      </c>
      <c r="FA1310" t="s">
        <v>139</v>
      </c>
      <c r="FB1310" t="s">
        <v>3885</v>
      </c>
    </row>
    <row r="1311" spans="1:158" x14ac:dyDescent="0.3">
      <c r="A1311" t="s">
        <v>3950</v>
      </c>
      <c r="B1311">
        <v>112622</v>
      </c>
      <c r="C1311" t="s">
        <v>30501</v>
      </c>
      <c r="D1311" t="s">
        <v>32628</v>
      </c>
      <c r="E1311" t="s">
        <v>3952</v>
      </c>
      <c r="F1311" t="s">
        <v>2773</v>
      </c>
      <c r="G1311">
        <v>30045</v>
      </c>
      <c r="H1311">
        <v>6</v>
      </c>
      <c r="I1311">
        <v>9</v>
      </c>
      <c r="J1311" t="s">
        <v>30501</v>
      </c>
      <c r="K1311">
        <v>3.6600000000000001E-2</v>
      </c>
      <c r="L1311">
        <v>63</v>
      </c>
      <c r="M1311">
        <v>16</v>
      </c>
      <c r="N1311">
        <v>437</v>
      </c>
      <c r="O1311">
        <v>4.4499999999999998E-2</v>
      </c>
      <c r="P1311">
        <v>13</v>
      </c>
      <c r="Q1311">
        <v>292</v>
      </c>
      <c r="R1311" t="s">
        <v>30503</v>
      </c>
      <c r="S1311">
        <v>5</v>
      </c>
      <c r="T1311">
        <v>2</v>
      </c>
      <c r="U1311" t="s">
        <v>30501</v>
      </c>
      <c r="V1311">
        <v>0.57520000000000004</v>
      </c>
      <c r="W1311">
        <v>66</v>
      </c>
      <c r="X1311">
        <v>371</v>
      </c>
      <c r="Y1311">
        <v>645</v>
      </c>
      <c r="Z1311">
        <v>0.64380000000000004</v>
      </c>
      <c r="AA1311">
        <v>197</v>
      </c>
      <c r="AB1311">
        <v>306</v>
      </c>
      <c r="AC1311" t="s">
        <v>30503</v>
      </c>
      <c r="AD1311">
        <v>5</v>
      </c>
      <c r="AE1311">
        <v>5</v>
      </c>
      <c r="AF1311" t="s">
        <v>30501</v>
      </c>
      <c r="AG1311">
        <v>5</v>
      </c>
      <c r="AH1311">
        <v>7</v>
      </c>
      <c r="AI1311" t="s">
        <v>30501</v>
      </c>
      <c r="AJ1311">
        <v>0.96579999999999999</v>
      </c>
      <c r="AK1311">
        <v>110</v>
      </c>
      <c r="AL1311">
        <v>961</v>
      </c>
      <c r="AM1311">
        <v>995</v>
      </c>
      <c r="AN1311">
        <v>0.9829</v>
      </c>
      <c r="AO1311">
        <v>518</v>
      </c>
      <c r="AP1311">
        <v>527</v>
      </c>
      <c r="AQ1311" t="s">
        <v>30503</v>
      </c>
      <c r="AR1311">
        <v>7</v>
      </c>
      <c r="AS1311">
        <v>6</v>
      </c>
      <c r="AT1311" t="s">
        <v>30501</v>
      </c>
      <c r="AU1311">
        <v>9.9000000000000008E-3</v>
      </c>
      <c r="AV1311">
        <v>107</v>
      </c>
      <c r="AW1311">
        <v>10</v>
      </c>
      <c r="AX1311">
        <v>1010</v>
      </c>
      <c r="AY1311">
        <v>1.12E-2</v>
      </c>
      <c r="AZ1311">
        <v>6</v>
      </c>
      <c r="BA1311">
        <v>534</v>
      </c>
      <c r="BB1311" t="s">
        <v>30503</v>
      </c>
      <c r="BC1311">
        <v>7</v>
      </c>
      <c r="BD1311">
        <v>10</v>
      </c>
      <c r="BE1311" t="s">
        <v>30501</v>
      </c>
      <c r="BF1311">
        <v>10</v>
      </c>
      <c r="BG1311">
        <v>4</v>
      </c>
      <c r="BH1311" t="s">
        <v>30501</v>
      </c>
      <c r="BI1311">
        <v>0.95</v>
      </c>
      <c r="BJ1311">
        <v>165</v>
      </c>
      <c r="BK1311">
        <v>4</v>
      </c>
      <c r="BL1311">
        <v>4.2110000000000003</v>
      </c>
      <c r="BM1311">
        <v>0.81799999999999995</v>
      </c>
      <c r="BN1311">
        <v>4</v>
      </c>
      <c r="BO1311">
        <v>4.891</v>
      </c>
      <c r="BP1311" t="s">
        <v>30503</v>
      </c>
      <c r="BQ1311">
        <v>6</v>
      </c>
      <c r="BR1311">
        <v>10</v>
      </c>
      <c r="BS1311" t="s">
        <v>30501</v>
      </c>
      <c r="BT1311">
        <v>12</v>
      </c>
      <c r="BU1311">
        <v>6</v>
      </c>
      <c r="BV1311" t="s">
        <v>30501</v>
      </c>
      <c r="BW1311">
        <v>7</v>
      </c>
      <c r="BX1311" t="s">
        <v>30497</v>
      </c>
      <c r="BY1311">
        <v>5</v>
      </c>
      <c r="BZ1311" t="s">
        <v>30500</v>
      </c>
      <c r="CA1311">
        <v>28</v>
      </c>
      <c r="CB1311" t="s">
        <v>30500</v>
      </c>
      <c r="CC1311" t="s">
        <v>30500</v>
      </c>
      <c r="CD1311" t="s">
        <v>30500</v>
      </c>
      <c r="CE1311">
        <v>32</v>
      </c>
      <c r="CF1311" t="s">
        <v>30500</v>
      </c>
      <c r="CG1311" t="s">
        <v>30500</v>
      </c>
      <c r="CH1311" t="s">
        <v>30500</v>
      </c>
      <c r="CI1311">
        <v>5</v>
      </c>
      <c r="CJ1311" t="s">
        <v>30498</v>
      </c>
      <c r="CK1311">
        <v>0.66659999999999997</v>
      </c>
      <c r="CL1311" t="s">
        <v>30500</v>
      </c>
      <c r="CM1311" t="s">
        <v>30498</v>
      </c>
      <c r="CN1311">
        <v>0.5514</v>
      </c>
      <c r="CO1311" t="s">
        <v>30500</v>
      </c>
      <c r="CP1311" t="s">
        <v>30498</v>
      </c>
      <c r="CQ1311">
        <v>0.75019999999999998</v>
      </c>
      <c r="CR1311" t="s">
        <v>30500</v>
      </c>
      <c r="CS1311" t="s">
        <v>30498</v>
      </c>
      <c r="CT1311">
        <v>0.5222</v>
      </c>
      <c r="CU1311" t="s">
        <v>30500</v>
      </c>
      <c r="CV1311" t="s">
        <v>30498</v>
      </c>
      <c r="CW1311">
        <v>0.64939999999999998</v>
      </c>
      <c r="CX1311" t="s">
        <v>30500</v>
      </c>
      <c r="CY1311" t="s">
        <v>30498</v>
      </c>
      <c r="CZ1311">
        <v>0.68720000000000003</v>
      </c>
      <c r="DA1311" t="s">
        <v>30500</v>
      </c>
      <c r="DB1311">
        <v>8</v>
      </c>
      <c r="DC1311" t="s">
        <v>30501</v>
      </c>
      <c r="DD1311">
        <v>9</v>
      </c>
      <c r="DE1311">
        <v>10</v>
      </c>
      <c r="DF1311" t="s">
        <v>30501</v>
      </c>
      <c r="DG1311">
        <v>10</v>
      </c>
      <c r="DH1311">
        <v>4</v>
      </c>
      <c r="DI1311" t="s">
        <v>30501</v>
      </c>
      <c r="DJ1311">
        <v>1.0269999999999999</v>
      </c>
      <c r="DK1311">
        <v>78</v>
      </c>
      <c r="DL1311">
        <v>20</v>
      </c>
      <c r="DM1311">
        <v>19.48</v>
      </c>
      <c r="DN1311">
        <v>0.78500000000000003</v>
      </c>
      <c r="DO1311">
        <v>8</v>
      </c>
      <c r="DP1311">
        <v>10.193</v>
      </c>
      <c r="DQ1311" t="s">
        <v>30503</v>
      </c>
      <c r="DR1311">
        <v>5</v>
      </c>
      <c r="DS1311">
        <v>5</v>
      </c>
      <c r="DT1311" t="s">
        <v>30501</v>
      </c>
      <c r="DU1311">
        <v>0.89600000000000002</v>
      </c>
      <c r="DV1311">
        <v>43.668720049999997</v>
      </c>
      <c r="DW1311">
        <v>13</v>
      </c>
      <c r="DX1311">
        <v>14.505000000000001</v>
      </c>
      <c r="DY1311">
        <v>0.64400000000000002</v>
      </c>
      <c r="DZ1311">
        <v>7</v>
      </c>
      <c r="EA1311">
        <v>10.865</v>
      </c>
      <c r="EB1311" t="s">
        <v>30503</v>
      </c>
      <c r="EC1311">
        <v>5</v>
      </c>
      <c r="ED1311">
        <v>8</v>
      </c>
      <c r="EE1311" t="s">
        <v>30501</v>
      </c>
      <c r="EF1311">
        <v>0.79</v>
      </c>
      <c r="EG1311">
        <v>48.67351129</v>
      </c>
      <c r="EH1311">
        <v>61</v>
      </c>
      <c r="EI1311">
        <v>77.177000000000007</v>
      </c>
      <c r="EJ1311">
        <v>0.89100000000000001</v>
      </c>
      <c r="EK1311">
        <v>58</v>
      </c>
      <c r="EL1311">
        <v>65.102000000000004</v>
      </c>
      <c r="EM1311" t="s">
        <v>30503</v>
      </c>
      <c r="EN1311">
        <v>5</v>
      </c>
      <c r="EO1311">
        <v>10</v>
      </c>
      <c r="EP1311" t="s">
        <v>30501</v>
      </c>
      <c r="EQ1311">
        <v>10</v>
      </c>
      <c r="ER1311">
        <v>10</v>
      </c>
      <c r="ES1311" t="s">
        <v>30501</v>
      </c>
      <c r="ET1311">
        <v>10</v>
      </c>
      <c r="EU1311">
        <v>0</v>
      </c>
      <c r="EV1311" t="s">
        <v>30501</v>
      </c>
      <c r="EW1311">
        <v>4</v>
      </c>
      <c r="EX1311">
        <v>60</v>
      </c>
      <c r="EY1311" t="s">
        <v>30515</v>
      </c>
      <c r="EZ1311">
        <v>35372</v>
      </c>
      <c r="FA1311" t="s">
        <v>139</v>
      </c>
      <c r="FB1311">
        <v>41648</v>
      </c>
    </row>
    <row r="1312" spans="1:158" x14ac:dyDescent="0.3">
      <c r="A1312" t="s">
        <v>32629</v>
      </c>
      <c r="B1312">
        <v>112624</v>
      </c>
      <c r="C1312" t="s">
        <v>30501</v>
      </c>
      <c r="D1312" t="s">
        <v>32630</v>
      </c>
      <c r="E1312" t="s">
        <v>3957</v>
      </c>
      <c r="F1312" t="s">
        <v>2773</v>
      </c>
      <c r="G1312">
        <v>30439</v>
      </c>
      <c r="H1312">
        <v>6</v>
      </c>
      <c r="I1312">
        <v>10</v>
      </c>
      <c r="J1312" t="s">
        <v>30501</v>
      </c>
      <c r="K1312">
        <v>1.7299999999999999E-2</v>
      </c>
      <c r="L1312">
        <v>30</v>
      </c>
      <c r="M1312">
        <v>4</v>
      </c>
      <c r="N1312">
        <v>231</v>
      </c>
      <c r="O1312">
        <v>3.5700000000000003E-2</v>
      </c>
      <c r="P1312">
        <v>9</v>
      </c>
      <c r="Q1312">
        <v>252</v>
      </c>
      <c r="R1312" t="s">
        <v>30503</v>
      </c>
      <c r="S1312">
        <v>5</v>
      </c>
      <c r="T1312">
        <v>6</v>
      </c>
      <c r="U1312" t="s">
        <v>30501</v>
      </c>
      <c r="V1312">
        <v>0.68989999999999996</v>
      </c>
      <c r="W1312">
        <v>28</v>
      </c>
      <c r="X1312">
        <v>178</v>
      </c>
      <c r="Y1312">
        <v>258</v>
      </c>
      <c r="Z1312">
        <v>0.6038</v>
      </c>
      <c r="AA1312">
        <v>157</v>
      </c>
      <c r="AB1312">
        <v>260</v>
      </c>
      <c r="AC1312" t="s">
        <v>30503</v>
      </c>
      <c r="AD1312">
        <v>5</v>
      </c>
      <c r="AE1312">
        <v>8</v>
      </c>
      <c r="AF1312" t="s">
        <v>30501</v>
      </c>
      <c r="AG1312">
        <v>5</v>
      </c>
      <c r="AH1312">
        <v>10</v>
      </c>
      <c r="AI1312" t="s">
        <v>30501</v>
      </c>
      <c r="AJ1312">
        <v>0.99709999999999999</v>
      </c>
      <c r="AK1312">
        <v>39</v>
      </c>
      <c r="AL1312">
        <v>346</v>
      </c>
      <c r="AM1312">
        <v>347</v>
      </c>
      <c r="AN1312">
        <v>0.98880000000000001</v>
      </c>
      <c r="AO1312">
        <v>354</v>
      </c>
      <c r="AP1312">
        <v>358</v>
      </c>
      <c r="AQ1312" t="s">
        <v>30503</v>
      </c>
      <c r="AR1312">
        <v>7</v>
      </c>
      <c r="AS1312">
        <v>10</v>
      </c>
      <c r="AT1312" t="s">
        <v>30501</v>
      </c>
      <c r="AU1312">
        <v>0</v>
      </c>
      <c r="AV1312">
        <v>38</v>
      </c>
      <c r="AW1312">
        <v>0</v>
      </c>
      <c r="AX1312">
        <v>346</v>
      </c>
      <c r="AY1312">
        <v>0</v>
      </c>
      <c r="AZ1312">
        <v>0</v>
      </c>
      <c r="BA1312">
        <v>359</v>
      </c>
      <c r="BB1312" t="s">
        <v>30503</v>
      </c>
      <c r="BC1312">
        <v>7</v>
      </c>
      <c r="BD1312">
        <v>10</v>
      </c>
      <c r="BE1312" t="s">
        <v>30501</v>
      </c>
      <c r="BF1312">
        <v>10</v>
      </c>
      <c r="BG1312">
        <v>10</v>
      </c>
      <c r="BH1312" t="s">
        <v>30501</v>
      </c>
      <c r="BI1312">
        <v>0</v>
      </c>
      <c r="BJ1312">
        <v>53</v>
      </c>
      <c r="BK1312">
        <v>0</v>
      </c>
      <c r="BL1312">
        <v>1.5569999999999999</v>
      </c>
      <c r="BM1312">
        <v>0</v>
      </c>
      <c r="BN1312">
        <v>0</v>
      </c>
      <c r="BO1312">
        <v>1.6850000000000001</v>
      </c>
      <c r="BP1312" t="s">
        <v>30503</v>
      </c>
      <c r="BQ1312">
        <v>6</v>
      </c>
      <c r="BR1312">
        <v>10</v>
      </c>
      <c r="BS1312" t="s">
        <v>30501</v>
      </c>
      <c r="BT1312">
        <v>12</v>
      </c>
      <c r="BU1312">
        <v>10</v>
      </c>
      <c r="BV1312" t="s">
        <v>30501</v>
      </c>
      <c r="BW1312">
        <v>7</v>
      </c>
      <c r="BX1312" t="s">
        <v>30497</v>
      </c>
      <c r="BY1312">
        <v>5</v>
      </c>
      <c r="BZ1312" t="s">
        <v>30500</v>
      </c>
      <c r="CA1312">
        <v>16</v>
      </c>
      <c r="CB1312" t="s">
        <v>30500</v>
      </c>
      <c r="CC1312" t="s">
        <v>30500</v>
      </c>
      <c r="CD1312" t="s">
        <v>30500</v>
      </c>
      <c r="CE1312">
        <v>23</v>
      </c>
      <c r="CF1312" t="s">
        <v>30500</v>
      </c>
      <c r="CG1312" t="s">
        <v>30500</v>
      </c>
      <c r="CH1312" t="s">
        <v>30500</v>
      </c>
      <c r="CI1312">
        <v>5</v>
      </c>
      <c r="CJ1312" t="s">
        <v>30498</v>
      </c>
      <c r="CK1312" t="s">
        <v>30498</v>
      </c>
      <c r="CL1312" t="s">
        <v>30500</v>
      </c>
      <c r="CM1312" t="s">
        <v>30498</v>
      </c>
      <c r="CN1312" t="s">
        <v>30498</v>
      </c>
      <c r="CO1312" t="s">
        <v>30500</v>
      </c>
      <c r="CP1312" t="s">
        <v>30498</v>
      </c>
      <c r="CQ1312" t="s">
        <v>30498</v>
      </c>
      <c r="CR1312" t="s">
        <v>30500</v>
      </c>
      <c r="CS1312" t="s">
        <v>30498</v>
      </c>
      <c r="CT1312" t="s">
        <v>30498</v>
      </c>
      <c r="CU1312" t="s">
        <v>30500</v>
      </c>
      <c r="CV1312" t="s">
        <v>30498</v>
      </c>
      <c r="CW1312" t="s">
        <v>30498</v>
      </c>
      <c r="CX1312" t="s">
        <v>30500</v>
      </c>
      <c r="CY1312" t="s">
        <v>30498</v>
      </c>
      <c r="CZ1312" t="s">
        <v>30498</v>
      </c>
      <c r="DA1312" t="s">
        <v>30500</v>
      </c>
      <c r="DB1312">
        <v>10</v>
      </c>
      <c r="DC1312" t="s">
        <v>30501</v>
      </c>
      <c r="DD1312">
        <v>9</v>
      </c>
      <c r="DE1312">
        <v>10</v>
      </c>
      <c r="DF1312" t="s">
        <v>30501</v>
      </c>
      <c r="DG1312">
        <v>10</v>
      </c>
      <c r="DH1312">
        <v>5</v>
      </c>
      <c r="DI1312" t="s">
        <v>30501</v>
      </c>
      <c r="DJ1312">
        <v>0.95699999999999996</v>
      </c>
      <c r="DK1312">
        <v>36</v>
      </c>
      <c r="DL1312">
        <v>9</v>
      </c>
      <c r="DM1312">
        <v>8.9139999999999997</v>
      </c>
      <c r="DN1312">
        <v>1.1140000000000001</v>
      </c>
      <c r="DO1312">
        <v>8</v>
      </c>
      <c r="DP1312">
        <v>7.1840000000000002</v>
      </c>
      <c r="DQ1312" t="s">
        <v>30503</v>
      </c>
      <c r="DR1312">
        <v>5</v>
      </c>
      <c r="DS1312">
        <v>2</v>
      </c>
      <c r="DT1312" t="s">
        <v>30501</v>
      </c>
      <c r="DU1312">
        <v>1.252</v>
      </c>
      <c r="DV1312">
        <v>16.002737849999999</v>
      </c>
      <c r="DW1312">
        <v>9</v>
      </c>
      <c r="DX1312">
        <v>5.742</v>
      </c>
      <c r="DY1312">
        <v>0.98599999999999999</v>
      </c>
      <c r="DZ1312">
        <v>6</v>
      </c>
      <c r="EA1312">
        <v>6.0880000000000001</v>
      </c>
      <c r="EB1312" t="s">
        <v>30503</v>
      </c>
      <c r="EC1312">
        <v>5</v>
      </c>
      <c r="ED1312">
        <v>3</v>
      </c>
      <c r="EE1312" t="s">
        <v>30501</v>
      </c>
      <c r="EF1312">
        <v>1.0620000000000001</v>
      </c>
      <c r="EG1312">
        <v>21.377138949999999</v>
      </c>
      <c r="EH1312">
        <v>40</v>
      </c>
      <c r="EI1312">
        <v>37.674999999999997</v>
      </c>
      <c r="EJ1312">
        <v>0.88300000000000001</v>
      </c>
      <c r="EK1312">
        <v>35</v>
      </c>
      <c r="EL1312">
        <v>39.625999999999998</v>
      </c>
      <c r="EM1312" t="s">
        <v>30503</v>
      </c>
      <c r="EN1312">
        <v>5</v>
      </c>
      <c r="EO1312">
        <v>10</v>
      </c>
      <c r="EP1312" t="s">
        <v>30501</v>
      </c>
      <c r="EQ1312">
        <v>10</v>
      </c>
      <c r="ER1312">
        <v>10</v>
      </c>
      <c r="ES1312" t="s">
        <v>30501</v>
      </c>
      <c r="ET1312">
        <v>10</v>
      </c>
      <c r="EU1312">
        <v>10</v>
      </c>
      <c r="EV1312" t="s">
        <v>30501</v>
      </c>
      <c r="EW1312">
        <v>4</v>
      </c>
      <c r="EX1312">
        <v>72</v>
      </c>
      <c r="EY1312" t="s">
        <v>30515</v>
      </c>
      <c r="EZ1312">
        <v>27768</v>
      </c>
      <c r="FA1312" t="s">
        <v>126</v>
      </c>
      <c r="FB1312">
        <v>38513</v>
      </c>
    </row>
    <row r="1313" spans="1:158" x14ac:dyDescent="0.3">
      <c r="A1313" t="s">
        <v>3960</v>
      </c>
      <c r="B1313">
        <v>112627</v>
      </c>
      <c r="C1313" t="s">
        <v>30501</v>
      </c>
      <c r="D1313" t="s">
        <v>32631</v>
      </c>
      <c r="E1313" t="s">
        <v>3962</v>
      </c>
      <c r="F1313" t="s">
        <v>2773</v>
      </c>
      <c r="G1313">
        <v>30078</v>
      </c>
      <c r="H1313">
        <v>6</v>
      </c>
      <c r="I1313">
        <v>3</v>
      </c>
      <c r="J1313" t="s">
        <v>30501</v>
      </c>
      <c r="K1313">
        <v>0.13469999999999999</v>
      </c>
      <c r="L1313">
        <v>30</v>
      </c>
      <c r="M1313">
        <v>26</v>
      </c>
      <c r="N1313">
        <v>193</v>
      </c>
      <c r="O1313">
        <v>0.13100000000000001</v>
      </c>
      <c r="P1313">
        <v>22</v>
      </c>
      <c r="Q1313">
        <v>168</v>
      </c>
      <c r="R1313" t="s">
        <v>30503</v>
      </c>
      <c r="S1313">
        <v>5</v>
      </c>
      <c r="T1313">
        <v>4</v>
      </c>
      <c r="U1313" t="s">
        <v>30501</v>
      </c>
      <c r="V1313">
        <v>0.63</v>
      </c>
      <c r="W1313">
        <v>32</v>
      </c>
      <c r="X1313">
        <v>189</v>
      </c>
      <c r="Y1313">
        <v>300</v>
      </c>
      <c r="Z1313">
        <v>0.68820000000000003</v>
      </c>
      <c r="AA1313">
        <v>117</v>
      </c>
      <c r="AB1313">
        <v>170</v>
      </c>
      <c r="AC1313" t="s">
        <v>30503</v>
      </c>
      <c r="AD1313">
        <v>5</v>
      </c>
      <c r="AE1313">
        <v>4</v>
      </c>
      <c r="AF1313" t="s">
        <v>30501</v>
      </c>
      <c r="AG1313">
        <v>5</v>
      </c>
      <c r="AH1313">
        <v>4</v>
      </c>
      <c r="AI1313" t="s">
        <v>30501</v>
      </c>
      <c r="AJ1313">
        <v>0.94199999999999995</v>
      </c>
      <c r="AK1313">
        <v>55</v>
      </c>
      <c r="AL1313">
        <v>357</v>
      </c>
      <c r="AM1313">
        <v>379</v>
      </c>
      <c r="AN1313">
        <v>0.93520000000000003</v>
      </c>
      <c r="AO1313">
        <v>202</v>
      </c>
      <c r="AP1313">
        <v>216</v>
      </c>
      <c r="AQ1313" t="s">
        <v>30503</v>
      </c>
      <c r="AR1313">
        <v>7</v>
      </c>
      <c r="AS1313">
        <v>0</v>
      </c>
      <c r="AT1313" t="s">
        <v>30501</v>
      </c>
      <c r="AU1313">
        <v>3.5200000000000002E-2</v>
      </c>
      <c r="AV1313">
        <v>51</v>
      </c>
      <c r="AW1313">
        <v>14</v>
      </c>
      <c r="AX1313">
        <v>398</v>
      </c>
      <c r="AY1313">
        <v>0</v>
      </c>
      <c r="AZ1313">
        <v>0</v>
      </c>
      <c r="BA1313">
        <v>233</v>
      </c>
      <c r="BB1313" t="s">
        <v>30503</v>
      </c>
      <c r="BC1313">
        <v>7</v>
      </c>
      <c r="BD1313">
        <v>10</v>
      </c>
      <c r="BE1313" t="s">
        <v>30501</v>
      </c>
      <c r="BF1313">
        <v>10</v>
      </c>
      <c r="BG1313">
        <v>8</v>
      </c>
      <c r="BH1313" t="s">
        <v>30501</v>
      </c>
      <c r="BI1313">
        <v>0.27600000000000002</v>
      </c>
      <c r="BJ1313">
        <v>105</v>
      </c>
      <c r="BK1313">
        <v>1</v>
      </c>
      <c r="BL1313">
        <v>3.621</v>
      </c>
      <c r="BM1313">
        <v>0.84399999999999997</v>
      </c>
      <c r="BN1313">
        <v>3</v>
      </c>
      <c r="BO1313">
        <v>3.5529999999999999</v>
      </c>
      <c r="BP1313" t="s">
        <v>30503</v>
      </c>
      <c r="BQ1313">
        <v>6</v>
      </c>
      <c r="BR1313">
        <v>10</v>
      </c>
      <c r="BS1313" t="s">
        <v>30501</v>
      </c>
      <c r="BT1313">
        <v>12</v>
      </c>
      <c r="BU1313">
        <v>9</v>
      </c>
      <c r="BV1313" t="s">
        <v>30501</v>
      </c>
      <c r="BW1313">
        <v>7</v>
      </c>
      <c r="BX1313" t="s">
        <v>30497</v>
      </c>
      <c r="BY1313">
        <v>5</v>
      </c>
      <c r="BZ1313" t="s">
        <v>30500</v>
      </c>
      <c r="CA1313" t="s">
        <v>30499</v>
      </c>
      <c r="CB1313" t="s">
        <v>30500</v>
      </c>
      <c r="CC1313" t="s">
        <v>30500</v>
      </c>
      <c r="CD1313" t="s">
        <v>30500</v>
      </c>
      <c r="CE1313">
        <v>19</v>
      </c>
      <c r="CF1313" t="s">
        <v>30500</v>
      </c>
      <c r="CG1313" t="s">
        <v>30500</v>
      </c>
      <c r="CH1313" t="s">
        <v>30500</v>
      </c>
      <c r="CI1313">
        <v>5</v>
      </c>
      <c r="CJ1313" t="s">
        <v>30498</v>
      </c>
      <c r="CK1313" t="s">
        <v>30498</v>
      </c>
      <c r="CL1313" t="s">
        <v>30500</v>
      </c>
      <c r="CM1313" t="s">
        <v>30498</v>
      </c>
      <c r="CN1313" t="s">
        <v>30498</v>
      </c>
      <c r="CO1313" t="s">
        <v>30500</v>
      </c>
      <c r="CP1313" t="s">
        <v>30498</v>
      </c>
      <c r="CQ1313" t="s">
        <v>30498</v>
      </c>
      <c r="CR1313" t="s">
        <v>30500</v>
      </c>
      <c r="CS1313" t="s">
        <v>30498</v>
      </c>
      <c r="CT1313" t="s">
        <v>30498</v>
      </c>
      <c r="CU1313" t="s">
        <v>30500</v>
      </c>
      <c r="CV1313" t="s">
        <v>30498</v>
      </c>
      <c r="CW1313" t="s">
        <v>30498</v>
      </c>
      <c r="CX1313" t="s">
        <v>30500</v>
      </c>
      <c r="CY1313" t="s">
        <v>30498</v>
      </c>
      <c r="CZ1313" t="s">
        <v>30498</v>
      </c>
      <c r="DA1313" t="s">
        <v>30500</v>
      </c>
      <c r="DB1313">
        <v>1</v>
      </c>
      <c r="DC1313" t="s">
        <v>30501</v>
      </c>
      <c r="DD1313">
        <v>9</v>
      </c>
      <c r="DE1313">
        <v>10</v>
      </c>
      <c r="DF1313" t="s">
        <v>30501</v>
      </c>
      <c r="DG1313">
        <v>10</v>
      </c>
      <c r="DH1313">
        <v>3</v>
      </c>
      <c r="DI1313" t="s">
        <v>30501</v>
      </c>
      <c r="DJ1313">
        <v>1.0780000000000001</v>
      </c>
      <c r="DK1313">
        <v>50</v>
      </c>
      <c r="DL1313">
        <v>14</v>
      </c>
      <c r="DM1313">
        <v>12.991</v>
      </c>
      <c r="DN1313">
        <v>0.84499999999999997</v>
      </c>
      <c r="DO1313">
        <v>3</v>
      </c>
      <c r="DP1313">
        <v>3.552</v>
      </c>
      <c r="DQ1313" t="s">
        <v>30503</v>
      </c>
      <c r="DR1313">
        <v>5</v>
      </c>
      <c r="DS1313">
        <v>6</v>
      </c>
      <c r="DT1313" t="s">
        <v>30501</v>
      </c>
      <c r="DU1313">
        <v>0.82299999999999995</v>
      </c>
      <c r="DV1313">
        <v>12.459958930000001</v>
      </c>
      <c r="DW1313">
        <v>5</v>
      </c>
      <c r="DX1313">
        <v>4.3869999999999996</v>
      </c>
      <c r="DY1313">
        <v>0.58499999999999996</v>
      </c>
      <c r="DZ1313">
        <v>3</v>
      </c>
      <c r="EA1313">
        <v>5.1310000000000002</v>
      </c>
      <c r="EB1313" t="s">
        <v>30503</v>
      </c>
      <c r="EC1313">
        <v>5</v>
      </c>
      <c r="ED1313">
        <v>3</v>
      </c>
      <c r="EE1313" t="s">
        <v>30501</v>
      </c>
      <c r="EF1313">
        <v>1.0820000000000001</v>
      </c>
      <c r="EG1313">
        <v>21.859000680000001</v>
      </c>
      <c r="EH1313">
        <v>41</v>
      </c>
      <c r="EI1313">
        <v>37.908000000000001</v>
      </c>
      <c r="EJ1313">
        <v>0.68600000000000005</v>
      </c>
      <c r="EK1313">
        <v>25</v>
      </c>
      <c r="EL1313">
        <v>36.445999999999998</v>
      </c>
      <c r="EM1313" t="s">
        <v>30503</v>
      </c>
      <c r="EN1313">
        <v>5</v>
      </c>
      <c r="EO1313">
        <v>10</v>
      </c>
      <c r="EP1313" t="s">
        <v>30501</v>
      </c>
      <c r="EQ1313">
        <v>10</v>
      </c>
      <c r="ER1313">
        <v>10</v>
      </c>
      <c r="ES1313" t="s">
        <v>30501</v>
      </c>
      <c r="ET1313">
        <v>10</v>
      </c>
      <c r="EU1313">
        <v>0</v>
      </c>
      <c r="EV1313" t="s">
        <v>30501</v>
      </c>
      <c r="EW1313">
        <v>4</v>
      </c>
      <c r="EX1313">
        <v>48</v>
      </c>
      <c r="EY1313">
        <v>0.01</v>
      </c>
      <c r="EZ1313">
        <v>35225</v>
      </c>
      <c r="FA1313" t="s">
        <v>139</v>
      </c>
      <c r="FB1313" t="s">
        <v>5278</v>
      </c>
    </row>
    <row r="1314" spans="1:158" x14ac:dyDescent="0.3">
      <c r="A1314" t="s">
        <v>4741</v>
      </c>
      <c r="B1314">
        <v>112628</v>
      </c>
      <c r="C1314" t="s">
        <v>30501</v>
      </c>
      <c r="D1314" t="s">
        <v>32632</v>
      </c>
      <c r="E1314" t="s">
        <v>4743</v>
      </c>
      <c r="F1314" t="s">
        <v>2773</v>
      </c>
      <c r="G1314">
        <v>39819</v>
      </c>
      <c r="H1314">
        <v>6</v>
      </c>
      <c r="I1314">
        <v>5</v>
      </c>
      <c r="J1314" t="s">
        <v>30501</v>
      </c>
      <c r="K1314">
        <v>0.1062</v>
      </c>
      <c r="L1314">
        <v>25</v>
      </c>
      <c r="M1314">
        <v>19</v>
      </c>
      <c r="N1314">
        <v>174</v>
      </c>
      <c r="O1314">
        <v>7.0900000000000005E-2</v>
      </c>
      <c r="P1314">
        <v>10</v>
      </c>
      <c r="Q1314">
        <v>141</v>
      </c>
      <c r="R1314" t="s">
        <v>30503</v>
      </c>
      <c r="S1314">
        <v>5</v>
      </c>
      <c r="T1314">
        <v>5</v>
      </c>
      <c r="U1314" t="s">
        <v>30501</v>
      </c>
      <c r="V1314">
        <v>0.68189999999999995</v>
      </c>
      <c r="W1314">
        <v>25</v>
      </c>
      <c r="X1314">
        <v>170</v>
      </c>
      <c r="Y1314">
        <v>251</v>
      </c>
      <c r="Z1314">
        <v>0.73570000000000002</v>
      </c>
      <c r="AA1314">
        <v>103</v>
      </c>
      <c r="AB1314">
        <v>140</v>
      </c>
      <c r="AC1314" t="s">
        <v>30503</v>
      </c>
      <c r="AD1314">
        <v>5</v>
      </c>
      <c r="AE1314">
        <v>5</v>
      </c>
      <c r="AF1314" t="s">
        <v>30501</v>
      </c>
      <c r="AG1314">
        <v>5</v>
      </c>
      <c r="AH1314">
        <v>9</v>
      </c>
      <c r="AI1314" t="s">
        <v>30501</v>
      </c>
      <c r="AJ1314">
        <v>0.98119999999999996</v>
      </c>
      <c r="AK1314">
        <v>41</v>
      </c>
      <c r="AL1314">
        <v>365</v>
      </c>
      <c r="AM1314">
        <v>372</v>
      </c>
      <c r="AN1314">
        <v>0.96789999999999998</v>
      </c>
      <c r="AO1314">
        <v>241</v>
      </c>
      <c r="AP1314">
        <v>249</v>
      </c>
      <c r="AQ1314" t="s">
        <v>30503</v>
      </c>
      <c r="AR1314">
        <v>7</v>
      </c>
      <c r="AS1314">
        <v>8</v>
      </c>
      <c r="AT1314" t="s">
        <v>30501</v>
      </c>
      <c r="AU1314">
        <v>5.1999999999999998E-3</v>
      </c>
      <c r="AV1314">
        <v>40</v>
      </c>
      <c r="AW1314">
        <v>2</v>
      </c>
      <c r="AX1314">
        <v>382</v>
      </c>
      <c r="AY1314">
        <v>3.8E-3</v>
      </c>
      <c r="AZ1314">
        <v>1</v>
      </c>
      <c r="BA1314">
        <v>260</v>
      </c>
      <c r="BB1314" t="s">
        <v>30503</v>
      </c>
      <c r="BC1314">
        <v>7</v>
      </c>
      <c r="BD1314">
        <v>10</v>
      </c>
      <c r="BE1314" t="s">
        <v>30501</v>
      </c>
      <c r="BF1314">
        <v>10</v>
      </c>
      <c r="BG1314">
        <v>7</v>
      </c>
      <c r="BH1314" t="s">
        <v>30501</v>
      </c>
      <c r="BI1314">
        <v>0.48199999999999998</v>
      </c>
      <c r="BJ1314">
        <v>51</v>
      </c>
      <c r="BK1314">
        <v>1</v>
      </c>
      <c r="BL1314">
        <v>2.0750000000000002</v>
      </c>
      <c r="BM1314">
        <v>0</v>
      </c>
      <c r="BN1314">
        <v>0</v>
      </c>
      <c r="BO1314">
        <v>2.2549999999999999</v>
      </c>
      <c r="BP1314" t="s">
        <v>30503</v>
      </c>
      <c r="BQ1314">
        <v>6</v>
      </c>
      <c r="BR1314">
        <v>10</v>
      </c>
      <c r="BS1314" t="s">
        <v>30501</v>
      </c>
      <c r="BT1314">
        <v>12</v>
      </c>
      <c r="BU1314">
        <v>8</v>
      </c>
      <c r="BV1314" t="s">
        <v>30501</v>
      </c>
      <c r="BW1314">
        <v>7</v>
      </c>
      <c r="BX1314" t="s">
        <v>30497</v>
      </c>
      <c r="BY1314">
        <v>5</v>
      </c>
      <c r="BZ1314" t="s">
        <v>30500</v>
      </c>
      <c r="CA1314">
        <v>15</v>
      </c>
      <c r="CB1314" t="s">
        <v>30500</v>
      </c>
      <c r="CC1314" t="s">
        <v>30500</v>
      </c>
      <c r="CD1314" t="s">
        <v>30500</v>
      </c>
      <c r="CE1314">
        <v>18</v>
      </c>
      <c r="CF1314" t="s">
        <v>30500</v>
      </c>
      <c r="CG1314" t="s">
        <v>30500</v>
      </c>
      <c r="CH1314" t="s">
        <v>30500</v>
      </c>
      <c r="CI1314">
        <v>5</v>
      </c>
      <c r="CJ1314" t="s">
        <v>30498</v>
      </c>
      <c r="CK1314" t="s">
        <v>30498</v>
      </c>
      <c r="CL1314" t="s">
        <v>30500</v>
      </c>
      <c r="CM1314" t="s">
        <v>30498</v>
      </c>
      <c r="CN1314" t="s">
        <v>30498</v>
      </c>
      <c r="CO1314" t="s">
        <v>30500</v>
      </c>
      <c r="CP1314" t="s">
        <v>30498</v>
      </c>
      <c r="CQ1314" t="s">
        <v>30498</v>
      </c>
      <c r="CR1314" t="s">
        <v>30500</v>
      </c>
      <c r="CS1314" t="s">
        <v>30498</v>
      </c>
      <c r="CT1314" t="s">
        <v>30498</v>
      </c>
      <c r="CU1314" t="s">
        <v>30500</v>
      </c>
      <c r="CV1314" t="s">
        <v>30498</v>
      </c>
      <c r="CW1314" t="s">
        <v>30498</v>
      </c>
      <c r="CX1314" t="s">
        <v>30500</v>
      </c>
      <c r="CY1314" t="s">
        <v>30498</v>
      </c>
      <c r="CZ1314" t="s">
        <v>30498</v>
      </c>
      <c r="DA1314" t="s">
        <v>30500</v>
      </c>
      <c r="DB1314">
        <v>8</v>
      </c>
      <c r="DC1314" t="s">
        <v>30501</v>
      </c>
      <c r="DD1314">
        <v>9</v>
      </c>
      <c r="DE1314">
        <v>10</v>
      </c>
      <c r="DF1314" t="s">
        <v>30501</v>
      </c>
      <c r="DG1314">
        <v>10</v>
      </c>
      <c r="DH1314">
        <v>5</v>
      </c>
      <c r="DI1314" t="s">
        <v>30501</v>
      </c>
      <c r="DJ1314">
        <v>0.97899999999999998</v>
      </c>
      <c r="DK1314">
        <v>44</v>
      </c>
      <c r="DL1314">
        <v>12</v>
      </c>
      <c r="DM1314">
        <v>12.253</v>
      </c>
      <c r="DN1314">
        <v>1.097</v>
      </c>
      <c r="DO1314">
        <v>6</v>
      </c>
      <c r="DP1314">
        <v>5.4710000000000001</v>
      </c>
      <c r="DQ1314" t="s">
        <v>30503</v>
      </c>
      <c r="DR1314">
        <v>5</v>
      </c>
      <c r="DS1314">
        <v>3</v>
      </c>
      <c r="DT1314" t="s">
        <v>30501</v>
      </c>
      <c r="DU1314">
        <v>1.21</v>
      </c>
      <c r="DV1314">
        <v>16.585900070000001</v>
      </c>
      <c r="DW1314">
        <v>9</v>
      </c>
      <c r="DX1314">
        <v>6.1189999999999998</v>
      </c>
      <c r="DY1314">
        <v>1.498</v>
      </c>
      <c r="DZ1314">
        <v>10</v>
      </c>
      <c r="EA1314">
        <v>6.6760000000000002</v>
      </c>
      <c r="EB1314" t="s">
        <v>30503</v>
      </c>
      <c r="EC1314">
        <v>5</v>
      </c>
      <c r="ED1314">
        <v>4</v>
      </c>
      <c r="EE1314" t="s">
        <v>30501</v>
      </c>
      <c r="EF1314">
        <v>1.0209999999999999</v>
      </c>
      <c r="EG1314">
        <v>20.30663929</v>
      </c>
      <c r="EH1314">
        <v>40</v>
      </c>
      <c r="EI1314">
        <v>39.195999999999998</v>
      </c>
      <c r="EJ1314">
        <v>1.05</v>
      </c>
      <c r="EK1314">
        <v>34</v>
      </c>
      <c r="EL1314">
        <v>32.389000000000003</v>
      </c>
      <c r="EM1314" t="s">
        <v>30503</v>
      </c>
      <c r="EN1314">
        <v>5</v>
      </c>
      <c r="EO1314">
        <v>10</v>
      </c>
      <c r="EP1314" t="s">
        <v>30501</v>
      </c>
      <c r="EQ1314">
        <v>10</v>
      </c>
      <c r="ER1314">
        <v>10</v>
      </c>
      <c r="ES1314" t="s">
        <v>30501</v>
      </c>
      <c r="ET1314">
        <v>10</v>
      </c>
      <c r="EU1314">
        <v>6</v>
      </c>
      <c r="EV1314" t="s">
        <v>30501</v>
      </c>
      <c r="EW1314">
        <v>4</v>
      </c>
      <c r="EX1314">
        <v>63</v>
      </c>
      <c r="EY1314" t="s">
        <v>30515</v>
      </c>
      <c r="EZ1314">
        <v>35612</v>
      </c>
      <c r="FA1314" t="s">
        <v>139</v>
      </c>
      <c r="FB1314">
        <v>40210</v>
      </c>
    </row>
    <row r="1315" spans="1:158" x14ac:dyDescent="0.3">
      <c r="A1315" t="s">
        <v>4745</v>
      </c>
      <c r="B1315">
        <v>112630</v>
      </c>
      <c r="C1315" t="s">
        <v>30501</v>
      </c>
      <c r="D1315" t="s">
        <v>32633</v>
      </c>
      <c r="E1315" t="s">
        <v>4747</v>
      </c>
      <c r="F1315" t="s">
        <v>2773</v>
      </c>
      <c r="G1315">
        <v>31791</v>
      </c>
      <c r="H1315">
        <v>6</v>
      </c>
      <c r="I1315">
        <v>10</v>
      </c>
      <c r="J1315" t="s">
        <v>30501</v>
      </c>
      <c r="K1315">
        <v>8.6999999999999994E-3</v>
      </c>
      <c r="L1315">
        <v>43</v>
      </c>
      <c r="M1315">
        <v>4</v>
      </c>
      <c r="N1315">
        <v>459</v>
      </c>
      <c r="O1315">
        <v>3.4299999999999997E-2</v>
      </c>
      <c r="P1315">
        <v>17</v>
      </c>
      <c r="Q1315">
        <v>495</v>
      </c>
      <c r="R1315" t="s">
        <v>30503</v>
      </c>
      <c r="S1315">
        <v>5</v>
      </c>
      <c r="T1315">
        <v>2</v>
      </c>
      <c r="U1315" t="s">
        <v>30501</v>
      </c>
      <c r="V1315">
        <v>0.59189999999999998</v>
      </c>
      <c r="W1315">
        <v>42</v>
      </c>
      <c r="X1315">
        <v>277</v>
      </c>
      <c r="Y1315">
        <v>468</v>
      </c>
      <c r="Z1315">
        <v>0.64490000000000003</v>
      </c>
      <c r="AA1315">
        <v>345</v>
      </c>
      <c r="AB1315">
        <v>535</v>
      </c>
      <c r="AC1315" t="s">
        <v>30503</v>
      </c>
      <c r="AD1315">
        <v>5</v>
      </c>
      <c r="AE1315">
        <v>6</v>
      </c>
      <c r="AF1315" t="s">
        <v>30501</v>
      </c>
      <c r="AG1315">
        <v>5</v>
      </c>
      <c r="AH1315">
        <v>0</v>
      </c>
      <c r="AI1315" t="s">
        <v>30501</v>
      </c>
      <c r="AJ1315">
        <v>0.90539999999999998</v>
      </c>
      <c r="AK1315">
        <v>60</v>
      </c>
      <c r="AL1315">
        <v>574</v>
      </c>
      <c r="AM1315">
        <v>634</v>
      </c>
      <c r="AN1315">
        <v>0.91369999999999996</v>
      </c>
      <c r="AO1315">
        <v>614</v>
      </c>
      <c r="AP1315">
        <v>672</v>
      </c>
      <c r="AQ1315" t="s">
        <v>30503</v>
      </c>
      <c r="AR1315">
        <v>7</v>
      </c>
      <c r="AS1315">
        <v>4</v>
      </c>
      <c r="AT1315" t="s">
        <v>30501</v>
      </c>
      <c r="AU1315">
        <v>1.9E-2</v>
      </c>
      <c r="AV1315">
        <v>69</v>
      </c>
      <c r="AW1315">
        <v>12</v>
      </c>
      <c r="AX1315">
        <v>632</v>
      </c>
      <c r="AY1315">
        <v>3.4500000000000003E-2</v>
      </c>
      <c r="AZ1315">
        <v>23</v>
      </c>
      <c r="BA1315">
        <v>667</v>
      </c>
      <c r="BB1315" t="s">
        <v>30502</v>
      </c>
      <c r="BC1315">
        <v>7</v>
      </c>
      <c r="BD1315">
        <v>10</v>
      </c>
      <c r="BE1315" t="s">
        <v>30501</v>
      </c>
      <c r="BF1315">
        <v>10</v>
      </c>
      <c r="BG1315">
        <v>10</v>
      </c>
      <c r="BH1315" t="s">
        <v>30501</v>
      </c>
      <c r="BI1315">
        <v>0</v>
      </c>
      <c r="BJ1315">
        <v>64</v>
      </c>
      <c r="BK1315">
        <v>0</v>
      </c>
      <c r="BL1315">
        <v>2.8479999999999999</v>
      </c>
      <c r="BM1315">
        <v>1.6859999999999999</v>
      </c>
      <c r="BN1315">
        <v>6</v>
      </c>
      <c r="BO1315">
        <v>3.5579999999999998</v>
      </c>
      <c r="BP1315" t="s">
        <v>30503</v>
      </c>
      <c r="BQ1315">
        <v>6</v>
      </c>
      <c r="BR1315">
        <v>10</v>
      </c>
      <c r="BS1315" t="s">
        <v>30501</v>
      </c>
      <c r="BT1315">
        <v>12</v>
      </c>
      <c r="BU1315">
        <v>10</v>
      </c>
      <c r="BV1315" t="s">
        <v>30501</v>
      </c>
      <c r="BW1315">
        <v>7</v>
      </c>
      <c r="BX1315" t="s">
        <v>30497</v>
      </c>
      <c r="BY1315">
        <v>5</v>
      </c>
      <c r="BZ1315" t="s">
        <v>30500</v>
      </c>
      <c r="CA1315">
        <v>26</v>
      </c>
      <c r="CB1315" t="s">
        <v>30500</v>
      </c>
      <c r="CC1315" t="s">
        <v>30500</v>
      </c>
      <c r="CD1315" t="s">
        <v>30500</v>
      </c>
      <c r="CE1315">
        <v>28</v>
      </c>
      <c r="CF1315" t="s">
        <v>30500</v>
      </c>
      <c r="CG1315" t="s">
        <v>30500</v>
      </c>
      <c r="CH1315" t="s">
        <v>30500</v>
      </c>
      <c r="CI1315">
        <v>5</v>
      </c>
      <c r="CJ1315" t="s">
        <v>30498</v>
      </c>
      <c r="CK1315" t="s">
        <v>30498</v>
      </c>
      <c r="CL1315" t="s">
        <v>30500</v>
      </c>
      <c r="CM1315" t="s">
        <v>30498</v>
      </c>
      <c r="CN1315" t="s">
        <v>30498</v>
      </c>
      <c r="CO1315" t="s">
        <v>30500</v>
      </c>
      <c r="CP1315" t="s">
        <v>30498</v>
      </c>
      <c r="CQ1315" t="s">
        <v>30498</v>
      </c>
      <c r="CR1315" t="s">
        <v>30500</v>
      </c>
      <c r="CS1315" t="s">
        <v>30498</v>
      </c>
      <c r="CT1315" t="s">
        <v>30498</v>
      </c>
      <c r="CU1315" t="s">
        <v>30500</v>
      </c>
      <c r="CV1315" t="s">
        <v>30498</v>
      </c>
      <c r="CW1315" t="s">
        <v>30498</v>
      </c>
      <c r="CX1315" t="s">
        <v>30500</v>
      </c>
      <c r="CY1315" t="s">
        <v>30498</v>
      </c>
      <c r="CZ1315" t="s">
        <v>30498</v>
      </c>
      <c r="DA1315" t="s">
        <v>30500</v>
      </c>
      <c r="DB1315">
        <v>9</v>
      </c>
      <c r="DC1315" t="s">
        <v>30501</v>
      </c>
      <c r="DD1315">
        <v>9</v>
      </c>
      <c r="DE1315">
        <v>10</v>
      </c>
      <c r="DF1315" t="s">
        <v>30501</v>
      </c>
      <c r="DG1315">
        <v>10</v>
      </c>
      <c r="DH1315">
        <v>7</v>
      </c>
      <c r="DI1315" t="s">
        <v>30501</v>
      </c>
      <c r="DJ1315">
        <v>0.83899999999999997</v>
      </c>
      <c r="DK1315">
        <v>45</v>
      </c>
      <c r="DL1315">
        <v>11</v>
      </c>
      <c r="DM1315">
        <v>13.113</v>
      </c>
      <c r="DN1315">
        <v>0.73699999999999999</v>
      </c>
      <c r="DO1315">
        <v>9</v>
      </c>
      <c r="DP1315">
        <v>12.21</v>
      </c>
      <c r="DQ1315" t="s">
        <v>30503</v>
      </c>
      <c r="DR1315">
        <v>5</v>
      </c>
      <c r="DS1315">
        <v>3</v>
      </c>
      <c r="DT1315" t="s">
        <v>30501</v>
      </c>
      <c r="DU1315">
        <v>1.157</v>
      </c>
      <c r="DV1315">
        <v>34.86652977</v>
      </c>
      <c r="DW1315">
        <v>15</v>
      </c>
      <c r="DX1315">
        <v>12.964</v>
      </c>
      <c r="DY1315">
        <v>1.28</v>
      </c>
      <c r="DZ1315">
        <v>20</v>
      </c>
      <c r="EA1315">
        <v>15.619</v>
      </c>
      <c r="EB1315" t="s">
        <v>30503</v>
      </c>
      <c r="EC1315">
        <v>5</v>
      </c>
      <c r="ED1315">
        <v>9</v>
      </c>
      <c r="EE1315" t="s">
        <v>30501</v>
      </c>
      <c r="EF1315">
        <v>0.71599999999999997</v>
      </c>
      <c r="EG1315">
        <v>41.42642026</v>
      </c>
      <c r="EH1315">
        <v>46</v>
      </c>
      <c r="EI1315">
        <v>64.257999999999996</v>
      </c>
      <c r="EJ1315">
        <v>0.90700000000000003</v>
      </c>
      <c r="EK1315">
        <v>64</v>
      </c>
      <c r="EL1315">
        <v>70.599000000000004</v>
      </c>
      <c r="EM1315" t="s">
        <v>30503</v>
      </c>
      <c r="EN1315">
        <v>5</v>
      </c>
      <c r="EO1315">
        <v>10</v>
      </c>
      <c r="EP1315" t="s">
        <v>30501</v>
      </c>
      <c r="EQ1315">
        <v>10</v>
      </c>
      <c r="ER1315">
        <v>10</v>
      </c>
      <c r="ES1315" t="s">
        <v>30501</v>
      </c>
      <c r="ET1315">
        <v>10</v>
      </c>
      <c r="EU1315">
        <v>6</v>
      </c>
      <c r="EV1315" t="s">
        <v>30501</v>
      </c>
      <c r="EW1315">
        <v>4</v>
      </c>
      <c r="EX1315">
        <v>60</v>
      </c>
      <c r="EY1315" t="s">
        <v>30515</v>
      </c>
      <c r="EZ1315" t="s">
        <v>4750</v>
      </c>
      <c r="FA1315" t="s">
        <v>158</v>
      </c>
      <c r="FB1315" t="s">
        <v>32508</v>
      </c>
    </row>
    <row r="1316" spans="1:158" x14ac:dyDescent="0.3">
      <c r="A1316" t="s">
        <v>32634</v>
      </c>
      <c r="B1316">
        <v>112631</v>
      </c>
      <c r="C1316" t="s">
        <v>30501</v>
      </c>
      <c r="D1316" t="s">
        <v>32635</v>
      </c>
      <c r="E1316" t="s">
        <v>4253</v>
      </c>
      <c r="F1316" t="s">
        <v>2773</v>
      </c>
      <c r="G1316">
        <v>31419</v>
      </c>
      <c r="H1316">
        <v>6</v>
      </c>
      <c r="I1316">
        <v>10</v>
      </c>
      <c r="J1316" t="s">
        <v>30501</v>
      </c>
      <c r="K1316">
        <v>2.6499999999999999E-2</v>
      </c>
      <c r="L1316">
        <v>40</v>
      </c>
      <c r="M1316">
        <v>10</v>
      </c>
      <c r="N1316">
        <v>378</v>
      </c>
      <c r="O1316">
        <v>1.7500000000000002E-2</v>
      </c>
      <c r="P1316">
        <v>7</v>
      </c>
      <c r="Q1316">
        <v>399</v>
      </c>
      <c r="R1316" t="s">
        <v>30503</v>
      </c>
      <c r="S1316">
        <v>5</v>
      </c>
      <c r="T1316">
        <v>8</v>
      </c>
      <c r="U1316" t="s">
        <v>30501</v>
      </c>
      <c r="V1316">
        <v>0.75509999999999999</v>
      </c>
      <c r="W1316">
        <v>37</v>
      </c>
      <c r="X1316">
        <v>299</v>
      </c>
      <c r="Y1316">
        <v>396</v>
      </c>
      <c r="Z1316">
        <v>0.76290000000000002</v>
      </c>
      <c r="AA1316">
        <v>325</v>
      </c>
      <c r="AB1316">
        <v>426</v>
      </c>
      <c r="AC1316" t="s">
        <v>30503</v>
      </c>
      <c r="AD1316">
        <v>5</v>
      </c>
      <c r="AE1316">
        <v>9</v>
      </c>
      <c r="AF1316" t="s">
        <v>30501</v>
      </c>
      <c r="AG1316">
        <v>5</v>
      </c>
      <c r="AH1316">
        <v>2</v>
      </c>
      <c r="AI1316" t="s">
        <v>30501</v>
      </c>
      <c r="AJ1316">
        <v>0.92049999999999998</v>
      </c>
      <c r="AK1316">
        <v>60</v>
      </c>
      <c r="AL1316">
        <v>579</v>
      </c>
      <c r="AM1316">
        <v>629</v>
      </c>
      <c r="AN1316">
        <v>0.91059999999999997</v>
      </c>
      <c r="AO1316">
        <v>591</v>
      </c>
      <c r="AP1316">
        <v>649</v>
      </c>
      <c r="AQ1316" t="s">
        <v>30503</v>
      </c>
      <c r="AR1316">
        <v>7</v>
      </c>
      <c r="AS1316">
        <v>8</v>
      </c>
      <c r="AT1316" t="s">
        <v>30501</v>
      </c>
      <c r="AU1316">
        <v>3.2000000000000002E-3</v>
      </c>
      <c r="AV1316">
        <v>60</v>
      </c>
      <c r="AW1316">
        <v>2</v>
      </c>
      <c r="AX1316">
        <v>628</v>
      </c>
      <c r="AY1316">
        <v>1.5E-3</v>
      </c>
      <c r="AZ1316">
        <v>1</v>
      </c>
      <c r="BA1316">
        <v>649</v>
      </c>
      <c r="BB1316" t="s">
        <v>30503</v>
      </c>
      <c r="BC1316">
        <v>7</v>
      </c>
      <c r="BD1316">
        <v>10</v>
      </c>
      <c r="BE1316" t="s">
        <v>30501</v>
      </c>
      <c r="BF1316">
        <v>10</v>
      </c>
      <c r="BG1316">
        <v>5</v>
      </c>
      <c r="BH1316" t="s">
        <v>30501</v>
      </c>
      <c r="BI1316">
        <v>0.72299999999999998</v>
      </c>
      <c r="BJ1316">
        <v>88</v>
      </c>
      <c r="BK1316">
        <v>2</v>
      </c>
      <c r="BL1316">
        <v>2.766</v>
      </c>
      <c r="BM1316">
        <v>0.83399999999999996</v>
      </c>
      <c r="BN1316">
        <v>2</v>
      </c>
      <c r="BO1316">
        <v>2.399</v>
      </c>
      <c r="BP1316" t="s">
        <v>30503</v>
      </c>
      <c r="BQ1316">
        <v>6</v>
      </c>
      <c r="BR1316">
        <v>10</v>
      </c>
      <c r="BS1316" t="s">
        <v>30501</v>
      </c>
      <c r="BT1316">
        <v>12</v>
      </c>
      <c r="BU1316">
        <v>7</v>
      </c>
      <c r="BV1316" t="s">
        <v>30501</v>
      </c>
      <c r="BW1316">
        <v>7</v>
      </c>
      <c r="BX1316">
        <v>6</v>
      </c>
      <c r="BY1316" t="s">
        <v>30501</v>
      </c>
      <c r="BZ1316" t="s">
        <v>30500</v>
      </c>
      <c r="CA1316">
        <v>31</v>
      </c>
      <c r="CB1316" t="s">
        <v>30500</v>
      </c>
      <c r="CC1316" t="s">
        <v>30500</v>
      </c>
      <c r="CD1316" t="s">
        <v>30500</v>
      </c>
      <c r="CE1316">
        <v>46</v>
      </c>
      <c r="CF1316" t="s">
        <v>30500</v>
      </c>
      <c r="CG1316" t="s">
        <v>30500</v>
      </c>
      <c r="CH1316" t="s">
        <v>30503</v>
      </c>
      <c r="CI1316">
        <v>5</v>
      </c>
      <c r="CJ1316">
        <v>0.79969999999999997</v>
      </c>
      <c r="CK1316">
        <v>0.73040000000000005</v>
      </c>
      <c r="CL1316" t="s">
        <v>30503</v>
      </c>
      <c r="CM1316">
        <v>0.57740000000000002</v>
      </c>
      <c r="CN1316">
        <v>0.64949999999999997</v>
      </c>
      <c r="CO1316" t="s">
        <v>30503</v>
      </c>
      <c r="CP1316">
        <v>0.82310000000000005</v>
      </c>
      <c r="CQ1316">
        <v>0.80400000000000005</v>
      </c>
      <c r="CR1316" t="s">
        <v>30503</v>
      </c>
      <c r="CS1316">
        <v>0.85809999999999997</v>
      </c>
      <c r="CT1316">
        <v>0.70599999999999996</v>
      </c>
      <c r="CU1316" t="s">
        <v>30503</v>
      </c>
      <c r="CV1316">
        <v>0.56359999999999999</v>
      </c>
      <c r="CW1316">
        <v>0.70820000000000005</v>
      </c>
      <c r="CX1316" t="s">
        <v>30503</v>
      </c>
      <c r="CY1316">
        <v>0.58089999999999997</v>
      </c>
      <c r="CZ1316">
        <v>0.7056</v>
      </c>
      <c r="DA1316" t="s">
        <v>30503</v>
      </c>
      <c r="DB1316">
        <v>8</v>
      </c>
      <c r="DC1316" t="s">
        <v>30501</v>
      </c>
      <c r="DD1316">
        <v>9</v>
      </c>
      <c r="DE1316">
        <v>10</v>
      </c>
      <c r="DF1316" t="s">
        <v>30501</v>
      </c>
      <c r="DG1316">
        <v>10</v>
      </c>
      <c r="DH1316">
        <v>8</v>
      </c>
      <c r="DI1316" t="s">
        <v>30501</v>
      </c>
      <c r="DJ1316">
        <v>0.71699999999999997</v>
      </c>
      <c r="DK1316">
        <v>45</v>
      </c>
      <c r="DL1316">
        <v>8</v>
      </c>
      <c r="DM1316">
        <v>11.164</v>
      </c>
      <c r="DN1316">
        <v>0.66800000000000004</v>
      </c>
      <c r="DO1316">
        <v>7</v>
      </c>
      <c r="DP1316">
        <v>10.472</v>
      </c>
      <c r="DQ1316" t="s">
        <v>30503</v>
      </c>
      <c r="DR1316">
        <v>5</v>
      </c>
      <c r="DS1316">
        <v>2</v>
      </c>
      <c r="DT1316" t="s">
        <v>30501</v>
      </c>
      <c r="DU1316">
        <v>1.323</v>
      </c>
      <c r="DV1316">
        <v>30.269678299999999</v>
      </c>
      <c r="DW1316">
        <v>14</v>
      </c>
      <c r="DX1316">
        <v>10.577999999999999</v>
      </c>
      <c r="DY1316">
        <v>1.2350000000000001</v>
      </c>
      <c r="DZ1316">
        <v>14</v>
      </c>
      <c r="EA1316">
        <v>11.337</v>
      </c>
      <c r="EB1316" t="s">
        <v>30503</v>
      </c>
      <c r="EC1316">
        <v>5</v>
      </c>
      <c r="ED1316">
        <v>7</v>
      </c>
      <c r="EE1316" t="s">
        <v>30501</v>
      </c>
      <c r="EF1316">
        <v>0.82799999999999996</v>
      </c>
      <c r="EG1316">
        <v>36.427104720000003</v>
      </c>
      <c r="EH1316">
        <v>47</v>
      </c>
      <c r="EI1316">
        <v>56.744</v>
      </c>
      <c r="EJ1316">
        <v>0.72799999999999998</v>
      </c>
      <c r="EK1316">
        <v>46</v>
      </c>
      <c r="EL1316">
        <v>63.16</v>
      </c>
      <c r="EM1316" t="s">
        <v>30503</v>
      </c>
      <c r="EN1316">
        <v>5</v>
      </c>
      <c r="EO1316">
        <v>10</v>
      </c>
      <c r="EP1316" t="s">
        <v>30501</v>
      </c>
      <c r="EQ1316">
        <v>10</v>
      </c>
      <c r="ER1316">
        <v>10</v>
      </c>
      <c r="ES1316" t="s">
        <v>30501</v>
      </c>
      <c r="ET1316">
        <v>10</v>
      </c>
      <c r="EU1316">
        <v>7</v>
      </c>
      <c r="EV1316" t="s">
        <v>30501</v>
      </c>
      <c r="EW1316">
        <v>4</v>
      </c>
      <c r="EX1316">
        <v>63</v>
      </c>
      <c r="EY1316" t="s">
        <v>30515</v>
      </c>
      <c r="EZ1316" t="s">
        <v>4755</v>
      </c>
      <c r="FA1316" t="s">
        <v>126</v>
      </c>
      <c r="FB1316" t="s">
        <v>32636</v>
      </c>
    </row>
    <row r="1317" spans="1:158" x14ac:dyDescent="0.3">
      <c r="A1317" t="s">
        <v>4462</v>
      </c>
      <c r="B1317">
        <v>112632</v>
      </c>
      <c r="C1317" t="s">
        <v>30501</v>
      </c>
      <c r="D1317" t="s">
        <v>32637</v>
      </c>
      <c r="E1317" t="s">
        <v>4757</v>
      </c>
      <c r="F1317" t="s">
        <v>2773</v>
      </c>
      <c r="G1317">
        <v>30680</v>
      </c>
      <c r="H1317">
        <v>6</v>
      </c>
      <c r="I1317">
        <v>10</v>
      </c>
      <c r="J1317" t="s">
        <v>30501</v>
      </c>
      <c r="K1317">
        <v>0.03</v>
      </c>
      <c r="L1317">
        <v>21</v>
      </c>
      <c r="M1317">
        <v>6</v>
      </c>
      <c r="N1317">
        <v>200</v>
      </c>
      <c r="O1317">
        <v>0.1416</v>
      </c>
      <c r="P1317">
        <v>31</v>
      </c>
      <c r="Q1317">
        <v>219</v>
      </c>
      <c r="R1317" t="s">
        <v>30503</v>
      </c>
      <c r="S1317">
        <v>5</v>
      </c>
      <c r="T1317">
        <v>7</v>
      </c>
      <c r="U1317" t="s">
        <v>30501</v>
      </c>
      <c r="V1317">
        <v>0.71350000000000002</v>
      </c>
      <c r="W1317">
        <v>19</v>
      </c>
      <c r="X1317">
        <v>142</v>
      </c>
      <c r="Y1317">
        <v>208</v>
      </c>
      <c r="Z1317">
        <v>0.58440000000000003</v>
      </c>
      <c r="AA1317">
        <v>135</v>
      </c>
      <c r="AB1317">
        <v>231</v>
      </c>
      <c r="AC1317" t="s">
        <v>30503</v>
      </c>
      <c r="AD1317">
        <v>5</v>
      </c>
      <c r="AE1317">
        <v>9</v>
      </c>
      <c r="AF1317" t="s">
        <v>30501</v>
      </c>
      <c r="AG1317">
        <v>5</v>
      </c>
      <c r="AH1317">
        <v>5</v>
      </c>
      <c r="AI1317" t="s">
        <v>30501</v>
      </c>
      <c r="AJ1317">
        <v>0.95220000000000005</v>
      </c>
      <c r="AK1317">
        <v>23</v>
      </c>
      <c r="AL1317">
        <v>214</v>
      </c>
      <c r="AM1317">
        <v>226</v>
      </c>
      <c r="AN1317">
        <v>0.97809999999999997</v>
      </c>
      <c r="AO1317">
        <v>223</v>
      </c>
      <c r="AP1317">
        <v>228</v>
      </c>
      <c r="AQ1317" t="s">
        <v>30503</v>
      </c>
      <c r="AR1317">
        <v>7</v>
      </c>
      <c r="AS1317">
        <v>10</v>
      </c>
      <c r="AT1317" t="s">
        <v>30501</v>
      </c>
      <c r="AU1317">
        <v>0</v>
      </c>
      <c r="AV1317">
        <v>23</v>
      </c>
      <c r="AW1317">
        <v>0</v>
      </c>
      <c r="AX1317">
        <v>226</v>
      </c>
      <c r="AY1317">
        <v>4.4000000000000003E-3</v>
      </c>
      <c r="AZ1317">
        <v>1</v>
      </c>
      <c r="BA1317">
        <v>226</v>
      </c>
      <c r="BB1317" t="s">
        <v>30503</v>
      </c>
      <c r="BC1317">
        <v>7</v>
      </c>
      <c r="BD1317">
        <v>0</v>
      </c>
      <c r="BE1317" t="s">
        <v>30501</v>
      </c>
      <c r="BF1317">
        <v>10</v>
      </c>
      <c r="BG1317">
        <v>4</v>
      </c>
      <c r="BH1317" t="s">
        <v>30501</v>
      </c>
      <c r="BI1317">
        <v>0.95199999999999996</v>
      </c>
      <c r="BJ1317">
        <v>32</v>
      </c>
      <c r="BK1317">
        <v>1</v>
      </c>
      <c r="BL1317">
        <v>1.05</v>
      </c>
      <c r="BM1317">
        <v>0.74199999999999999</v>
      </c>
      <c r="BN1317">
        <v>1</v>
      </c>
      <c r="BO1317">
        <v>1.3480000000000001</v>
      </c>
      <c r="BP1317" t="s">
        <v>30503</v>
      </c>
      <c r="BQ1317">
        <v>6</v>
      </c>
      <c r="BR1317">
        <v>10</v>
      </c>
      <c r="BS1317" t="s">
        <v>30501</v>
      </c>
      <c r="BT1317">
        <v>12</v>
      </c>
      <c r="BU1317">
        <v>6</v>
      </c>
      <c r="BV1317" t="s">
        <v>30501</v>
      </c>
      <c r="BW1317">
        <v>7</v>
      </c>
      <c r="BX1317" t="s">
        <v>30497</v>
      </c>
      <c r="BY1317">
        <v>5</v>
      </c>
      <c r="BZ1317" t="s">
        <v>30500</v>
      </c>
      <c r="CA1317" t="s">
        <v>30499</v>
      </c>
      <c r="CB1317" t="s">
        <v>30500</v>
      </c>
      <c r="CC1317" t="s">
        <v>30500</v>
      </c>
      <c r="CD1317" t="s">
        <v>30500</v>
      </c>
      <c r="CE1317" t="s">
        <v>30499</v>
      </c>
      <c r="CF1317" t="s">
        <v>30500</v>
      </c>
      <c r="CG1317" t="s">
        <v>30500</v>
      </c>
      <c r="CH1317" t="s">
        <v>30500</v>
      </c>
      <c r="CI1317">
        <v>5</v>
      </c>
      <c r="CJ1317" t="s">
        <v>30498</v>
      </c>
      <c r="CK1317" t="s">
        <v>30498</v>
      </c>
      <c r="CL1317" t="s">
        <v>30500</v>
      </c>
      <c r="CM1317" t="s">
        <v>30498</v>
      </c>
      <c r="CN1317" t="s">
        <v>30498</v>
      </c>
      <c r="CO1317" t="s">
        <v>30500</v>
      </c>
      <c r="CP1317" t="s">
        <v>30498</v>
      </c>
      <c r="CQ1317" t="s">
        <v>30498</v>
      </c>
      <c r="CR1317" t="s">
        <v>30500</v>
      </c>
      <c r="CS1317" t="s">
        <v>30498</v>
      </c>
      <c r="CT1317" t="s">
        <v>30498</v>
      </c>
      <c r="CU1317" t="s">
        <v>30500</v>
      </c>
      <c r="CV1317" t="s">
        <v>30498</v>
      </c>
      <c r="CW1317" t="s">
        <v>30498</v>
      </c>
      <c r="CX1317" t="s">
        <v>30500</v>
      </c>
      <c r="CY1317" t="s">
        <v>30498</v>
      </c>
      <c r="CZ1317" t="s">
        <v>30498</v>
      </c>
      <c r="DA1317" t="s">
        <v>30500</v>
      </c>
      <c r="DB1317">
        <v>7</v>
      </c>
      <c r="DC1317" t="s">
        <v>30501</v>
      </c>
      <c r="DD1317">
        <v>9</v>
      </c>
      <c r="DE1317">
        <v>10</v>
      </c>
      <c r="DF1317" t="s">
        <v>30501</v>
      </c>
      <c r="DG1317">
        <v>10</v>
      </c>
      <c r="DH1317">
        <v>1</v>
      </c>
      <c r="DI1317" t="s">
        <v>30501</v>
      </c>
      <c r="DJ1317">
        <v>1.56</v>
      </c>
      <c r="DK1317">
        <v>37</v>
      </c>
      <c r="DL1317">
        <v>15</v>
      </c>
      <c r="DM1317">
        <v>8.1210000000000004</v>
      </c>
      <c r="DN1317">
        <v>1.7689999999999999</v>
      </c>
      <c r="DO1317">
        <v>16</v>
      </c>
      <c r="DP1317">
        <v>9.0440000000000005</v>
      </c>
      <c r="DQ1317" t="s">
        <v>30502</v>
      </c>
      <c r="DR1317">
        <v>5</v>
      </c>
      <c r="DS1317">
        <v>5</v>
      </c>
      <c r="DT1317" t="s">
        <v>30501</v>
      </c>
      <c r="DU1317">
        <v>0.91500000000000004</v>
      </c>
      <c r="DV1317">
        <v>17.300479119999999</v>
      </c>
      <c r="DW1317">
        <v>7</v>
      </c>
      <c r="DX1317">
        <v>6.6529999999999996</v>
      </c>
      <c r="DY1317">
        <v>0.46300000000000002</v>
      </c>
      <c r="DZ1317">
        <v>3</v>
      </c>
      <c r="EA1317">
        <v>6.4850000000000003</v>
      </c>
      <c r="EB1317" t="s">
        <v>30503</v>
      </c>
      <c r="EC1317">
        <v>5</v>
      </c>
      <c r="ED1317">
        <v>1</v>
      </c>
      <c r="EE1317" t="s">
        <v>30501</v>
      </c>
      <c r="EF1317">
        <v>1.238</v>
      </c>
      <c r="EG1317">
        <v>17.596167009999998</v>
      </c>
      <c r="EH1317">
        <v>37</v>
      </c>
      <c r="EI1317">
        <v>29.885999999999999</v>
      </c>
      <c r="EJ1317">
        <v>0.77</v>
      </c>
      <c r="EK1317">
        <v>29</v>
      </c>
      <c r="EL1317">
        <v>37.64</v>
      </c>
      <c r="EM1317" t="s">
        <v>30503</v>
      </c>
      <c r="EN1317">
        <v>5</v>
      </c>
      <c r="EO1317">
        <v>10</v>
      </c>
      <c r="EP1317" t="s">
        <v>30501</v>
      </c>
      <c r="EQ1317">
        <v>10</v>
      </c>
      <c r="ER1317">
        <v>10</v>
      </c>
      <c r="ES1317" t="s">
        <v>30501</v>
      </c>
      <c r="ET1317">
        <v>10</v>
      </c>
      <c r="EU1317">
        <v>2</v>
      </c>
      <c r="EV1317" t="s">
        <v>30501</v>
      </c>
      <c r="EW1317">
        <v>4</v>
      </c>
      <c r="EX1317">
        <v>52</v>
      </c>
      <c r="EY1317">
        <v>5.0000000000000001E-3</v>
      </c>
      <c r="EZ1317">
        <v>35767</v>
      </c>
      <c r="FA1317" t="s">
        <v>30506</v>
      </c>
      <c r="FB1317">
        <v>38390</v>
      </c>
    </row>
    <row r="1318" spans="1:158" x14ac:dyDescent="0.3">
      <c r="A1318" t="s">
        <v>32638</v>
      </c>
      <c r="B1318">
        <v>112633</v>
      </c>
      <c r="C1318" t="s">
        <v>30501</v>
      </c>
      <c r="D1318" t="s">
        <v>32639</v>
      </c>
      <c r="E1318" t="s">
        <v>413</v>
      </c>
      <c r="F1318" t="s">
        <v>2773</v>
      </c>
      <c r="G1318">
        <v>30032</v>
      </c>
      <c r="H1318">
        <v>6</v>
      </c>
      <c r="I1318">
        <v>5</v>
      </c>
      <c r="J1318" t="s">
        <v>30501</v>
      </c>
      <c r="K1318">
        <v>9.8000000000000004E-2</v>
      </c>
      <c r="L1318">
        <v>54</v>
      </c>
      <c r="M1318">
        <v>53</v>
      </c>
      <c r="N1318">
        <v>541</v>
      </c>
      <c r="O1318">
        <v>3.2899999999999999E-2</v>
      </c>
      <c r="P1318">
        <v>18</v>
      </c>
      <c r="Q1318">
        <v>547</v>
      </c>
      <c r="R1318" t="s">
        <v>30503</v>
      </c>
      <c r="S1318">
        <v>5</v>
      </c>
      <c r="T1318">
        <v>0</v>
      </c>
      <c r="U1318" t="s">
        <v>30501</v>
      </c>
      <c r="V1318">
        <v>0.47110000000000002</v>
      </c>
      <c r="W1318">
        <v>53</v>
      </c>
      <c r="X1318">
        <v>269</v>
      </c>
      <c r="Y1318">
        <v>571</v>
      </c>
      <c r="Z1318">
        <v>0.44840000000000002</v>
      </c>
      <c r="AA1318">
        <v>252</v>
      </c>
      <c r="AB1318">
        <v>562</v>
      </c>
      <c r="AC1318" t="s">
        <v>30503</v>
      </c>
      <c r="AD1318">
        <v>5</v>
      </c>
      <c r="AE1318">
        <v>3</v>
      </c>
      <c r="AF1318" t="s">
        <v>30501</v>
      </c>
      <c r="AG1318">
        <v>5</v>
      </c>
      <c r="AH1318">
        <v>2</v>
      </c>
      <c r="AI1318" t="s">
        <v>30501</v>
      </c>
      <c r="AJ1318">
        <v>0.9274</v>
      </c>
      <c r="AK1318">
        <v>106</v>
      </c>
      <c r="AL1318">
        <v>933</v>
      </c>
      <c r="AM1318">
        <v>1006</v>
      </c>
      <c r="AN1318">
        <v>0.96909999999999996</v>
      </c>
      <c r="AO1318">
        <v>877</v>
      </c>
      <c r="AP1318">
        <v>905</v>
      </c>
      <c r="AQ1318" t="s">
        <v>30503</v>
      </c>
      <c r="AR1318">
        <v>7</v>
      </c>
      <c r="AS1318">
        <v>7</v>
      </c>
      <c r="AT1318" t="s">
        <v>30501</v>
      </c>
      <c r="AU1318">
        <v>7.7000000000000002E-3</v>
      </c>
      <c r="AV1318">
        <v>105</v>
      </c>
      <c r="AW1318">
        <v>8</v>
      </c>
      <c r="AX1318">
        <v>1038</v>
      </c>
      <c r="AY1318">
        <v>2.4500000000000001E-2</v>
      </c>
      <c r="AZ1318">
        <v>23</v>
      </c>
      <c r="BA1318">
        <v>938</v>
      </c>
      <c r="BB1318" t="s">
        <v>30503</v>
      </c>
      <c r="BC1318">
        <v>7</v>
      </c>
      <c r="BD1318">
        <v>10</v>
      </c>
      <c r="BE1318" t="s">
        <v>30501</v>
      </c>
      <c r="BF1318">
        <v>10</v>
      </c>
      <c r="BG1318">
        <v>5</v>
      </c>
      <c r="BH1318" t="s">
        <v>30501</v>
      </c>
      <c r="BI1318">
        <v>0.748</v>
      </c>
      <c r="BJ1318">
        <v>124</v>
      </c>
      <c r="BK1318">
        <v>5</v>
      </c>
      <c r="BL1318">
        <v>6.6840000000000002</v>
      </c>
      <c r="BM1318">
        <v>1.5009999999999999</v>
      </c>
      <c r="BN1318">
        <v>7</v>
      </c>
      <c r="BO1318">
        <v>4.6630000000000003</v>
      </c>
      <c r="BP1318" t="s">
        <v>30503</v>
      </c>
      <c r="BQ1318">
        <v>6</v>
      </c>
      <c r="BR1318">
        <v>10</v>
      </c>
      <c r="BS1318" t="s">
        <v>30501</v>
      </c>
      <c r="BT1318">
        <v>12</v>
      </c>
      <c r="BU1318">
        <v>7</v>
      </c>
      <c r="BV1318" t="s">
        <v>30501</v>
      </c>
      <c r="BW1318">
        <v>7</v>
      </c>
      <c r="BX1318">
        <v>2</v>
      </c>
      <c r="BY1318" t="s">
        <v>30501</v>
      </c>
      <c r="BZ1318" t="s">
        <v>30500</v>
      </c>
      <c r="CA1318">
        <v>43</v>
      </c>
      <c r="CB1318" t="s">
        <v>30500</v>
      </c>
      <c r="CC1318" t="s">
        <v>30500</v>
      </c>
      <c r="CD1318" t="s">
        <v>30500</v>
      </c>
      <c r="CE1318">
        <v>49</v>
      </c>
      <c r="CF1318" t="s">
        <v>30500</v>
      </c>
      <c r="CG1318" t="s">
        <v>30500</v>
      </c>
      <c r="CH1318" t="s">
        <v>30503</v>
      </c>
      <c r="CI1318">
        <v>5</v>
      </c>
      <c r="CJ1318">
        <v>0.73009999999999997</v>
      </c>
      <c r="CK1318">
        <v>0.59150000000000003</v>
      </c>
      <c r="CL1318" t="s">
        <v>30503</v>
      </c>
      <c r="CM1318">
        <v>0.48480000000000001</v>
      </c>
      <c r="CN1318">
        <v>0.49519999999999997</v>
      </c>
      <c r="CO1318" t="s">
        <v>30503</v>
      </c>
      <c r="CP1318">
        <v>0.66410000000000002</v>
      </c>
      <c r="CQ1318">
        <v>0.71599999999999997</v>
      </c>
      <c r="CR1318" t="s">
        <v>30503</v>
      </c>
      <c r="CS1318">
        <v>0.64400000000000002</v>
      </c>
      <c r="CT1318">
        <v>0.50370000000000004</v>
      </c>
      <c r="CU1318" t="s">
        <v>30503</v>
      </c>
      <c r="CV1318">
        <v>0.41020000000000001</v>
      </c>
      <c r="CW1318">
        <v>0.42020000000000002</v>
      </c>
      <c r="CX1318" t="s">
        <v>30503</v>
      </c>
      <c r="CY1318">
        <v>0.32829999999999998</v>
      </c>
      <c r="CZ1318">
        <v>0.43790000000000001</v>
      </c>
      <c r="DA1318" t="s">
        <v>30503</v>
      </c>
      <c r="DB1318">
        <v>7</v>
      </c>
      <c r="DC1318" t="s">
        <v>30501</v>
      </c>
      <c r="DD1318">
        <v>9</v>
      </c>
      <c r="DE1318">
        <v>10</v>
      </c>
      <c r="DF1318" t="s">
        <v>30501</v>
      </c>
      <c r="DG1318">
        <v>10</v>
      </c>
      <c r="DH1318">
        <v>0</v>
      </c>
      <c r="DI1318" t="s">
        <v>30501</v>
      </c>
      <c r="DJ1318">
        <v>1.46</v>
      </c>
      <c r="DK1318">
        <v>113</v>
      </c>
      <c r="DL1318">
        <v>37</v>
      </c>
      <c r="DM1318">
        <v>25.344999999999999</v>
      </c>
      <c r="DN1318">
        <v>1.091</v>
      </c>
      <c r="DO1318">
        <v>26</v>
      </c>
      <c r="DP1318">
        <v>23.831</v>
      </c>
      <c r="DQ1318" t="s">
        <v>30503</v>
      </c>
      <c r="DR1318">
        <v>5</v>
      </c>
      <c r="DS1318">
        <v>0</v>
      </c>
      <c r="DT1318" t="s">
        <v>30501</v>
      </c>
      <c r="DU1318">
        <v>1.873</v>
      </c>
      <c r="DV1318">
        <v>41.289527720000002</v>
      </c>
      <c r="DW1318">
        <v>28</v>
      </c>
      <c r="DX1318">
        <v>14.95</v>
      </c>
      <c r="DY1318">
        <v>0.80900000000000005</v>
      </c>
      <c r="DZ1318">
        <v>14</v>
      </c>
      <c r="EA1318">
        <v>17.300999999999998</v>
      </c>
      <c r="EB1318" t="s">
        <v>30503</v>
      </c>
      <c r="EC1318">
        <v>5</v>
      </c>
      <c r="ED1318">
        <v>0</v>
      </c>
      <c r="EE1318" t="s">
        <v>30501</v>
      </c>
      <c r="EF1318">
        <v>1.272</v>
      </c>
      <c r="EG1318">
        <v>53.66735113</v>
      </c>
      <c r="EH1318">
        <v>120</v>
      </c>
      <c r="EI1318">
        <v>94.373000000000005</v>
      </c>
      <c r="EJ1318">
        <v>1.123</v>
      </c>
      <c r="EK1318">
        <v>103</v>
      </c>
      <c r="EL1318">
        <v>91.742999999999995</v>
      </c>
      <c r="EM1318" t="s">
        <v>30503</v>
      </c>
      <c r="EN1318">
        <v>5</v>
      </c>
      <c r="EO1318">
        <v>10</v>
      </c>
      <c r="EP1318" t="s">
        <v>30501</v>
      </c>
      <c r="EQ1318">
        <v>10</v>
      </c>
      <c r="ER1318">
        <v>10</v>
      </c>
      <c r="ES1318" t="s">
        <v>30501</v>
      </c>
      <c r="ET1318">
        <v>10</v>
      </c>
      <c r="EU1318">
        <v>3</v>
      </c>
      <c r="EV1318" t="s">
        <v>30501</v>
      </c>
      <c r="EW1318">
        <v>4</v>
      </c>
      <c r="EX1318">
        <v>30</v>
      </c>
      <c r="EY1318">
        <v>1.4999999999999999E-2</v>
      </c>
      <c r="EZ1318">
        <v>35465</v>
      </c>
      <c r="FA1318" t="s">
        <v>126</v>
      </c>
      <c r="FB1318" t="s">
        <v>32640</v>
      </c>
    </row>
    <row r="1319" spans="1:158" x14ac:dyDescent="0.3">
      <c r="A1319" t="s">
        <v>4817</v>
      </c>
      <c r="B1319">
        <v>112634</v>
      </c>
      <c r="C1319" t="s">
        <v>30501</v>
      </c>
      <c r="D1319" t="s">
        <v>32641</v>
      </c>
      <c r="E1319" t="s">
        <v>3258</v>
      </c>
      <c r="F1319" t="s">
        <v>2773</v>
      </c>
      <c r="G1319">
        <v>30501</v>
      </c>
      <c r="H1319">
        <v>6</v>
      </c>
      <c r="I1319">
        <v>4</v>
      </c>
      <c r="J1319" t="s">
        <v>30501</v>
      </c>
      <c r="K1319">
        <v>0.1128</v>
      </c>
      <c r="L1319">
        <v>69</v>
      </c>
      <c r="M1319">
        <v>58</v>
      </c>
      <c r="N1319">
        <v>514</v>
      </c>
      <c r="O1319">
        <v>0.1489</v>
      </c>
      <c r="P1319">
        <v>49</v>
      </c>
      <c r="Q1319">
        <v>329</v>
      </c>
      <c r="R1319" t="s">
        <v>30503</v>
      </c>
      <c r="S1319">
        <v>5</v>
      </c>
      <c r="T1319">
        <v>4</v>
      </c>
      <c r="U1319" t="s">
        <v>30501</v>
      </c>
      <c r="V1319">
        <v>0.64770000000000005</v>
      </c>
      <c r="W1319">
        <v>69</v>
      </c>
      <c r="X1319">
        <v>467</v>
      </c>
      <c r="Y1319">
        <v>721</v>
      </c>
      <c r="Z1319">
        <v>0.64439999999999997</v>
      </c>
      <c r="AA1319">
        <v>212</v>
      </c>
      <c r="AB1319">
        <v>329</v>
      </c>
      <c r="AC1319" t="s">
        <v>30503</v>
      </c>
      <c r="AD1319">
        <v>5</v>
      </c>
      <c r="AE1319">
        <v>4</v>
      </c>
      <c r="AF1319" t="s">
        <v>30501</v>
      </c>
      <c r="AG1319">
        <v>5</v>
      </c>
      <c r="AH1319">
        <v>9</v>
      </c>
      <c r="AI1319" t="s">
        <v>30501</v>
      </c>
      <c r="AJ1319">
        <v>0.97750000000000004</v>
      </c>
      <c r="AK1319">
        <v>90</v>
      </c>
      <c r="AL1319">
        <v>824</v>
      </c>
      <c r="AM1319">
        <v>843</v>
      </c>
      <c r="AN1319">
        <v>0.98309999999999997</v>
      </c>
      <c r="AO1319">
        <v>407</v>
      </c>
      <c r="AP1319">
        <v>414</v>
      </c>
      <c r="AQ1319" t="s">
        <v>30503</v>
      </c>
      <c r="AR1319">
        <v>7</v>
      </c>
      <c r="AS1319">
        <v>6</v>
      </c>
      <c r="AT1319" t="s">
        <v>30501</v>
      </c>
      <c r="AU1319">
        <v>9.1999999999999998E-3</v>
      </c>
      <c r="AV1319">
        <v>88</v>
      </c>
      <c r="AW1319">
        <v>8</v>
      </c>
      <c r="AX1319">
        <v>867</v>
      </c>
      <c r="AY1319">
        <v>9.2999999999999992E-3</v>
      </c>
      <c r="AZ1319">
        <v>4</v>
      </c>
      <c r="BA1319">
        <v>430</v>
      </c>
      <c r="BB1319" t="s">
        <v>30503</v>
      </c>
      <c r="BC1319">
        <v>7</v>
      </c>
      <c r="BD1319">
        <v>10</v>
      </c>
      <c r="BE1319" t="s">
        <v>30501</v>
      </c>
      <c r="BF1319">
        <v>10</v>
      </c>
      <c r="BG1319">
        <v>8</v>
      </c>
      <c r="BH1319" t="s">
        <v>30501</v>
      </c>
      <c r="BI1319">
        <v>0.29199999999999998</v>
      </c>
      <c r="BJ1319">
        <v>129</v>
      </c>
      <c r="BK1319">
        <v>2</v>
      </c>
      <c r="BL1319">
        <v>6.8479999999999999</v>
      </c>
      <c r="BM1319">
        <v>0.17799999999999999</v>
      </c>
      <c r="BN1319">
        <v>1</v>
      </c>
      <c r="BO1319">
        <v>5.6189999999999998</v>
      </c>
      <c r="BP1319" t="s">
        <v>30503</v>
      </c>
      <c r="BQ1319">
        <v>6</v>
      </c>
      <c r="BR1319">
        <v>10</v>
      </c>
      <c r="BS1319" t="s">
        <v>30501</v>
      </c>
      <c r="BT1319">
        <v>12</v>
      </c>
      <c r="BU1319">
        <v>9</v>
      </c>
      <c r="BV1319" t="s">
        <v>30501</v>
      </c>
      <c r="BW1319">
        <v>7</v>
      </c>
      <c r="BX1319">
        <v>2</v>
      </c>
      <c r="BY1319" t="s">
        <v>30501</v>
      </c>
      <c r="BZ1319" t="s">
        <v>30500</v>
      </c>
      <c r="CA1319">
        <v>31</v>
      </c>
      <c r="CB1319" t="s">
        <v>30500</v>
      </c>
      <c r="CC1319" t="s">
        <v>30500</v>
      </c>
      <c r="CD1319" t="s">
        <v>30500</v>
      </c>
      <c r="CE1319">
        <v>47</v>
      </c>
      <c r="CF1319" t="s">
        <v>30500</v>
      </c>
      <c r="CG1319" t="s">
        <v>30500</v>
      </c>
      <c r="CH1319" t="s">
        <v>30503</v>
      </c>
      <c r="CI1319">
        <v>5</v>
      </c>
      <c r="CJ1319">
        <v>0.58560000000000001</v>
      </c>
      <c r="CK1319">
        <v>0.55100000000000005</v>
      </c>
      <c r="CL1319" t="s">
        <v>30503</v>
      </c>
      <c r="CM1319">
        <v>0.4708</v>
      </c>
      <c r="CN1319">
        <v>0.51100000000000001</v>
      </c>
      <c r="CO1319" t="s">
        <v>30503</v>
      </c>
      <c r="CP1319">
        <v>0.77849999999999997</v>
      </c>
      <c r="CQ1319">
        <v>0.75270000000000004</v>
      </c>
      <c r="CR1319" t="s">
        <v>30503</v>
      </c>
      <c r="CS1319">
        <v>0.5766</v>
      </c>
      <c r="CT1319">
        <v>0.54490000000000005</v>
      </c>
      <c r="CU1319" t="s">
        <v>30503</v>
      </c>
      <c r="CV1319">
        <v>0.42759999999999998</v>
      </c>
      <c r="CW1319">
        <v>0.60529999999999995</v>
      </c>
      <c r="CX1319" t="s">
        <v>30503</v>
      </c>
      <c r="CY1319">
        <v>0.54659999999999997</v>
      </c>
      <c r="CZ1319">
        <v>0.66549999999999998</v>
      </c>
      <c r="DA1319" t="s">
        <v>30503</v>
      </c>
      <c r="DB1319">
        <v>10</v>
      </c>
      <c r="DC1319" t="s">
        <v>30501</v>
      </c>
      <c r="DD1319">
        <v>9</v>
      </c>
      <c r="DE1319">
        <v>10</v>
      </c>
      <c r="DF1319" t="s">
        <v>30501</v>
      </c>
      <c r="DG1319">
        <v>10</v>
      </c>
      <c r="DH1319">
        <v>2</v>
      </c>
      <c r="DI1319" t="s">
        <v>30501</v>
      </c>
      <c r="DJ1319">
        <v>1.173</v>
      </c>
      <c r="DK1319">
        <v>96</v>
      </c>
      <c r="DL1319">
        <v>32</v>
      </c>
      <c r="DM1319">
        <v>27.282</v>
      </c>
      <c r="DN1319">
        <v>1.0900000000000001</v>
      </c>
      <c r="DO1319">
        <v>20</v>
      </c>
      <c r="DP1319">
        <v>18.344999999999999</v>
      </c>
      <c r="DQ1319" t="s">
        <v>30503</v>
      </c>
      <c r="DR1319">
        <v>5</v>
      </c>
      <c r="DS1319">
        <v>7</v>
      </c>
      <c r="DT1319" t="s">
        <v>30501</v>
      </c>
      <c r="DU1319">
        <v>0.67600000000000005</v>
      </c>
      <c r="DV1319">
        <v>40.884325799999999</v>
      </c>
      <c r="DW1319">
        <v>10</v>
      </c>
      <c r="DX1319">
        <v>14.785</v>
      </c>
      <c r="DY1319">
        <v>1.1499999999999999</v>
      </c>
      <c r="DZ1319">
        <v>13</v>
      </c>
      <c r="EA1319">
        <v>11.304</v>
      </c>
      <c r="EB1319" t="s">
        <v>30503</v>
      </c>
      <c r="EC1319">
        <v>5</v>
      </c>
      <c r="ED1319">
        <v>8</v>
      </c>
      <c r="EE1319" t="s">
        <v>30501</v>
      </c>
      <c r="EF1319">
        <v>0.79800000000000004</v>
      </c>
      <c r="EG1319">
        <v>51.720739219999999</v>
      </c>
      <c r="EH1319">
        <v>87</v>
      </c>
      <c r="EI1319">
        <v>109.029</v>
      </c>
      <c r="EJ1319">
        <v>1.2430000000000001</v>
      </c>
      <c r="EK1319">
        <v>96</v>
      </c>
      <c r="EL1319">
        <v>77.23</v>
      </c>
      <c r="EM1319" t="s">
        <v>30503</v>
      </c>
      <c r="EN1319">
        <v>5</v>
      </c>
      <c r="EO1319">
        <v>10</v>
      </c>
      <c r="EP1319" t="s">
        <v>30501</v>
      </c>
      <c r="EQ1319">
        <v>10</v>
      </c>
      <c r="ER1319">
        <v>10</v>
      </c>
      <c r="ES1319" t="s">
        <v>30501</v>
      </c>
      <c r="ET1319">
        <v>10</v>
      </c>
      <c r="EU1319">
        <v>0</v>
      </c>
      <c r="EV1319" t="s">
        <v>30501</v>
      </c>
      <c r="EW1319">
        <v>4</v>
      </c>
      <c r="EX1319">
        <v>59</v>
      </c>
      <c r="EY1319" t="s">
        <v>30515</v>
      </c>
      <c r="EZ1319" t="s">
        <v>4820</v>
      </c>
      <c r="FA1319" t="s">
        <v>139</v>
      </c>
      <c r="FB1319">
        <v>40210</v>
      </c>
    </row>
    <row r="1320" spans="1:158" x14ac:dyDescent="0.3">
      <c r="A1320" t="s">
        <v>32642</v>
      </c>
      <c r="B1320">
        <v>112636</v>
      </c>
      <c r="C1320" t="s">
        <v>30501</v>
      </c>
      <c r="D1320" t="s">
        <v>32643</v>
      </c>
      <c r="E1320" t="s">
        <v>4253</v>
      </c>
      <c r="F1320" t="s">
        <v>2773</v>
      </c>
      <c r="G1320">
        <v>31404</v>
      </c>
      <c r="H1320">
        <v>6</v>
      </c>
      <c r="I1320">
        <v>10</v>
      </c>
      <c r="J1320" t="s">
        <v>30501</v>
      </c>
      <c r="K1320">
        <v>8.3000000000000001E-3</v>
      </c>
      <c r="L1320">
        <v>60</v>
      </c>
      <c r="M1320">
        <v>5</v>
      </c>
      <c r="N1320">
        <v>606</v>
      </c>
      <c r="O1320">
        <v>4.6800000000000001E-2</v>
      </c>
      <c r="P1320">
        <v>27</v>
      </c>
      <c r="Q1320">
        <v>577</v>
      </c>
      <c r="R1320" t="s">
        <v>30503</v>
      </c>
      <c r="S1320">
        <v>5</v>
      </c>
      <c r="T1320">
        <v>5</v>
      </c>
      <c r="U1320" t="s">
        <v>30501</v>
      </c>
      <c r="V1320">
        <v>0.68269999999999997</v>
      </c>
      <c r="W1320">
        <v>59</v>
      </c>
      <c r="X1320">
        <v>439</v>
      </c>
      <c r="Y1320">
        <v>643</v>
      </c>
      <c r="Z1320">
        <v>0.76180000000000003</v>
      </c>
      <c r="AA1320">
        <v>486</v>
      </c>
      <c r="AB1320">
        <v>638</v>
      </c>
      <c r="AC1320" t="s">
        <v>30503</v>
      </c>
      <c r="AD1320">
        <v>5</v>
      </c>
      <c r="AE1320">
        <v>8</v>
      </c>
      <c r="AF1320" t="s">
        <v>30501</v>
      </c>
      <c r="AG1320">
        <v>5</v>
      </c>
      <c r="AH1320">
        <v>9</v>
      </c>
      <c r="AI1320" t="s">
        <v>30501</v>
      </c>
      <c r="AJ1320">
        <v>0.98</v>
      </c>
      <c r="AK1320">
        <v>84</v>
      </c>
      <c r="AL1320">
        <v>834</v>
      </c>
      <c r="AM1320">
        <v>851</v>
      </c>
      <c r="AN1320">
        <v>0.97799999999999998</v>
      </c>
      <c r="AO1320">
        <v>845</v>
      </c>
      <c r="AP1320">
        <v>864</v>
      </c>
      <c r="AQ1320" t="s">
        <v>30503</v>
      </c>
      <c r="AR1320">
        <v>7</v>
      </c>
      <c r="AS1320">
        <v>6</v>
      </c>
      <c r="AT1320" t="s">
        <v>30501</v>
      </c>
      <c r="AU1320">
        <v>8.2000000000000007E-3</v>
      </c>
      <c r="AV1320">
        <v>83</v>
      </c>
      <c r="AW1320">
        <v>7</v>
      </c>
      <c r="AX1320">
        <v>850</v>
      </c>
      <c r="AY1320">
        <v>1.5100000000000001E-2</v>
      </c>
      <c r="AZ1320">
        <v>13</v>
      </c>
      <c r="BA1320">
        <v>861</v>
      </c>
      <c r="BB1320" t="s">
        <v>30503</v>
      </c>
      <c r="BC1320">
        <v>7</v>
      </c>
      <c r="BD1320">
        <v>10</v>
      </c>
      <c r="BE1320" t="s">
        <v>30501</v>
      </c>
      <c r="BF1320">
        <v>10</v>
      </c>
      <c r="BG1320">
        <v>4</v>
      </c>
      <c r="BH1320" t="s">
        <v>30501</v>
      </c>
      <c r="BI1320">
        <v>1.347</v>
      </c>
      <c r="BJ1320">
        <v>178</v>
      </c>
      <c r="BK1320">
        <v>5</v>
      </c>
      <c r="BL1320">
        <v>3.7120000000000002</v>
      </c>
      <c r="BM1320">
        <v>2.2970000000000002</v>
      </c>
      <c r="BN1320">
        <v>9</v>
      </c>
      <c r="BO1320">
        <v>3.9169999999999998</v>
      </c>
      <c r="BP1320" t="s">
        <v>30502</v>
      </c>
      <c r="BQ1320">
        <v>6</v>
      </c>
      <c r="BR1320">
        <v>10</v>
      </c>
      <c r="BS1320" t="s">
        <v>30501</v>
      </c>
      <c r="BT1320">
        <v>12</v>
      </c>
      <c r="BU1320">
        <v>6</v>
      </c>
      <c r="BV1320" t="s">
        <v>30501</v>
      </c>
      <c r="BW1320">
        <v>7</v>
      </c>
      <c r="BX1320">
        <v>9</v>
      </c>
      <c r="BY1320" t="s">
        <v>30501</v>
      </c>
      <c r="BZ1320" t="s">
        <v>30500</v>
      </c>
      <c r="CA1320">
        <v>39</v>
      </c>
      <c r="CB1320" t="s">
        <v>30500</v>
      </c>
      <c r="CC1320" t="s">
        <v>30500</v>
      </c>
      <c r="CD1320" t="s">
        <v>30500</v>
      </c>
      <c r="CE1320">
        <v>52</v>
      </c>
      <c r="CF1320" t="s">
        <v>30500</v>
      </c>
      <c r="CG1320" t="s">
        <v>30500</v>
      </c>
      <c r="CH1320" t="s">
        <v>30503</v>
      </c>
      <c r="CI1320">
        <v>5</v>
      </c>
      <c r="CJ1320">
        <v>0.78339999999999999</v>
      </c>
      <c r="CK1320">
        <v>0.78400000000000003</v>
      </c>
      <c r="CL1320" t="s">
        <v>30503</v>
      </c>
      <c r="CM1320">
        <v>0.68879999999999997</v>
      </c>
      <c r="CN1320">
        <v>0.76449999999999996</v>
      </c>
      <c r="CO1320" t="s">
        <v>30503</v>
      </c>
      <c r="CP1320">
        <v>0.87219999999999998</v>
      </c>
      <c r="CQ1320">
        <v>0.82630000000000003</v>
      </c>
      <c r="CR1320" t="s">
        <v>30503</v>
      </c>
      <c r="CS1320">
        <v>0.7722</v>
      </c>
      <c r="CT1320">
        <v>0.81799999999999995</v>
      </c>
      <c r="CU1320" t="s">
        <v>30503</v>
      </c>
      <c r="CV1320">
        <v>0.74829999999999997</v>
      </c>
      <c r="CW1320">
        <v>0.80330000000000001</v>
      </c>
      <c r="CX1320" t="s">
        <v>30503</v>
      </c>
      <c r="CY1320">
        <v>0.7258</v>
      </c>
      <c r="CZ1320">
        <v>0.8851</v>
      </c>
      <c r="DA1320" t="s">
        <v>30503</v>
      </c>
      <c r="DB1320">
        <v>9</v>
      </c>
      <c r="DC1320" t="s">
        <v>30501</v>
      </c>
      <c r="DD1320">
        <v>9</v>
      </c>
      <c r="DE1320">
        <v>10</v>
      </c>
      <c r="DF1320" t="s">
        <v>30501</v>
      </c>
      <c r="DG1320">
        <v>10</v>
      </c>
      <c r="DH1320">
        <v>5</v>
      </c>
      <c r="DI1320" t="s">
        <v>30501</v>
      </c>
      <c r="DJ1320">
        <v>0.94399999999999995</v>
      </c>
      <c r="DK1320">
        <v>86</v>
      </c>
      <c r="DL1320">
        <v>20</v>
      </c>
      <c r="DM1320">
        <v>21.177</v>
      </c>
      <c r="DN1320">
        <v>0.58899999999999997</v>
      </c>
      <c r="DO1320">
        <v>12</v>
      </c>
      <c r="DP1320">
        <v>20.367000000000001</v>
      </c>
      <c r="DQ1320" t="s">
        <v>30503</v>
      </c>
      <c r="DR1320">
        <v>5</v>
      </c>
      <c r="DS1320">
        <v>3</v>
      </c>
      <c r="DT1320" t="s">
        <v>30501</v>
      </c>
      <c r="DU1320">
        <v>1.155</v>
      </c>
      <c r="DV1320">
        <v>53.612594110000003</v>
      </c>
      <c r="DW1320">
        <v>22</v>
      </c>
      <c r="DX1320">
        <v>19.053000000000001</v>
      </c>
      <c r="DY1320">
        <v>0.51900000000000002</v>
      </c>
      <c r="DZ1320">
        <v>9</v>
      </c>
      <c r="EA1320">
        <v>17.329000000000001</v>
      </c>
      <c r="EB1320" t="s">
        <v>30503</v>
      </c>
      <c r="EC1320">
        <v>5</v>
      </c>
      <c r="ED1320">
        <v>7</v>
      </c>
      <c r="EE1320" t="s">
        <v>30501</v>
      </c>
      <c r="EF1320">
        <v>0.84599999999999997</v>
      </c>
      <c r="EG1320">
        <v>58.195756330000002</v>
      </c>
      <c r="EH1320">
        <v>85</v>
      </c>
      <c r="EI1320">
        <v>100.494</v>
      </c>
      <c r="EJ1320">
        <v>0.82099999999999995</v>
      </c>
      <c r="EK1320">
        <v>75</v>
      </c>
      <c r="EL1320">
        <v>91.358999999999995</v>
      </c>
      <c r="EM1320" t="s">
        <v>30503</v>
      </c>
      <c r="EN1320">
        <v>5</v>
      </c>
      <c r="EO1320">
        <v>10</v>
      </c>
      <c r="EP1320" t="s">
        <v>30501</v>
      </c>
      <c r="EQ1320">
        <v>10</v>
      </c>
      <c r="ER1320">
        <v>10</v>
      </c>
      <c r="ES1320" t="s">
        <v>30501</v>
      </c>
      <c r="ET1320">
        <v>10</v>
      </c>
      <c r="EU1320">
        <v>0</v>
      </c>
      <c r="EV1320" t="s">
        <v>30501</v>
      </c>
      <c r="EW1320">
        <v>4</v>
      </c>
      <c r="EX1320">
        <v>72</v>
      </c>
      <c r="EY1320" t="s">
        <v>30515</v>
      </c>
      <c r="EZ1320" t="s">
        <v>5138</v>
      </c>
      <c r="FA1320" t="s">
        <v>126</v>
      </c>
      <c r="FB1320">
        <v>38513</v>
      </c>
    </row>
    <row r="1321" spans="1:158" x14ac:dyDescent="0.3">
      <c r="A1321" t="s">
        <v>5139</v>
      </c>
      <c r="B1321">
        <v>112637</v>
      </c>
      <c r="C1321" t="s">
        <v>30501</v>
      </c>
      <c r="D1321" t="s">
        <v>32644</v>
      </c>
      <c r="E1321" t="s">
        <v>1596</v>
      </c>
      <c r="F1321" t="s">
        <v>2773</v>
      </c>
      <c r="G1321">
        <v>30214</v>
      </c>
      <c r="H1321">
        <v>6</v>
      </c>
      <c r="I1321">
        <v>2</v>
      </c>
      <c r="J1321" t="s">
        <v>30501</v>
      </c>
      <c r="K1321">
        <v>0.1482</v>
      </c>
      <c r="L1321">
        <v>22</v>
      </c>
      <c r="M1321">
        <v>30</v>
      </c>
      <c r="N1321">
        <v>177</v>
      </c>
      <c r="O1321">
        <v>0.16350000000000001</v>
      </c>
      <c r="P1321">
        <v>26</v>
      </c>
      <c r="Q1321">
        <v>159</v>
      </c>
      <c r="R1321" t="s">
        <v>30503</v>
      </c>
      <c r="S1321">
        <v>5</v>
      </c>
      <c r="T1321">
        <v>6</v>
      </c>
      <c r="U1321" t="s">
        <v>30501</v>
      </c>
      <c r="V1321">
        <v>0.69640000000000002</v>
      </c>
      <c r="W1321">
        <v>22</v>
      </c>
      <c r="X1321">
        <v>139</v>
      </c>
      <c r="Y1321">
        <v>205</v>
      </c>
      <c r="Z1321">
        <v>0.67079999999999995</v>
      </c>
      <c r="AA1321">
        <v>108</v>
      </c>
      <c r="AB1321">
        <v>161</v>
      </c>
      <c r="AC1321" t="s">
        <v>30503</v>
      </c>
      <c r="AD1321">
        <v>5</v>
      </c>
      <c r="AE1321">
        <v>4</v>
      </c>
      <c r="AF1321" t="s">
        <v>30501</v>
      </c>
      <c r="AG1321">
        <v>5</v>
      </c>
      <c r="AH1321">
        <v>1</v>
      </c>
      <c r="AI1321" t="s">
        <v>30501</v>
      </c>
      <c r="AJ1321">
        <v>0.91890000000000005</v>
      </c>
      <c r="AK1321">
        <v>30</v>
      </c>
      <c r="AL1321">
        <v>238</v>
      </c>
      <c r="AM1321">
        <v>259</v>
      </c>
      <c r="AN1321">
        <v>0.90339999999999998</v>
      </c>
      <c r="AO1321">
        <v>215</v>
      </c>
      <c r="AP1321">
        <v>238</v>
      </c>
      <c r="AQ1321" t="s">
        <v>30503</v>
      </c>
      <c r="AR1321">
        <v>7</v>
      </c>
      <c r="AS1321">
        <v>0</v>
      </c>
      <c r="AT1321" t="s">
        <v>30501</v>
      </c>
      <c r="AU1321">
        <v>5.0900000000000001E-2</v>
      </c>
      <c r="AV1321">
        <v>32</v>
      </c>
      <c r="AW1321">
        <v>14</v>
      </c>
      <c r="AX1321">
        <v>275</v>
      </c>
      <c r="AY1321">
        <v>1.24E-2</v>
      </c>
      <c r="AZ1321">
        <v>3</v>
      </c>
      <c r="BA1321">
        <v>242</v>
      </c>
      <c r="BB1321" t="s">
        <v>30503</v>
      </c>
      <c r="BC1321">
        <v>7</v>
      </c>
      <c r="BD1321">
        <v>10</v>
      </c>
      <c r="BE1321" t="s">
        <v>30501</v>
      </c>
      <c r="BF1321">
        <v>10</v>
      </c>
      <c r="BG1321">
        <v>0</v>
      </c>
      <c r="BH1321" t="s">
        <v>30501</v>
      </c>
      <c r="BI1321">
        <v>2.0590000000000002</v>
      </c>
      <c r="BJ1321">
        <v>39</v>
      </c>
      <c r="BK1321">
        <v>4</v>
      </c>
      <c r="BL1321">
        <v>1.9430000000000001</v>
      </c>
      <c r="BM1321">
        <v>0</v>
      </c>
      <c r="BN1321">
        <v>0</v>
      </c>
      <c r="BO1321">
        <v>1.264</v>
      </c>
      <c r="BP1321" t="s">
        <v>30503</v>
      </c>
      <c r="BQ1321">
        <v>6</v>
      </c>
      <c r="BR1321">
        <v>10</v>
      </c>
      <c r="BS1321" t="s">
        <v>30501</v>
      </c>
      <c r="BT1321">
        <v>12</v>
      </c>
      <c r="BU1321">
        <v>4</v>
      </c>
      <c r="BV1321" t="s">
        <v>30501</v>
      </c>
      <c r="BW1321">
        <v>7</v>
      </c>
      <c r="BX1321" t="s">
        <v>30497</v>
      </c>
      <c r="BY1321">
        <v>10</v>
      </c>
      <c r="BZ1321" t="s">
        <v>30500</v>
      </c>
      <c r="CA1321" t="s">
        <v>30499</v>
      </c>
      <c r="CB1321" t="s">
        <v>30500</v>
      </c>
      <c r="CC1321" t="s">
        <v>30500</v>
      </c>
      <c r="CD1321" t="s">
        <v>30500</v>
      </c>
      <c r="CE1321" t="s">
        <v>30499</v>
      </c>
      <c r="CF1321" t="s">
        <v>30500</v>
      </c>
      <c r="CG1321" t="s">
        <v>30500</v>
      </c>
      <c r="CH1321" t="s">
        <v>30500</v>
      </c>
      <c r="CI1321">
        <v>5</v>
      </c>
      <c r="CJ1321" t="s">
        <v>30498</v>
      </c>
      <c r="CK1321" t="s">
        <v>30498</v>
      </c>
      <c r="CL1321" t="s">
        <v>30500</v>
      </c>
      <c r="CM1321" t="s">
        <v>30498</v>
      </c>
      <c r="CN1321" t="s">
        <v>30498</v>
      </c>
      <c r="CO1321" t="s">
        <v>30500</v>
      </c>
      <c r="CP1321" t="s">
        <v>30498</v>
      </c>
      <c r="CQ1321" t="s">
        <v>30498</v>
      </c>
      <c r="CR1321" t="s">
        <v>30500</v>
      </c>
      <c r="CS1321" t="s">
        <v>30498</v>
      </c>
      <c r="CT1321" t="s">
        <v>30498</v>
      </c>
      <c r="CU1321" t="s">
        <v>30500</v>
      </c>
      <c r="CV1321" t="s">
        <v>30498</v>
      </c>
      <c r="CW1321" t="s">
        <v>30498</v>
      </c>
      <c r="CX1321" t="s">
        <v>30500</v>
      </c>
      <c r="CY1321" t="s">
        <v>30498</v>
      </c>
      <c r="CZ1321" t="s">
        <v>30498</v>
      </c>
      <c r="DA1321" t="s">
        <v>30500</v>
      </c>
      <c r="DB1321">
        <v>10</v>
      </c>
      <c r="DC1321" t="s">
        <v>30501</v>
      </c>
      <c r="DD1321">
        <v>9</v>
      </c>
      <c r="DE1321">
        <v>10</v>
      </c>
      <c r="DF1321" t="s">
        <v>30501</v>
      </c>
      <c r="DG1321">
        <v>10</v>
      </c>
      <c r="DH1321">
        <v>6</v>
      </c>
      <c r="DI1321" t="s">
        <v>30501</v>
      </c>
      <c r="DJ1321">
        <v>0.84899999999999998</v>
      </c>
      <c r="DK1321">
        <v>28</v>
      </c>
      <c r="DL1321">
        <v>7</v>
      </c>
      <c r="DM1321">
        <v>7.351</v>
      </c>
      <c r="DN1321">
        <v>0.92</v>
      </c>
      <c r="DO1321">
        <v>6</v>
      </c>
      <c r="DP1321">
        <v>6.5209999999999999</v>
      </c>
      <c r="DQ1321" t="s">
        <v>30503</v>
      </c>
      <c r="DR1321">
        <v>5</v>
      </c>
      <c r="DS1321">
        <v>10</v>
      </c>
      <c r="DT1321" t="s">
        <v>30501</v>
      </c>
      <c r="DU1321">
        <v>0.40200000000000002</v>
      </c>
      <c r="DV1321">
        <v>14.214921289999999</v>
      </c>
      <c r="DW1321">
        <v>2</v>
      </c>
      <c r="DX1321">
        <v>4.9800000000000004</v>
      </c>
      <c r="DY1321">
        <v>0.65900000000000003</v>
      </c>
      <c r="DZ1321">
        <v>3</v>
      </c>
      <c r="EA1321">
        <v>4.5549999999999997</v>
      </c>
      <c r="EB1321" t="s">
        <v>30503</v>
      </c>
      <c r="EC1321">
        <v>5</v>
      </c>
      <c r="ED1321">
        <v>7</v>
      </c>
      <c r="EE1321" t="s">
        <v>30501</v>
      </c>
      <c r="EF1321">
        <v>0.79900000000000004</v>
      </c>
      <c r="EG1321">
        <v>17.702943189999999</v>
      </c>
      <c r="EH1321">
        <v>28</v>
      </c>
      <c r="EI1321">
        <v>35.046999999999997</v>
      </c>
      <c r="EJ1321">
        <v>1.1850000000000001</v>
      </c>
      <c r="EK1321">
        <v>34</v>
      </c>
      <c r="EL1321">
        <v>28.687999999999999</v>
      </c>
      <c r="EM1321" t="s">
        <v>30503</v>
      </c>
      <c r="EN1321">
        <v>5</v>
      </c>
      <c r="EO1321">
        <v>10</v>
      </c>
      <c r="EP1321" t="s">
        <v>30501</v>
      </c>
      <c r="EQ1321">
        <v>10</v>
      </c>
      <c r="ER1321">
        <v>10</v>
      </c>
      <c r="ES1321" t="s">
        <v>30501</v>
      </c>
      <c r="ET1321">
        <v>10</v>
      </c>
      <c r="EU1321">
        <v>10</v>
      </c>
      <c r="EV1321" t="s">
        <v>30501</v>
      </c>
      <c r="EW1321">
        <v>4</v>
      </c>
      <c r="EX1321">
        <v>52</v>
      </c>
      <c r="EY1321">
        <v>5.0000000000000001E-3</v>
      </c>
      <c r="EZ1321">
        <v>35618</v>
      </c>
      <c r="FA1321" t="s">
        <v>158</v>
      </c>
      <c r="FB1321" t="s">
        <v>32645</v>
      </c>
    </row>
    <row r="1322" spans="1:158" x14ac:dyDescent="0.3">
      <c r="A1322" t="s">
        <v>32646</v>
      </c>
      <c r="B1322">
        <v>112638</v>
      </c>
      <c r="C1322" t="s">
        <v>30501</v>
      </c>
      <c r="D1322" t="s">
        <v>32647</v>
      </c>
      <c r="E1322" t="s">
        <v>5144</v>
      </c>
      <c r="F1322" t="s">
        <v>2773</v>
      </c>
      <c r="G1322">
        <v>31513</v>
      </c>
      <c r="H1322">
        <v>6</v>
      </c>
      <c r="I1322">
        <v>7</v>
      </c>
      <c r="J1322" t="s">
        <v>30501</v>
      </c>
      <c r="K1322">
        <v>7.1400000000000005E-2</v>
      </c>
      <c r="L1322">
        <v>44</v>
      </c>
      <c r="M1322">
        <v>30</v>
      </c>
      <c r="N1322">
        <v>420</v>
      </c>
      <c r="O1322">
        <v>8.2400000000000001E-2</v>
      </c>
      <c r="P1322">
        <v>35</v>
      </c>
      <c r="Q1322">
        <v>425</v>
      </c>
      <c r="R1322" t="s">
        <v>30503</v>
      </c>
      <c r="S1322">
        <v>5</v>
      </c>
      <c r="T1322">
        <v>10</v>
      </c>
      <c r="U1322" t="s">
        <v>30501</v>
      </c>
      <c r="V1322">
        <v>0.80369999999999997</v>
      </c>
      <c r="W1322">
        <v>39</v>
      </c>
      <c r="X1322">
        <v>344</v>
      </c>
      <c r="Y1322">
        <v>428</v>
      </c>
      <c r="Z1322">
        <v>0.74490000000000001</v>
      </c>
      <c r="AA1322">
        <v>330</v>
      </c>
      <c r="AB1322">
        <v>443</v>
      </c>
      <c r="AC1322" t="s">
        <v>30503</v>
      </c>
      <c r="AD1322">
        <v>5</v>
      </c>
      <c r="AE1322">
        <v>8</v>
      </c>
      <c r="AF1322" t="s">
        <v>30501</v>
      </c>
      <c r="AG1322">
        <v>5</v>
      </c>
      <c r="AH1322">
        <v>8</v>
      </c>
      <c r="AI1322" t="s">
        <v>30501</v>
      </c>
      <c r="AJ1322">
        <v>0.97709999999999997</v>
      </c>
      <c r="AK1322">
        <v>61</v>
      </c>
      <c r="AL1322">
        <v>513</v>
      </c>
      <c r="AM1322">
        <v>525</v>
      </c>
      <c r="AN1322">
        <v>0.99450000000000005</v>
      </c>
      <c r="AO1322">
        <v>538</v>
      </c>
      <c r="AP1322">
        <v>541</v>
      </c>
      <c r="AQ1322" t="s">
        <v>30503</v>
      </c>
      <c r="AR1322">
        <v>7</v>
      </c>
      <c r="AS1322">
        <v>8</v>
      </c>
      <c r="AT1322" t="s">
        <v>30501</v>
      </c>
      <c r="AU1322">
        <v>3.8E-3</v>
      </c>
      <c r="AV1322">
        <v>60</v>
      </c>
      <c r="AW1322">
        <v>2</v>
      </c>
      <c r="AX1322">
        <v>524</v>
      </c>
      <c r="AY1322">
        <v>1.4800000000000001E-2</v>
      </c>
      <c r="AZ1322">
        <v>8</v>
      </c>
      <c r="BA1322">
        <v>540</v>
      </c>
      <c r="BB1322" t="s">
        <v>30503</v>
      </c>
      <c r="BC1322">
        <v>7</v>
      </c>
      <c r="BD1322">
        <v>10</v>
      </c>
      <c r="BE1322" t="s">
        <v>30501</v>
      </c>
      <c r="BF1322">
        <v>10</v>
      </c>
      <c r="BG1322">
        <v>1</v>
      </c>
      <c r="BH1322" t="s">
        <v>30501</v>
      </c>
      <c r="BI1322">
        <v>1.554</v>
      </c>
      <c r="BJ1322">
        <v>81</v>
      </c>
      <c r="BK1322">
        <v>4</v>
      </c>
      <c r="BL1322">
        <v>2.5739999999999998</v>
      </c>
      <c r="BM1322">
        <v>1.129</v>
      </c>
      <c r="BN1322">
        <v>3</v>
      </c>
      <c r="BO1322">
        <v>2.6579999999999999</v>
      </c>
      <c r="BP1322" t="s">
        <v>30503</v>
      </c>
      <c r="BQ1322">
        <v>6</v>
      </c>
      <c r="BR1322">
        <v>10</v>
      </c>
      <c r="BS1322" t="s">
        <v>30501</v>
      </c>
      <c r="BT1322">
        <v>12</v>
      </c>
      <c r="BU1322">
        <v>5</v>
      </c>
      <c r="BV1322" t="s">
        <v>30501</v>
      </c>
      <c r="BW1322">
        <v>7</v>
      </c>
      <c r="BX1322">
        <v>7</v>
      </c>
      <c r="BY1322" t="s">
        <v>30501</v>
      </c>
      <c r="BZ1322" t="s">
        <v>30500</v>
      </c>
      <c r="CA1322">
        <v>34</v>
      </c>
      <c r="CB1322" t="s">
        <v>30500</v>
      </c>
      <c r="CC1322" t="s">
        <v>30500</v>
      </c>
      <c r="CD1322" t="s">
        <v>30500</v>
      </c>
      <c r="CE1322">
        <v>30</v>
      </c>
      <c r="CF1322" t="s">
        <v>30500</v>
      </c>
      <c r="CG1322" t="s">
        <v>30500</v>
      </c>
      <c r="CH1322" t="s">
        <v>30503</v>
      </c>
      <c r="CI1322">
        <v>5</v>
      </c>
      <c r="CJ1322">
        <v>0.74380000000000002</v>
      </c>
      <c r="CK1322">
        <v>0.77300000000000002</v>
      </c>
      <c r="CL1322" t="s">
        <v>30503</v>
      </c>
      <c r="CM1322">
        <v>0.69689999999999996</v>
      </c>
      <c r="CN1322">
        <v>0.7107</v>
      </c>
      <c r="CO1322" t="s">
        <v>30503</v>
      </c>
      <c r="CP1322">
        <v>0.83320000000000005</v>
      </c>
      <c r="CQ1322">
        <v>0.81730000000000003</v>
      </c>
      <c r="CR1322" t="s">
        <v>30503</v>
      </c>
      <c r="CS1322">
        <v>0.64510000000000001</v>
      </c>
      <c r="CT1322">
        <v>0.62549999999999994</v>
      </c>
      <c r="CU1322" t="s">
        <v>30503</v>
      </c>
      <c r="CV1322">
        <v>0.59030000000000005</v>
      </c>
      <c r="CW1322">
        <v>0.72740000000000005</v>
      </c>
      <c r="CX1322" t="s">
        <v>30503</v>
      </c>
      <c r="CY1322">
        <v>0.67800000000000005</v>
      </c>
      <c r="CZ1322">
        <v>0.68230000000000002</v>
      </c>
      <c r="DA1322" t="s">
        <v>30503</v>
      </c>
      <c r="DB1322">
        <v>10</v>
      </c>
      <c r="DC1322" t="s">
        <v>30501</v>
      </c>
      <c r="DD1322">
        <v>9</v>
      </c>
      <c r="DE1322">
        <v>10</v>
      </c>
      <c r="DF1322" t="s">
        <v>30501</v>
      </c>
      <c r="DG1322">
        <v>10</v>
      </c>
      <c r="DH1322">
        <v>8</v>
      </c>
      <c r="DI1322" t="s">
        <v>30501</v>
      </c>
      <c r="DJ1322">
        <v>0.753</v>
      </c>
      <c r="DK1322">
        <v>54</v>
      </c>
      <c r="DL1322">
        <v>10</v>
      </c>
      <c r="DM1322">
        <v>13.276</v>
      </c>
      <c r="DN1322">
        <v>0.85399999999999998</v>
      </c>
      <c r="DO1322">
        <v>10</v>
      </c>
      <c r="DP1322">
        <v>11.71</v>
      </c>
      <c r="DQ1322" t="s">
        <v>30503</v>
      </c>
      <c r="DR1322">
        <v>5</v>
      </c>
      <c r="DS1322">
        <v>4</v>
      </c>
      <c r="DT1322" t="s">
        <v>30501</v>
      </c>
      <c r="DU1322">
        <v>1.016</v>
      </c>
      <c r="DV1322">
        <v>34.03969884</v>
      </c>
      <c r="DW1322">
        <v>13</v>
      </c>
      <c r="DX1322">
        <v>12.798</v>
      </c>
      <c r="DY1322">
        <v>1.0549999999999999</v>
      </c>
      <c r="DZ1322">
        <v>13</v>
      </c>
      <c r="EA1322">
        <v>12.321999999999999</v>
      </c>
      <c r="EB1322" t="s">
        <v>30503</v>
      </c>
      <c r="EC1322">
        <v>5</v>
      </c>
      <c r="ED1322">
        <v>9</v>
      </c>
      <c r="EE1322" t="s">
        <v>30501</v>
      </c>
      <c r="EF1322">
        <v>0.73099999999999998</v>
      </c>
      <c r="EG1322">
        <v>38.061601639999999</v>
      </c>
      <c r="EH1322">
        <v>49</v>
      </c>
      <c r="EI1322">
        <v>67.03</v>
      </c>
      <c r="EJ1322">
        <v>0.80100000000000005</v>
      </c>
      <c r="EK1322">
        <v>51</v>
      </c>
      <c r="EL1322">
        <v>63.677999999999997</v>
      </c>
      <c r="EM1322" t="s">
        <v>30503</v>
      </c>
      <c r="EN1322">
        <v>5</v>
      </c>
      <c r="EO1322">
        <v>10</v>
      </c>
      <c r="EP1322" t="s">
        <v>30501</v>
      </c>
      <c r="EQ1322">
        <v>10</v>
      </c>
      <c r="ER1322">
        <v>10</v>
      </c>
      <c r="ES1322" t="s">
        <v>30501</v>
      </c>
      <c r="ET1322">
        <v>10</v>
      </c>
      <c r="EU1322">
        <v>7</v>
      </c>
      <c r="EV1322" t="s">
        <v>30501</v>
      </c>
      <c r="EW1322">
        <v>4</v>
      </c>
      <c r="EX1322">
        <v>73</v>
      </c>
      <c r="EY1322" t="s">
        <v>30515</v>
      </c>
      <c r="EZ1322">
        <v>35616</v>
      </c>
      <c r="FA1322" t="s">
        <v>126</v>
      </c>
      <c r="FB1322" t="s">
        <v>32636</v>
      </c>
    </row>
    <row r="1323" spans="1:158" x14ac:dyDescent="0.3">
      <c r="A1323" t="s">
        <v>32648</v>
      </c>
      <c r="B1323">
        <v>112639</v>
      </c>
      <c r="C1323" t="s">
        <v>30501</v>
      </c>
      <c r="D1323" t="s">
        <v>32649</v>
      </c>
      <c r="E1323" t="s">
        <v>4253</v>
      </c>
      <c r="F1323" t="s">
        <v>2773</v>
      </c>
      <c r="G1323">
        <v>31405</v>
      </c>
      <c r="H1323">
        <v>6</v>
      </c>
      <c r="I1323">
        <v>10</v>
      </c>
      <c r="J1323" t="s">
        <v>30501</v>
      </c>
      <c r="K1323">
        <v>1.0800000000000001E-2</v>
      </c>
      <c r="L1323">
        <v>60</v>
      </c>
      <c r="M1323">
        <v>6</v>
      </c>
      <c r="N1323">
        <v>558</v>
      </c>
      <c r="O1323">
        <v>3.5000000000000001E-3</v>
      </c>
      <c r="P1323">
        <v>2</v>
      </c>
      <c r="Q1323">
        <v>574</v>
      </c>
      <c r="R1323" t="s">
        <v>30503</v>
      </c>
      <c r="S1323">
        <v>5</v>
      </c>
      <c r="T1323">
        <v>8</v>
      </c>
      <c r="U1323" t="s">
        <v>30501</v>
      </c>
      <c r="V1323">
        <v>0.75590000000000002</v>
      </c>
      <c r="W1323">
        <v>55</v>
      </c>
      <c r="X1323">
        <v>446</v>
      </c>
      <c r="Y1323">
        <v>590</v>
      </c>
      <c r="Z1323">
        <v>0.80230000000000001</v>
      </c>
      <c r="AA1323">
        <v>487</v>
      </c>
      <c r="AB1323">
        <v>607</v>
      </c>
      <c r="AC1323" t="s">
        <v>30503</v>
      </c>
      <c r="AD1323">
        <v>5</v>
      </c>
      <c r="AE1323">
        <v>9</v>
      </c>
      <c r="AF1323" t="s">
        <v>30501</v>
      </c>
      <c r="AG1323">
        <v>5</v>
      </c>
      <c r="AH1323">
        <v>5</v>
      </c>
      <c r="AI1323" t="s">
        <v>30501</v>
      </c>
      <c r="AJ1323">
        <v>0.94279999999999997</v>
      </c>
      <c r="AK1323">
        <v>105</v>
      </c>
      <c r="AL1323">
        <v>840</v>
      </c>
      <c r="AM1323">
        <v>891</v>
      </c>
      <c r="AN1323">
        <v>0.89090000000000003</v>
      </c>
      <c r="AO1323">
        <v>866</v>
      </c>
      <c r="AP1323">
        <v>972</v>
      </c>
      <c r="AQ1323" t="s">
        <v>30502</v>
      </c>
      <c r="AR1323">
        <v>7</v>
      </c>
      <c r="AS1323">
        <v>8</v>
      </c>
      <c r="AT1323" t="s">
        <v>30501</v>
      </c>
      <c r="AU1323">
        <v>5.3E-3</v>
      </c>
      <c r="AV1323">
        <v>96</v>
      </c>
      <c r="AW1323">
        <v>5</v>
      </c>
      <c r="AX1323">
        <v>936</v>
      </c>
      <c r="AY1323">
        <v>2.18E-2</v>
      </c>
      <c r="AZ1323">
        <v>22</v>
      </c>
      <c r="BA1323">
        <v>1008</v>
      </c>
      <c r="BB1323" t="s">
        <v>30503</v>
      </c>
      <c r="BC1323">
        <v>7</v>
      </c>
      <c r="BD1323">
        <v>10</v>
      </c>
      <c r="BE1323" t="s">
        <v>30501</v>
      </c>
      <c r="BF1323">
        <v>10</v>
      </c>
      <c r="BG1323">
        <v>10</v>
      </c>
      <c r="BH1323" t="s">
        <v>30501</v>
      </c>
      <c r="BI1323">
        <v>0</v>
      </c>
      <c r="BJ1323">
        <v>98</v>
      </c>
      <c r="BK1323">
        <v>0</v>
      </c>
      <c r="BL1323">
        <v>3.3090000000000002</v>
      </c>
      <c r="BM1323">
        <v>0.30399999999999999</v>
      </c>
      <c r="BN1323">
        <v>1</v>
      </c>
      <c r="BO1323">
        <v>3.2949999999999999</v>
      </c>
      <c r="BP1323" t="s">
        <v>30503</v>
      </c>
      <c r="BQ1323">
        <v>6</v>
      </c>
      <c r="BR1323">
        <v>10</v>
      </c>
      <c r="BS1323" t="s">
        <v>30501</v>
      </c>
      <c r="BT1323">
        <v>12</v>
      </c>
      <c r="BU1323">
        <v>10</v>
      </c>
      <c r="BV1323" t="s">
        <v>30501</v>
      </c>
      <c r="BW1323">
        <v>7</v>
      </c>
      <c r="BX1323">
        <v>8</v>
      </c>
      <c r="BY1323" t="s">
        <v>30501</v>
      </c>
      <c r="BZ1323" t="s">
        <v>30500</v>
      </c>
      <c r="CA1323">
        <v>34</v>
      </c>
      <c r="CB1323" t="s">
        <v>30500</v>
      </c>
      <c r="CC1323" t="s">
        <v>30500</v>
      </c>
      <c r="CD1323" t="s">
        <v>30500</v>
      </c>
      <c r="CE1323">
        <v>47</v>
      </c>
      <c r="CF1323" t="s">
        <v>30500</v>
      </c>
      <c r="CG1323" t="s">
        <v>30500</v>
      </c>
      <c r="CH1323" t="s">
        <v>30503</v>
      </c>
      <c r="CI1323">
        <v>5</v>
      </c>
      <c r="CJ1323">
        <v>0.77729999999999999</v>
      </c>
      <c r="CK1323">
        <v>0.64859999999999995</v>
      </c>
      <c r="CL1323" t="s">
        <v>30503</v>
      </c>
      <c r="CM1323">
        <v>0.69010000000000005</v>
      </c>
      <c r="CN1323">
        <v>0.60350000000000004</v>
      </c>
      <c r="CO1323" t="s">
        <v>30503</v>
      </c>
      <c r="CP1323">
        <v>0.83099999999999996</v>
      </c>
      <c r="CQ1323">
        <v>0.72840000000000005</v>
      </c>
      <c r="CR1323" t="s">
        <v>30503</v>
      </c>
      <c r="CS1323">
        <v>0.79310000000000003</v>
      </c>
      <c r="CT1323">
        <v>0.68340000000000001</v>
      </c>
      <c r="CU1323" t="s">
        <v>30503</v>
      </c>
      <c r="CV1323">
        <v>0.71850000000000003</v>
      </c>
      <c r="CW1323">
        <v>0.55100000000000005</v>
      </c>
      <c r="CX1323" t="s">
        <v>30503</v>
      </c>
      <c r="CY1323">
        <v>0.71830000000000005</v>
      </c>
      <c r="CZ1323">
        <v>0.59279999999999999</v>
      </c>
      <c r="DA1323" t="s">
        <v>30503</v>
      </c>
      <c r="DB1323">
        <v>6</v>
      </c>
      <c r="DC1323" t="s">
        <v>30501</v>
      </c>
      <c r="DD1323">
        <v>9</v>
      </c>
      <c r="DE1323">
        <v>10</v>
      </c>
      <c r="DF1323" t="s">
        <v>30501</v>
      </c>
      <c r="DG1323">
        <v>10</v>
      </c>
      <c r="DH1323">
        <v>10</v>
      </c>
      <c r="DI1323" t="s">
        <v>30501</v>
      </c>
      <c r="DJ1323">
        <v>0.49099999999999999</v>
      </c>
      <c r="DK1323">
        <v>56</v>
      </c>
      <c r="DL1323">
        <v>6</v>
      </c>
      <c r="DM1323">
        <v>12.231</v>
      </c>
      <c r="DN1323">
        <v>0.71799999999999997</v>
      </c>
      <c r="DO1323">
        <v>11</v>
      </c>
      <c r="DP1323">
        <v>15.315</v>
      </c>
      <c r="DQ1323" t="s">
        <v>30503</v>
      </c>
      <c r="DR1323">
        <v>5</v>
      </c>
      <c r="DS1323">
        <v>1</v>
      </c>
      <c r="DT1323" t="s">
        <v>30501</v>
      </c>
      <c r="DU1323">
        <v>1.35</v>
      </c>
      <c r="DV1323">
        <v>52.933607119999998</v>
      </c>
      <c r="DW1323">
        <v>23</v>
      </c>
      <c r="DX1323">
        <v>17.038</v>
      </c>
      <c r="DY1323">
        <v>1.135</v>
      </c>
      <c r="DZ1323">
        <v>21</v>
      </c>
      <c r="EA1323">
        <v>18.5</v>
      </c>
      <c r="EB1323" t="s">
        <v>30503</v>
      </c>
      <c r="EC1323">
        <v>5</v>
      </c>
      <c r="ED1323">
        <v>9</v>
      </c>
      <c r="EE1323" t="s">
        <v>30501</v>
      </c>
      <c r="EF1323">
        <v>0.72899999999999998</v>
      </c>
      <c r="EG1323">
        <v>60.476386040000001</v>
      </c>
      <c r="EH1323">
        <v>62</v>
      </c>
      <c r="EI1323">
        <v>85.016000000000005</v>
      </c>
      <c r="EJ1323">
        <v>0.747</v>
      </c>
      <c r="EK1323">
        <v>70</v>
      </c>
      <c r="EL1323">
        <v>93.756</v>
      </c>
      <c r="EM1323" t="s">
        <v>30503</v>
      </c>
      <c r="EN1323">
        <v>5</v>
      </c>
      <c r="EO1323">
        <v>10</v>
      </c>
      <c r="EP1323" t="s">
        <v>30501</v>
      </c>
      <c r="EQ1323">
        <v>10</v>
      </c>
      <c r="ER1323">
        <v>10</v>
      </c>
      <c r="ES1323" t="s">
        <v>30501</v>
      </c>
      <c r="ET1323">
        <v>10</v>
      </c>
      <c r="EU1323">
        <v>5</v>
      </c>
      <c r="EV1323" t="s">
        <v>30501</v>
      </c>
      <c r="EW1323">
        <v>4</v>
      </c>
      <c r="EX1323">
        <v>78</v>
      </c>
      <c r="EY1323" t="s">
        <v>30515</v>
      </c>
      <c r="EZ1323" t="s">
        <v>5150</v>
      </c>
      <c r="FA1323" t="s">
        <v>126</v>
      </c>
      <c r="FB1323" t="s">
        <v>16079</v>
      </c>
    </row>
    <row r="1324" spans="1:158" x14ac:dyDescent="0.3">
      <c r="A1324" t="s">
        <v>32650</v>
      </c>
      <c r="B1324">
        <v>112640</v>
      </c>
      <c r="C1324" t="s">
        <v>30501</v>
      </c>
      <c r="D1324" t="s">
        <v>32651</v>
      </c>
      <c r="E1324" t="s">
        <v>5153</v>
      </c>
      <c r="F1324" t="s">
        <v>2773</v>
      </c>
      <c r="G1324">
        <v>30642</v>
      </c>
      <c r="H1324">
        <v>6</v>
      </c>
      <c r="I1324">
        <v>5</v>
      </c>
      <c r="J1324" t="s">
        <v>30501</v>
      </c>
      <c r="K1324">
        <v>0.10150000000000001</v>
      </c>
      <c r="L1324">
        <v>47</v>
      </c>
      <c r="M1324">
        <v>46</v>
      </c>
      <c r="N1324">
        <v>453</v>
      </c>
      <c r="O1324">
        <v>6.2600000000000003E-2</v>
      </c>
      <c r="P1324">
        <v>31</v>
      </c>
      <c r="Q1324">
        <v>495</v>
      </c>
      <c r="R1324" t="s">
        <v>30503</v>
      </c>
      <c r="S1324">
        <v>5</v>
      </c>
      <c r="T1324">
        <v>1</v>
      </c>
      <c r="U1324" t="s">
        <v>30501</v>
      </c>
      <c r="V1324">
        <v>0.56499999999999995</v>
      </c>
      <c r="W1324">
        <v>45</v>
      </c>
      <c r="X1324">
        <v>265</v>
      </c>
      <c r="Y1324">
        <v>469</v>
      </c>
      <c r="Z1324">
        <v>0.54369999999999996</v>
      </c>
      <c r="AA1324">
        <v>280</v>
      </c>
      <c r="AB1324">
        <v>515</v>
      </c>
      <c r="AC1324" t="s">
        <v>30503</v>
      </c>
      <c r="AD1324">
        <v>5</v>
      </c>
      <c r="AE1324">
        <v>3</v>
      </c>
      <c r="AF1324" t="s">
        <v>30501</v>
      </c>
      <c r="AG1324">
        <v>5</v>
      </c>
      <c r="AH1324">
        <v>10</v>
      </c>
      <c r="AI1324" t="s">
        <v>30501</v>
      </c>
      <c r="AJ1324">
        <v>0.98629999999999995</v>
      </c>
      <c r="AK1324">
        <v>68</v>
      </c>
      <c r="AL1324">
        <v>647</v>
      </c>
      <c r="AM1324">
        <v>656</v>
      </c>
      <c r="AN1324">
        <v>0.97170000000000001</v>
      </c>
      <c r="AO1324">
        <v>653</v>
      </c>
      <c r="AP1324">
        <v>672</v>
      </c>
      <c r="AQ1324" t="s">
        <v>30503</v>
      </c>
      <c r="AR1324">
        <v>7</v>
      </c>
      <c r="AS1324">
        <v>8</v>
      </c>
      <c r="AT1324" t="s">
        <v>30501</v>
      </c>
      <c r="AU1324">
        <v>3.0999999999999999E-3</v>
      </c>
      <c r="AV1324">
        <v>64</v>
      </c>
      <c r="AW1324">
        <v>2</v>
      </c>
      <c r="AX1324">
        <v>646</v>
      </c>
      <c r="AY1324">
        <v>1.5E-3</v>
      </c>
      <c r="AZ1324">
        <v>1</v>
      </c>
      <c r="BA1324">
        <v>684</v>
      </c>
      <c r="BB1324" t="s">
        <v>30503</v>
      </c>
      <c r="BC1324">
        <v>7</v>
      </c>
      <c r="BD1324">
        <v>10</v>
      </c>
      <c r="BE1324" t="s">
        <v>30501</v>
      </c>
      <c r="BF1324">
        <v>10</v>
      </c>
      <c r="BG1324">
        <v>2</v>
      </c>
      <c r="BH1324" t="s">
        <v>30501</v>
      </c>
      <c r="BI1324">
        <v>1.329</v>
      </c>
      <c r="BJ1324">
        <v>82</v>
      </c>
      <c r="BK1324">
        <v>5</v>
      </c>
      <c r="BL1324">
        <v>3.762</v>
      </c>
      <c r="BM1324">
        <v>1.08</v>
      </c>
      <c r="BN1324">
        <v>4</v>
      </c>
      <c r="BO1324">
        <v>3.7040000000000002</v>
      </c>
      <c r="BP1324" t="s">
        <v>30503</v>
      </c>
      <c r="BQ1324">
        <v>6</v>
      </c>
      <c r="BR1324">
        <v>10</v>
      </c>
      <c r="BS1324" t="s">
        <v>30501</v>
      </c>
      <c r="BT1324">
        <v>12</v>
      </c>
      <c r="BU1324">
        <v>5</v>
      </c>
      <c r="BV1324" t="s">
        <v>30501</v>
      </c>
      <c r="BW1324">
        <v>7</v>
      </c>
      <c r="BX1324">
        <v>3</v>
      </c>
      <c r="BY1324" t="s">
        <v>30501</v>
      </c>
      <c r="BZ1324" t="s">
        <v>30500</v>
      </c>
      <c r="CA1324">
        <v>51</v>
      </c>
      <c r="CB1324" t="s">
        <v>30500</v>
      </c>
      <c r="CC1324" t="s">
        <v>30500</v>
      </c>
      <c r="CD1324" t="s">
        <v>30500</v>
      </c>
      <c r="CE1324">
        <v>51</v>
      </c>
      <c r="CF1324" t="s">
        <v>30500</v>
      </c>
      <c r="CG1324" t="s">
        <v>30500</v>
      </c>
      <c r="CH1324" t="s">
        <v>30503</v>
      </c>
      <c r="CI1324">
        <v>5</v>
      </c>
      <c r="CJ1324">
        <v>0.71099999999999997</v>
      </c>
      <c r="CK1324">
        <v>0.70760000000000001</v>
      </c>
      <c r="CL1324" t="s">
        <v>30503</v>
      </c>
      <c r="CM1324">
        <v>0.52390000000000003</v>
      </c>
      <c r="CN1324">
        <v>0.54100000000000004</v>
      </c>
      <c r="CO1324" t="s">
        <v>30503</v>
      </c>
      <c r="CP1324">
        <v>0.80530000000000002</v>
      </c>
      <c r="CQ1324">
        <v>0.80100000000000005</v>
      </c>
      <c r="CR1324" t="s">
        <v>30503</v>
      </c>
      <c r="CS1324">
        <v>0.62749999999999995</v>
      </c>
      <c r="CT1324">
        <v>0.52810000000000001</v>
      </c>
      <c r="CU1324" t="s">
        <v>30503</v>
      </c>
      <c r="CV1324">
        <v>0.38059999999999999</v>
      </c>
      <c r="CW1324">
        <v>0.36509999999999998</v>
      </c>
      <c r="CX1324" t="s">
        <v>30503</v>
      </c>
      <c r="CY1324">
        <v>0.45739999999999997</v>
      </c>
      <c r="CZ1324">
        <v>0.42699999999999999</v>
      </c>
      <c r="DA1324" t="s">
        <v>30503</v>
      </c>
      <c r="DB1324">
        <v>10</v>
      </c>
      <c r="DC1324" t="s">
        <v>30501</v>
      </c>
      <c r="DD1324">
        <v>9</v>
      </c>
      <c r="DE1324">
        <v>10</v>
      </c>
      <c r="DF1324" t="s">
        <v>30501</v>
      </c>
      <c r="DG1324">
        <v>10</v>
      </c>
      <c r="DH1324">
        <v>7</v>
      </c>
      <c r="DI1324" t="s">
        <v>30501</v>
      </c>
      <c r="DJ1324">
        <v>0.80400000000000005</v>
      </c>
      <c r="DK1324">
        <v>56</v>
      </c>
      <c r="DL1324">
        <v>12</v>
      </c>
      <c r="DM1324">
        <v>14.932</v>
      </c>
      <c r="DN1324">
        <v>1.1619999999999999</v>
      </c>
      <c r="DO1324">
        <v>16</v>
      </c>
      <c r="DP1324">
        <v>13.769</v>
      </c>
      <c r="DQ1324" t="s">
        <v>30503</v>
      </c>
      <c r="DR1324">
        <v>5</v>
      </c>
      <c r="DS1324">
        <v>8</v>
      </c>
      <c r="DT1324" t="s">
        <v>30501</v>
      </c>
      <c r="DU1324">
        <v>0.54900000000000004</v>
      </c>
      <c r="DV1324">
        <v>40.856947300000002</v>
      </c>
      <c r="DW1324">
        <v>8</v>
      </c>
      <c r="DX1324">
        <v>14.565</v>
      </c>
      <c r="DY1324">
        <v>0.73699999999999999</v>
      </c>
      <c r="DZ1324">
        <v>11</v>
      </c>
      <c r="EA1324">
        <v>14.917</v>
      </c>
      <c r="EB1324" t="s">
        <v>30503</v>
      </c>
      <c r="EC1324">
        <v>5</v>
      </c>
      <c r="ED1324">
        <v>5</v>
      </c>
      <c r="EE1324" t="s">
        <v>30501</v>
      </c>
      <c r="EF1324">
        <v>0.93600000000000005</v>
      </c>
      <c r="EG1324">
        <v>43.104722789999997</v>
      </c>
      <c r="EH1324">
        <v>66</v>
      </c>
      <c r="EI1324">
        <v>70.53</v>
      </c>
      <c r="EJ1324">
        <v>0.80100000000000005</v>
      </c>
      <c r="EK1324">
        <v>50</v>
      </c>
      <c r="EL1324">
        <v>62.442</v>
      </c>
      <c r="EM1324" t="s">
        <v>30503</v>
      </c>
      <c r="EN1324">
        <v>5</v>
      </c>
      <c r="EO1324">
        <v>10</v>
      </c>
      <c r="EP1324" t="s">
        <v>30501</v>
      </c>
      <c r="EQ1324">
        <v>10</v>
      </c>
      <c r="ER1324">
        <v>10</v>
      </c>
      <c r="ES1324" t="s">
        <v>30501</v>
      </c>
      <c r="ET1324">
        <v>10</v>
      </c>
      <c r="EU1324">
        <v>10</v>
      </c>
      <c r="EV1324" t="s">
        <v>30501</v>
      </c>
      <c r="EW1324">
        <v>4</v>
      </c>
      <c r="EX1324">
        <v>60</v>
      </c>
      <c r="EY1324" t="s">
        <v>30515</v>
      </c>
      <c r="EZ1324">
        <v>35621</v>
      </c>
      <c r="FA1324" t="s">
        <v>126</v>
      </c>
      <c r="FB1324">
        <v>40221</v>
      </c>
    </row>
    <row r="1325" spans="1:158" x14ac:dyDescent="0.3">
      <c r="A1325" t="s">
        <v>5219</v>
      </c>
      <c r="B1325">
        <v>112641</v>
      </c>
      <c r="C1325" t="s">
        <v>30501</v>
      </c>
      <c r="D1325" t="s">
        <v>32652</v>
      </c>
      <c r="E1325" t="s">
        <v>217</v>
      </c>
      <c r="F1325" t="s">
        <v>2773</v>
      </c>
      <c r="G1325">
        <v>30607</v>
      </c>
      <c r="H1325">
        <v>6</v>
      </c>
      <c r="I1325">
        <v>3</v>
      </c>
      <c r="J1325" t="s">
        <v>30501</v>
      </c>
      <c r="K1325">
        <v>0.13819999999999999</v>
      </c>
      <c r="L1325">
        <v>49</v>
      </c>
      <c r="M1325">
        <v>47</v>
      </c>
      <c r="N1325">
        <v>340</v>
      </c>
      <c r="O1325">
        <v>0.1144</v>
      </c>
      <c r="P1325">
        <v>31</v>
      </c>
      <c r="Q1325">
        <v>271</v>
      </c>
      <c r="R1325" t="s">
        <v>30503</v>
      </c>
      <c r="S1325">
        <v>5</v>
      </c>
      <c r="T1325">
        <v>2</v>
      </c>
      <c r="U1325" t="s">
        <v>30501</v>
      </c>
      <c r="V1325">
        <v>0.5726</v>
      </c>
      <c r="W1325">
        <v>49</v>
      </c>
      <c r="X1325">
        <v>280</v>
      </c>
      <c r="Y1325">
        <v>489</v>
      </c>
      <c r="Z1325">
        <v>0.51959999999999995</v>
      </c>
      <c r="AA1325">
        <v>146</v>
      </c>
      <c r="AB1325">
        <v>281</v>
      </c>
      <c r="AC1325" t="s">
        <v>30503</v>
      </c>
      <c r="AD1325">
        <v>5</v>
      </c>
      <c r="AE1325">
        <v>3</v>
      </c>
      <c r="AF1325" t="s">
        <v>30501</v>
      </c>
      <c r="AG1325">
        <v>5</v>
      </c>
      <c r="AH1325">
        <v>7</v>
      </c>
      <c r="AI1325" t="s">
        <v>30501</v>
      </c>
      <c r="AJ1325">
        <v>0.96879999999999999</v>
      </c>
      <c r="AK1325">
        <v>80</v>
      </c>
      <c r="AL1325">
        <v>715</v>
      </c>
      <c r="AM1325">
        <v>738</v>
      </c>
      <c r="AN1325">
        <v>0.94420000000000004</v>
      </c>
      <c r="AO1325">
        <v>372</v>
      </c>
      <c r="AP1325">
        <v>394</v>
      </c>
      <c r="AQ1325" t="s">
        <v>30503</v>
      </c>
      <c r="AR1325">
        <v>7</v>
      </c>
      <c r="AS1325">
        <v>10</v>
      </c>
      <c r="AT1325" t="s">
        <v>30501</v>
      </c>
      <c r="AU1325">
        <v>0</v>
      </c>
      <c r="AV1325">
        <v>78</v>
      </c>
      <c r="AW1325">
        <v>0</v>
      </c>
      <c r="AX1325">
        <v>745</v>
      </c>
      <c r="AY1325">
        <v>4.8999999999999998E-3</v>
      </c>
      <c r="AZ1325">
        <v>2</v>
      </c>
      <c r="BA1325">
        <v>412</v>
      </c>
      <c r="BB1325" t="s">
        <v>30503</v>
      </c>
      <c r="BC1325">
        <v>7</v>
      </c>
      <c r="BD1325">
        <v>10</v>
      </c>
      <c r="BE1325" t="s">
        <v>30501</v>
      </c>
      <c r="BF1325">
        <v>10</v>
      </c>
      <c r="BG1325">
        <v>10</v>
      </c>
      <c r="BH1325" t="s">
        <v>30501</v>
      </c>
      <c r="BI1325">
        <v>0</v>
      </c>
      <c r="BJ1325">
        <v>111</v>
      </c>
      <c r="BK1325">
        <v>0</v>
      </c>
      <c r="BL1325">
        <v>4.3789999999999996</v>
      </c>
      <c r="BM1325">
        <v>0.20399999999999999</v>
      </c>
      <c r="BN1325">
        <v>1</v>
      </c>
      <c r="BO1325">
        <v>4.9059999999999997</v>
      </c>
      <c r="BP1325" t="s">
        <v>30503</v>
      </c>
      <c r="BQ1325">
        <v>6</v>
      </c>
      <c r="BR1325">
        <v>10</v>
      </c>
      <c r="BS1325" t="s">
        <v>30501</v>
      </c>
      <c r="BT1325">
        <v>12</v>
      </c>
      <c r="BU1325">
        <v>10</v>
      </c>
      <c r="BV1325" t="s">
        <v>30501</v>
      </c>
      <c r="BW1325">
        <v>7</v>
      </c>
      <c r="BX1325">
        <v>0</v>
      </c>
      <c r="BY1325" t="s">
        <v>30501</v>
      </c>
      <c r="BZ1325" t="s">
        <v>30500</v>
      </c>
      <c r="CA1325">
        <v>31</v>
      </c>
      <c r="CB1325" t="s">
        <v>30500</v>
      </c>
      <c r="CC1325" t="s">
        <v>30500</v>
      </c>
      <c r="CD1325" t="s">
        <v>30500</v>
      </c>
      <c r="CE1325">
        <v>36</v>
      </c>
      <c r="CF1325" t="s">
        <v>30500</v>
      </c>
      <c r="CG1325" t="s">
        <v>30500</v>
      </c>
      <c r="CH1325" t="s">
        <v>30503</v>
      </c>
      <c r="CI1325">
        <v>5</v>
      </c>
      <c r="CJ1325">
        <v>0.5383</v>
      </c>
      <c r="CK1325">
        <v>0.6371</v>
      </c>
      <c r="CL1325" t="s">
        <v>30503</v>
      </c>
      <c r="CM1325">
        <v>0.50609999999999999</v>
      </c>
      <c r="CN1325">
        <v>0.58340000000000003</v>
      </c>
      <c r="CO1325" t="s">
        <v>30503</v>
      </c>
      <c r="CP1325">
        <v>0.74060000000000004</v>
      </c>
      <c r="CQ1325">
        <v>0.74460000000000004</v>
      </c>
      <c r="CR1325" t="s">
        <v>30503</v>
      </c>
      <c r="CS1325">
        <v>0.40920000000000001</v>
      </c>
      <c r="CT1325">
        <v>0.64119999999999999</v>
      </c>
      <c r="CU1325" t="s">
        <v>30503</v>
      </c>
      <c r="CV1325">
        <v>0.43790000000000001</v>
      </c>
      <c r="CW1325">
        <v>0.4914</v>
      </c>
      <c r="CX1325" t="s">
        <v>30503</v>
      </c>
      <c r="CY1325">
        <v>0.46660000000000001</v>
      </c>
      <c r="CZ1325">
        <v>0.59789999999999999</v>
      </c>
      <c r="DA1325" t="s">
        <v>30503</v>
      </c>
      <c r="DB1325">
        <v>7</v>
      </c>
      <c r="DC1325" t="s">
        <v>30501</v>
      </c>
      <c r="DD1325">
        <v>9</v>
      </c>
      <c r="DE1325">
        <v>10</v>
      </c>
      <c r="DF1325" t="s">
        <v>30501</v>
      </c>
      <c r="DG1325">
        <v>10</v>
      </c>
      <c r="DH1325">
        <v>1</v>
      </c>
      <c r="DI1325" t="s">
        <v>30501</v>
      </c>
      <c r="DJ1325">
        <v>1.272</v>
      </c>
      <c r="DK1325">
        <v>75</v>
      </c>
      <c r="DL1325">
        <v>23</v>
      </c>
      <c r="DM1325">
        <v>18.081</v>
      </c>
      <c r="DN1325">
        <v>1.3919999999999999</v>
      </c>
      <c r="DO1325">
        <v>13</v>
      </c>
      <c r="DP1325">
        <v>9.3360000000000003</v>
      </c>
      <c r="DQ1325" t="s">
        <v>30503</v>
      </c>
      <c r="DR1325">
        <v>5</v>
      </c>
      <c r="DS1325">
        <v>7</v>
      </c>
      <c r="DT1325" t="s">
        <v>30501</v>
      </c>
      <c r="DU1325">
        <v>0.68200000000000005</v>
      </c>
      <c r="DV1325">
        <v>28.99110198</v>
      </c>
      <c r="DW1325">
        <v>7</v>
      </c>
      <c r="DX1325">
        <v>10.268000000000001</v>
      </c>
      <c r="DY1325">
        <v>0.65300000000000002</v>
      </c>
      <c r="DZ1325">
        <v>7</v>
      </c>
      <c r="EA1325">
        <v>10.712999999999999</v>
      </c>
      <c r="EB1325" t="s">
        <v>30503</v>
      </c>
      <c r="EC1325">
        <v>5</v>
      </c>
      <c r="ED1325">
        <v>1</v>
      </c>
      <c r="EE1325" t="s">
        <v>30501</v>
      </c>
      <c r="EF1325">
        <v>1.248</v>
      </c>
      <c r="EG1325">
        <v>36.375085560000002</v>
      </c>
      <c r="EH1325">
        <v>75</v>
      </c>
      <c r="EI1325">
        <v>60.094999999999999</v>
      </c>
      <c r="EJ1325">
        <v>0.91600000000000004</v>
      </c>
      <c r="EK1325">
        <v>49</v>
      </c>
      <c r="EL1325">
        <v>53.491</v>
      </c>
      <c r="EM1325" t="s">
        <v>30503</v>
      </c>
      <c r="EN1325">
        <v>5</v>
      </c>
      <c r="EO1325">
        <v>10</v>
      </c>
      <c r="EP1325" t="s">
        <v>30501</v>
      </c>
      <c r="EQ1325">
        <v>10</v>
      </c>
      <c r="ER1325">
        <v>10</v>
      </c>
      <c r="ES1325" t="s">
        <v>30501</v>
      </c>
      <c r="ET1325">
        <v>10</v>
      </c>
      <c r="EU1325">
        <v>5</v>
      </c>
      <c r="EV1325" t="s">
        <v>30501</v>
      </c>
      <c r="EW1325">
        <v>4</v>
      </c>
      <c r="EX1325">
        <v>46</v>
      </c>
      <c r="EY1325">
        <v>0.01</v>
      </c>
      <c r="EZ1325" t="s">
        <v>4631</v>
      </c>
      <c r="FA1325" t="s">
        <v>139</v>
      </c>
      <c r="FB1325">
        <v>42856</v>
      </c>
    </row>
    <row r="1326" spans="1:158" x14ac:dyDescent="0.3">
      <c r="A1326" t="s">
        <v>32653</v>
      </c>
      <c r="B1326">
        <v>112643</v>
      </c>
      <c r="C1326" t="s">
        <v>30501</v>
      </c>
      <c r="D1326" t="s">
        <v>32654</v>
      </c>
      <c r="E1326" t="s">
        <v>2772</v>
      </c>
      <c r="F1326" t="s">
        <v>2773</v>
      </c>
      <c r="G1326">
        <v>30311</v>
      </c>
      <c r="H1326">
        <v>6</v>
      </c>
      <c r="I1326">
        <v>6</v>
      </c>
      <c r="J1326" t="s">
        <v>30501</v>
      </c>
      <c r="K1326">
        <v>9.3799999999999994E-2</v>
      </c>
      <c r="L1326">
        <v>48</v>
      </c>
      <c r="M1326">
        <v>45</v>
      </c>
      <c r="N1326">
        <v>480</v>
      </c>
      <c r="O1326">
        <v>8.6099999999999996E-2</v>
      </c>
      <c r="P1326">
        <v>41</v>
      </c>
      <c r="Q1326">
        <v>476</v>
      </c>
      <c r="R1326" t="s">
        <v>30503</v>
      </c>
      <c r="S1326">
        <v>5</v>
      </c>
      <c r="T1326">
        <v>4</v>
      </c>
      <c r="U1326" t="s">
        <v>30501</v>
      </c>
      <c r="V1326">
        <v>0.63</v>
      </c>
      <c r="W1326">
        <v>46</v>
      </c>
      <c r="X1326">
        <v>315</v>
      </c>
      <c r="Y1326">
        <v>500</v>
      </c>
      <c r="Z1326">
        <v>0.60770000000000002</v>
      </c>
      <c r="AA1326">
        <v>316</v>
      </c>
      <c r="AB1326">
        <v>520</v>
      </c>
      <c r="AC1326" t="s">
        <v>30503</v>
      </c>
      <c r="AD1326">
        <v>5</v>
      </c>
      <c r="AE1326">
        <v>5</v>
      </c>
      <c r="AF1326" t="s">
        <v>30501</v>
      </c>
      <c r="AG1326">
        <v>5</v>
      </c>
      <c r="AH1326">
        <v>10</v>
      </c>
      <c r="AI1326" t="s">
        <v>30501</v>
      </c>
      <c r="AJ1326">
        <v>0.98599999999999999</v>
      </c>
      <c r="AK1326">
        <v>67</v>
      </c>
      <c r="AL1326">
        <v>633</v>
      </c>
      <c r="AM1326">
        <v>642</v>
      </c>
      <c r="AN1326">
        <v>0.98170000000000002</v>
      </c>
      <c r="AO1326">
        <v>645</v>
      </c>
      <c r="AP1326">
        <v>657</v>
      </c>
      <c r="AQ1326" t="s">
        <v>30503</v>
      </c>
      <c r="AR1326">
        <v>7</v>
      </c>
      <c r="AS1326">
        <v>0</v>
      </c>
      <c r="AT1326" t="s">
        <v>30501</v>
      </c>
      <c r="AU1326">
        <v>4.4400000000000002E-2</v>
      </c>
      <c r="AV1326">
        <v>64</v>
      </c>
      <c r="AW1326">
        <v>28</v>
      </c>
      <c r="AX1326">
        <v>631</v>
      </c>
      <c r="AY1326">
        <v>2.93E-2</v>
      </c>
      <c r="AZ1326">
        <v>19</v>
      </c>
      <c r="BA1326">
        <v>648</v>
      </c>
      <c r="BB1326" t="s">
        <v>30503</v>
      </c>
      <c r="BC1326">
        <v>7</v>
      </c>
      <c r="BD1326">
        <v>10</v>
      </c>
      <c r="BE1326" t="s">
        <v>30501</v>
      </c>
      <c r="BF1326">
        <v>10</v>
      </c>
      <c r="BG1326">
        <v>3</v>
      </c>
      <c r="BH1326" t="s">
        <v>30501</v>
      </c>
      <c r="BI1326">
        <v>1.127</v>
      </c>
      <c r="BJ1326">
        <v>98</v>
      </c>
      <c r="BK1326">
        <v>4</v>
      </c>
      <c r="BL1326">
        <v>3.5489999999999999</v>
      </c>
      <c r="BM1326">
        <v>1.7629999999999999</v>
      </c>
      <c r="BN1326">
        <v>7</v>
      </c>
      <c r="BO1326">
        <v>3.9710000000000001</v>
      </c>
      <c r="BP1326" t="s">
        <v>30503</v>
      </c>
      <c r="BQ1326">
        <v>6</v>
      </c>
      <c r="BR1326">
        <v>10</v>
      </c>
      <c r="BS1326" t="s">
        <v>30501</v>
      </c>
      <c r="BT1326">
        <v>12</v>
      </c>
      <c r="BU1326">
        <v>6</v>
      </c>
      <c r="BV1326" t="s">
        <v>30501</v>
      </c>
      <c r="BW1326">
        <v>7</v>
      </c>
      <c r="BX1326" t="s">
        <v>30497</v>
      </c>
      <c r="BY1326">
        <v>5</v>
      </c>
      <c r="BZ1326" t="s">
        <v>30500</v>
      </c>
      <c r="CA1326">
        <v>29</v>
      </c>
      <c r="CB1326" t="s">
        <v>30500</v>
      </c>
      <c r="CC1326" t="s">
        <v>30500</v>
      </c>
      <c r="CD1326" t="s">
        <v>30500</v>
      </c>
      <c r="CE1326">
        <v>35</v>
      </c>
      <c r="CF1326" t="s">
        <v>30500</v>
      </c>
      <c r="CG1326" t="s">
        <v>30500</v>
      </c>
      <c r="CH1326" t="s">
        <v>30500</v>
      </c>
      <c r="CI1326">
        <v>5</v>
      </c>
      <c r="CJ1326" t="s">
        <v>30498</v>
      </c>
      <c r="CK1326">
        <v>0.76970000000000005</v>
      </c>
      <c r="CL1326" t="s">
        <v>30500</v>
      </c>
      <c r="CM1326" t="s">
        <v>30498</v>
      </c>
      <c r="CN1326">
        <v>0.54830000000000001</v>
      </c>
      <c r="CO1326" t="s">
        <v>30500</v>
      </c>
      <c r="CP1326" t="s">
        <v>30498</v>
      </c>
      <c r="CQ1326">
        <v>0.69499999999999995</v>
      </c>
      <c r="CR1326" t="s">
        <v>30500</v>
      </c>
      <c r="CS1326" t="s">
        <v>30498</v>
      </c>
      <c r="CT1326">
        <v>0.75939999999999996</v>
      </c>
      <c r="CU1326" t="s">
        <v>30500</v>
      </c>
      <c r="CV1326" t="s">
        <v>30498</v>
      </c>
      <c r="CW1326">
        <v>0.52449999999999997</v>
      </c>
      <c r="CX1326" t="s">
        <v>30500</v>
      </c>
      <c r="CY1326" t="s">
        <v>30498</v>
      </c>
      <c r="CZ1326">
        <v>0.50890000000000002</v>
      </c>
      <c r="DA1326" t="s">
        <v>30500</v>
      </c>
      <c r="DB1326">
        <v>10</v>
      </c>
      <c r="DC1326" t="s">
        <v>30501</v>
      </c>
      <c r="DD1326">
        <v>9</v>
      </c>
      <c r="DE1326">
        <v>10</v>
      </c>
      <c r="DF1326" t="s">
        <v>30501</v>
      </c>
      <c r="DG1326">
        <v>10</v>
      </c>
      <c r="DH1326">
        <v>0</v>
      </c>
      <c r="DI1326" t="s">
        <v>30501</v>
      </c>
      <c r="DJ1326">
        <v>1.3</v>
      </c>
      <c r="DK1326">
        <v>78</v>
      </c>
      <c r="DL1326">
        <v>26</v>
      </c>
      <c r="DM1326">
        <v>20</v>
      </c>
      <c r="DN1326">
        <v>1.351</v>
      </c>
      <c r="DO1326">
        <v>34</v>
      </c>
      <c r="DP1326">
        <v>25.158999999999999</v>
      </c>
      <c r="DQ1326" t="s">
        <v>30503</v>
      </c>
      <c r="DR1326">
        <v>5</v>
      </c>
      <c r="DS1326">
        <v>1</v>
      </c>
      <c r="DT1326" t="s">
        <v>30501</v>
      </c>
      <c r="DU1326">
        <v>1.355</v>
      </c>
      <c r="DV1326">
        <v>34.253251200000001</v>
      </c>
      <c r="DW1326">
        <v>16</v>
      </c>
      <c r="DX1326">
        <v>11.811999999999999</v>
      </c>
      <c r="DY1326">
        <v>0.56799999999999995</v>
      </c>
      <c r="DZ1326">
        <v>7</v>
      </c>
      <c r="EA1326">
        <v>12.315</v>
      </c>
      <c r="EB1326" t="s">
        <v>30503</v>
      </c>
      <c r="EC1326">
        <v>5</v>
      </c>
      <c r="ED1326">
        <v>1</v>
      </c>
      <c r="EE1326" t="s">
        <v>30501</v>
      </c>
      <c r="EF1326">
        <v>1.214</v>
      </c>
      <c r="EG1326">
        <v>44.501026690000003</v>
      </c>
      <c r="EH1326">
        <v>87</v>
      </c>
      <c r="EI1326">
        <v>71.664000000000001</v>
      </c>
      <c r="EJ1326">
        <v>1.1739999999999999</v>
      </c>
      <c r="EK1326">
        <v>94</v>
      </c>
      <c r="EL1326">
        <v>80.076999999999998</v>
      </c>
      <c r="EM1326" t="s">
        <v>30503</v>
      </c>
      <c r="EN1326">
        <v>5</v>
      </c>
      <c r="EO1326">
        <v>10</v>
      </c>
      <c r="EP1326" t="s">
        <v>30501</v>
      </c>
      <c r="EQ1326">
        <v>10</v>
      </c>
      <c r="ER1326">
        <v>10</v>
      </c>
      <c r="ES1326" t="s">
        <v>30501</v>
      </c>
      <c r="ET1326">
        <v>10</v>
      </c>
      <c r="EU1326">
        <v>0</v>
      </c>
      <c r="EV1326" t="s">
        <v>30501</v>
      </c>
      <c r="EW1326">
        <v>4</v>
      </c>
      <c r="EX1326">
        <v>45</v>
      </c>
      <c r="EY1326">
        <v>0.01</v>
      </c>
      <c r="EZ1326">
        <v>35714</v>
      </c>
      <c r="FA1326" t="s">
        <v>126</v>
      </c>
      <c r="FB1326" t="s">
        <v>30862</v>
      </c>
    </row>
    <row r="1327" spans="1:158" x14ac:dyDescent="0.3">
      <c r="A1327" t="s">
        <v>4243</v>
      </c>
      <c r="B1327">
        <v>112645</v>
      </c>
      <c r="C1327" t="s">
        <v>30501</v>
      </c>
      <c r="D1327" t="s">
        <v>32655</v>
      </c>
      <c r="E1327" t="s">
        <v>4245</v>
      </c>
      <c r="F1327" t="s">
        <v>2773</v>
      </c>
      <c r="G1327">
        <v>30274</v>
      </c>
      <c r="H1327">
        <v>6</v>
      </c>
      <c r="I1327">
        <v>8</v>
      </c>
      <c r="J1327" t="s">
        <v>30501</v>
      </c>
      <c r="K1327">
        <v>4.7500000000000001E-2</v>
      </c>
      <c r="L1327">
        <v>87</v>
      </c>
      <c r="M1327">
        <v>31</v>
      </c>
      <c r="N1327">
        <v>652</v>
      </c>
      <c r="O1327">
        <v>7.5600000000000001E-2</v>
      </c>
      <c r="P1327">
        <v>30</v>
      </c>
      <c r="Q1327">
        <v>397</v>
      </c>
      <c r="R1327" t="s">
        <v>30503</v>
      </c>
      <c r="S1327">
        <v>5</v>
      </c>
      <c r="T1327">
        <v>7</v>
      </c>
      <c r="U1327" t="s">
        <v>30501</v>
      </c>
      <c r="V1327">
        <v>0.72609999999999997</v>
      </c>
      <c r="W1327">
        <v>88</v>
      </c>
      <c r="X1327">
        <v>668</v>
      </c>
      <c r="Y1327">
        <v>920</v>
      </c>
      <c r="Z1327">
        <v>0.70860000000000001</v>
      </c>
      <c r="AA1327">
        <v>287</v>
      </c>
      <c r="AB1327">
        <v>405</v>
      </c>
      <c r="AC1327" t="s">
        <v>30503</v>
      </c>
      <c r="AD1327">
        <v>5</v>
      </c>
      <c r="AE1327">
        <v>7</v>
      </c>
      <c r="AF1327" t="s">
        <v>30501</v>
      </c>
      <c r="AG1327">
        <v>5</v>
      </c>
      <c r="AH1327">
        <v>3</v>
      </c>
      <c r="AI1327" t="s">
        <v>30501</v>
      </c>
      <c r="AJ1327">
        <v>0.93240000000000001</v>
      </c>
      <c r="AK1327">
        <v>143</v>
      </c>
      <c r="AL1327">
        <v>1172</v>
      </c>
      <c r="AM1327">
        <v>1257</v>
      </c>
      <c r="AN1327">
        <v>0.97109999999999996</v>
      </c>
      <c r="AO1327">
        <v>571</v>
      </c>
      <c r="AP1327">
        <v>588</v>
      </c>
      <c r="AQ1327" t="s">
        <v>30503</v>
      </c>
      <c r="AR1327">
        <v>7</v>
      </c>
      <c r="AS1327">
        <v>8</v>
      </c>
      <c r="AT1327" t="s">
        <v>30501</v>
      </c>
      <c r="AU1327">
        <v>3.7000000000000002E-3</v>
      </c>
      <c r="AV1327">
        <v>141</v>
      </c>
      <c r="AW1327">
        <v>5</v>
      </c>
      <c r="AX1327">
        <v>1359</v>
      </c>
      <c r="AY1327">
        <v>0</v>
      </c>
      <c r="AZ1327">
        <v>0</v>
      </c>
      <c r="BA1327">
        <v>645</v>
      </c>
      <c r="BB1327" t="s">
        <v>30503</v>
      </c>
      <c r="BC1327">
        <v>7</v>
      </c>
      <c r="BD1327">
        <v>10</v>
      </c>
      <c r="BE1327" t="s">
        <v>30501</v>
      </c>
      <c r="BF1327">
        <v>10</v>
      </c>
      <c r="BG1327">
        <v>0</v>
      </c>
      <c r="BH1327" t="s">
        <v>30501</v>
      </c>
      <c r="BI1327">
        <v>1.631</v>
      </c>
      <c r="BJ1327">
        <v>196</v>
      </c>
      <c r="BK1327">
        <v>10</v>
      </c>
      <c r="BL1327">
        <v>6.13</v>
      </c>
      <c r="BM1327">
        <v>1.764</v>
      </c>
      <c r="BN1327">
        <v>9</v>
      </c>
      <c r="BO1327">
        <v>5.1029999999999998</v>
      </c>
      <c r="BP1327" t="s">
        <v>30503</v>
      </c>
      <c r="BQ1327">
        <v>6</v>
      </c>
      <c r="BR1327">
        <v>10</v>
      </c>
      <c r="BS1327" t="s">
        <v>30501</v>
      </c>
      <c r="BT1327">
        <v>12</v>
      </c>
      <c r="BU1327">
        <v>4</v>
      </c>
      <c r="BV1327" t="s">
        <v>30501</v>
      </c>
      <c r="BW1327">
        <v>7</v>
      </c>
      <c r="BX1327" t="s">
        <v>30497</v>
      </c>
      <c r="BY1327">
        <v>5</v>
      </c>
      <c r="BZ1327" t="s">
        <v>30500</v>
      </c>
      <c r="CA1327">
        <v>29</v>
      </c>
      <c r="CB1327" t="s">
        <v>30500</v>
      </c>
      <c r="CC1327" t="s">
        <v>30500</v>
      </c>
      <c r="CD1327" t="s">
        <v>30500</v>
      </c>
      <c r="CE1327">
        <v>33</v>
      </c>
      <c r="CF1327" t="s">
        <v>30500</v>
      </c>
      <c r="CG1327" t="s">
        <v>30500</v>
      </c>
      <c r="CH1327" t="s">
        <v>30500</v>
      </c>
      <c r="CI1327">
        <v>5</v>
      </c>
      <c r="CJ1327" t="s">
        <v>30498</v>
      </c>
      <c r="CK1327">
        <v>0.52680000000000005</v>
      </c>
      <c r="CL1327" t="s">
        <v>30500</v>
      </c>
      <c r="CM1327" t="s">
        <v>30498</v>
      </c>
      <c r="CN1327">
        <v>0.46889999999999998</v>
      </c>
      <c r="CO1327" t="s">
        <v>30500</v>
      </c>
      <c r="CP1327" t="s">
        <v>30498</v>
      </c>
      <c r="CQ1327">
        <v>0.71260000000000001</v>
      </c>
      <c r="CR1327" t="s">
        <v>30500</v>
      </c>
      <c r="CS1327" t="s">
        <v>30498</v>
      </c>
      <c r="CT1327">
        <v>0.50519999999999998</v>
      </c>
      <c r="CU1327" t="s">
        <v>30500</v>
      </c>
      <c r="CV1327" t="s">
        <v>30498</v>
      </c>
      <c r="CW1327">
        <v>0.38950000000000001</v>
      </c>
      <c r="CX1327" t="s">
        <v>30500</v>
      </c>
      <c r="CY1327" t="s">
        <v>30498</v>
      </c>
      <c r="CZ1327">
        <v>0.57179999999999997</v>
      </c>
      <c r="DA1327" t="s">
        <v>30500</v>
      </c>
      <c r="DB1327">
        <v>8</v>
      </c>
      <c r="DC1327" t="s">
        <v>30501</v>
      </c>
      <c r="DD1327">
        <v>9</v>
      </c>
      <c r="DE1327">
        <v>9</v>
      </c>
      <c r="DF1327" t="s">
        <v>30501</v>
      </c>
      <c r="DG1327">
        <v>10</v>
      </c>
      <c r="DH1327">
        <v>2</v>
      </c>
      <c r="DI1327" t="s">
        <v>30501</v>
      </c>
      <c r="DJ1327">
        <v>1.155</v>
      </c>
      <c r="DK1327">
        <v>175</v>
      </c>
      <c r="DL1327">
        <v>52</v>
      </c>
      <c r="DM1327">
        <v>45.021000000000001</v>
      </c>
      <c r="DN1327">
        <v>0.95199999999999996</v>
      </c>
      <c r="DO1327">
        <v>18</v>
      </c>
      <c r="DP1327">
        <v>18.916</v>
      </c>
      <c r="DQ1327" t="s">
        <v>30503</v>
      </c>
      <c r="DR1327">
        <v>5</v>
      </c>
      <c r="DS1327">
        <v>6</v>
      </c>
      <c r="DT1327" t="s">
        <v>30501</v>
      </c>
      <c r="DU1327">
        <v>0.83299999999999996</v>
      </c>
      <c r="DV1327">
        <v>56.862423</v>
      </c>
      <c r="DW1327">
        <v>16</v>
      </c>
      <c r="DX1327">
        <v>19.218</v>
      </c>
      <c r="DY1327">
        <v>1.04</v>
      </c>
      <c r="DZ1327">
        <v>15</v>
      </c>
      <c r="EA1327">
        <v>14.422000000000001</v>
      </c>
      <c r="EB1327" t="s">
        <v>30503</v>
      </c>
      <c r="EC1327">
        <v>5</v>
      </c>
      <c r="ED1327">
        <v>1</v>
      </c>
      <c r="EE1327" t="s">
        <v>30501</v>
      </c>
      <c r="EF1327">
        <v>1.23</v>
      </c>
      <c r="EG1327">
        <v>74.809034909999994</v>
      </c>
      <c r="EH1327">
        <v>168</v>
      </c>
      <c r="EI1327">
        <v>136.53200000000001</v>
      </c>
      <c r="EJ1327">
        <v>1.2330000000000001</v>
      </c>
      <c r="EK1327">
        <v>101</v>
      </c>
      <c r="EL1327">
        <v>81.911000000000001</v>
      </c>
      <c r="EM1327" t="s">
        <v>30503</v>
      </c>
      <c r="EN1327">
        <v>5</v>
      </c>
      <c r="EO1327">
        <v>10</v>
      </c>
      <c r="EP1327" t="s">
        <v>30501</v>
      </c>
      <c r="EQ1327">
        <v>10</v>
      </c>
      <c r="ER1327">
        <v>10</v>
      </c>
      <c r="ES1327" t="s">
        <v>30501</v>
      </c>
      <c r="ET1327">
        <v>10</v>
      </c>
      <c r="EU1327">
        <v>0</v>
      </c>
      <c r="EV1327" t="s">
        <v>30501</v>
      </c>
      <c r="EW1327">
        <v>4</v>
      </c>
      <c r="EX1327">
        <v>45</v>
      </c>
      <c r="EY1327">
        <v>0.01</v>
      </c>
      <c r="EZ1327">
        <v>36131</v>
      </c>
      <c r="FA1327" t="s">
        <v>139</v>
      </c>
      <c r="FB1327">
        <v>42927</v>
      </c>
    </row>
    <row r="1328" spans="1:158" x14ac:dyDescent="0.3">
      <c r="A1328" t="s">
        <v>32656</v>
      </c>
      <c r="B1328">
        <v>112646</v>
      </c>
      <c r="C1328" t="s">
        <v>30501</v>
      </c>
      <c r="D1328" t="s">
        <v>32657</v>
      </c>
      <c r="E1328" t="s">
        <v>413</v>
      </c>
      <c r="F1328" t="s">
        <v>2773</v>
      </c>
      <c r="G1328">
        <v>30035</v>
      </c>
      <c r="H1328">
        <v>6</v>
      </c>
      <c r="I1328">
        <v>6</v>
      </c>
      <c r="J1328" t="s">
        <v>30501</v>
      </c>
      <c r="K1328">
        <v>8.7099999999999997E-2</v>
      </c>
      <c r="L1328">
        <v>57</v>
      </c>
      <c r="M1328">
        <v>33</v>
      </c>
      <c r="N1328">
        <v>379</v>
      </c>
      <c r="O1328">
        <v>7.8799999999999995E-2</v>
      </c>
      <c r="P1328">
        <v>52</v>
      </c>
      <c r="Q1328">
        <v>660</v>
      </c>
      <c r="R1328" t="s">
        <v>30503</v>
      </c>
      <c r="S1328">
        <v>5</v>
      </c>
      <c r="T1328">
        <v>3</v>
      </c>
      <c r="U1328" t="s">
        <v>30501</v>
      </c>
      <c r="V1328">
        <v>0.62019999999999997</v>
      </c>
      <c r="W1328">
        <v>52</v>
      </c>
      <c r="X1328">
        <v>240</v>
      </c>
      <c r="Y1328">
        <v>387</v>
      </c>
      <c r="Z1328">
        <v>0.57889999999999997</v>
      </c>
      <c r="AA1328">
        <v>396</v>
      </c>
      <c r="AB1328">
        <v>684</v>
      </c>
      <c r="AC1328" t="s">
        <v>30503</v>
      </c>
      <c r="AD1328">
        <v>5</v>
      </c>
      <c r="AE1328">
        <v>5</v>
      </c>
      <c r="AF1328" t="s">
        <v>30501</v>
      </c>
      <c r="AG1328">
        <v>5</v>
      </c>
      <c r="AH1328">
        <v>2</v>
      </c>
      <c r="AI1328" t="s">
        <v>30501</v>
      </c>
      <c r="AJ1328">
        <v>0.90569999999999995</v>
      </c>
      <c r="AK1328">
        <v>140</v>
      </c>
      <c r="AL1328">
        <v>672</v>
      </c>
      <c r="AM1328">
        <v>742</v>
      </c>
      <c r="AN1328">
        <v>0.88019999999999998</v>
      </c>
      <c r="AO1328">
        <v>1154</v>
      </c>
      <c r="AP1328">
        <v>1311</v>
      </c>
      <c r="AQ1328" t="s">
        <v>30502</v>
      </c>
      <c r="AR1328">
        <v>7</v>
      </c>
      <c r="AS1328">
        <v>6</v>
      </c>
      <c r="AT1328" t="s">
        <v>30501</v>
      </c>
      <c r="AU1328">
        <v>1.26E-2</v>
      </c>
      <c r="AV1328">
        <v>130</v>
      </c>
      <c r="AW1328">
        <v>9</v>
      </c>
      <c r="AX1328">
        <v>712</v>
      </c>
      <c r="AY1328">
        <v>3.9E-2</v>
      </c>
      <c r="AZ1328">
        <v>49</v>
      </c>
      <c r="BA1328">
        <v>1257</v>
      </c>
      <c r="BB1328" t="s">
        <v>30502</v>
      </c>
      <c r="BC1328">
        <v>7</v>
      </c>
      <c r="BD1328">
        <v>10</v>
      </c>
      <c r="BE1328" t="s">
        <v>30501</v>
      </c>
      <c r="BF1328">
        <v>10</v>
      </c>
      <c r="BG1328">
        <v>6</v>
      </c>
      <c r="BH1328" t="s">
        <v>30501</v>
      </c>
      <c r="BI1328">
        <v>0.69699999999999995</v>
      </c>
      <c r="BJ1328">
        <v>129</v>
      </c>
      <c r="BK1328">
        <v>4</v>
      </c>
      <c r="BL1328">
        <v>5.7409999999999997</v>
      </c>
      <c r="BM1328">
        <v>0.92300000000000004</v>
      </c>
      <c r="BN1328">
        <v>6</v>
      </c>
      <c r="BO1328">
        <v>6.5</v>
      </c>
      <c r="BP1328" t="s">
        <v>30503</v>
      </c>
      <c r="BQ1328">
        <v>6</v>
      </c>
      <c r="BR1328">
        <v>10</v>
      </c>
      <c r="BS1328" t="s">
        <v>30501</v>
      </c>
      <c r="BT1328">
        <v>12</v>
      </c>
      <c r="BU1328">
        <v>8</v>
      </c>
      <c r="BV1328" t="s">
        <v>30501</v>
      </c>
      <c r="BW1328">
        <v>7</v>
      </c>
      <c r="BX1328">
        <v>0</v>
      </c>
      <c r="BY1328" t="s">
        <v>30501</v>
      </c>
      <c r="BZ1328" t="s">
        <v>30500</v>
      </c>
      <c r="CA1328">
        <v>51</v>
      </c>
      <c r="CB1328" t="s">
        <v>30500</v>
      </c>
      <c r="CC1328" t="s">
        <v>30500</v>
      </c>
      <c r="CD1328" t="s">
        <v>30500</v>
      </c>
      <c r="CE1328">
        <v>55</v>
      </c>
      <c r="CF1328" t="s">
        <v>30500</v>
      </c>
      <c r="CG1328" t="s">
        <v>30500</v>
      </c>
      <c r="CH1328" t="s">
        <v>30503</v>
      </c>
      <c r="CI1328">
        <v>5</v>
      </c>
      <c r="CJ1328">
        <v>0.45429999999999998</v>
      </c>
      <c r="CK1328">
        <v>0.58609999999999995</v>
      </c>
      <c r="CL1328" t="s">
        <v>30503</v>
      </c>
      <c r="CM1328">
        <v>0.42380000000000001</v>
      </c>
      <c r="CN1328">
        <v>0.436</v>
      </c>
      <c r="CO1328" t="s">
        <v>30503</v>
      </c>
      <c r="CP1328">
        <v>0.7056</v>
      </c>
      <c r="CQ1328">
        <v>0.72430000000000005</v>
      </c>
      <c r="CR1328" t="s">
        <v>30503</v>
      </c>
      <c r="CS1328">
        <v>0.39929999999999999</v>
      </c>
      <c r="CT1328">
        <v>0.40760000000000002</v>
      </c>
      <c r="CU1328" t="s">
        <v>30503</v>
      </c>
      <c r="CV1328">
        <v>0.33539999999999998</v>
      </c>
      <c r="CW1328">
        <v>0.32650000000000001</v>
      </c>
      <c r="CX1328" t="s">
        <v>30503</v>
      </c>
      <c r="CY1328">
        <v>0.36480000000000001</v>
      </c>
      <c r="CZ1328">
        <v>0.38169999999999998</v>
      </c>
      <c r="DA1328" t="s">
        <v>30503</v>
      </c>
      <c r="DB1328">
        <v>3</v>
      </c>
      <c r="DC1328" t="s">
        <v>30501</v>
      </c>
      <c r="DD1328">
        <v>9</v>
      </c>
      <c r="DE1328">
        <v>10</v>
      </c>
      <c r="DF1328" t="s">
        <v>30501</v>
      </c>
      <c r="DG1328">
        <v>10</v>
      </c>
      <c r="DH1328">
        <v>5</v>
      </c>
      <c r="DI1328" t="s">
        <v>30501</v>
      </c>
      <c r="DJ1328">
        <v>0.97299999999999998</v>
      </c>
      <c r="DK1328">
        <v>67</v>
      </c>
      <c r="DL1328">
        <v>14</v>
      </c>
      <c r="DM1328">
        <v>14.394</v>
      </c>
      <c r="DN1328">
        <v>1.073</v>
      </c>
      <c r="DO1328">
        <v>27</v>
      </c>
      <c r="DP1328">
        <v>25.167000000000002</v>
      </c>
      <c r="DQ1328" t="s">
        <v>30503</v>
      </c>
      <c r="DR1328">
        <v>5</v>
      </c>
      <c r="DS1328">
        <v>0</v>
      </c>
      <c r="DT1328" t="s">
        <v>30501</v>
      </c>
      <c r="DU1328">
        <v>1.518</v>
      </c>
      <c r="DV1328">
        <v>47.362080769999999</v>
      </c>
      <c r="DW1328">
        <v>25</v>
      </c>
      <c r="DX1328">
        <v>16.466999999999999</v>
      </c>
      <c r="DY1328">
        <v>1.1910000000000001</v>
      </c>
      <c r="DZ1328">
        <v>28</v>
      </c>
      <c r="EA1328">
        <v>23.51</v>
      </c>
      <c r="EB1328" t="s">
        <v>30503</v>
      </c>
      <c r="EC1328">
        <v>5</v>
      </c>
      <c r="ED1328">
        <v>5</v>
      </c>
      <c r="EE1328" t="s">
        <v>30501</v>
      </c>
      <c r="EF1328">
        <v>0.99099999999999999</v>
      </c>
      <c r="EG1328">
        <v>54.302532509999999</v>
      </c>
      <c r="EH1328">
        <v>90</v>
      </c>
      <c r="EI1328">
        <v>90.772999999999996</v>
      </c>
      <c r="EJ1328">
        <v>1.2090000000000001</v>
      </c>
      <c r="EK1328">
        <v>141</v>
      </c>
      <c r="EL1328">
        <v>116.633</v>
      </c>
      <c r="EM1328" t="s">
        <v>30503</v>
      </c>
      <c r="EN1328">
        <v>5</v>
      </c>
      <c r="EO1328">
        <v>10</v>
      </c>
      <c r="EP1328" t="s">
        <v>30501</v>
      </c>
      <c r="EQ1328">
        <v>10</v>
      </c>
      <c r="ER1328">
        <v>10</v>
      </c>
      <c r="ES1328" t="s">
        <v>30501</v>
      </c>
      <c r="ET1328">
        <v>10</v>
      </c>
      <c r="EU1328">
        <v>1</v>
      </c>
      <c r="EV1328" t="s">
        <v>30501</v>
      </c>
      <c r="EW1328">
        <v>4</v>
      </c>
      <c r="EX1328">
        <v>39</v>
      </c>
      <c r="EY1328">
        <v>0.01</v>
      </c>
      <c r="EZ1328">
        <v>35888</v>
      </c>
      <c r="FA1328" t="s">
        <v>126</v>
      </c>
      <c r="FB1328">
        <v>39482</v>
      </c>
    </row>
    <row r="1329" spans="1:158" x14ac:dyDescent="0.3">
      <c r="A1329" t="s">
        <v>4251</v>
      </c>
      <c r="B1329">
        <v>112648</v>
      </c>
      <c r="C1329" t="s">
        <v>30501</v>
      </c>
      <c r="D1329" t="s">
        <v>32658</v>
      </c>
      <c r="E1329" t="s">
        <v>4253</v>
      </c>
      <c r="F1329" t="s">
        <v>2773</v>
      </c>
      <c r="G1329">
        <v>31401</v>
      </c>
      <c r="H1329">
        <v>6</v>
      </c>
      <c r="I1329">
        <v>10</v>
      </c>
      <c r="J1329" t="s">
        <v>30501</v>
      </c>
      <c r="K1329">
        <v>4.4999999999999997E-3</v>
      </c>
      <c r="L1329">
        <v>47</v>
      </c>
      <c r="M1329">
        <v>2</v>
      </c>
      <c r="N1329">
        <v>447</v>
      </c>
      <c r="O1329">
        <v>1.78E-2</v>
      </c>
      <c r="P1329">
        <v>8</v>
      </c>
      <c r="Q1329">
        <v>450</v>
      </c>
      <c r="R1329" t="s">
        <v>30503</v>
      </c>
      <c r="S1329">
        <v>5</v>
      </c>
      <c r="T1329">
        <v>6</v>
      </c>
      <c r="U1329" t="s">
        <v>30501</v>
      </c>
      <c r="V1329">
        <v>0.68469999999999998</v>
      </c>
      <c r="W1329">
        <v>43</v>
      </c>
      <c r="X1329">
        <v>317</v>
      </c>
      <c r="Y1329">
        <v>463</v>
      </c>
      <c r="Z1329">
        <v>0.6</v>
      </c>
      <c r="AA1329">
        <v>279</v>
      </c>
      <c r="AB1329">
        <v>465</v>
      </c>
      <c r="AC1329" t="s">
        <v>30503</v>
      </c>
      <c r="AD1329">
        <v>5</v>
      </c>
      <c r="AE1329">
        <v>8</v>
      </c>
      <c r="AF1329" t="s">
        <v>30501</v>
      </c>
      <c r="AG1329">
        <v>5</v>
      </c>
      <c r="AH1329">
        <v>10</v>
      </c>
      <c r="AI1329" t="s">
        <v>30501</v>
      </c>
      <c r="AJ1329">
        <v>0.98829999999999996</v>
      </c>
      <c r="AK1329">
        <v>66</v>
      </c>
      <c r="AL1329">
        <v>674</v>
      </c>
      <c r="AM1329">
        <v>682</v>
      </c>
      <c r="AN1329">
        <v>0.98550000000000004</v>
      </c>
      <c r="AO1329">
        <v>750</v>
      </c>
      <c r="AP1329">
        <v>761</v>
      </c>
      <c r="AQ1329" t="s">
        <v>30503</v>
      </c>
      <c r="AR1329">
        <v>7</v>
      </c>
      <c r="AS1329">
        <v>4</v>
      </c>
      <c r="AT1329" t="s">
        <v>30501</v>
      </c>
      <c r="AU1329">
        <v>1.38E-2</v>
      </c>
      <c r="AV1329">
        <v>70</v>
      </c>
      <c r="AW1329">
        <v>10</v>
      </c>
      <c r="AX1329">
        <v>723</v>
      </c>
      <c r="AY1329">
        <v>7.4999999999999997E-3</v>
      </c>
      <c r="AZ1329">
        <v>6</v>
      </c>
      <c r="BA1329">
        <v>804</v>
      </c>
      <c r="BB1329" t="s">
        <v>30503</v>
      </c>
      <c r="BC1329">
        <v>7</v>
      </c>
      <c r="BD1329">
        <v>10</v>
      </c>
      <c r="BE1329" t="s">
        <v>30501</v>
      </c>
      <c r="BF1329">
        <v>10</v>
      </c>
      <c r="BG1329">
        <v>3</v>
      </c>
      <c r="BH1329" t="s">
        <v>30501</v>
      </c>
      <c r="BI1329">
        <v>1.2</v>
      </c>
      <c r="BJ1329">
        <v>78</v>
      </c>
      <c r="BK1329">
        <v>3</v>
      </c>
      <c r="BL1329">
        <v>2.5</v>
      </c>
      <c r="BM1329">
        <v>0.90600000000000003</v>
      </c>
      <c r="BN1329">
        <v>3</v>
      </c>
      <c r="BO1329">
        <v>3.3109999999999999</v>
      </c>
      <c r="BP1329" t="s">
        <v>30503</v>
      </c>
      <c r="BQ1329">
        <v>6</v>
      </c>
      <c r="BR1329">
        <v>10</v>
      </c>
      <c r="BS1329" t="s">
        <v>30501</v>
      </c>
      <c r="BT1329">
        <v>12</v>
      </c>
      <c r="BU1329">
        <v>6</v>
      </c>
      <c r="BV1329" t="s">
        <v>30501</v>
      </c>
      <c r="BW1329">
        <v>7</v>
      </c>
      <c r="BX1329">
        <v>6</v>
      </c>
      <c r="BY1329" t="s">
        <v>30501</v>
      </c>
      <c r="BZ1329" t="s">
        <v>30500</v>
      </c>
      <c r="CA1329">
        <v>34</v>
      </c>
      <c r="CB1329" t="s">
        <v>30500</v>
      </c>
      <c r="CC1329" t="s">
        <v>30500</v>
      </c>
      <c r="CD1329" t="s">
        <v>30500</v>
      </c>
      <c r="CE1329">
        <v>47</v>
      </c>
      <c r="CF1329" t="s">
        <v>30500</v>
      </c>
      <c r="CG1329" t="s">
        <v>30500</v>
      </c>
      <c r="CH1329" t="s">
        <v>30503</v>
      </c>
      <c r="CI1329">
        <v>5</v>
      </c>
      <c r="CJ1329">
        <v>0.69889999999999997</v>
      </c>
      <c r="CK1329">
        <v>0.76890000000000003</v>
      </c>
      <c r="CL1329" t="s">
        <v>30503</v>
      </c>
      <c r="CM1329">
        <v>0.66059999999999997</v>
      </c>
      <c r="CN1329">
        <v>0.71419999999999995</v>
      </c>
      <c r="CO1329" t="s">
        <v>30503</v>
      </c>
      <c r="CP1329">
        <v>0.81759999999999999</v>
      </c>
      <c r="CQ1329">
        <v>0.81559999999999999</v>
      </c>
      <c r="CR1329" t="s">
        <v>30503</v>
      </c>
      <c r="CS1329">
        <v>0.58499999999999996</v>
      </c>
      <c r="CT1329">
        <v>0.68810000000000004</v>
      </c>
      <c r="CU1329" t="s">
        <v>30503</v>
      </c>
      <c r="CV1329">
        <v>0.60099999999999998</v>
      </c>
      <c r="CW1329">
        <v>0.66579999999999995</v>
      </c>
      <c r="CX1329" t="s">
        <v>30503</v>
      </c>
      <c r="CY1329">
        <v>0.75339999999999996</v>
      </c>
      <c r="CZ1329">
        <v>0.74450000000000005</v>
      </c>
      <c r="DA1329" t="s">
        <v>30503</v>
      </c>
      <c r="DB1329">
        <v>10</v>
      </c>
      <c r="DC1329" t="s">
        <v>30501</v>
      </c>
      <c r="DD1329">
        <v>9</v>
      </c>
      <c r="DE1329">
        <v>10</v>
      </c>
      <c r="DF1329" t="s">
        <v>30501</v>
      </c>
      <c r="DG1329">
        <v>10</v>
      </c>
      <c r="DH1329">
        <v>8</v>
      </c>
      <c r="DI1329" t="s">
        <v>30501</v>
      </c>
      <c r="DJ1329">
        <v>0.76700000000000002</v>
      </c>
      <c r="DK1329">
        <v>47</v>
      </c>
      <c r="DL1329">
        <v>8</v>
      </c>
      <c r="DM1329">
        <v>10.433</v>
      </c>
      <c r="DN1329">
        <v>1.151</v>
      </c>
      <c r="DO1329">
        <v>21</v>
      </c>
      <c r="DP1329">
        <v>18.238</v>
      </c>
      <c r="DQ1329" t="s">
        <v>30503</v>
      </c>
      <c r="DR1329">
        <v>5</v>
      </c>
      <c r="DS1329">
        <v>10</v>
      </c>
      <c r="DT1329" t="s">
        <v>30501</v>
      </c>
      <c r="DU1329">
        <v>0.222</v>
      </c>
      <c r="DV1329">
        <v>37.174537989999997</v>
      </c>
      <c r="DW1329">
        <v>3</v>
      </c>
      <c r="DX1329">
        <v>13.539</v>
      </c>
      <c r="DY1329">
        <v>1.466</v>
      </c>
      <c r="DZ1329">
        <v>22</v>
      </c>
      <c r="EA1329">
        <v>15.006</v>
      </c>
      <c r="EB1329" t="s">
        <v>30503</v>
      </c>
      <c r="EC1329">
        <v>5</v>
      </c>
      <c r="ED1329">
        <v>10</v>
      </c>
      <c r="EE1329" t="s">
        <v>30501</v>
      </c>
      <c r="EF1329">
        <v>0.65</v>
      </c>
      <c r="EG1329">
        <v>45.095140309999998</v>
      </c>
      <c r="EH1329">
        <v>53</v>
      </c>
      <c r="EI1329">
        <v>81.486999999999995</v>
      </c>
      <c r="EJ1329">
        <v>1.0589999999999999</v>
      </c>
      <c r="EK1329">
        <v>81</v>
      </c>
      <c r="EL1329">
        <v>76.509</v>
      </c>
      <c r="EM1329" t="s">
        <v>30503</v>
      </c>
      <c r="EN1329">
        <v>5</v>
      </c>
      <c r="EO1329">
        <v>10</v>
      </c>
      <c r="EP1329" t="s">
        <v>30501</v>
      </c>
      <c r="EQ1329">
        <v>10</v>
      </c>
      <c r="ER1329">
        <v>10</v>
      </c>
      <c r="ES1329" t="s">
        <v>30501</v>
      </c>
      <c r="ET1329">
        <v>10</v>
      </c>
      <c r="EU1329">
        <v>9</v>
      </c>
      <c r="EV1329" t="s">
        <v>30501</v>
      </c>
      <c r="EW1329">
        <v>4</v>
      </c>
      <c r="EX1329">
        <v>80</v>
      </c>
      <c r="EY1329" t="s">
        <v>30515</v>
      </c>
      <c r="EZ1329">
        <v>36041</v>
      </c>
      <c r="FA1329" t="s">
        <v>214</v>
      </c>
      <c r="FB1329" t="s">
        <v>32659</v>
      </c>
    </row>
    <row r="1330" spans="1:158" x14ac:dyDescent="0.3">
      <c r="A1330" t="s">
        <v>4255</v>
      </c>
      <c r="B1330">
        <v>112649</v>
      </c>
      <c r="C1330" t="s">
        <v>30501</v>
      </c>
      <c r="D1330" t="s">
        <v>32660</v>
      </c>
      <c r="E1330" t="s">
        <v>4257</v>
      </c>
      <c r="F1330" t="s">
        <v>2773</v>
      </c>
      <c r="G1330">
        <v>30434</v>
      </c>
      <c r="H1330">
        <v>6</v>
      </c>
      <c r="I1330">
        <v>4</v>
      </c>
      <c r="J1330" t="s">
        <v>30501</v>
      </c>
      <c r="K1330">
        <v>0.1205</v>
      </c>
      <c r="L1330">
        <v>63</v>
      </c>
      <c r="M1330">
        <v>70</v>
      </c>
      <c r="N1330">
        <v>581</v>
      </c>
      <c r="O1330">
        <v>9.9699999999999997E-2</v>
      </c>
      <c r="P1330">
        <v>31</v>
      </c>
      <c r="Q1330">
        <v>311</v>
      </c>
      <c r="R1330" t="s">
        <v>30503</v>
      </c>
      <c r="S1330">
        <v>5</v>
      </c>
      <c r="T1330">
        <v>3</v>
      </c>
      <c r="U1330" t="s">
        <v>30501</v>
      </c>
      <c r="V1330">
        <v>0.60189999999999999</v>
      </c>
      <c r="W1330">
        <v>61</v>
      </c>
      <c r="X1330">
        <v>378</v>
      </c>
      <c r="Y1330">
        <v>628</v>
      </c>
      <c r="Z1330">
        <v>0.58799999999999997</v>
      </c>
      <c r="AA1330">
        <v>284</v>
      </c>
      <c r="AB1330">
        <v>483</v>
      </c>
      <c r="AC1330" t="s">
        <v>30503</v>
      </c>
      <c r="AD1330">
        <v>5</v>
      </c>
      <c r="AE1330">
        <v>4</v>
      </c>
      <c r="AF1330" t="s">
        <v>30501</v>
      </c>
      <c r="AG1330">
        <v>5</v>
      </c>
      <c r="AH1330">
        <v>5</v>
      </c>
      <c r="AI1330" t="s">
        <v>30501</v>
      </c>
      <c r="AJ1330">
        <v>0.94789999999999996</v>
      </c>
      <c r="AK1330">
        <v>83</v>
      </c>
      <c r="AL1330">
        <v>764</v>
      </c>
      <c r="AM1330">
        <v>806</v>
      </c>
      <c r="AN1330">
        <v>0.92310000000000003</v>
      </c>
      <c r="AO1330">
        <v>504</v>
      </c>
      <c r="AP1330">
        <v>546</v>
      </c>
      <c r="AQ1330" t="s">
        <v>30503</v>
      </c>
      <c r="AR1330">
        <v>7</v>
      </c>
      <c r="AS1330">
        <v>10</v>
      </c>
      <c r="AT1330" t="s">
        <v>30501</v>
      </c>
      <c r="AU1330">
        <v>0</v>
      </c>
      <c r="AV1330">
        <v>82</v>
      </c>
      <c r="AW1330">
        <v>0</v>
      </c>
      <c r="AX1330">
        <v>805</v>
      </c>
      <c r="AY1330">
        <v>1.9699999999999999E-2</v>
      </c>
      <c r="AZ1330">
        <v>11</v>
      </c>
      <c r="BA1330">
        <v>557</v>
      </c>
      <c r="BB1330" t="s">
        <v>30503</v>
      </c>
      <c r="BC1330">
        <v>7</v>
      </c>
      <c r="BD1330">
        <v>10</v>
      </c>
      <c r="BE1330" t="s">
        <v>30501</v>
      </c>
      <c r="BF1330">
        <v>10</v>
      </c>
      <c r="BG1330">
        <v>6</v>
      </c>
      <c r="BH1330" t="s">
        <v>30501</v>
      </c>
      <c r="BI1330">
        <v>0.58199999999999996</v>
      </c>
      <c r="BJ1330">
        <v>93</v>
      </c>
      <c r="BK1330">
        <v>3</v>
      </c>
      <c r="BL1330">
        <v>5.1580000000000004</v>
      </c>
      <c r="BM1330" t="s">
        <v>30504</v>
      </c>
      <c r="BN1330" t="s">
        <v>30500</v>
      </c>
      <c r="BO1330" t="s">
        <v>30500</v>
      </c>
      <c r="BP1330" t="s">
        <v>30503</v>
      </c>
      <c r="BQ1330">
        <v>6</v>
      </c>
      <c r="BR1330">
        <v>10</v>
      </c>
      <c r="BS1330" t="s">
        <v>30501</v>
      </c>
      <c r="BT1330">
        <v>12</v>
      </c>
      <c r="BU1330">
        <v>8</v>
      </c>
      <c r="BV1330" t="s">
        <v>30501</v>
      </c>
      <c r="BW1330">
        <v>7</v>
      </c>
      <c r="BX1330" t="s">
        <v>30497</v>
      </c>
      <c r="BY1330">
        <v>5</v>
      </c>
      <c r="BZ1330" t="s">
        <v>30500</v>
      </c>
      <c r="CA1330">
        <v>25</v>
      </c>
      <c r="CB1330" t="s">
        <v>30500</v>
      </c>
      <c r="CC1330" t="s">
        <v>30500</v>
      </c>
      <c r="CD1330" t="s">
        <v>30500</v>
      </c>
      <c r="CE1330">
        <v>24</v>
      </c>
      <c r="CF1330" t="s">
        <v>30500</v>
      </c>
      <c r="CG1330" t="s">
        <v>30500</v>
      </c>
      <c r="CH1330" t="s">
        <v>30500</v>
      </c>
      <c r="CI1330">
        <v>5</v>
      </c>
      <c r="CJ1330" t="s">
        <v>30498</v>
      </c>
      <c r="CK1330" t="s">
        <v>30498</v>
      </c>
      <c r="CL1330" t="s">
        <v>30500</v>
      </c>
      <c r="CM1330" t="s">
        <v>30498</v>
      </c>
      <c r="CN1330" t="s">
        <v>30498</v>
      </c>
      <c r="CO1330" t="s">
        <v>30500</v>
      </c>
      <c r="CP1330" t="s">
        <v>30498</v>
      </c>
      <c r="CQ1330" t="s">
        <v>30498</v>
      </c>
      <c r="CR1330" t="s">
        <v>30500</v>
      </c>
      <c r="CS1330" t="s">
        <v>30498</v>
      </c>
      <c r="CT1330" t="s">
        <v>30498</v>
      </c>
      <c r="CU1330" t="s">
        <v>30500</v>
      </c>
      <c r="CV1330" t="s">
        <v>30498</v>
      </c>
      <c r="CW1330" t="s">
        <v>30498</v>
      </c>
      <c r="CX1330" t="s">
        <v>30500</v>
      </c>
      <c r="CY1330" t="s">
        <v>30498</v>
      </c>
      <c r="CZ1330" t="s">
        <v>30498</v>
      </c>
      <c r="DA1330" t="s">
        <v>30500</v>
      </c>
      <c r="DB1330">
        <v>5</v>
      </c>
      <c r="DC1330" t="s">
        <v>30501</v>
      </c>
      <c r="DD1330">
        <v>9</v>
      </c>
      <c r="DE1330">
        <v>10</v>
      </c>
      <c r="DF1330" t="s">
        <v>30501</v>
      </c>
      <c r="DG1330">
        <v>10</v>
      </c>
      <c r="DH1330">
        <v>2</v>
      </c>
      <c r="DI1330" t="s">
        <v>30501</v>
      </c>
      <c r="DJ1330">
        <v>1.3120000000000001</v>
      </c>
      <c r="DK1330">
        <v>37</v>
      </c>
      <c r="DL1330">
        <v>16</v>
      </c>
      <c r="DM1330">
        <v>12.192</v>
      </c>
      <c r="DN1330">
        <v>1.5349999999999999</v>
      </c>
      <c r="DO1330">
        <v>14</v>
      </c>
      <c r="DP1330">
        <v>9.1180000000000003</v>
      </c>
      <c r="DQ1330" t="s">
        <v>30502</v>
      </c>
      <c r="DR1330">
        <v>5</v>
      </c>
      <c r="DS1330">
        <v>0</v>
      </c>
      <c r="DT1330" t="s">
        <v>30501</v>
      </c>
      <c r="DU1330">
        <v>1.5940000000000001</v>
      </c>
      <c r="DV1330">
        <v>18.27789185</v>
      </c>
      <c r="DW1330">
        <v>12</v>
      </c>
      <c r="DX1330">
        <v>6.5380000000000003</v>
      </c>
      <c r="DY1330">
        <v>1.3640000000000001</v>
      </c>
      <c r="DZ1330">
        <v>6</v>
      </c>
      <c r="EA1330">
        <v>4.399</v>
      </c>
      <c r="EB1330" t="s">
        <v>30503</v>
      </c>
      <c r="EC1330">
        <v>5</v>
      </c>
      <c r="ED1330">
        <v>6</v>
      </c>
      <c r="EE1330" t="s">
        <v>30501</v>
      </c>
      <c r="EF1330">
        <v>0.92</v>
      </c>
      <c r="EG1330">
        <v>55.041752219999999</v>
      </c>
      <c r="EH1330">
        <v>70</v>
      </c>
      <c r="EI1330">
        <v>76.119</v>
      </c>
      <c r="EJ1330">
        <v>0.89500000000000002</v>
      </c>
      <c r="EK1330">
        <v>38</v>
      </c>
      <c r="EL1330">
        <v>42.463000000000001</v>
      </c>
      <c r="EM1330" t="s">
        <v>30503</v>
      </c>
      <c r="EN1330">
        <v>5</v>
      </c>
      <c r="EO1330">
        <v>10</v>
      </c>
      <c r="EP1330" t="s">
        <v>30501</v>
      </c>
      <c r="EQ1330">
        <v>10</v>
      </c>
      <c r="ER1330">
        <v>10</v>
      </c>
      <c r="ES1330" t="s">
        <v>30501</v>
      </c>
      <c r="ET1330">
        <v>10</v>
      </c>
      <c r="EU1330">
        <v>4</v>
      </c>
      <c r="EV1330" t="s">
        <v>30501</v>
      </c>
      <c r="EW1330">
        <v>4</v>
      </c>
      <c r="EX1330">
        <v>49</v>
      </c>
      <c r="EY1330">
        <v>5.0000000000000001E-3</v>
      </c>
      <c r="EZ1330">
        <v>35984</v>
      </c>
      <c r="FA1330" t="s">
        <v>1359</v>
      </c>
      <c r="FB1330" t="s">
        <v>32661</v>
      </c>
    </row>
    <row r="1331" spans="1:158" x14ac:dyDescent="0.3">
      <c r="A1331" t="s">
        <v>32662</v>
      </c>
      <c r="B1331">
        <v>112651</v>
      </c>
      <c r="C1331" t="s">
        <v>30501</v>
      </c>
      <c r="D1331" t="s">
        <v>32663</v>
      </c>
      <c r="E1331" t="s">
        <v>4261</v>
      </c>
      <c r="F1331" t="s">
        <v>2773</v>
      </c>
      <c r="G1331">
        <v>30253</v>
      </c>
      <c r="H1331">
        <v>6</v>
      </c>
      <c r="I1331">
        <v>8</v>
      </c>
      <c r="J1331" t="s">
        <v>30501</v>
      </c>
      <c r="K1331">
        <v>5.11E-2</v>
      </c>
      <c r="L1331">
        <v>74</v>
      </c>
      <c r="M1331">
        <v>30</v>
      </c>
      <c r="N1331">
        <v>587</v>
      </c>
      <c r="O1331">
        <v>8.7400000000000005E-2</v>
      </c>
      <c r="P1331">
        <v>52</v>
      </c>
      <c r="Q1331">
        <v>595</v>
      </c>
      <c r="R1331" t="s">
        <v>30503</v>
      </c>
      <c r="S1331">
        <v>5</v>
      </c>
      <c r="T1331">
        <v>7</v>
      </c>
      <c r="U1331" t="s">
        <v>30501</v>
      </c>
      <c r="V1331">
        <v>0.73709999999999998</v>
      </c>
      <c r="W1331">
        <v>70</v>
      </c>
      <c r="X1331">
        <v>485</v>
      </c>
      <c r="Y1331">
        <v>658</v>
      </c>
      <c r="Z1331">
        <v>0.66300000000000003</v>
      </c>
      <c r="AA1331">
        <v>419</v>
      </c>
      <c r="AB1331">
        <v>632</v>
      </c>
      <c r="AC1331" t="s">
        <v>30503</v>
      </c>
      <c r="AD1331">
        <v>5</v>
      </c>
      <c r="AE1331">
        <v>8</v>
      </c>
      <c r="AF1331" t="s">
        <v>30501</v>
      </c>
      <c r="AG1331">
        <v>5</v>
      </c>
      <c r="AH1331">
        <v>3</v>
      </c>
      <c r="AI1331" t="s">
        <v>30501</v>
      </c>
      <c r="AJ1331">
        <v>0.93320000000000003</v>
      </c>
      <c r="AK1331">
        <v>111</v>
      </c>
      <c r="AL1331">
        <v>852</v>
      </c>
      <c r="AM1331">
        <v>913</v>
      </c>
      <c r="AN1331">
        <v>0.94340000000000002</v>
      </c>
      <c r="AO1331">
        <v>866</v>
      </c>
      <c r="AP1331">
        <v>918</v>
      </c>
      <c r="AQ1331" t="s">
        <v>30503</v>
      </c>
      <c r="AR1331">
        <v>7</v>
      </c>
      <c r="AS1331">
        <v>8</v>
      </c>
      <c r="AT1331" t="s">
        <v>30501</v>
      </c>
      <c r="AU1331">
        <v>3.5000000000000001E-3</v>
      </c>
      <c r="AV1331">
        <v>101</v>
      </c>
      <c r="AW1331">
        <v>3</v>
      </c>
      <c r="AX1331">
        <v>852</v>
      </c>
      <c r="AY1331">
        <v>1.6799999999999999E-2</v>
      </c>
      <c r="AZ1331">
        <v>15</v>
      </c>
      <c r="BA1331">
        <v>892</v>
      </c>
      <c r="BB1331" t="s">
        <v>30503</v>
      </c>
      <c r="BC1331">
        <v>7</v>
      </c>
      <c r="BD1331">
        <v>10</v>
      </c>
      <c r="BE1331" t="s">
        <v>30501</v>
      </c>
      <c r="BF1331">
        <v>10</v>
      </c>
      <c r="BG1331">
        <v>7</v>
      </c>
      <c r="BH1331" t="s">
        <v>30501</v>
      </c>
      <c r="BI1331">
        <v>0.48899999999999999</v>
      </c>
      <c r="BJ1331">
        <v>184</v>
      </c>
      <c r="BK1331">
        <v>2</v>
      </c>
      <c r="BL1331">
        <v>4.0919999999999996</v>
      </c>
      <c r="BM1331">
        <v>0</v>
      </c>
      <c r="BN1331">
        <v>0</v>
      </c>
      <c r="BO1331">
        <v>6.0090000000000003</v>
      </c>
      <c r="BP1331" t="s">
        <v>30503</v>
      </c>
      <c r="BQ1331">
        <v>6</v>
      </c>
      <c r="BR1331">
        <v>10</v>
      </c>
      <c r="BS1331" t="s">
        <v>30501</v>
      </c>
      <c r="BT1331">
        <v>12</v>
      </c>
      <c r="BU1331">
        <v>8</v>
      </c>
      <c r="BV1331" t="s">
        <v>30501</v>
      </c>
      <c r="BW1331">
        <v>7</v>
      </c>
      <c r="BX1331">
        <v>7</v>
      </c>
      <c r="BY1331" t="s">
        <v>30501</v>
      </c>
      <c r="BZ1331" t="s">
        <v>30500</v>
      </c>
      <c r="CA1331">
        <v>34</v>
      </c>
      <c r="CB1331" t="s">
        <v>30500</v>
      </c>
      <c r="CC1331" t="s">
        <v>30500</v>
      </c>
      <c r="CD1331" t="s">
        <v>30500</v>
      </c>
      <c r="CE1331">
        <v>57</v>
      </c>
      <c r="CF1331" t="s">
        <v>30500</v>
      </c>
      <c r="CG1331" t="s">
        <v>30500</v>
      </c>
      <c r="CH1331" t="s">
        <v>30503</v>
      </c>
      <c r="CI1331">
        <v>5</v>
      </c>
      <c r="CJ1331">
        <v>0.75180000000000002</v>
      </c>
      <c r="CK1331">
        <v>0.71130000000000004</v>
      </c>
      <c r="CL1331" t="s">
        <v>30503</v>
      </c>
      <c r="CM1331">
        <v>0.60780000000000001</v>
      </c>
      <c r="CN1331">
        <v>0.61309999999999998</v>
      </c>
      <c r="CO1331" t="s">
        <v>30503</v>
      </c>
      <c r="CP1331">
        <v>0.82299999999999995</v>
      </c>
      <c r="CQ1331">
        <v>0.75529999999999997</v>
      </c>
      <c r="CR1331" t="s">
        <v>30503</v>
      </c>
      <c r="CS1331">
        <v>0.77859999999999996</v>
      </c>
      <c r="CT1331">
        <v>0.65559999999999996</v>
      </c>
      <c r="CU1331" t="s">
        <v>30503</v>
      </c>
      <c r="CV1331">
        <v>0.64470000000000005</v>
      </c>
      <c r="CW1331">
        <v>0.58650000000000002</v>
      </c>
      <c r="CX1331" t="s">
        <v>30503</v>
      </c>
      <c r="CY1331">
        <v>0.69879999999999998</v>
      </c>
      <c r="CZ1331">
        <v>0.57520000000000004</v>
      </c>
      <c r="DA1331" t="s">
        <v>30503</v>
      </c>
      <c r="DB1331">
        <v>5</v>
      </c>
      <c r="DC1331" t="s">
        <v>30501</v>
      </c>
      <c r="DD1331">
        <v>9</v>
      </c>
      <c r="DE1331">
        <v>10</v>
      </c>
      <c r="DF1331" t="s">
        <v>30501</v>
      </c>
      <c r="DG1331">
        <v>10</v>
      </c>
      <c r="DH1331">
        <v>1</v>
      </c>
      <c r="DI1331" t="s">
        <v>30501</v>
      </c>
      <c r="DJ1331">
        <v>1.222</v>
      </c>
      <c r="DK1331">
        <v>112</v>
      </c>
      <c r="DL1331">
        <v>36</v>
      </c>
      <c r="DM1331">
        <v>29.468</v>
      </c>
      <c r="DN1331">
        <v>0.95199999999999996</v>
      </c>
      <c r="DO1331">
        <v>31</v>
      </c>
      <c r="DP1331">
        <v>32.545999999999999</v>
      </c>
      <c r="DQ1331" t="s">
        <v>30503</v>
      </c>
      <c r="DR1331">
        <v>5</v>
      </c>
      <c r="DS1331">
        <v>7</v>
      </c>
      <c r="DT1331" t="s">
        <v>30501</v>
      </c>
      <c r="DU1331">
        <v>0.745</v>
      </c>
      <c r="DV1331">
        <v>46.349075980000002</v>
      </c>
      <c r="DW1331">
        <v>12</v>
      </c>
      <c r="DX1331">
        <v>16.117000000000001</v>
      </c>
      <c r="DY1331">
        <v>0.89500000000000002</v>
      </c>
      <c r="DZ1331">
        <v>14</v>
      </c>
      <c r="EA1331">
        <v>15.641</v>
      </c>
      <c r="EB1331" t="s">
        <v>30503</v>
      </c>
      <c r="EC1331">
        <v>5</v>
      </c>
      <c r="ED1331">
        <v>4</v>
      </c>
      <c r="EE1331" t="s">
        <v>30501</v>
      </c>
      <c r="EF1331">
        <v>1.036</v>
      </c>
      <c r="EG1331">
        <v>60.183436</v>
      </c>
      <c r="EH1331">
        <v>125</v>
      </c>
      <c r="EI1331">
        <v>120.68</v>
      </c>
      <c r="EJ1331">
        <v>1.1890000000000001</v>
      </c>
      <c r="EK1331">
        <v>120</v>
      </c>
      <c r="EL1331">
        <v>100.91800000000001</v>
      </c>
      <c r="EM1331" t="s">
        <v>30503</v>
      </c>
      <c r="EN1331">
        <v>5</v>
      </c>
      <c r="EO1331">
        <v>10</v>
      </c>
      <c r="EP1331" t="s">
        <v>30501</v>
      </c>
      <c r="EQ1331">
        <v>10</v>
      </c>
      <c r="ER1331">
        <v>10</v>
      </c>
      <c r="ES1331" t="s">
        <v>30501</v>
      </c>
      <c r="ET1331">
        <v>10</v>
      </c>
      <c r="EU1331">
        <v>0</v>
      </c>
      <c r="EV1331" t="s">
        <v>30501</v>
      </c>
      <c r="EW1331">
        <v>4</v>
      </c>
      <c r="EX1331">
        <v>59</v>
      </c>
      <c r="EY1331" t="s">
        <v>30515</v>
      </c>
      <c r="EZ1331" t="s">
        <v>4263</v>
      </c>
      <c r="FA1331" t="s">
        <v>126</v>
      </c>
      <c r="FB1331" t="s">
        <v>4330</v>
      </c>
    </row>
    <row r="1332" spans="1:158" x14ac:dyDescent="0.3">
      <c r="A1332" t="s">
        <v>32664</v>
      </c>
      <c r="B1332">
        <v>112655</v>
      </c>
      <c r="C1332" t="s">
        <v>30501</v>
      </c>
      <c r="D1332" t="s">
        <v>32665</v>
      </c>
      <c r="E1332" t="s">
        <v>4588</v>
      </c>
      <c r="F1332" t="s">
        <v>2773</v>
      </c>
      <c r="G1332">
        <v>30344</v>
      </c>
      <c r="H1332">
        <v>6</v>
      </c>
      <c r="I1332">
        <v>7</v>
      </c>
      <c r="J1332" t="s">
        <v>30501</v>
      </c>
      <c r="K1332">
        <v>6.4399999999999999E-2</v>
      </c>
      <c r="L1332">
        <v>69</v>
      </c>
      <c r="M1332">
        <v>45</v>
      </c>
      <c r="N1332">
        <v>699</v>
      </c>
      <c r="O1332">
        <v>2.5899999999999999E-2</v>
      </c>
      <c r="P1332">
        <v>18</v>
      </c>
      <c r="Q1332">
        <v>696</v>
      </c>
      <c r="R1332" t="s">
        <v>30503</v>
      </c>
      <c r="S1332">
        <v>5</v>
      </c>
      <c r="T1332">
        <v>3</v>
      </c>
      <c r="U1332" t="s">
        <v>30501</v>
      </c>
      <c r="V1332">
        <v>0.61519999999999997</v>
      </c>
      <c r="W1332">
        <v>66</v>
      </c>
      <c r="X1332">
        <v>446</v>
      </c>
      <c r="Y1332">
        <v>725</v>
      </c>
      <c r="Z1332">
        <v>0.63780000000000003</v>
      </c>
      <c r="AA1332">
        <v>472</v>
      </c>
      <c r="AB1332">
        <v>740</v>
      </c>
      <c r="AC1332" t="s">
        <v>30503</v>
      </c>
      <c r="AD1332">
        <v>5</v>
      </c>
      <c r="AE1332">
        <v>5</v>
      </c>
      <c r="AF1332" t="s">
        <v>30501</v>
      </c>
      <c r="AG1332">
        <v>5</v>
      </c>
      <c r="AH1332">
        <v>10</v>
      </c>
      <c r="AI1332" t="s">
        <v>30501</v>
      </c>
      <c r="AJ1332">
        <v>0.98950000000000005</v>
      </c>
      <c r="AK1332">
        <v>126</v>
      </c>
      <c r="AL1332">
        <v>1224</v>
      </c>
      <c r="AM1332">
        <v>1237</v>
      </c>
      <c r="AN1332">
        <v>0.98119999999999996</v>
      </c>
      <c r="AO1332">
        <v>1151</v>
      </c>
      <c r="AP1332">
        <v>1173</v>
      </c>
      <c r="AQ1332" t="s">
        <v>30503</v>
      </c>
      <c r="AR1332">
        <v>7</v>
      </c>
      <c r="AS1332">
        <v>6</v>
      </c>
      <c r="AT1332" t="s">
        <v>30501</v>
      </c>
      <c r="AU1332">
        <v>9.7999999999999997E-3</v>
      </c>
      <c r="AV1332">
        <v>122</v>
      </c>
      <c r="AW1332">
        <v>12</v>
      </c>
      <c r="AX1332">
        <v>1225</v>
      </c>
      <c r="AY1332">
        <v>2.6499999999999999E-2</v>
      </c>
      <c r="AZ1332">
        <v>31</v>
      </c>
      <c r="BA1332">
        <v>1169</v>
      </c>
      <c r="BB1332" t="s">
        <v>30503</v>
      </c>
      <c r="BC1332">
        <v>7</v>
      </c>
      <c r="BD1332">
        <v>10</v>
      </c>
      <c r="BE1332" t="s">
        <v>30501</v>
      </c>
      <c r="BF1332">
        <v>10</v>
      </c>
      <c r="BG1332">
        <v>5</v>
      </c>
      <c r="BH1332" t="s">
        <v>30501</v>
      </c>
      <c r="BI1332">
        <v>0.85199999999999998</v>
      </c>
      <c r="BJ1332">
        <v>143</v>
      </c>
      <c r="BK1332">
        <v>5</v>
      </c>
      <c r="BL1332">
        <v>5.8719999999999999</v>
      </c>
      <c r="BM1332">
        <v>1.2789999999999999</v>
      </c>
      <c r="BN1332">
        <v>7</v>
      </c>
      <c r="BO1332">
        <v>5.4729999999999999</v>
      </c>
      <c r="BP1332" t="s">
        <v>30503</v>
      </c>
      <c r="BQ1332">
        <v>6</v>
      </c>
      <c r="BR1332">
        <v>10</v>
      </c>
      <c r="BS1332" t="s">
        <v>30501</v>
      </c>
      <c r="BT1332">
        <v>12</v>
      </c>
      <c r="BU1332">
        <v>7</v>
      </c>
      <c r="BV1332" t="s">
        <v>30501</v>
      </c>
      <c r="BW1332">
        <v>7</v>
      </c>
      <c r="BX1332">
        <v>0</v>
      </c>
      <c r="BY1332" t="s">
        <v>30501</v>
      </c>
      <c r="BZ1332" t="s">
        <v>30500</v>
      </c>
      <c r="CA1332">
        <v>71</v>
      </c>
      <c r="CB1332" t="s">
        <v>30500</v>
      </c>
      <c r="CC1332" t="s">
        <v>30500</v>
      </c>
      <c r="CD1332" t="s">
        <v>30500</v>
      </c>
      <c r="CE1332">
        <v>78</v>
      </c>
      <c r="CF1332" t="s">
        <v>30500</v>
      </c>
      <c r="CG1332" t="s">
        <v>30500</v>
      </c>
      <c r="CH1332" t="s">
        <v>30503</v>
      </c>
      <c r="CI1332">
        <v>5</v>
      </c>
      <c r="CJ1332">
        <v>0.61109999999999998</v>
      </c>
      <c r="CK1332">
        <v>0.65690000000000004</v>
      </c>
      <c r="CL1332" t="s">
        <v>30503</v>
      </c>
      <c r="CM1332">
        <v>0.47010000000000002</v>
      </c>
      <c r="CN1332">
        <v>0.52990000000000004</v>
      </c>
      <c r="CO1332" t="s">
        <v>30503</v>
      </c>
      <c r="CP1332">
        <v>0.70269999999999999</v>
      </c>
      <c r="CQ1332">
        <v>0.69710000000000005</v>
      </c>
      <c r="CR1332" t="s">
        <v>30503</v>
      </c>
      <c r="CS1332">
        <v>0.48730000000000001</v>
      </c>
      <c r="CT1332">
        <v>0.50749999999999995</v>
      </c>
      <c r="CU1332" t="s">
        <v>30503</v>
      </c>
      <c r="CV1332">
        <v>0.34739999999999999</v>
      </c>
      <c r="CW1332">
        <v>0.38650000000000001</v>
      </c>
      <c r="CX1332" t="s">
        <v>30503</v>
      </c>
      <c r="CY1332">
        <v>0.48399999999999999</v>
      </c>
      <c r="CZ1332">
        <v>0.53720000000000001</v>
      </c>
      <c r="DA1332" t="s">
        <v>30503</v>
      </c>
      <c r="DB1332">
        <v>10</v>
      </c>
      <c r="DC1332" t="s">
        <v>30501</v>
      </c>
      <c r="DD1332">
        <v>9</v>
      </c>
      <c r="DE1332">
        <v>10</v>
      </c>
      <c r="DF1332" t="s">
        <v>30501</v>
      </c>
      <c r="DG1332">
        <v>10</v>
      </c>
      <c r="DH1332">
        <v>3</v>
      </c>
      <c r="DI1332" t="s">
        <v>30501</v>
      </c>
      <c r="DJ1332">
        <v>1.091</v>
      </c>
      <c r="DK1332">
        <v>118</v>
      </c>
      <c r="DL1332">
        <v>28</v>
      </c>
      <c r="DM1332">
        <v>25.658999999999999</v>
      </c>
      <c r="DN1332">
        <v>0.84599999999999997</v>
      </c>
      <c r="DO1332">
        <v>18</v>
      </c>
      <c r="DP1332">
        <v>21.265999999999998</v>
      </c>
      <c r="DQ1332" t="s">
        <v>30503</v>
      </c>
      <c r="DR1332">
        <v>5</v>
      </c>
      <c r="DS1332">
        <v>7</v>
      </c>
      <c r="DT1332" t="s">
        <v>30501</v>
      </c>
      <c r="DU1332">
        <v>0.67300000000000004</v>
      </c>
      <c r="DV1332">
        <v>59.887748119999998</v>
      </c>
      <c r="DW1332">
        <v>13</v>
      </c>
      <c r="DX1332">
        <v>19.306000000000001</v>
      </c>
      <c r="DY1332">
        <v>0.52900000000000003</v>
      </c>
      <c r="DZ1332">
        <v>10</v>
      </c>
      <c r="EA1332">
        <v>18.913</v>
      </c>
      <c r="EB1332" t="s">
        <v>30503</v>
      </c>
      <c r="EC1332">
        <v>5</v>
      </c>
      <c r="ED1332">
        <v>1</v>
      </c>
      <c r="EE1332" t="s">
        <v>30501</v>
      </c>
      <c r="EF1332">
        <v>1.238</v>
      </c>
      <c r="EG1332">
        <v>69.615331960000006</v>
      </c>
      <c r="EH1332">
        <v>128</v>
      </c>
      <c r="EI1332">
        <v>103.407</v>
      </c>
      <c r="EJ1332">
        <v>0.86499999999999999</v>
      </c>
      <c r="EK1332">
        <v>92</v>
      </c>
      <c r="EL1332">
        <v>106.32</v>
      </c>
      <c r="EM1332" t="s">
        <v>30503</v>
      </c>
      <c r="EN1332">
        <v>5</v>
      </c>
      <c r="EO1332">
        <v>10</v>
      </c>
      <c r="EP1332" t="s">
        <v>30501</v>
      </c>
      <c r="EQ1332">
        <v>10</v>
      </c>
      <c r="ER1332">
        <v>10</v>
      </c>
      <c r="ES1332" t="s">
        <v>30501</v>
      </c>
      <c r="ET1332">
        <v>10</v>
      </c>
      <c r="EU1332">
        <v>3</v>
      </c>
      <c r="EV1332" t="s">
        <v>30501</v>
      </c>
      <c r="EW1332">
        <v>4</v>
      </c>
      <c r="EX1332">
        <v>50</v>
      </c>
      <c r="EY1332">
        <v>5.0000000000000001E-3</v>
      </c>
      <c r="EZ1332" t="s">
        <v>4590</v>
      </c>
      <c r="FA1332" t="s">
        <v>126</v>
      </c>
      <c r="FB1332" t="s">
        <v>25170</v>
      </c>
    </row>
    <row r="1333" spans="1:158" x14ac:dyDescent="0.3">
      <c r="A1333" t="s">
        <v>4591</v>
      </c>
      <c r="B1333">
        <v>112656</v>
      </c>
      <c r="C1333" t="s">
        <v>30501</v>
      </c>
      <c r="D1333" t="s">
        <v>32666</v>
      </c>
      <c r="E1333" t="s">
        <v>2772</v>
      </c>
      <c r="F1333" t="s">
        <v>2773</v>
      </c>
      <c r="G1333">
        <v>30331</v>
      </c>
      <c r="H1333">
        <v>6</v>
      </c>
      <c r="I1333">
        <v>3</v>
      </c>
      <c r="J1333" t="s">
        <v>30501</v>
      </c>
      <c r="K1333">
        <v>0.13880000000000001</v>
      </c>
      <c r="L1333">
        <v>59</v>
      </c>
      <c r="M1333">
        <v>78</v>
      </c>
      <c r="N1333">
        <v>562</v>
      </c>
      <c r="O1333">
        <v>0.1071</v>
      </c>
      <c r="P1333">
        <v>56</v>
      </c>
      <c r="Q1333">
        <v>523</v>
      </c>
      <c r="R1333" t="s">
        <v>30503</v>
      </c>
      <c r="S1333">
        <v>5</v>
      </c>
      <c r="T1333">
        <v>0</v>
      </c>
      <c r="U1333" t="s">
        <v>30501</v>
      </c>
      <c r="V1333">
        <v>0.33850000000000002</v>
      </c>
      <c r="W1333">
        <v>54</v>
      </c>
      <c r="X1333">
        <v>198</v>
      </c>
      <c r="Y1333">
        <v>585</v>
      </c>
      <c r="Z1333">
        <v>0.42430000000000001</v>
      </c>
      <c r="AA1333">
        <v>241</v>
      </c>
      <c r="AB1333">
        <v>568</v>
      </c>
      <c r="AC1333" t="s">
        <v>30503</v>
      </c>
      <c r="AD1333">
        <v>5</v>
      </c>
      <c r="AE1333">
        <v>2</v>
      </c>
      <c r="AF1333" t="s">
        <v>30501</v>
      </c>
      <c r="AG1333">
        <v>5</v>
      </c>
      <c r="AH1333">
        <v>3</v>
      </c>
      <c r="AI1333" t="s">
        <v>30501</v>
      </c>
      <c r="AJ1333">
        <v>0.92989999999999995</v>
      </c>
      <c r="AK1333">
        <v>70</v>
      </c>
      <c r="AL1333">
        <v>610</v>
      </c>
      <c r="AM1333">
        <v>656</v>
      </c>
      <c r="AN1333">
        <v>0.95789999999999997</v>
      </c>
      <c r="AO1333">
        <v>637</v>
      </c>
      <c r="AP1333">
        <v>665</v>
      </c>
      <c r="AQ1333" t="s">
        <v>30503</v>
      </c>
      <c r="AR1333">
        <v>7</v>
      </c>
      <c r="AS1333">
        <v>10</v>
      </c>
      <c r="AT1333" t="s">
        <v>30501</v>
      </c>
      <c r="AU1333">
        <v>0</v>
      </c>
      <c r="AV1333">
        <v>71</v>
      </c>
      <c r="AW1333">
        <v>0</v>
      </c>
      <c r="AX1333">
        <v>689</v>
      </c>
      <c r="AY1333">
        <v>1.0200000000000001E-2</v>
      </c>
      <c r="AZ1333">
        <v>7</v>
      </c>
      <c r="BA1333">
        <v>687</v>
      </c>
      <c r="BB1333" t="s">
        <v>30503</v>
      </c>
      <c r="BC1333">
        <v>7</v>
      </c>
      <c r="BD1333">
        <v>10</v>
      </c>
      <c r="BE1333" t="s">
        <v>30501</v>
      </c>
      <c r="BF1333">
        <v>10</v>
      </c>
      <c r="BG1333">
        <v>7</v>
      </c>
      <c r="BH1333" t="s">
        <v>30501</v>
      </c>
      <c r="BI1333">
        <v>0.40100000000000002</v>
      </c>
      <c r="BJ1333">
        <v>77</v>
      </c>
      <c r="BK1333">
        <v>2</v>
      </c>
      <c r="BL1333">
        <v>4.9939999999999998</v>
      </c>
      <c r="BM1333" t="s">
        <v>30504</v>
      </c>
      <c r="BN1333" t="s">
        <v>30500</v>
      </c>
      <c r="BO1333" t="s">
        <v>30500</v>
      </c>
      <c r="BP1333" t="s">
        <v>30503</v>
      </c>
      <c r="BQ1333">
        <v>6</v>
      </c>
      <c r="BR1333">
        <v>10</v>
      </c>
      <c r="BS1333" t="s">
        <v>30501</v>
      </c>
      <c r="BT1333">
        <v>12</v>
      </c>
      <c r="BU1333">
        <v>8</v>
      </c>
      <c r="BV1333" t="s">
        <v>30501</v>
      </c>
      <c r="BW1333">
        <v>7</v>
      </c>
      <c r="BX1333" t="s">
        <v>30497</v>
      </c>
      <c r="BY1333">
        <v>5</v>
      </c>
      <c r="BZ1333" t="s">
        <v>30500</v>
      </c>
      <c r="CA1333">
        <v>12</v>
      </c>
      <c r="CB1333" t="s">
        <v>30500</v>
      </c>
      <c r="CC1333" t="s">
        <v>30500</v>
      </c>
      <c r="CD1333" t="s">
        <v>30500</v>
      </c>
      <c r="CE1333">
        <v>23</v>
      </c>
      <c r="CF1333" t="s">
        <v>30500</v>
      </c>
      <c r="CG1333" t="s">
        <v>30500</v>
      </c>
      <c r="CH1333" t="s">
        <v>30500</v>
      </c>
      <c r="CI1333">
        <v>5</v>
      </c>
      <c r="CJ1333" t="s">
        <v>30498</v>
      </c>
      <c r="CK1333" t="s">
        <v>30498</v>
      </c>
      <c r="CL1333" t="s">
        <v>30500</v>
      </c>
      <c r="CM1333" t="s">
        <v>30498</v>
      </c>
      <c r="CN1333" t="s">
        <v>30498</v>
      </c>
      <c r="CO1333" t="s">
        <v>30500</v>
      </c>
      <c r="CP1333" t="s">
        <v>30498</v>
      </c>
      <c r="CQ1333" t="s">
        <v>30498</v>
      </c>
      <c r="CR1333" t="s">
        <v>30500</v>
      </c>
      <c r="CS1333" t="s">
        <v>30498</v>
      </c>
      <c r="CT1333" t="s">
        <v>30498</v>
      </c>
      <c r="CU1333" t="s">
        <v>30500</v>
      </c>
      <c r="CV1333" t="s">
        <v>30498</v>
      </c>
      <c r="CW1333" t="s">
        <v>30498</v>
      </c>
      <c r="CX1333" t="s">
        <v>30500</v>
      </c>
      <c r="CY1333" t="s">
        <v>30498</v>
      </c>
      <c r="CZ1333" t="s">
        <v>30498</v>
      </c>
      <c r="DA1333" t="s">
        <v>30500</v>
      </c>
      <c r="DB1333">
        <v>10</v>
      </c>
      <c r="DC1333" t="s">
        <v>30501</v>
      </c>
      <c r="DD1333">
        <v>9</v>
      </c>
      <c r="DE1333">
        <v>10</v>
      </c>
      <c r="DF1333" t="s">
        <v>30501</v>
      </c>
      <c r="DG1333">
        <v>10</v>
      </c>
      <c r="DH1333">
        <v>5</v>
      </c>
      <c r="DI1333" t="s">
        <v>30501</v>
      </c>
      <c r="DJ1333">
        <v>0.97399999999999998</v>
      </c>
      <c r="DK1333">
        <v>77</v>
      </c>
      <c r="DL1333">
        <v>18</v>
      </c>
      <c r="DM1333">
        <v>18.489000000000001</v>
      </c>
      <c r="DN1333">
        <v>0.95399999999999996</v>
      </c>
      <c r="DO1333">
        <v>19</v>
      </c>
      <c r="DP1333">
        <v>19.925000000000001</v>
      </c>
      <c r="DQ1333" t="s">
        <v>30503</v>
      </c>
      <c r="DR1333">
        <v>5</v>
      </c>
      <c r="DS1333">
        <v>2</v>
      </c>
      <c r="DT1333" t="s">
        <v>30501</v>
      </c>
      <c r="DU1333">
        <v>1.244</v>
      </c>
      <c r="DV1333">
        <v>41.642710469999997</v>
      </c>
      <c r="DW1333">
        <v>19</v>
      </c>
      <c r="DX1333">
        <v>15.269</v>
      </c>
      <c r="DY1333">
        <v>1.123</v>
      </c>
      <c r="DZ1333">
        <v>18</v>
      </c>
      <c r="EA1333">
        <v>16.030999999999999</v>
      </c>
      <c r="EB1333" t="s">
        <v>30503</v>
      </c>
      <c r="EC1333">
        <v>5</v>
      </c>
      <c r="ED1333">
        <v>5</v>
      </c>
      <c r="EE1333" t="s">
        <v>30501</v>
      </c>
      <c r="EF1333">
        <v>0.94799999999999995</v>
      </c>
      <c r="EG1333">
        <v>50.401095140000002</v>
      </c>
      <c r="EH1333">
        <v>89</v>
      </c>
      <c r="EI1333">
        <v>93.909000000000006</v>
      </c>
      <c r="EJ1333">
        <v>1.1499999999999999</v>
      </c>
      <c r="EK1333">
        <v>90</v>
      </c>
      <c r="EL1333">
        <v>78.254999999999995</v>
      </c>
      <c r="EM1333" t="s">
        <v>30503</v>
      </c>
      <c r="EN1333">
        <v>5</v>
      </c>
      <c r="EO1333">
        <v>0</v>
      </c>
      <c r="EP1333" t="s">
        <v>30501</v>
      </c>
      <c r="EQ1333">
        <v>10</v>
      </c>
      <c r="ER1333">
        <v>0</v>
      </c>
      <c r="ES1333" t="s">
        <v>30501</v>
      </c>
      <c r="ET1333">
        <v>10</v>
      </c>
      <c r="EU1333">
        <v>3</v>
      </c>
      <c r="EV1333" t="s">
        <v>30501</v>
      </c>
      <c r="EW1333">
        <v>4</v>
      </c>
      <c r="EX1333">
        <v>46</v>
      </c>
      <c r="EY1333">
        <v>0.01</v>
      </c>
      <c r="EZ1333" t="s">
        <v>4594</v>
      </c>
      <c r="FA1333" t="s">
        <v>30506</v>
      </c>
      <c r="FB1333">
        <v>40459</v>
      </c>
    </row>
    <row r="1334" spans="1:158" x14ac:dyDescent="0.3">
      <c r="A1334" t="s">
        <v>32667</v>
      </c>
      <c r="B1334">
        <v>112657</v>
      </c>
      <c r="C1334" t="s">
        <v>30501</v>
      </c>
      <c r="D1334" t="s">
        <v>32668</v>
      </c>
      <c r="E1334" t="s">
        <v>1596</v>
      </c>
      <c r="F1334" t="s">
        <v>2773</v>
      </c>
      <c r="G1334">
        <v>30214</v>
      </c>
      <c r="H1334">
        <v>6</v>
      </c>
      <c r="I1334">
        <v>4</v>
      </c>
      <c r="J1334" t="s">
        <v>30501</v>
      </c>
      <c r="K1334">
        <v>0.12089999999999999</v>
      </c>
      <c r="L1334">
        <v>78</v>
      </c>
      <c r="M1334">
        <v>85</v>
      </c>
      <c r="N1334">
        <v>703</v>
      </c>
      <c r="O1334">
        <v>0.11559999999999999</v>
      </c>
      <c r="P1334">
        <v>75</v>
      </c>
      <c r="Q1334">
        <v>649</v>
      </c>
      <c r="R1334" t="s">
        <v>30503</v>
      </c>
      <c r="S1334">
        <v>5</v>
      </c>
      <c r="T1334">
        <v>3</v>
      </c>
      <c r="U1334" t="s">
        <v>30501</v>
      </c>
      <c r="V1334">
        <v>0.60619999999999996</v>
      </c>
      <c r="W1334">
        <v>71</v>
      </c>
      <c r="X1334">
        <v>451</v>
      </c>
      <c r="Y1334">
        <v>744</v>
      </c>
      <c r="Z1334">
        <v>0.59299999999999997</v>
      </c>
      <c r="AA1334">
        <v>408</v>
      </c>
      <c r="AB1334">
        <v>688</v>
      </c>
      <c r="AC1334" t="s">
        <v>30503</v>
      </c>
      <c r="AD1334">
        <v>5</v>
      </c>
      <c r="AE1334">
        <v>4</v>
      </c>
      <c r="AF1334" t="s">
        <v>30501</v>
      </c>
      <c r="AG1334">
        <v>5</v>
      </c>
      <c r="AH1334">
        <v>7</v>
      </c>
      <c r="AI1334" t="s">
        <v>30501</v>
      </c>
      <c r="AJ1334">
        <v>0.96689999999999998</v>
      </c>
      <c r="AK1334">
        <v>128</v>
      </c>
      <c r="AL1334">
        <v>1170</v>
      </c>
      <c r="AM1334">
        <v>1210</v>
      </c>
      <c r="AN1334">
        <v>0.94269999999999998</v>
      </c>
      <c r="AO1334">
        <v>1119</v>
      </c>
      <c r="AP1334">
        <v>1187</v>
      </c>
      <c r="AQ1334" t="s">
        <v>30503</v>
      </c>
      <c r="AR1334">
        <v>7</v>
      </c>
      <c r="AS1334">
        <v>5</v>
      </c>
      <c r="AT1334" t="s">
        <v>30501</v>
      </c>
      <c r="AU1334">
        <v>1.26E-2</v>
      </c>
      <c r="AV1334">
        <v>125</v>
      </c>
      <c r="AW1334">
        <v>15</v>
      </c>
      <c r="AX1334">
        <v>1195</v>
      </c>
      <c r="AY1334">
        <v>1.3599999999999999E-2</v>
      </c>
      <c r="AZ1334">
        <v>16</v>
      </c>
      <c r="BA1334">
        <v>1176</v>
      </c>
      <c r="BB1334" t="s">
        <v>30503</v>
      </c>
      <c r="BC1334">
        <v>7</v>
      </c>
      <c r="BD1334">
        <v>10</v>
      </c>
      <c r="BE1334" t="s">
        <v>30501</v>
      </c>
      <c r="BF1334">
        <v>10</v>
      </c>
      <c r="BG1334">
        <v>9</v>
      </c>
      <c r="BH1334" t="s">
        <v>30501</v>
      </c>
      <c r="BI1334">
        <v>0.14299999999999999</v>
      </c>
      <c r="BJ1334">
        <v>136</v>
      </c>
      <c r="BK1334">
        <v>1</v>
      </c>
      <c r="BL1334">
        <v>6.9850000000000003</v>
      </c>
      <c r="BM1334">
        <v>0.44400000000000001</v>
      </c>
      <c r="BN1334">
        <v>3</v>
      </c>
      <c r="BO1334">
        <v>6.75</v>
      </c>
      <c r="BP1334" t="s">
        <v>30503</v>
      </c>
      <c r="BQ1334">
        <v>6</v>
      </c>
      <c r="BR1334">
        <v>10</v>
      </c>
      <c r="BS1334" t="s">
        <v>30501</v>
      </c>
      <c r="BT1334">
        <v>12</v>
      </c>
      <c r="BU1334">
        <v>9</v>
      </c>
      <c r="BV1334" t="s">
        <v>30501</v>
      </c>
      <c r="BW1334">
        <v>7</v>
      </c>
      <c r="BX1334">
        <v>5</v>
      </c>
      <c r="BY1334" t="s">
        <v>30501</v>
      </c>
      <c r="BZ1334" t="s">
        <v>30500</v>
      </c>
      <c r="CA1334">
        <v>60</v>
      </c>
      <c r="CB1334" t="s">
        <v>30500</v>
      </c>
      <c r="CC1334" t="s">
        <v>30500</v>
      </c>
      <c r="CD1334" t="s">
        <v>30500</v>
      </c>
      <c r="CE1334">
        <v>56</v>
      </c>
      <c r="CF1334" t="s">
        <v>30500</v>
      </c>
      <c r="CG1334" t="s">
        <v>30500</v>
      </c>
      <c r="CH1334" t="s">
        <v>30503</v>
      </c>
      <c r="CI1334">
        <v>5</v>
      </c>
      <c r="CJ1334">
        <v>0.68640000000000001</v>
      </c>
      <c r="CK1334">
        <v>0.6744</v>
      </c>
      <c r="CL1334" t="s">
        <v>30503</v>
      </c>
      <c r="CM1334">
        <v>0.64510000000000001</v>
      </c>
      <c r="CN1334">
        <v>0.62109999999999999</v>
      </c>
      <c r="CO1334" t="s">
        <v>30503</v>
      </c>
      <c r="CP1334">
        <v>0.82299999999999995</v>
      </c>
      <c r="CQ1334">
        <v>0.85519999999999996</v>
      </c>
      <c r="CR1334" t="s">
        <v>30503</v>
      </c>
      <c r="CS1334">
        <v>0.55120000000000002</v>
      </c>
      <c r="CT1334">
        <v>0.52880000000000005</v>
      </c>
      <c r="CU1334" t="s">
        <v>30503</v>
      </c>
      <c r="CV1334">
        <v>0.59889999999999999</v>
      </c>
      <c r="CW1334">
        <v>0.61760000000000004</v>
      </c>
      <c r="CX1334" t="s">
        <v>30503</v>
      </c>
      <c r="CY1334">
        <v>0.70309999999999995</v>
      </c>
      <c r="CZ1334">
        <v>0.70499999999999996</v>
      </c>
      <c r="DA1334" t="s">
        <v>30503</v>
      </c>
      <c r="DB1334">
        <v>9</v>
      </c>
      <c r="DC1334" t="s">
        <v>30501</v>
      </c>
      <c r="DD1334">
        <v>9</v>
      </c>
      <c r="DE1334">
        <v>10</v>
      </c>
      <c r="DF1334" t="s">
        <v>30501</v>
      </c>
      <c r="DG1334">
        <v>10</v>
      </c>
      <c r="DH1334">
        <v>2</v>
      </c>
      <c r="DI1334" t="s">
        <v>30501</v>
      </c>
      <c r="DJ1334">
        <v>1.1870000000000001</v>
      </c>
      <c r="DK1334">
        <v>142</v>
      </c>
      <c r="DL1334">
        <v>47</v>
      </c>
      <c r="DM1334">
        <v>39.604999999999997</v>
      </c>
      <c r="DN1334">
        <v>0.99199999999999999</v>
      </c>
      <c r="DO1334">
        <v>37</v>
      </c>
      <c r="DP1334">
        <v>37.29</v>
      </c>
      <c r="DQ1334" t="s">
        <v>30503</v>
      </c>
      <c r="DR1334">
        <v>5</v>
      </c>
      <c r="DS1334">
        <v>8</v>
      </c>
      <c r="DT1334" t="s">
        <v>30501</v>
      </c>
      <c r="DU1334">
        <v>0.626</v>
      </c>
      <c r="DV1334">
        <v>54.80082136</v>
      </c>
      <c r="DW1334">
        <v>12</v>
      </c>
      <c r="DX1334">
        <v>19.181999999999999</v>
      </c>
      <c r="DY1334">
        <v>0.64600000000000002</v>
      </c>
      <c r="DZ1334">
        <v>13</v>
      </c>
      <c r="EA1334">
        <v>20.129000000000001</v>
      </c>
      <c r="EB1334" t="s">
        <v>30503</v>
      </c>
      <c r="EC1334">
        <v>5</v>
      </c>
      <c r="ED1334">
        <v>4</v>
      </c>
      <c r="EE1334" t="s">
        <v>30501</v>
      </c>
      <c r="EF1334">
        <v>1</v>
      </c>
      <c r="EG1334">
        <v>73.437371659999997</v>
      </c>
      <c r="EH1334">
        <v>141</v>
      </c>
      <c r="EI1334">
        <v>141.06200000000001</v>
      </c>
      <c r="EJ1334">
        <v>1.06</v>
      </c>
      <c r="EK1334">
        <v>137</v>
      </c>
      <c r="EL1334">
        <v>129.28899999999999</v>
      </c>
      <c r="EM1334" t="s">
        <v>30503</v>
      </c>
      <c r="EN1334">
        <v>5</v>
      </c>
      <c r="EO1334">
        <v>10</v>
      </c>
      <c r="EP1334" t="s">
        <v>30501</v>
      </c>
      <c r="EQ1334">
        <v>10</v>
      </c>
      <c r="ER1334">
        <v>10</v>
      </c>
      <c r="ES1334" t="s">
        <v>30501</v>
      </c>
      <c r="ET1334">
        <v>10</v>
      </c>
      <c r="EU1334">
        <v>0</v>
      </c>
      <c r="EV1334" t="s">
        <v>30501</v>
      </c>
      <c r="EW1334">
        <v>4</v>
      </c>
      <c r="EX1334">
        <v>59</v>
      </c>
      <c r="EY1334" t="s">
        <v>30515</v>
      </c>
      <c r="EZ1334" t="s">
        <v>4597</v>
      </c>
      <c r="FA1334" t="s">
        <v>126</v>
      </c>
      <c r="FB1334" t="s">
        <v>32669</v>
      </c>
    </row>
    <row r="1335" spans="1:158" x14ac:dyDescent="0.3">
      <c r="A1335" t="s">
        <v>4664</v>
      </c>
      <c r="B1335">
        <v>112658</v>
      </c>
      <c r="C1335" t="s">
        <v>30501</v>
      </c>
      <c r="D1335" t="s">
        <v>32670</v>
      </c>
      <c r="E1335" t="s">
        <v>413</v>
      </c>
      <c r="F1335" t="s">
        <v>2773</v>
      </c>
      <c r="G1335">
        <v>30035</v>
      </c>
      <c r="H1335">
        <v>6</v>
      </c>
      <c r="I1335">
        <v>5</v>
      </c>
      <c r="J1335" t="s">
        <v>30501</v>
      </c>
      <c r="K1335">
        <v>0.10349999999999999</v>
      </c>
      <c r="L1335">
        <v>61</v>
      </c>
      <c r="M1335">
        <v>47</v>
      </c>
      <c r="N1335">
        <v>454</v>
      </c>
      <c r="O1335">
        <v>0.11700000000000001</v>
      </c>
      <c r="P1335">
        <v>42</v>
      </c>
      <c r="Q1335">
        <v>359</v>
      </c>
      <c r="R1335" t="s">
        <v>30503</v>
      </c>
      <c r="S1335">
        <v>5</v>
      </c>
      <c r="T1335">
        <v>4</v>
      </c>
      <c r="U1335" t="s">
        <v>30501</v>
      </c>
      <c r="V1335">
        <v>0.62660000000000005</v>
      </c>
      <c r="W1335">
        <v>61</v>
      </c>
      <c r="X1335">
        <v>401</v>
      </c>
      <c r="Y1335">
        <v>640</v>
      </c>
      <c r="Z1335">
        <v>0.60050000000000003</v>
      </c>
      <c r="AA1335">
        <v>221</v>
      </c>
      <c r="AB1335">
        <v>368</v>
      </c>
      <c r="AC1335" t="s">
        <v>30503</v>
      </c>
      <c r="AD1335">
        <v>5</v>
      </c>
      <c r="AE1335">
        <v>5</v>
      </c>
      <c r="AF1335" t="s">
        <v>30501</v>
      </c>
      <c r="AG1335">
        <v>5</v>
      </c>
      <c r="AH1335">
        <v>5</v>
      </c>
      <c r="AI1335" t="s">
        <v>30501</v>
      </c>
      <c r="AJ1335">
        <v>0.94930000000000003</v>
      </c>
      <c r="AK1335">
        <v>108</v>
      </c>
      <c r="AL1335">
        <v>899</v>
      </c>
      <c r="AM1335">
        <v>947</v>
      </c>
      <c r="AN1335">
        <v>0.96030000000000004</v>
      </c>
      <c r="AO1335">
        <v>460</v>
      </c>
      <c r="AP1335">
        <v>479</v>
      </c>
      <c r="AQ1335" t="s">
        <v>30503</v>
      </c>
      <c r="AR1335">
        <v>7</v>
      </c>
      <c r="AS1335">
        <v>0</v>
      </c>
      <c r="AT1335" t="s">
        <v>30501</v>
      </c>
      <c r="AU1335">
        <v>3.2399999999999998E-2</v>
      </c>
      <c r="AV1335">
        <v>104</v>
      </c>
      <c r="AW1335">
        <v>31</v>
      </c>
      <c r="AX1335">
        <v>956</v>
      </c>
      <c r="AY1335">
        <v>2E-3</v>
      </c>
      <c r="AZ1335">
        <v>1</v>
      </c>
      <c r="BA1335">
        <v>489</v>
      </c>
      <c r="BB1335" t="s">
        <v>30503</v>
      </c>
      <c r="BC1335">
        <v>7</v>
      </c>
      <c r="BD1335">
        <v>10</v>
      </c>
      <c r="BE1335" t="s">
        <v>30501</v>
      </c>
      <c r="BF1335">
        <v>10</v>
      </c>
      <c r="BG1335">
        <v>7</v>
      </c>
      <c r="BH1335" t="s">
        <v>30501</v>
      </c>
      <c r="BI1335">
        <v>0.371</v>
      </c>
      <c r="BJ1335">
        <v>146</v>
      </c>
      <c r="BK1335">
        <v>2</v>
      </c>
      <c r="BL1335">
        <v>5.39</v>
      </c>
      <c r="BM1335">
        <v>0.40100000000000002</v>
      </c>
      <c r="BN1335">
        <v>2</v>
      </c>
      <c r="BO1335">
        <v>4.9909999999999997</v>
      </c>
      <c r="BP1335" t="s">
        <v>30503</v>
      </c>
      <c r="BQ1335">
        <v>6</v>
      </c>
      <c r="BR1335">
        <v>10</v>
      </c>
      <c r="BS1335" t="s">
        <v>30501</v>
      </c>
      <c r="BT1335">
        <v>12</v>
      </c>
      <c r="BU1335">
        <v>8</v>
      </c>
      <c r="BV1335" t="s">
        <v>30501</v>
      </c>
      <c r="BW1335">
        <v>7</v>
      </c>
      <c r="BX1335" t="s">
        <v>30497</v>
      </c>
      <c r="BY1335">
        <v>5</v>
      </c>
      <c r="BZ1335" t="s">
        <v>30500</v>
      </c>
      <c r="CA1335">
        <v>24</v>
      </c>
      <c r="CB1335" t="s">
        <v>30500</v>
      </c>
      <c r="CC1335" t="s">
        <v>30500</v>
      </c>
      <c r="CD1335" t="s">
        <v>30500</v>
      </c>
      <c r="CE1335">
        <v>39</v>
      </c>
      <c r="CF1335" t="s">
        <v>30500</v>
      </c>
      <c r="CG1335" t="s">
        <v>30500</v>
      </c>
      <c r="CH1335" t="s">
        <v>30500</v>
      </c>
      <c r="CI1335">
        <v>5</v>
      </c>
      <c r="CJ1335" t="s">
        <v>30498</v>
      </c>
      <c r="CK1335">
        <v>0.70740000000000003</v>
      </c>
      <c r="CL1335" t="s">
        <v>30500</v>
      </c>
      <c r="CM1335" t="s">
        <v>30498</v>
      </c>
      <c r="CN1335">
        <v>0.63660000000000005</v>
      </c>
      <c r="CO1335" t="s">
        <v>30500</v>
      </c>
      <c r="CP1335" t="s">
        <v>30498</v>
      </c>
      <c r="CQ1335">
        <v>0.77739999999999998</v>
      </c>
      <c r="CR1335" t="s">
        <v>30500</v>
      </c>
      <c r="CS1335" t="s">
        <v>30498</v>
      </c>
      <c r="CT1335">
        <v>0.58209999999999995</v>
      </c>
      <c r="CU1335" t="s">
        <v>30500</v>
      </c>
      <c r="CV1335" t="s">
        <v>30498</v>
      </c>
      <c r="CW1335">
        <v>0.60699999999999998</v>
      </c>
      <c r="CX1335" t="s">
        <v>30500</v>
      </c>
      <c r="CY1335" t="s">
        <v>30498</v>
      </c>
      <c r="CZ1335">
        <v>0.70889999999999997</v>
      </c>
      <c r="DA1335" t="s">
        <v>30500</v>
      </c>
      <c r="DB1335">
        <v>6</v>
      </c>
      <c r="DC1335" t="s">
        <v>30501</v>
      </c>
      <c r="DD1335">
        <v>9</v>
      </c>
      <c r="DE1335">
        <v>10</v>
      </c>
      <c r="DF1335" t="s">
        <v>30501</v>
      </c>
      <c r="DG1335">
        <v>10</v>
      </c>
      <c r="DH1335">
        <v>7</v>
      </c>
      <c r="DI1335" t="s">
        <v>30501</v>
      </c>
      <c r="DJ1335">
        <v>0.80100000000000005</v>
      </c>
      <c r="DK1335">
        <v>76</v>
      </c>
      <c r="DL1335">
        <v>15</v>
      </c>
      <c r="DM1335">
        <v>18.722999999999999</v>
      </c>
      <c r="DN1335">
        <v>0.63100000000000001</v>
      </c>
      <c r="DO1335">
        <v>6</v>
      </c>
      <c r="DP1335">
        <v>9.5030000000000001</v>
      </c>
      <c r="DQ1335" t="s">
        <v>30503</v>
      </c>
      <c r="DR1335">
        <v>5</v>
      </c>
      <c r="DS1335">
        <v>3</v>
      </c>
      <c r="DT1335" t="s">
        <v>30501</v>
      </c>
      <c r="DU1335">
        <v>1.1870000000000001</v>
      </c>
      <c r="DV1335">
        <v>40.325804239999997</v>
      </c>
      <c r="DW1335">
        <v>16</v>
      </c>
      <c r="DX1335">
        <v>13.478</v>
      </c>
      <c r="DY1335">
        <v>0.73199999999999998</v>
      </c>
      <c r="DZ1335">
        <v>9</v>
      </c>
      <c r="EA1335">
        <v>12.303000000000001</v>
      </c>
      <c r="EB1335" t="s">
        <v>30503</v>
      </c>
      <c r="EC1335">
        <v>5</v>
      </c>
      <c r="ED1335">
        <v>5</v>
      </c>
      <c r="EE1335" t="s">
        <v>30501</v>
      </c>
      <c r="EF1335">
        <v>0.99</v>
      </c>
      <c r="EG1335">
        <v>48.895277210000003</v>
      </c>
      <c r="EH1335">
        <v>72</v>
      </c>
      <c r="EI1335">
        <v>72.745000000000005</v>
      </c>
      <c r="EJ1335">
        <v>0.75700000000000001</v>
      </c>
      <c r="EK1335">
        <v>55</v>
      </c>
      <c r="EL1335">
        <v>72.676000000000002</v>
      </c>
      <c r="EM1335" t="s">
        <v>30503</v>
      </c>
      <c r="EN1335">
        <v>5</v>
      </c>
      <c r="EO1335">
        <v>10</v>
      </c>
      <c r="EP1335" t="s">
        <v>30501</v>
      </c>
      <c r="EQ1335">
        <v>10</v>
      </c>
      <c r="ER1335">
        <v>10</v>
      </c>
      <c r="ES1335" t="s">
        <v>30501</v>
      </c>
      <c r="ET1335">
        <v>10</v>
      </c>
      <c r="EU1335">
        <v>0</v>
      </c>
      <c r="EV1335" t="s">
        <v>30501</v>
      </c>
      <c r="EW1335">
        <v>4</v>
      </c>
      <c r="EX1335">
        <v>55</v>
      </c>
      <c r="EY1335">
        <v>5.0000000000000001E-3</v>
      </c>
      <c r="EZ1335">
        <v>36221</v>
      </c>
      <c r="FA1335" t="s">
        <v>139</v>
      </c>
      <c r="FB1335">
        <v>36198</v>
      </c>
    </row>
    <row r="1336" spans="1:158" x14ac:dyDescent="0.3">
      <c r="A1336" t="s">
        <v>4667</v>
      </c>
      <c r="B1336">
        <v>112659</v>
      </c>
      <c r="C1336" t="s">
        <v>30501</v>
      </c>
      <c r="D1336" t="s">
        <v>32671</v>
      </c>
      <c r="E1336" t="s">
        <v>4669</v>
      </c>
      <c r="F1336" t="s">
        <v>2773</v>
      </c>
      <c r="G1336">
        <v>30281</v>
      </c>
      <c r="H1336">
        <v>6</v>
      </c>
      <c r="I1336">
        <v>7</v>
      </c>
      <c r="J1336" t="s">
        <v>30501</v>
      </c>
      <c r="K1336">
        <v>7.1900000000000006E-2</v>
      </c>
      <c r="L1336">
        <v>79</v>
      </c>
      <c r="M1336">
        <v>42</v>
      </c>
      <c r="N1336">
        <v>584</v>
      </c>
      <c r="O1336">
        <v>8.2900000000000001E-2</v>
      </c>
      <c r="P1336">
        <v>32</v>
      </c>
      <c r="Q1336">
        <v>386</v>
      </c>
      <c r="R1336" t="s">
        <v>30503</v>
      </c>
      <c r="S1336">
        <v>5</v>
      </c>
      <c r="T1336">
        <v>4</v>
      </c>
      <c r="U1336" t="s">
        <v>30501</v>
      </c>
      <c r="V1336">
        <v>0.64419999999999999</v>
      </c>
      <c r="W1336">
        <v>79</v>
      </c>
      <c r="X1336">
        <v>536</v>
      </c>
      <c r="Y1336">
        <v>832</v>
      </c>
      <c r="Z1336">
        <v>0.66590000000000005</v>
      </c>
      <c r="AA1336">
        <v>279</v>
      </c>
      <c r="AB1336">
        <v>419</v>
      </c>
      <c r="AC1336" t="s">
        <v>30503</v>
      </c>
      <c r="AD1336">
        <v>5</v>
      </c>
      <c r="AE1336">
        <v>6</v>
      </c>
      <c r="AF1336" t="s">
        <v>30501</v>
      </c>
      <c r="AG1336">
        <v>5</v>
      </c>
      <c r="AH1336">
        <v>8</v>
      </c>
      <c r="AI1336" t="s">
        <v>30501</v>
      </c>
      <c r="AJ1336">
        <v>0.96899999999999997</v>
      </c>
      <c r="AK1336">
        <v>117</v>
      </c>
      <c r="AL1336">
        <v>1032</v>
      </c>
      <c r="AM1336">
        <v>1065</v>
      </c>
      <c r="AN1336">
        <v>0.96889999999999998</v>
      </c>
      <c r="AO1336">
        <v>499</v>
      </c>
      <c r="AP1336">
        <v>515</v>
      </c>
      <c r="AQ1336" t="s">
        <v>30503</v>
      </c>
      <c r="AR1336">
        <v>7</v>
      </c>
      <c r="AS1336">
        <v>7</v>
      </c>
      <c r="AT1336" t="s">
        <v>30501</v>
      </c>
      <c r="AU1336">
        <v>6.0000000000000001E-3</v>
      </c>
      <c r="AV1336">
        <v>127</v>
      </c>
      <c r="AW1336">
        <v>7</v>
      </c>
      <c r="AX1336">
        <v>1172</v>
      </c>
      <c r="AY1336">
        <v>1.43E-2</v>
      </c>
      <c r="AZ1336">
        <v>8</v>
      </c>
      <c r="BA1336">
        <v>558</v>
      </c>
      <c r="BB1336" t="s">
        <v>30503</v>
      </c>
      <c r="BC1336">
        <v>7</v>
      </c>
      <c r="BD1336">
        <v>10</v>
      </c>
      <c r="BE1336" t="s">
        <v>30501</v>
      </c>
      <c r="BF1336">
        <v>10</v>
      </c>
      <c r="BG1336">
        <v>5</v>
      </c>
      <c r="BH1336" t="s">
        <v>30501</v>
      </c>
      <c r="BI1336">
        <v>0.877</v>
      </c>
      <c r="BJ1336">
        <v>192</v>
      </c>
      <c r="BK1336">
        <v>6</v>
      </c>
      <c r="BL1336">
        <v>6.8390000000000004</v>
      </c>
      <c r="BM1336">
        <v>1.0580000000000001</v>
      </c>
      <c r="BN1336">
        <v>6</v>
      </c>
      <c r="BO1336">
        <v>5.6719999999999997</v>
      </c>
      <c r="BP1336" t="s">
        <v>30503</v>
      </c>
      <c r="BQ1336">
        <v>6</v>
      </c>
      <c r="BR1336">
        <v>10</v>
      </c>
      <c r="BS1336" t="s">
        <v>30501</v>
      </c>
      <c r="BT1336">
        <v>12</v>
      </c>
      <c r="BU1336">
        <v>7</v>
      </c>
      <c r="BV1336" t="s">
        <v>30501</v>
      </c>
      <c r="BW1336">
        <v>7</v>
      </c>
      <c r="BX1336">
        <v>4</v>
      </c>
      <c r="BY1336" t="s">
        <v>30501</v>
      </c>
      <c r="BZ1336" t="s">
        <v>30500</v>
      </c>
      <c r="CA1336">
        <v>34</v>
      </c>
      <c r="CB1336" t="s">
        <v>30500</v>
      </c>
      <c r="CC1336" t="s">
        <v>30500</v>
      </c>
      <c r="CD1336" t="s">
        <v>30500</v>
      </c>
      <c r="CE1336">
        <v>40</v>
      </c>
      <c r="CF1336" t="s">
        <v>30500</v>
      </c>
      <c r="CG1336" t="s">
        <v>30500</v>
      </c>
      <c r="CH1336" t="s">
        <v>30503</v>
      </c>
      <c r="CI1336">
        <v>5</v>
      </c>
      <c r="CJ1336">
        <v>0.65059999999999996</v>
      </c>
      <c r="CK1336">
        <v>0.60699999999999998</v>
      </c>
      <c r="CL1336" t="s">
        <v>30503</v>
      </c>
      <c r="CM1336">
        <v>0.54959999999999998</v>
      </c>
      <c r="CN1336">
        <v>0.47939999999999999</v>
      </c>
      <c r="CO1336" t="s">
        <v>30502</v>
      </c>
      <c r="CP1336">
        <v>0.8518</v>
      </c>
      <c r="CQ1336">
        <v>0.74809999999999999</v>
      </c>
      <c r="CR1336" t="s">
        <v>30503</v>
      </c>
      <c r="CS1336">
        <v>0.65669999999999995</v>
      </c>
      <c r="CT1336">
        <v>0.45190000000000002</v>
      </c>
      <c r="CU1336" t="s">
        <v>30503</v>
      </c>
      <c r="CV1336">
        <v>0.52549999999999997</v>
      </c>
      <c r="CW1336">
        <v>0.48699999999999999</v>
      </c>
      <c r="CX1336" t="s">
        <v>30503</v>
      </c>
      <c r="CY1336">
        <v>0.56340000000000001</v>
      </c>
      <c r="CZ1336">
        <v>0.44080000000000003</v>
      </c>
      <c r="DA1336" t="s">
        <v>30502</v>
      </c>
      <c r="DB1336">
        <v>9</v>
      </c>
      <c r="DC1336" t="s">
        <v>30501</v>
      </c>
      <c r="DD1336">
        <v>9</v>
      </c>
      <c r="DE1336">
        <v>10</v>
      </c>
      <c r="DF1336" t="s">
        <v>30501</v>
      </c>
      <c r="DG1336">
        <v>10</v>
      </c>
      <c r="DH1336">
        <v>0</v>
      </c>
      <c r="DI1336" t="s">
        <v>30501</v>
      </c>
      <c r="DJ1336">
        <v>1.5649999999999999</v>
      </c>
      <c r="DK1336">
        <v>93</v>
      </c>
      <c r="DL1336">
        <v>35</v>
      </c>
      <c r="DM1336">
        <v>22.359000000000002</v>
      </c>
      <c r="DN1336">
        <v>1.6439999999999999</v>
      </c>
      <c r="DO1336">
        <v>29</v>
      </c>
      <c r="DP1336">
        <v>17.635000000000002</v>
      </c>
      <c r="DQ1336" t="s">
        <v>30503</v>
      </c>
      <c r="DR1336">
        <v>5</v>
      </c>
      <c r="DS1336">
        <v>9</v>
      </c>
      <c r="DT1336" t="s">
        <v>30501</v>
      </c>
      <c r="DU1336">
        <v>0.45400000000000001</v>
      </c>
      <c r="DV1336">
        <v>49.251197810000001</v>
      </c>
      <c r="DW1336">
        <v>7</v>
      </c>
      <c r="DX1336">
        <v>15.407999999999999</v>
      </c>
      <c r="DY1336">
        <v>1.347</v>
      </c>
      <c r="DZ1336">
        <v>18</v>
      </c>
      <c r="EA1336">
        <v>13.36</v>
      </c>
      <c r="EB1336" t="s">
        <v>30503</v>
      </c>
      <c r="EC1336">
        <v>5</v>
      </c>
      <c r="ED1336">
        <v>5</v>
      </c>
      <c r="EE1336" t="s">
        <v>30501</v>
      </c>
      <c r="EF1336">
        <v>0.96699999999999997</v>
      </c>
      <c r="EG1336">
        <v>58.737850790000003</v>
      </c>
      <c r="EH1336">
        <v>86</v>
      </c>
      <c r="EI1336">
        <v>88.91</v>
      </c>
      <c r="EJ1336">
        <v>1.0309999999999999</v>
      </c>
      <c r="EK1336">
        <v>76</v>
      </c>
      <c r="EL1336">
        <v>73.739000000000004</v>
      </c>
      <c r="EM1336" t="s">
        <v>30503</v>
      </c>
      <c r="EN1336">
        <v>5</v>
      </c>
      <c r="EO1336">
        <v>10</v>
      </c>
      <c r="EP1336" t="s">
        <v>30501</v>
      </c>
      <c r="EQ1336">
        <v>10</v>
      </c>
      <c r="ER1336">
        <v>10</v>
      </c>
      <c r="ES1336" t="s">
        <v>30501</v>
      </c>
      <c r="ET1336">
        <v>10</v>
      </c>
      <c r="EU1336">
        <v>2</v>
      </c>
      <c r="EV1336" t="s">
        <v>30501</v>
      </c>
      <c r="EW1336">
        <v>4</v>
      </c>
      <c r="EX1336">
        <v>58</v>
      </c>
      <c r="EY1336">
        <v>5.0000000000000001E-3</v>
      </c>
      <c r="EZ1336">
        <v>36466</v>
      </c>
      <c r="FA1336" t="s">
        <v>139</v>
      </c>
      <c r="FB1336">
        <v>42189</v>
      </c>
    </row>
    <row r="1337" spans="1:158" x14ac:dyDescent="0.3">
      <c r="A1337" t="s">
        <v>32672</v>
      </c>
      <c r="B1337">
        <v>112660</v>
      </c>
      <c r="C1337" t="s">
        <v>30501</v>
      </c>
      <c r="D1337" t="s">
        <v>32673</v>
      </c>
      <c r="E1337" t="s">
        <v>2772</v>
      </c>
      <c r="F1337" t="s">
        <v>2773</v>
      </c>
      <c r="G1337">
        <v>30312</v>
      </c>
      <c r="H1337">
        <v>6</v>
      </c>
      <c r="I1337">
        <v>5</v>
      </c>
      <c r="J1337" t="s">
        <v>30501</v>
      </c>
      <c r="K1337">
        <v>0.1037</v>
      </c>
      <c r="L1337">
        <v>39</v>
      </c>
      <c r="M1337">
        <v>36</v>
      </c>
      <c r="N1337">
        <v>347</v>
      </c>
      <c r="O1337">
        <v>9.8599999999999993E-2</v>
      </c>
      <c r="P1337">
        <v>62</v>
      </c>
      <c r="Q1337">
        <v>629</v>
      </c>
      <c r="R1337" t="s">
        <v>30503</v>
      </c>
      <c r="S1337">
        <v>5</v>
      </c>
      <c r="T1337">
        <v>2</v>
      </c>
      <c r="U1337" t="s">
        <v>30501</v>
      </c>
      <c r="V1337">
        <v>0.57179999999999997</v>
      </c>
      <c r="W1337">
        <v>35</v>
      </c>
      <c r="X1337">
        <v>203</v>
      </c>
      <c r="Y1337">
        <v>355</v>
      </c>
      <c r="Z1337">
        <v>0.56889999999999996</v>
      </c>
      <c r="AA1337">
        <v>388</v>
      </c>
      <c r="AB1337">
        <v>682</v>
      </c>
      <c r="AC1337" t="s">
        <v>30503</v>
      </c>
      <c r="AD1337">
        <v>5</v>
      </c>
      <c r="AE1337">
        <v>4</v>
      </c>
      <c r="AF1337" t="s">
        <v>30501</v>
      </c>
      <c r="AG1337">
        <v>5</v>
      </c>
      <c r="AH1337">
        <v>4</v>
      </c>
      <c r="AI1337" t="s">
        <v>30501</v>
      </c>
      <c r="AJ1337">
        <v>0.94010000000000005</v>
      </c>
      <c r="AK1337">
        <v>44</v>
      </c>
      <c r="AL1337">
        <v>408</v>
      </c>
      <c r="AM1337">
        <v>434</v>
      </c>
      <c r="AN1337">
        <v>0.90990000000000004</v>
      </c>
      <c r="AO1337">
        <v>737</v>
      </c>
      <c r="AP1337">
        <v>810</v>
      </c>
      <c r="AQ1337" t="s">
        <v>30503</v>
      </c>
      <c r="AR1337">
        <v>7</v>
      </c>
      <c r="AS1337">
        <v>10</v>
      </c>
      <c r="AT1337" t="s">
        <v>30501</v>
      </c>
      <c r="AU1337">
        <v>0</v>
      </c>
      <c r="AV1337">
        <v>44</v>
      </c>
      <c r="AW1337">
        <v>0</v>
      </c>
      <c r="AX1337">
        <v>434</v>
      </c>
      <c r="AY1337">
        <v>7.1199999999999999E-2</v>
      </c>
      <c r="AZ1337">
        <v>56</v>
      </c>
      <c r="BA1337">
        <v>787</v>
      </c>
      <c r="BB1337" t="s">
        <v>30503</v>
      </c>
      <c r="BC1337">
        <v>7</v>
      </c>
      <c r="BD1337">
        <v>10</v>
      </c>
      <c r="BE1337" t="s">
        <v>30501</v>
      </c>
      <c r="BF1337">
        <v>10</v>
      </c>
      <c r="BG1337">
        <v>3</v>
      </c>
      <c r="BH1337" t="s">
        <v>30501</v>
      </c>
      <c r="BI1337">
        <v>1.085</v>
      </c>
      <c r="BJ1337">
        <v>69</v>
      </c>
      <c r="BK1337">
        <v>3</v>
      </c>
      <c r="BL1337">
        <v>2.7650000000000001</v>
      </c>
      <c r="BM1337">
        <v>0.65700000000000003</v>
      </c>
      <c r="BN1337">
        <v>3</v>
      </c>
      <c r="BO1337">
        <v>4.5659999999999998</v>
      </c>
      <c r="BP1337" t="s">
        <v>30503</v>
      </c>
      <c r="BQ1337">
        <v>6</v>
      </c>
      <c r="BR1337">
        <v>10</v>
      </c>
      <c r="BS1337" t="s">
        <v>30501</v>
      </c>
      <c r="BT1337">
        <v>12</v>
      </c>
      <c r="BU1337">
        <v>6</v>
      </c>
      <c r="BV1337" t="s">
        <v>30501</v>
      </c>
      <c r="BW1337">
        <v>7</v>
      </c>
      <c r="BX1337" t="s">
        <v>30497</v>
      </c>
      <c r="BY1337">
        <v>5</v>
      </c>
      <c r="BZ1337" t="s">
        <v>30500</v>
      </c>
      <c r="CA1337">
        <v>21</v>
      </c>
      <c r="CB1337" t="s">
        <v>30500</v>
      </c>
      <c r="CC1337" t="s">
        <v>30500</v>
      </c>
      <c r="CD1337" t="s">
        <v>30500</v>
      </c>
      <c r="CE1337">
        <v>40</v>
      </c>
      <c r="CF1337" t="s">
        <v>30500</v>
      </c>
      <c r="CG1337" t="s">
        <v>30500</v>
      </c>
      <c r="CH1337" t="s">
        <v>30500</v>
      </c>
      <c r="CI1337">
        <v>5</v>
      </c>
      <c r="CJ1337" t="s">
        <v>30498</v>
      </c>
      <c r="CK1337">
        <v>0.63270000000000004</v>
      </c>
      <c r="CL1337" t="s">
        <v>30500</v>
      </c>
      <c r="CM1337" t="s">
        <v>30498</v>
      </c>
      <c r="CN1337">
        <v>0.55520000000000003</v>
      </c>
      <c r="CO1337" t="s">
        <v>30500</v>
      </c>
      <c r="CP1337" t="s">
        <v>30498</v>
      </c>
      <c r="CQ1337">
        <v>0.77829999999999999</v>
      </c>
      <c r="CR1337" t="s">
        <v>30500</v>
      </c>
      <c r="CS1337" t="s">
        <v>30498</v>
      </c>
      <c r="CT1337">
        <v>0.54920000000000002</v>
      </c>
      <c r="CU1337" t="s">
        <v>30500</v>
      </c>
      <c r="CV1337" t="s">
        <v>30498</v>
      </c>
      <c r="CW1337">
        <v>0.53469999999999995</v>
      </c>
      <c r="CX1337" t="s">
        <v>30500</v>
      </c>
      <c r="CY1337" t="s">
        <v>30498</v>
      </c>
      <c r="CZ1337">
        <v>0.56389999999999996</v>
      </c>
      <c r="DA1337" t="s">
        <v>30500</v>
      </c>
      <c r="DB1337">
        <v>10</v>
      </c>
      <c r="DC1337" t="s">
        <v>30501</v>
      </c>
      <c r="DD1337">
        <v>9</v>
      </c>
      <c r="DE1337">
        <v>10</v>
      </c>
      <c r="DF1337" t="s">
        <v>30501</v>
      </c>
      <c r="DG1337">
        <v>10</v>
      </c>
      <c r="DH1337">
        <v>0</v>
      </c>
      <c r="DI1337" t="s">
        <v>30501</v>
      </c>
      <c r="DJ1337">
        <v>1.3460000000000001</v>
      </c>
      <c r="DK1337">
        <v>53</v>
      </c>
      <c r="DL1337">
        <v>21</v>
      </c>
      <c r="DM1337">
        <v>15.599</v>
      </c>
      <c r="DN1337">
        <v>1.3129999999999999</v>
      </c>
      <c r="DO1337">
        <v>59</v>
      </c>
      <c r="DP1337">
        <v>44.920999999999999</v>
      </c>
      <c r="DQ1337" t="s">
        <v>30503</v>
      </c>
      <c r="DR1337">
        <v>5</v>
      </c>
      <c r="DS1337">
        <v>2</v>
      </c>
      <c r="DT1337" t="s">
        <v>30501</v>
      </c>
      <c r="DU1337">
        <v>1.304</v>
      </c>
      <c r="DV1337">
        <v>24.139630390000001</v>
      </c>
      <c r="DW1337">
        <v>10</v>
      </c>
      <c r="DX1337">
        <v>7.6680000000000001</v>
      </c>
      <c r="DY1337">
        <v>0.85</v>
      </c>
      <c r="DZ1337">
        <v>14</v>
      </c>
      <c r="EA1337">
        <v>16.469000000000001</v>
      </c>
      <c r="EB1337" t="s">
        <v>30503</v>
      </c>
      <c r="EC1337">
        <v>5</v>
      </c>
      <c r="ED1337">
        <v>4</v>
      </c>
      <c r="EE1337" t="s">
        <v>30501</v>
      </c>
      <c r="EF1337">
        <v>1.0429999999999999</v>
      </c>
      <c r="EG1337">
        <v>30.50787132</v>
      </c>
      <c r="EH1337">
        <v>59</v>
      </c>
      <c r="EI1337">
        <v>56.567999999999998</v>
      </c>
      <c r="EJ1337">
        <v>1.347</v>
      </c>
      <c r="EK1337">
        <v>181</v>
      </c>
      <c r="EL1337">
        <v>134.38499999999999</v>
      </c>
      <c r="EM1337" t="s">
        <v>30503</v>
      </c>
      <c r="EN1337">
        <v>5</v>
      </c>
      <c r="EO1337">
        <v>10</v>
      </c>
      <c r="EP1337" t="s">
        <v>30501</v>
      </c>
      <c r="EQ1337">
        <v>10</v>
      </c>
      <c r="ER1337">
        <v>10</v>
      </c>
      <c r="ES1337" t="s">
        <v>30501</v>
      </c>
      <c r="ET1337">
        <v>10</v>
      </c>
      <c r="EU1337">
        <v>3</v>
      </c>
      <c r="EV1337" t="s">
        <v>30501</v>
      </c>
      <c r="EW1337">
        <v>4</v>
      </c>
      <c r="EX1337">
        <v>43</v>
      </c>
      <c r="EY1337">
        <v>0.01</v>
      </c>
      <c r="EZ1337">
        <v>36222</v>
      </c>
      <c r="FA1337" t="s">
        <v>126</v>
      </c>
      <c r="FB1337">
        <v>42186</v>
      </c>
    </row>
    <row r="1338" spans="1:158" x14ac:dyDescent="0.3">
      <c r="A1338" t="s">
        <v>32674</v>
      </c>
      <c r="B1338">
        <v>112661</v>
      </c>
      <c r="C1338" t="s">
        <v>30501</v>
      </c>
      <c r="D1338" t="s">
        <v>32675</v>
      </c>
      <c r="E1338" t="s">
        <v>4999</v>
      </c>
      <c r="F1338" t="s">
        <v>2773</v>
      </c>
      <c r="G1338">
        <v>31329</v>
      </c>
      <c r="H1338">
        <v>6</v>
      </c>
      <c r="I1338">
        <v>10</v>
      </c>
      <c r="J1338" t="s">
        <v>30501</v>
      </c>
      <c r="K1338">
        <v>1.8100000000000002E-2</v>
      </c>
      <c r="L1338">
        <v>22</v>
      </c>
      <c r="M1338">
        <v>3</v>
      </c>
      <c r="N1338">
        <v>166</v>
      </c>
      <c r="O1338">
        <v>1.3299999999999999E-2</v>
      </c>
      <c r="P1338">
        <v>2</v>
      </c>
      <c r="Q1338">
        <v>150</v>
      </c>
      <c r="R1338" t="s">
        <v>30503</v>
      </c>
      <c r="S1338">
        <v>5</v>
      </c>
      <c r="T1338">
        <v>6</v>
      </c>
      <c r="U1338" t="s">
        <v>30501</v>
      </c>
      <c r="V1338">
        <v>0.70079999999999998</v>
      </c>
      <c r="W1338">
        <v>20</v>
      </c>
      <c r="X1338">
        <v>127</v>
      </c>
      <c r="Y1338">
        <v>189</v>
      </c>
      <c r="Z1338">
        <v>0.73809999999999998</v>
      </c>
      <c r="AA1338">
        <v>124</v>
      </c>
      <c r="AB1338">
        <v>168</v>
      </c>
      <c r="AC1338" t="s">
        <v>30503</v>
      </c>
      <c r="AD1338">
        <v>5</v>
      </c>
      <c r="AE1338">
        <v>8</v>
      </c>
      <c r="AF1338" t="s">
        <v>30501</v>
      </c>
      <c r="AG1338">
        <v>5</v>
      </c>
      <c r="AH1338">
        <v>10</v>
      </c>
      <c r="AI1338" t="s">
        <v>30501</v>
      </c>
      <c r="AJ1338">
        <v>0.99</v>
      </c>
      <c r="AK1338">
        <v>37</v>
      </c>
      <c r="AL1338">
        <v>297</v>
      </c>
      <c r="AM1338">
        <v>300</v>
      </c>
      <c r="AN1338">
        <v>0.98640000000000005</v>
      </c>
      <c r="AO1338">
        <v>291</v>
      </c>
      <c r="AP1338">
        <v>295</v>
      </c>
      <c r="AQ1338" t="s">
        <v>30503</v>
      </c>
      <c r="AR1338">
        <v>7</v>
      </c>
      <c r="AS1338">
        <v>10</v>
      </c>
      <c r="AT1338" t="s">
        <v>30501</v>
      </c>
      <c r="AU1338">
        <v>0</v>
      </c>
      <c r="AV1338">
        <v>38</v>
      </c>
      <c r="AW1338">
        <v>0</v>
      </c>
      <c r="AX1338">
        <v>303</v>
      </c>
      <c r="AY1338">
        <v>0</v>
      </c>
      <c r="AZ1338">
        <v>0</v>
      </c>
      <c r="BA1338">
        <v>298</v>
      </c>
      <c r="BB1338" t="s">
        <v>30503</v>
      </c>
      <c r="BC1338">
        <v>7</v>
      </c>
      <c r="BD1338">
        <v>10</v>
      </c>
      <c r="BE1338" t="s">
        <v>30501</v>
      </c>
      <c r="BF1338">
        <v>10</v>
      </c>
      <c r="BG1338">
        <v>6</v>
      </c>
      <c r="BH1338" t="s">
        <v>30501</v>
      </c>
      <c r="BI1338">
        <v>0.57699999999999996</v>
      </c>
      <c r="BJ1338">
        <v>48</v>
      </c>
      <c r="BK1338">
        <v>1</v>
      </c>
      <c r="BL1338">
        <v>1.7330000000000001</v>
      </c>
      <c r="BM1338">
        <v>0.71899999999999997</v>
      </c>
      <c r="BN1338">
        <v>1</v>
      </c>
      <c r="BO1338">
        <v>1.39</v>
      </c>
      <c r="BP1338" t="s">
        <v>30503</v>
      </c>
      <c r="BQ1338">
        <v>6</v>
      </c>
      <c r="BR1338">
        <v>10</v>
      </c>
      <c r="BS1338" t="s">
        <v>30501</v>
      </c>
      <c r="BT1338">
        <v>12</v>
      </c>
      <c r="BU1338">
        <v>8</v>
      </c>
      <c r="BV1338" t="s">
        <v>30501</v>
      </c>
      <c r="BW1338">
        <v>7</v>
      </c>
      <c r="BX1338" t="s">
        <v>30497</v>
      </c>
      <c r="BY1338">
        <v>5</v>
      </c>
      <c r="BZ1338" t="s">
        <v>30500</v>
      </c>
      <c r="CA1338">
        <v>19</v>
      </c>
      <c r="CB1338" t="s">
        <v>30500</v>
      </c>
      <c r="CC1338" t="s">
        <v>30500</v>
      </c>
      <c r="CD1338" t="s">
        <v>30500</v>
      </c>
      <c r="CE1338">
        <v>26</v>
      </c>
      <c r="CF1338" t="s">
        <v>30500</v>
      </c>
      <c r="CG1338" t="s">
        <v>30500</v>
      </c>
      <c r="CH1338" t="s">
        <v>30500</v>
      </c>
      <c r="CI1338">
        <v>5</v>
      </c>
      <c r="CJ1338" t="s">
        <v>30498</v>
      </c>
      <c r="CK1338" t="s">
        <v>30498</v>
      </c>
      <c r="CL1338" t="s">
        <v>30500</v>
      </c>
      <c r="CM1338" t="s">
        <v>30498</v>
      </c>
      <c r="CN1338" t="s">
        <v>30498</v>
      </c>
      <c r="CO1338" t="s">
        <v>30500</v>
      </c>
      <c r="CP1338" t="s">
        <v>30498</v>
      </c>
      <c r="CQ1338" t="s">
        <v>30498</v>
      </c>
      <c r="CR1338" t="s">
        <v>30500</v>
      </c>
      <c r="CS1338" t="s">
        <v>30498</v>
      </c>
      <c r="CT1338" t="s">
        <v>30498</v>
      </c>
      <c r="CU1338" t="s">
        <v>30500</v>
      </c>
      <c r="CV1338" t="s">
        <v>30498</v>
      </c>
      <c r="CW1338" t="s">
        <v>30498</v>
      </c>
      <c r="CX1338" t="s">
        <v>30500</v>
      </c>
      <c r="CY1338" t="s">
        <v>30498</v>
      </c>
      <c r="CZ1338" t="s">
        <v>30498</v>
      </c>
      <c r="DA1338" t="s">
        <v>30500</v>
      </c>
      <c r="DB1338">
        <v>10</v>
      </c>
      <c r="DC1338" t="s">
        <v>30501</v>
      </c>
      <c r="DD1338">
        <v>9</v>
      </c>
      <c r="DE1338">
        <v>10</v>
      </c>
      <c r="DF1338" t="s">
        <v>30501</v>
      </c>
      <c r="DG1338">
        <v>10</v>
      </c>
      <c r="DH1338">
        <v>6</v>
      </c>
      <c r="DI1338" t="s">
        <v>30501</v>
      </c>
      <c r="DJ1338">
        <v>0.88600000000000001</v>
      </c>
      <c r="DK1338">
        <v>19</v>
      </c>
      <c r="DL1338">
        <v>5</v>
      </c>
      <c r="DM1338">
        <v>4.2320000000000002</v>
      </c>
      <c r="DN1338">
        <v>0.78300000000000003</v>
      </c>
      <c r="DO1338">
        <v>4</v>
      </c>
      <c r="DP1338">
        <v>5.1059999999999999</v>
      </c>
      <c r="DQ1338" t="s">
        <v>30503</v>
      </c>
      <c r="DR1338">
        <v>5</v>
      </c>
      <c r="DS1338" t="s">
        <v>30497</v>
      </c>
      <c r="DT1338">
        <v>15</v>
      </c>
      <c r="DU1338" t="s">
        <v>30504</v>
      </c>
      <c r="DV1338" t="s">
        <v>30505</v>
      </c>
      <c r="DY1338" t="s">
        <v>30504</v>
      </c>
      <c r="EB1338" t="s">
        <v>30500</v>
      </c>
      <c r="EC1338">
        <v>5</v>
      </c>
      <c r="ED1338">
        <v>4</v>
      </c>
      <c r="EE1338" t="s">
        <v>30501</v>
      </c>
      <c r="EF1338">
        <v>1.0289999999999999</v>
      </c>
      <c r="EG1338">
        <v>15.4770705</v>
      </c>
      <c r="EH1338">
        <v>25</v>
      </c>
      <c r="EI1338">
        <v>24.295999999999999</v>
      </c>
      <c r="EJ1338">
        <v>0.95799999999999996</v>
      </c>
      <c r="EK1338">
        <v>23</v>
      </c>
      <c r="EL1338">
        <v>24.012</v>
      </c>
      <c r="EM1338" t="s">
        <v>30503</v>
      </c>
      <c r="EN1338">
        <v>5</v>
      </c>
      <c r="EO1338">
        <v>10</v>
      </c>
      <c r="EP1338" t="s">
        <v>30501</v>
      </c>
      <c r="EQ1338">
        <v>10</v>
      </c>
      <c r="ER1338">
        <v>10</v>
      </c>
      <c r="ES1338" t="s">
        <v>30501</v>
      </c>
      <c r="ET1338">
        <v>10</v>
      </c>
      <c r="EU1338">
        <v>10</v>
      </c>
      <c r="EV1338" t="s">
        <v>30501</v>
      </c>
      <c r="EW1338">
        <v>4</v>
      </c>
      <c r="EX1338">
        <v>78</v>
      </c>
      <c r="EY1338" t="s">
        <v>30515</v>
      </c>
      <c r="EZ1338" t="s">
        <v>5002</v>
      </c>
      <c r="FA1338" t="s">
        <v>126</v>
      </c>
      <c r="FB1338">
        <v>38513</v>
      </c>
    </row>
    <row r="1339" spans="1:158" x14ac:dyDescent="0.3">
      <c r="A1339" t="s">
        <v>5003</v>
      </c>
      <c r="B1339">
        <v>112664</v>
      </c>
      <c r="C1339" t="s">
        <v>30501</v>
      </c>
      <c r="D1339" t="s">
        <v>32676</v>
      </c>
      <c r="E1339" t="s">
        <v>5005</v>
      </c>
      <c r="F1339" t="s">
        <v>2773</v>
      </c>
      <c r="G1339">
        <v>30401</v>
      </c>
      <c r="H1339">
        <v>6</v>
      </c>
      <c r="I1339">
        <v>8</v>
      </c>
      <c r="J1339" t="s">
        <v>30501</v>
      </c>
      <c r="K1339">
        <v>5.3800000000000001E-2</v>
      </c>
      <c r="L1339">
        <v>28</v>
      </c>
      <c r="M1339">
        <v>15</v>
      </c>
      <c r="N1339">
        <v>279</v>
      </c>
      <c r="O1339">
        <v>3.8300000000000001E-2</v>
      </c>
      <c r="P1339">
        <v>10</v>
      </c>
      <c r="Q1339">
        <v>261</v>
      </c>
      <c r="R1339" t="s">
        <v>30503</v>
      </c>
      <c r="S1339">
        <v>5</v>
      </c>
      <c r="T1339">
        <v>3</v>
      </c>
      <c r="U1339" t="s">
        <v>30501</v>
      </c>
      <c r="V1339">
        <v>0.62539999999999996</v>
      </c>
      <c r="W1339">
        <v>26</v>
      </c>
      <c r="X1339">
        <v>182</v>
      </c>
      <c r="Y1339">
        <v>291</v>
      </c>
      <c r="Z1339">
        <v>0.66420000000000001</v>
      </c>
      <c r="AA1339">
        <v>180</v>
      </c>
      <c r="AB1339">
        <v>271</v>
      </c>
      <c r="AC1339" t="s">
        <v>30503</v>
      </c>
      <c r="AD1339">
        <v>5</v>
      </c>
      <c r="AE1339">
        <v>6</v>
      </c>
      <c r="AF1339" t="s">
        <v>30501</v>
      </c>
      <c r="AG1339">
        <v>5</v>
      </c>
      <c r="AH1339">
        <v>10</v>
      </c>
      <c r="AI1339" t="s">
        <v>30501</v>
      </c>
      <c r="AJ1339">
        <v>0.98950000000000005</v>
      </c>
      <c r="AK1339">
        <v>47</v>
      </c>
      <c r="AL1339">
        <v>473</v>
      </c>
      <c r="AM1339">
        <v>478</v>
      </c>
      <c r="AN1339">
        <v>0.98480000000000001</v>
      </c>
      <c r="AO1339">
        <v>390</v>
      </c>
      <c r="AP1339">
        <v>396</v>
      </c>
      <c r="AQ1339" t="s">
        <v>30503</v>
      </c>
      <c r="AR1339">
        <v>7</v>
      </c>
      <c r="AS1339">
        <v>0</v>
      </c>
      <c r="AT1339" t="s">
        <v>30501</v>
      </c>
      <c r="AU1339">
        <v>2.5000000000000001E-2</v>
      </c>
      <c r="AV1339">
        <v>47</v>
      </c>
      <c r="AW1339">
        <v>12</v>
      </c>
      <c r="AX1339">
        <v>480</v>
      </c>
      <c r="AY1339">
        <v>1.0200000000000001E-2</v>
      </c>
      <c r="AZ1339">
        <v>4</v>
      </c>
      <c r="BA1339">
        <v>392</v>
      </c>
      <c r="BB1339" t="s">
        <v>30503</v>
      </c>
      <c r="BC1339">
        <v>7</v>
      </c>
      <c r="BD1339">
        <v>10</v>
      </c>
      <c r="BE1339" t="s">
        <v>30501</v>
      </c>
      <c r="BF1339">
        <v>10</v>
      </c>
      <c r="BG1339">
        <v>5</v>
      </c>
      <c r="BH1339" t="s">
        <v>30501</v>
      </c>
      <c r="BI1339">
        <v>0.85899999999999999</v>
      </c>
      <c r="BJ1339">
        <v>56</v>
      </c>
      <c r="BK1339">
        <v>3</v>
      </c>
      <c r="BL1339">
        <v>3.4910000000000001</v>
      </c>
      <c r="BM1339">
        <v>1.268</v>
      </c>
      <c r="BN1339">
        <v>3</v>
      </c>
      <c r="BO1339">
        <v>2.367</v>
      </c>
      <c r="BP1339" t="s">
        <v>30503</v>
      </c>
      <c r="BQ1339">
        <v>6</v>
      </c>
      <c r="BR1339">
        <v>10</v>
      </c>
      <c r="BS1339" t="s">
        <v>30501</v>
      </c>
      <c r="BT1339">
        <v>12</v>
      </c>
      <c r="BU1339">
        <v>7</v>
      </c>
      <c r="BV1339" t="s">
        <v>30501</v>
      </c>
      <c r="BW1339">
        <v>7</v>
      </c>
      <c r="BX1339" t="s">
        <v>30497</v>
      </c>
      <c r="BY1339">
        <v>5</v>
      </c>
      <c r="BZ1339" t="s">
        <v>30500</v>
      </c>
      <c r="CA1339" t="s">
        <v>30499</v>
      </c>
      <c r="CB1339" t="s">
        <v>30500</v>
      </c>
      <c r="CC1339" t="s">
        <v>30500</v>
      </c>
      <c r="CD1339" t="s">
        <v>30500</v>
      </c>
      <c r="CE1339" t="s">
        <v>30499</v>
      </c>
      <c r="CF1339" t="s">
        <v>30500</v>
      </c>
      <c r="CG1339" t="s">
        <v>30500</v>
      </c>
      <c r="CH1339" t="s">
        <v>30500</v>
      </c>
      <c r="CI1339">
        <v>5</v>
      </c>
      <c r="CJ1339" t="s">
        <v>30498</v>
      </c>
      <c r="CK1339" t="s">
        <v>30498</v>
      </c>
      <c r="CL1339" t="s">
        <v>30500</v>
      </c>
      <c r="CM1339" t="s">
        <v>30498</v>
      </c>
      <c r="CN1339" t="s">
        <v>30498</v>
      </c>
      <c r="CO1339" t="s">
        <v>30500</v>
      </c>
      <c r="CP1339" t="s">
        <v>30498</v>
      </c>
      <c r="CQ1339" t="s">
        <v>30498</v>
      </c>
      <c r="CR1339" t="s">
        <v>30500</v>
      </c>
      <c r="CS1339" t="s">
        <v>30498</v>
      </c>
      <c r="CT1339" t="s">
        <v>30498</v>
      </c>
      <c r="CU1339" t="s">
        <v>30500</v>
      </c>
      <c r="CV1339" t="s">
        <v>30498</v>
      </c>
      <c r="CW1339" t="s">
        <v>30498</v>
      </c>
      <c r="CX1339" t="s">
        <v>30500</v>
      </c>
      <c r="CY1339" t="s">
        <v>30498</v>
      </c>
      <c r="CZ1339" t="s">
        <v>30498</v>
      </c>
      <c r="DA1339" t="s">
        <v>30500</v>
      </c>
      <c r="DB1339">
        <v>4</v>
      </c>
      <c r="DC1339" t="s">
        <v>30501</v>
      </c>
      <c r="DD1339">
        <v>9</v>
      </c>
      <c r="DE1339">
        <v>10</v>
      </c>
      <c r="DF1339" t="s">
        <v>30501</v>
      </c>
      <c r="DG1339">
        <v>10</v>
      </c>
      <c r="DH1339">
        <v>10</v>
      </c>
      <c r="DI1339" t="s">
        <v>30501</v>
      </c>
      <c r="DJ1339">
        <v>0</v>
      </c>
      <c r="DK1339">
        <v>26</v>
      </c>
      <c r="DL1339">
        <v>0</v>
      </c>
      <c r="DM1339">
        <v>7.1219999999999999</v>
      </c>
      <c r="DN1339">
        <v>1.044</v>
      </c>
      <c r="DO1339">
        <v>14</v>
      </c>
      <c r="DP1339">
        <v>13.41</v>
      </c>
      <c r="DQ1339" t="s">
        <v>30503</v>
      </c>
      <c r="DR1339">
        <v>5</v>
      </c>
      <c r="DS1339" t="s">
        <v>30497</v>
      </c>
      <c r="DT1339">
        <v>15</v>
      </c>
      <c r="DU1339" t="s">
        <v>30504</v>
      </c>
      <c r="DV1339" t="s">
        <v>30505</v>
      </c>
      <c r="DY1339" t="s">
        <v>30504</v>
      </c>
      <c r="EB1339" t="s">
        <v>30500</v>
      </c>
      <c r="EC1339">
        <v>5</v>
      </c>
      <c r="ED1339">
        <v>10</v>
      </c>
      <c r="EE1339" t="s">
        <v>30501</v>
      </c>
      <c r="EF1339">
        <v>0.66200000000000003</v>
      </c>
      <c r="EG1339">
        <v>26.086242299999999</v>
      </c>
      <c r="EH1339">
        <v>28</v>
      </c>
      <c r="EI1339">
        <v>42.305</v>
      </c>
      <c r="EJ1339">
        <v>0.82799999999999996</v>
      </c>
      <c r="EK1339">
        <v>41</v>
      </c>
      <c r="EL1339">
        <v>49.511000000000003</v>
      </c>
      <c r="EM1339" t="s">
        <v>30503</v>
      </c>
      <c r="EN1339">
        <v>5</v>
      </c>
      <c r="EO1339">
        <v>10</v>
      </c>
      <c r="EP1339" t="s">
        <v>30501</v>
      </c>
      <c r="EQ1339">
        <v>10</v>
      </c>
      <c r="ER1339">
        <v>10</v>
      </c>
      <c r="ES1339" t="s">
        <v>30501</v>
      </c>
      <c r="ET1339">
        <v>10</v>
      </c>
      <c r="EU1339">
        <v>4</v>
      </c>
      <c r="EV1339" t="s">
        <v>30501</v>
      </c>
      <c r="EW1339">
        <v>4</v>
      </c>
      <c r="EX1339">
        <v>79</v>
      </c>
      <c r="EY1339" t="s">
        <v>30515</v>
      </c>
      <c r="EZ1339">
        <v>36381</v>
      </c>
      <c r="FA1339" t="s">
        <v>1359</v>
      </c>
      <c r="FB1339">
        <v>41710</v>
      </c>
    </row>
    <row r="1340" spans="1:158" x14ac:dyDescent="0.3">
      <c r="A1340" t="s">
        <v>5008</v>
      </c>
      <c r="B1340">
        <v>112667</v>
      </c>
      <c r="C1340" t="s">
        <v>30501</v>
      </c>
      <c r="D1340" t="s">
        <v>32677</v>
      </c>
      <c r="E1340" t="s">
        <v>4358</v>
      </c>
      <c r="F1340" t="s">
        <v>2773</v>
      </c>
      <c r="G1340">
        <v>31029</v>
      </c>
      <c r="H1340">
        <v>6</v>
      </c>
      <c r="I1340">
        <v>4</v>
      </c>
      <c r="J1340" t="s">
        <v>30501</v>
      </c>
      <c r="K1340">
        <v>0.12</v>
      </c>
      <c r="L1340">
        <v>38</v>
      </c>
      <c r="M1340">
        <v>39</v>
      </c>
      <c r="N1340">
        <v>325</v>
      </c>
      <c r="O1340">
        <v>0.1356</v>
      </c>
      <c r="P1340">
        <v>61</v>
      </c>
      <c r="Q1340">
        <v>450</v>
      </c>
      <c r="R1340" t="s">
        <v>30503</v>
      </c>
      <c r="S1340">
        <v>5</v>
      </c>
      <c r="T1340">
        <v>1</v>
      </c>
      <c r="U1340" t="s">
        <v>30501</v>
      </c>
      <c r="V1340">
        <v>0.56399999999999995</v>
      </c>
      <c r="W1340">
        <v>35</v>
      </c>
      <c r="X1340">
        <v>194</v>
      </c>
      <c r="Y1340">
        <v>344</v>
      </c>
      <c r="Z1340">
        <v>0.57289999999999996</v>
      </c>
      <c r="AA1340">
        <v>275</v>
      </c>
      <c r="AB1340">
        <v>480</v>
      </c>
      <c r="AC1340" t="s">
        <v>30503</v>
      </c>
      <c r="AD1340">
        <v>5</v>
      </c>
      <c r="AE1340">
        <v>3</v>
      </c>
      <c r="AF1340" t="s">
        <v>30501</v>
      </c>
      <c r="AG1340">
        <v>5</v>
      </c>
      <c r="AH1340">
        <v>10</v>
      </c>
      <c r="AI1340" t="s">
        <v>30501</v>
      </c>
      <c r="AJ1340">
        <v>0.99770000000000003</v>
      </c>
      <c r="AK1340">
        <v>49</v>
      </c>
      <c r="AL1340">
        <v>443</v>
      </c>
      <c r="AM1340">
        <v>444</v>
      </c>
      <c r="AN1340">
        <v>0.98919999999999997</v>
      </c>
      <c r="AO1340">
        <v>551</v>
      </c>
      <c r="AP1340">
        <v>557</v>
      </c>
      <c r="AQ1340" t="s">
        <v>30503</v>
      </c>
      <c r="AR1340">
        <v>7</v>
      </c>
      <c r="AS1340">
        <v>5</v>
      </c>
      <c r="AT1340" t="s">
        <v>30501</v>
      </c>
      <c r="AU1340">
        <v>1.2699999999999999E-2</v>
      </c>
      <c r="AV1340">
        <v>53</v>
      </c>
      <c r="AW1340">
        <v>6</v>
      </c>
      <c r="AX1340">
        <v>474</v>
      </c>
      <c r="AY1340">
        <v>1.6999999999999999E-3</v>
      </c>
      <c r="AZ1340">
        <v>1</v>
      </c>
      <c r="BA1340">
        <v>606</v>
      </c>
      <c r="BB1340" t="s">
        <v>30503</v>
      </c>
      <c r="BC1340">
        <v>7</v>
      </c>
      <c r="BD1340">
        <v>10</v>
      </c>
      <c r="BE1340" t="s">
        <v>30501</v>
      </c>
      <c r="BF1340">
        <v>10</v>
      </c>
      <c r="BG1340">
        <v>6</v>
      </c>
      <c r="BH1340" t="s">
        <v>30501</v>
      </c>
      <c r="BI1340">
        <v>0.66500000000000004</v>
      </c>
      <c r="BJ1340">
        <v>63</v>
      </c>
      <c r="BK1340">
        <v>2</v>
      </c>
      <c r="BL1340">
        <v>3.0049999999999999</v>
      </c>
      <c r="BM1340">
        <v>0.61499999999999999</v>
      </c>
      <c r="BN1340">
        <v>3</v>
      </c>
      <c r="BO1340">
        <v>4.8769999999999998</v>
      </c>
      <c r="BP1340" t="s">
        <v>30503</v>
      </c>
      <c r="BQ1340">
        <v>6</v>
      </c>
      <c r="BR1340">
        <v>10</v>
      </c>
      <c r="BS1340" t="s">
        <v>30501</v>
      </c>
      <c r="BT1340">
        <v>12</v>
      </c>
      <c r="BU1340">
        <v>8</v>
      </c>
      <c r="BV1340" t="s">
        <v>30501</v>
      </c>
      <c r="BW1340">
        <v>7</v>
      </c>
      <c r="BX1340">
        <v>8</v>
      </c>
      <c r="BY1340" t="s">
        <v>30501</v>
      </c>
      <c r="BZ1340" t="s">
        <v>30500</v>
      </c>
      <c r="CA1340">
        <v>32</v>
      </c>
      <c r="CB1340" t="s">
        <v>30500</v>
      </c>
      <c r="CC1340" t="s">
        <v>30500</v>
      </c>
      <c r="CD1340" t="s">
        <v>30500</v>
      </c>
      <c r="CE1340">
        <v>31</v>
      </c>
      <c r="CF1340" t="s">
        <v>30500</v>
      </c>
      <c r="CG1340" t="s">
        <v>30500</v>
      </c>
      <c r="CH1340" t="s">
        <v>30503</v>
      </c>
      <c r="CI1340">
        <v>5</v>
      </c>
      <c r="CJ1340">
        <v>0.86519999999999997</v>
      </c>
      <c r="CK1340">
        <v>0.8679</v>
      </c>
      <c r="CL1340" t="s">
        <v>30503</v>
      </c>
      <c r="CM1340">
        <v>0.72929999999999995</v>
      </c>
      <c r="CN1340">
        <v>0.77700000000000002</v>
      </c>
      <c r="CO1340" t="s">
        <v>30503</v>
      </c>
      <c r="CP1340">
        <v>0.83199999999999996</v>
      </c>
      <c r="CQ1340">
        <v>0.83550000000000002</v>
      </c>
      <c r="CR1340" t="s">
        <v>30503</v>
      </c>
      <c r="CS1340">
        <v>0.5998</v>
      </c>
      <c r="CT1340">
        <v>0.70250000000000001</v>
      </c>
      <c r="CU1340" t="s">
        <v>30503</v>
      </c>
      <c r="CV1340">
        <v>0.68969999999999998</v>
      </c>
      <c r="CW1340">
        <v>0.68189999999999995</v>
      </c>
      <c r="CX1340" t="s">
        <v>30503</v>
      </c>
      <c r="CY1340">
        <v>0.74750000000000005</v>
      </c>
      <c r="CZ1340">
        <v>0.73970000000000002</v>
      </c>
      <c r="DA1340" t="s">
        <v>30503</v>
      </c>
      <c r="DB1340">
        <v>10</v>
      </c>
      <c r="DC1340" t="s">
        <v>30501</v>
      </c>
      <c r="DD1340">
        <v>9</v>
      </c>
      <c r="DE1340">
        <v>10</v>
      </c>
      <c r="DF1340" t="s">
        <v>30501</v>
      </c>
      <c r="DG1340">
        <v>10</v>
      </c>
      <c r="DH1340">
        <v>10</v>
      </c>
      <c r="DI1340" t="s">
        <v>30501</v>
      </c>
      <c r="DJ1340">
        <v>0.40799999999999997</v>
      </c>
      <c r="DK1340">
        <v>31</v>
      </c>
      <c r="DL1340">
        <v>3</v>
      </c>
      <c r="DM1340">
        <v>7.351</v>
      </c>
      <c r="DN1340">
        <v>1.2350000000000001</v>
      </c>
      <c r="DO1340">
        <v>15</v>
      </c>
      <c r="DP1340">
        <v>12.15</v>
      </c>
      <c r="DQ1340" t="s">
        <v>30503</v>
      </c>
      <c r="DR1340">
        <v>5</v>
      </c>
      <c r="DS1340">
        <v>9</v>
      </c>
      <c r="DT1340" t="s">
        <v>30501</v>
      </c>
      <c r="DU1340">
        <v>0.47</v>
      </c>
      <c r="DV1340">
        <v>25.138945929999998</v>
      </c>
      <c r="DW1340">
        <v>4</v>
      </c>
      <c r="DX1340">
        <v>8.5050000000000008</v>
      </c>
      <c r="DY1340">
        <v>1.454</v>
      </c>
      <c r="DZ1340">
        <v>20</v>
      </c>
      <c r="EA1340">
        <v>13.757999999999999</v>
      </c>
      <c r="EB1340" t="s">
        <v>30503</v>
      </c>
      <c r="EC1340">
        <v>5</v>
      </c>
      <c r="ED1340">
        <v>8</v>
      </c>
      <c r="EE1340" t="s">
        <v>30501</v>
      </c>
      <c r="EF1340">
        <v>0.73799999999999999</v>
      </c>
      <c r="EG1340">
        <v>29.66735113</v>
      </c>
      <c r="EH1340">
        <v>34</v>
      </c>
      <c r="EI1340">
        <v>46.045999999999999</v>
      </c>
      <c r="EJ1340">
        <v>0.88</v>
      </c>
      <c r="EK1340">
        <v>61</v>
      </c>
      <c r="EL1340">
        <v>69.290000000000006</v>
      </c>
      <c r="EM1340" t="s">
        <v>30503</v>
      </c>
      <c r="EN1340">
        <v>5</v>
      </c>
      <c r="EO1340">
        <v>10</v>
      </c>
      <c r="EP1340" t="s">
        <v>30501</v>
      </c>
      <c r="EQ1340">
        <v>10</v>
      </c>
      <c r="ER1340">
        <v>10</v>
      </c>
      <c r="ES1340" t="s">
        <v>30501</v>
      </c>
      <c r="ET1340">
        <v>10</v>
      </c>
      <c r="EU1340">
        <v>10</v>
      </c>
      <c r="EV1340" t="s">
        <v>30501</v>
      </c>
      <c r="EW1340">
        <v>4</v>
      </c>
      <c r="EX1340">
        <v>81</v>
      </c>
      <c r="EY1340" t="s">
        <v>30515</v>
      </c>
      <c r="EZ1340" t="s">
        <v>5011</v>
      </c>
      <c r="FA1340" t="s">
        <v>214</v>
      </c>
      <c r="FB1340" t="s">
        <v>16829</v>
      </c>
    </row>
    <row r="1341" spans="1:158" x14ac:dyDescent="0.3">
      <c r="A1341" t="s">
        <v>5012</v>
      </c>
      <c r="B1341">
        <v>112668</v>
      </c>
      <c r="C1341" t="s">
        <v>30501</v>
      </c>
      <c r="D1341" t="s">
        <v>32678</v>
      </c>
      <c r="E1341" t="s">
        <v>3681</v>
      </c>
      <c r="F1341" t="s">
        <v>2773</v>
      </c>
      <c r="G1341">
        <v>30106</v>
      </c>
      <c r="H1341">
        <v>6</v>
      </c>
      <c r="I1341">
        <v>7</v>
      </c>
      <c r="J1341" t="s">
        <v>30501</v>
      </c>
      <c r="K1341">
        <v>6.7000000000000004E-2</v>
      </c>
      <c r="L1341">
        <v>79</v>
      </c>
      <c r="M1341">
        <v>38</v>
      </c>
      <c r="N1341">
        <v>567</v>
      </c>
      <c r="O1341">
        <v>6.8199999999999997E-2</v>
      </c>
      <c r="P1341">
        <v>29</v>
      </c>
      <c r="Q1341">
        <v>425</v>
      </c>
      <c r="R1341" t="s">
        <v>30503</v>
      </c>
      <c r="S1341">
        <v>5</v>
      </c>
      <c r="T1341">
        <v>9</v>
      </c>
      <c r="U1341" t="s">
        <v>30501</v>
      </c>
      <c r="V1341">
        <v>0.77559999999999996</v>
      </c>
      <c r="W1341">
        <v>80</v>
      </c>
      <c r="X1341">
        <v>629</v>
      </c>
      <c r="Y1341">
        <v>811</v>
      </c>
      <c r="Z1341">
        <v>0.74890000000000001</v>
      </c>
      <c r="AA1341">
        <v>331</v>
      </c>
      <c r="AB1341">
        <v>442</v>
      </c>
      <c r="AC1341" t="s">
        <v>30503</v>
      </c>
      <c r="AD1341">
        <v>5</v>
      </c>
      <c r="AE1341">
        <v>8</v>
      </c>
      <c r="AF1341" t="s">
        <v>30501</v>
      </c>
      <c r="AG1341">
        <v>5</v>
      </c>
      <c r="AH1341">
        <v>0</v>
      </c>
      <c r="AI1341" t="s">
        <v>30501</v>
      </c>
      <c r="AJ1341">
        <v>0.90459999999999996</v>
      </c>
      <c r="AK1341">
        <v>115</v>
      </c>
      <c r="AL1341">
        <v>929</v>
      </c>
      <c r="AM1341">
        <v>1027</v>
      </c>
      <c r="AN1341">
        <v>0.91920000000000002</v>
      </c>
      <c r="AO1341">
        <v>523</v>
      </c>
      <c r="AP1341">
        <v>569</v>
      </c>
      <c r="AQ1341" t="s">
        <v>30503</v>
      </c>
      <c r="AR1341">
        <v>7</v>
      </c>
      <c r="AS1341">
        <v>7</v>
      </c>
      <c r="AT1341" t="s">
        <v>30501</v>
      </c>
      <c r="AU1341">
        <v>6.6E-3</v>
      </c>
      <c r="AV1341">
        <v>114</v>
      </c>
      <c r="AW1341">
        <v>7</v>
      </c>
      <c r="AX1341">
        <v>1067</v>
      </c>
      <c r="AY1341">
        <v>1.7999999999999999E-2</v>
      </c>
      <c r="AZ1341">
        <v>11</v>
      </c>
      <c r="BA1341">
        <v>612</v>
      </c>
      <c r="BB1341" t="s">
        <v>30503</v>
      </c>
      <c r="BC1341">
        <v>7</v>
      </c>
      <c r="BD1341">
        <v>10</v>
      </c>
      <c r="BE1341" t="s">
        <v>30501</v>
      </c>
      <c r="BF1341">
        <v>10</v>
      </c>
      <c r="BG1341">
        <v>4</v>
      </c>
      <c r="BH1341" t="s">
        <v>30501</v>
      </c>
      <c r="BI1341">
        <v>0.99399999999999999</v>
      </c>
      <c r="BJ1341">
        <v>167</v>
      </c>
      <c r="BK1341">
        <v>6</v>
      </c>
      <c r="BL1341">
        <v>6.0359999999999996</v>
      </c>
      <c r="BM1341">
        <v>0.34300000000000003</v>
      </c>
      <c r="BN1341">
        <v>2</v>
      </c>
      <c r="BO1341">
        <v>5.8369999999999997</v>
      </c>
      <c r="BP1341" t="s">
        <v>30503</v>
      </c>
      <c r="BQ1341">
        <v>6</v>
      </c>
      <c r="BR1341">
        <v>10</v>
      </c>
      <c r="BS1341" t="s">
        <v>30501</v>
      </c>
      <c r="BT1341">
        <v>12</v>
      </c>
      <c r="BU1341">
        <v>6</v>
      </c>
      <c r="BV1341" t="s">
        <v>30501</v>
      </c>
      <c r="BW1341">
        <v>7</v>
      </c>
      <c r="BX1341">
        <v>2</v>
      </c>
      <c r="BY1341" t="s">
        <v>30501</v>
      </c>
      <c r="BZ1341" t="s">
        <v>30500</v>
      </c>
      <c r="CA1341">
        <v>41</v>
      </c>
      <c r="CB1341" t="s">
        <v>30500</v>
      </c>
      <c r="CC1341" t="s">
        <v>30500</v>
      </c>
      <c r="CD1341" t="s">
        <v>30500</v>
      </c>
      <c r="CE1341">
        <v>39</v>
      </c>
      <c r="CF1341" t="s">
        <v>30500</v>
      </c>
      <c r="CG1341" t="s">
        <v>30500</v>
      </c>
      <c r="CH1341" t="s">
        <v>30503</v>
      </c>
      <c r="CI1341">
        <v>5</v>
      </c>
      <c r="CJ1341">
        <v>0.69510000000000005</v>
      </c>
      <c r="CK1341">
        <v>0.64429999999999998</v>
      </c>
      <c r="CL1341" t="s">
        <v>30503</v>
      </c>
      <c r="CM1341">
        <v>0.4461</v>
      </c>
      <c r="CN1341">
        <v>0.48799999999999999</v>
      </c>
      <c r="CO1341" t="s">
        <v>30503</v>
      </c>
      <c r="CP1341">
        <v>0.69899999999999995</v>
      </c>
      <c r="CQ1341">
        <v>0.67390000000000005</v>
      </c>
      <c r="CR1341" t="s">
        <v>30502</v>
      </c>
      <c r="CS1341">
        <v>0.58260000000000001</v>
      </c>
      <c r="CT1341">
        <v>0.48139999999999999</v>
      </c>
      <c r="CU1341" t="s">
        <v>30503</v>
      </c>
      <c r="CV1341">
        <v>0.36099999999999999</v>
      </c>
      <c r="CW1341">
        <v>0.43690000000000001</v>
      </c>
      <c r="CX1341" t="s">
        <v>30503</v>
      </c>
      <c r="CY1341">
        <v>0.54600000000000004</v>
      </c>
      <c r="CZ1341">
        <v>0.45679999999999998</v>
      </c>
      <c r="DA1341" t="s">
        <v>30502</v>
      </c>
      <c r="DB1341">
        <v>10</v>
      </c>
      <c r="DC1341" t="s">
        <v>30501</v>
      </c>
      <c r="DD1341">
        <v>9</v>
      </c>
      <c r="DE1341">
        <v>10</v>
      </c>
      <c r="DF1341" t="s">
        <v>30501</v>
      </c>
      <c r="DG1341">
        <v>10</v>
      </c>
      <c r="DH1341">
        <v>1</v>
      </c>
      <c r="DI1341" t="s">
        <v>30501</v>
      </c>
      <c r="DJ1341">
        <v>1.2150000000000001</v>
      </c>
      <c r="DK1341">
        <v>105</v>
      </c>
      <c r="DL1341">
        <v>32</v>
      </c>
      <c r="DM1341">
        <v>26.341999999999999</v>
      </c>
      <c r="DN1341">
        <v>0.82599999999999996</v>
      </c>
      <c r="DO1341">
        <v>16</v>
      </c>
      <c r="DP1341">
        <v>19.367999999999999</v>
      </c>
      <c r="DQ1341" t="s">
        <v>30503</v>
      </c>
      <c r="DR1341">
        <v>5</v>
      </c>
      <c r="DS1341">
        <v>9</v>
      </c>
      <c r="DT1341" t="s">
        <v>30501</v>
      </c>
      <c r="DU1341">
        <v>0.46500000000000002</v>
      </c>
      <c r="DV1341">
        <v>46.004106780000001</v>
      </c>
      <c r="DW1341">
        <v>7</v>
      </c>
      <c r="DX1341">
        <v>15.061</v>
      </c>
      <c r="DY1341">
        <v>0.95899999999999996</v>
      </c>
      <c r="DZ1341">
        <v>14</v>
      </c>
      <c r="EA1341">
        <v>14.590999999999999</v>
      </c>
      <c r="EB1341" t="s">
        <v>30503</v>
      </c>
      <c r="EC1341">
        <v>5</v>
      </c>
      <c r="ED1341">
        <v>1</v>
      </c>
      <c r="EE1341" t="s">
        <v>30501</v>
      </c>
      <c r="EF1341">
        <v>1.1859999999999999</v>
      </c>
      <c r="EG1341">
        <v>58.962354550000001</v>
      </c>
      <c r="EH1341">
        <v>108</v>
      </c>
      <c r="EI1341">
        <v>91.084999999999994</v>
      </c>
      <c r="EJ1341">
        <v>0.95299999999999996</v>
      </c>
      <c r="EK1341">
        <v>97</v>
      </c>
      <c r="EL1341">
        <v>101.749</v>
      </c>
      <c r="EM1341" t="s">
        <v>30503</v>
      </c>
      <c r="EN1341">
        <v>5</v>
      </c>
      <c r="EO1341">
        <v>10</v>
      </c>
      <c r="EP1341" t="s">
        <v>30501</v>
      </c>
      <c r="EQ1341">
        <v>10</v>
      </c>
      <c r="ER1341">
        <v>10</v>
      </c>
      <c r="ES1341" t="s">
        <v>30501</v>
      </c>
      <c r="ET1341">
        <v>10</v>
      </c>
      <c r="EU1341">
        <v>0</v>
      </c>
      <c r="EV1341" t="s">
        <v>30501</v>
      </c>
      <c r="EW1341">
        <v>4</v>
      </c>
      <c r="EX1341">
        <v>42</v>
      </c>
      <c r="EY1341">
        <v>0.01</v>
      </c>
      <c r="EZ1341" t="s">
        <v>5015</v>
      </c>
      <c r="FA1341" t="s">
        <v>139</v>
      </c>
      <c r="FB1341" t="s">
        <v>9968</v>
      </c>
    </row>
    <row r="1342" spans="1:158" x14ac:dyDescent="0.3">
      <c r="A1342" t="s">
        <v>5072</v>
      </c>
      <c r="B1342">
        <v>112669</v>
      </c>
      <c r="C1342" t="s">
        <v>30501</v>
      </c>
      <c r="D1342" t="s">
        <v>32679</v>
      </c>
      <c r="E1342" t="s">
        <v>3414</v>
      </c>
      <c r="F1342" t="s">
        <v>2773</v>
      </c>
      <c r="G1342">
        <v>30906</v>
      </c>
      <c r="H1342">
        <v>6</v>
      </c>
      <c r="I1342">
        <v>5</v>
      </c>
      <c r="J1342" t="s">
        <v>30501</v>
      </c>
      <c r="K1342">
        <v>0.1082</v>
      </c>
      <c r="L1342">
        <v>53</v>
      </c>
      <c r="M1342">
        <v>54</v>
      </c>
      <c r="N1342">
        <v>499</v>
      </c>
      <c r="O1342">
        <v>3.3399999999999999E-2</v>
      </c>
      <c r="P1342">
        <v>17</v>
      </c>
      <c r="Q1342">
        <v>509</v>
      </c>
      <c r="R1342" t="s">
        <v>30503</v>
      </c>
      <c r="S1342">
        <v>5</v>
      </c>
      <c r="T1342">
        <v>0</v>
      </c>
      <c r="U1342" t="s">
        <v>30501</v>
      </c>
      <c r="V1342">
        <v>0.50370000000000004</v>
      </c>
      <c r="W1342">
        <v>51</v>
      </c>
      <c r="X1342">
        <v>269</v>
      </c>
      <c r="Y1342">
        <v>534</v>
      </c>
      <c r="Z1342">
        <v>0.56979999999999997</v>
      </c>
      <c r="AA1342">
        <v>298</v>
      </c>
      <c r="AB1342">
        <v>523</v>
      </c>
      <c r="AC1342" t="s">
        <v>30503</v>
      </c>
      <c r="AD1342">
        <v>5</v>
      </c>
      <c r="AE1342">
        <v>3</v>
      </c>
      <c r="AF1342" t="s">
        <v>30501</v>
      </c>
      <c r="AG1342">
        <v>5</v>
      </c>
      <c r="AH1342">
        <v>4</v>
      </c>
      <c r="AI1342" t="s">
        <v>30501</v>
      </c>
      <c r="AJ1342">
        <v>0.94010000000000005</v>
      </c>
      <c r="AK1342">
        <v>84</v>
      </c>
      <c r="AL1342">
        <v>800</v>
      </c>
      <c r="AM1342">
        <v>851</v>
      </c>
      <c r="AN1342">
        <v>0.98109999999999997</v>
      </c>
      <c r="AO1342">
        <v>778</v>
      </c>
      <c r="AP1342">
        <v>793</v>
      </c>
      <c r="AQ1342" t="s">
        <v>30503</v>
      </c>
      <c r="AR1342">
        <v>7</v>
      </c>
      <c r="AS1342">
        <v>7</v>
      </c>
      <c r="AT1342" t="s">
        <v>30501</v>
      </c>
      <c r="AU1342">
        <v>5.8999999999999999E-3</v>
      </c>
      <c r="AV1342">
        <v>84</v>
      </c>
      <c r="AW1342">
        <v>5</v>
      </c>
      <c r="AX1342">
        <v>850</v>
      </c>
      <c r="AY1342">
        <v>1.6400000000000001E-2</v>
      </c>
      <c r="AZ1342">
        <v>13</v>
      </c>
      <c r="BA1342">
        <v>793</v>
      </c>
      <c r="BB1342" t="s">
        <v>30503</v>
      </c>
      <c r="BC1342">
        <v>7</v>
      </c>
      <c r="BD1342">
        <v>10</v>
      </c>
      <c r="BE1342" t="s">
        <v>30501</v>
      </c>
      <c r="BF1342">
        <v>10</v>
      </c>
      <c r="BG1342">
        <v>7</v>
      </c>
      <c r="BH1342" t="s">
        <v>30501</v>
      </c>
      <c r="BI1342">
        <v>0.49</v>
      </c>
      <c r="BJ1342">
        <v>91</v>
      </c>
      <c r="BK1342">
        <v>3</v>
      </c>
      <c r="BL1342">
        <v>6.1239999999999997</v>
      </c>
      <c r="BM1342">
        <v>0.22</v>
      </c>
      <c r="BN1342">
        <v>1</v>
      </c>
      <c r="BO1342">
        <v>4.5549999999999997</v>
      </c>
      <c r="BP1342" t="s">
        <v>30503</v>
      </c>
      <c r="BQ1342">
        <v>6</v>
      </c>
      <c r="BR1342">
        <v>10</v>
      </c>
      <c r="BS1342" t="s">
        <v>30501</v>
      </c>
      <c r="BT1342">
        <v>12</v>
      </c>
      <c r="BU1342">
        <v>8</v>
      </c>
      <c r="BV1342" t="s">
        <v>30501</v>
      </c>
      <c r="BW1342">
        <v>7</v>
      </c>
      <c r="BX1342" t="s">
        <v>30497</v>
      </c>
      <c r="BY1342">
        <v>5</v>
      </c>
      <c r="BZ1342" t="s">
        <v>30500</v>
      </c>
      <c r="CA1342">
        <v>25</v>
      </c>
      <c r="CB1342" t="s">
        <v>30500</v>
      </c>
      <c r="CC1342" t="s">
        <v>30500</v>
      </c>
      <c r="CD1342" t="s">
        <v>30500</v>
      </c>
      <c r="CE1342">
        <v>20</v>
      </c>
      <c r="CF1342" t="s">
        <v>30500</v>
      </c>
      <c r="CG1342" t="s">
        <v>30500</v>
      </c>
      <c r="CH1342" t="s">
        <v>30500</v>
      </c>
      <c r="CI1342">
        <v>5</v>
      </c>
      <c r="CJ1342" t="s">
        <v>30498</v>
      </c>
      <c r="CK1342" t="s">
        <v>30498</v>
      </c>
      <c r="CL1342" t="s">
        <v>30500</v>
      </c>
      <c r="CM1342" t="s">
        <v>30498</v>
      </c>
      <c r="CN1342" t="s">
        <v>30498</v>
      </c>
      <c r="CO1342" t="s">
        <v>30500</v>
      </c>
      <c r="CP1342" t="s">
        <v>30498</v>
      </c>
      <c r="CQ1342" t="s">
        <v>30498</v>
      </c>
      <c r="CR1342" t="s">
        <v>30500</v>
      </c>
      <c r="CS1342" t="s">
        <v>30498</v>
      </c>
      <c r="CT1342" t="s">
        <v>30498</v>
      </c>
      <c r="CU1342" t="s">
        <v>30500</v>
      </c>
      <c r="CV1342" t="s">
        <v>30498</v>
      </c>
      <c r="CW1342" t="s">
        <v>30498</v>
      </c>
      <c r="CX1342" t="s">
        <v>30500</v>
      </c>
      <c r="CY1342" t="s">
        <v>30498</v>
      </c>
      <c r="CZ1342" t="s">
        <v>30498</v>
      </c>
      <c r="DA1342" t="s">
        <v>30500</v>
      </c>
      <c r="DB1342">
        <v>9</v>
      </c>
      <c r="DC1342" t="s">
        <v>30501</v>
      </c>
      <c r="DD1342">
        <v>9</v>
      </c>
      <c r="DE1342">
        <v>10</v>
      </c>
      <c r="DF1342" t="s">
        <v>30501</v>
      </c>
      <c r="DG1342">
        <v>10</v>
      </c>
      <c r="DH1342">
        <v>4</v>
      </c>
      <c r="DI1342" t="s">
        <v>30501</v>
      </c>
      <c r="DJ1342">
        <v>1.01</v>
      </c>
      <c r="DK1342">
        <v>79</v>
      </c>
      <c r="DL1342">
        <v>20</v>
      </c>
      <c r="DM1342">
        <v>19.806000000000001</v>
      </c>
      <c r="DN1342">
        <v>0.54600000000000004</v>
      </c>
      <c r="DO1342">
        <v>6</v>
      </c>
      <c r="DP1342">
        <v>10.989000000000001</v>
      </c>
      <c r="DQ1342" t="s">
        <v>30503</v>
      </c>
      <c r="DR1342">
        <v>5</v>
      </c>
      <c r="DS1342">
        <v>5</v>
      </c>
      <c r="DT1342" t="s">
        <v>30501</v>
      </c>
      <c r="DU1342">
        <v>0.96299999999999997</v>
      </c>
      <c r="DV1342">
        <v>17.226557150000001</v>
      </c>
      <c r="DW1342">
        <v>7</v>
      </c>
      <c r="DX1342">
        <v>6.27</v>
      </c>
      <c r="DY1342">
        <v>0.80500000000000005</v>
      </c>
      <c r="DZ1342">
        <v>6</v>
      </c>
      <c r="EA1342">
        <v>7.4539999999999997</v>
      </c>
      <c r="EB1342" t="s">
        <v>30503</v>
      </c>
      <c r="EC1342">
        <v>5</v>
      </c>
      <c r="ED1342">
        <v>3</v>
      </c>
      <c r="EE1342" t="s">
        <v>30501</v>
      </c>
      <c r="EF1342">
        <v>1.081</v>
      </c>
      <c r="EG1342">
        <v>48.772073919999997</v>
      </c>
      <c r="EH1342">
        <v>83</v>
      </c>
      <c r="EI1342">
        <v>76.784999999999997</v>
      </c>
      <c r="EJ1342">
        <v>0.80700000000000005</v>
      </c>
      <c r="EK1342">
        <v>53</v>
      </c>
      <c r="EL1342">
        <v>65.671999999999997</v>
      </c>
      <c r="EM1342" t="s">
        <v>30503</v>
      </c>
      <c r="EN1342">
        <v>5</v>
      </c>
      <c r="EO1342">
        <v>10</v>
      </c>
      <c r="EP1342" t="s">
        <v>30501</v>
      </c>
      <c r="EQ1342">
        <v>10</v>
      </c>
      <c r="ER1342">
        <v>10</v>
      </c>
      <c r="ES1342" t="s">
        <v>30501</v>
      </c>
      <c r="ET1342">
        <v>10</v>
      </c>
      <c r="EU1342">
        <v>4</v>
      </c>
      <c r="EV1342" t="s">
        <v>30501</v>
      </c>
      <c r="EW1342">
        <v>4</v>
      </c>
      <c r="EX1342">
        <v>51</v>
      </c>
      <c r="EY1342">
        <v>5.0000000000000001E-3</v>
      </c>
      <c r="EZ1342" t="s">
        <v>5075</v>
      </c>
      <c r="FA1342" t="s">
        <v>1359</v>
      </c>
      <c r="FB1342" t="s">
        <v>32680</v>
      </c>
    </row>
    <row r="1343" spans="1:158" x14ac:dyDescent="0.3">
      <c r="A1343" t="s">
        <v>32681</v>
      </c>
      <c r="B1343">
        <v>112671</v>
      </c>
      <c r="C1343" t="s">
        <v>30501</v>
      </c>
      <c r="D1343" t="s">
        <v>32682</v>
      </c>
      <c r="E1343" t="s">
        <v>3414</v>
      </c>
      <c r="F1343" t="s">
        <v>2773</v>
      </c>
      <c r="G1343">
        <v>30906</v>
      </c>
      <c r="H1343">
        <v>6</v>
      </c>
      <c r="I1343">
        <v>8</v>
      </c>
      <c r="J1343" t="s">
        <v>30501</v>
      </c>
      <c r="K1343">
        <v>4.9500000000000002E-2</v>
      </c>
      <c r="L1343">
        <v>45</v>
      </c>
      <c r="M1343">
        <v>20</v>
      </c>
      <c r="N1343">
        <v>404</v>
      </c>
      <c r="O1343">
        <v>4.1200000000000001E-2</v>
      </c>
      <c r="P1343">
        <v>18</v>
      </c>
      <c r="Q1343">
        <v>437</v>
      </c>
      <c r="R1343" t="s">
        <v>30503</v>
      </c>
      <c r="S1343">
        <v>5</v>
      </c>
      <c r="T1343">
        <v>0</v>
      </c>
      <c r="U1343" t="s">
        <v>30501</v>
      </c>
      <c r="V1343">
        <v>0.43059999999999998</v>
      </c>
      <c r="W1343">
        <v>42</v>
      </c>
      <c r="X1343">
        <v>186</v>
      </c>
      <c r="Y1343">
        <v>432</v>
      </c>
      <c r="Z1343">
        <v>0.52029999999999998</v>
      </c>
      <c r="AA1343">
        <v>243</v>
      </c>
      <c r="AB1343">
        <v>467</v>
      </c>
      <c r="AC1343" t="s">
        <v>30503</v>
      </c>
      <c r="AD1343">
        <v>5</v>
      </c>
      <c r="AE1343">
        <v>4</v>
      </c>
      <c r="AF1343" t="s">
        <v>30501</v>
      </c>
      <c r="AG1343">
        <v>5</v>
      </c>
      <c r="AH1343">
        <v>4</v>
      </c>
      <c r="AI1343" t="s">
        <v>30501</v>
      </c>
      <c r="AJ1343">
        <v>0.94169999999999998</v>
      </c>
      <c r="AK1343">
        <v>66</v>
      </c>
      <c r="AL1343">
        <v>582</v>
      </c>
      <c r="AM1343">
        <v>618</v>
      </c>
      <c r="AN1343">
        <v>0.90700000000000003</v>
      </c>
      <c r="AO1343">
        <v>585</v>
      </c>
      <c r="AP1343">
        <v>645</v>
      </c>
      <c r="AQ1343" t="s">
        <v>30503</v>
      </c>
      <c r="AR1343">
        <v>7</v>
      </c>
      <c r="AS1343">
        <v>8</v>
      </c>
      <c r="AT1343" t="s">
        <v>30501</v>
      </c>
      <c r="AU1343">
        <v>3.3999999999999998E-3</v>
      </c>
      <c r="AV1343">
        <v>63</v>
      </c>
      <c r="AW1343">
        <v>2</v>
      </c>
      <c r="AX1343">
        <v>590</v>
      </c>
      <c r="AY1343">
        <v>1.2500000000000001E-2</v>
      </c>
      <c r="AZ1343">
        <v>8</v>
      </c>
      <c r="BA1343">
        <v>639</v>
      </c>
      <c r="BB1343" t="s">
        <v>30503</v>
      </c>
      <c r="BC1343">
        <v>7</v>
      </c>
      <c r="BD1343">
        <v>10</v>
      </c>
      <c r="BE1343" t="s">
        <v>30501</v>
      </c>
      <c r="BF1343">
        <v>10</v>
      </c>
      <c r="BG1343">
        <v>6</v>
      </c>
      <c r="BH1343" t="s">
        <v>30501</v>
      </c>
      <c r="BI1343">
        <v>0.58899999999999997</v>
      </c>
      <c r="BJ1343">
        <v>129</v>
      </c>
      <c r="BK1343">
        <v>2</v>
      </c>
      <c r="BL1343">
        <v>3.3940000000000001</v>
      </c>
      <c r="BM1343">
        <v>1.2829999999999999</v>
      </c>
      <c r="BN1343">
        <v>4</v>
      </c>
      <c r="BO1343">
        <v>3.117</v>
      </c>
      <c r="BP1343" t="s">
        <v>30503</v>
      </c>
      <c r="BQ1343">
        <v>6</v>
      </c>
      <c r="BR1343">
        <v>10</v>
      </c>
      <c r="BS1343" t="s">
        <v>30501</v>
      </c>
      <c r="BT1343">
        <v>12</v>
      </c>
      <c r="BU1343">
        <v>8</v>
      </c>
      <c r="BV1343" t="s">
        <v>30501</v>
      </c>
      <c r="BW1343">
        <v>7</v>
      </c>
      <c r="BX1343" t="s">
        <v>30497</v>
      </c>
      <c r="BY1343">
        <v>5</v>
      </c>
      <c r="BZ1343" t="s">
        <v>30500</v>
      </c>
      <c r="CA1343">
        <v>29</v>
      </c>
      <c r="CB1343" t="s">
        <v>30500</v>
      </c>
      <c r="CC1343" t="s">
        <v>30500</v>
      </c>
      <c r="CD1343" t="s">
        <v>30500</v>
      </c>
      <c r="CE1343">
        <v>38</v>
      </c>
      <c r="CF1343" t="s">
        <v>30500</v>
      </c>
      <c r="CG1343" t="s">
        <v>30500</v>
      </c>
      <c r="CH1343" t="s">
        <v>30500</v>
      </c>
      <c r="CI1343">
        <v>5</v>
      </c>
      <c r="CJ1343" t="s">
        <v>30498</v>
      </c>
      <c r="CK1343">
        <v>0.72450000000000003</v>
      </c>
      <c r="CL1343" t="s">
        <v>30500</v>
      </c>
      <c r="CM1343" t="s">
        <v>30498</v>
      </c>
      <c r="CN1343">
        <v>0.60240000000000005</v>
      </c>
      <c r="CO1343" t="s">
        <v>30500</v>
      </c>
      <c r="CP1343" t="s">
        <v>30498</v>
      </c>
      <c r="CQ1343">
        <v>0.80689999999999995</v>
      </c>
      <c r="CR1343" t="s">
        <v>30500</v>
      </c>
      <c r="CS1343" t="s">
        <v>30498</v>
      </c>
      <c r="CT1343">
        <v>0.67400000000000004</v>
      </c>
      <c r="CU1343" t="s">
        <v>30500</v>
      </c>
      <c r="CV1343" t="s">
        <v>30498</v>
      </c>
      <c r="CW1343">
        <v>0.51910000000000001</v>
      </c>
      <c r="CX1343" t="s">
        <v>30500</v>
      </c>
      <c r="CY1343" t="s">
        <v>30498</v>
      </c>
      <c r="CZ1343">
        <v>0.62780000000000002</v>
      </c>
      <c r="DA1343" t="s">
        <v>30500</v>
      </c>
      <c r="DB1343">
        <v>10</v>
      </c>
      <c r="DC1343" t="s">
        <v>30501</v>
      </c>
      <c r="DD1343">
        <v>9</v>
      </c>
      <c r="DE1343">
        <v>10</v>
      </c>
      <c r="DF1343" t="s">
        <v>30501</v>
      </c>
      <c r="DG1343">
        <v>10</v>
      </c>
      <c r="DH1343">
        <v>5</v>
      </c>
      <c r="DI1343" t="s">
        <v>30501</v>
      </c>
      <c r="DJ1343">
        <v>0.96</v>
      </c>
      <c r="DK1343">
        <v>78</v>
      </c>
      <c r="DL1343">
        <v>17</v>
      </c>
      <c r="DM1343">
        <v>17.707000000000001</v>
      </c>
      <c r="DN1343">
        <v>0.94599999999999995</v>
      </c>
      <c r="DO1343">
        <v>18</v>
      </c>
      <c r="DP1343">
        <v>19.029</v>
      </c>
      <c r="DQ1343" t="s">
        <v>30503</v>
      </c>
      <c r="DR1343">
        <v>5</v>
      </c>
      <c r="DS1343">
        <v>1</v>
      </c>
      <c r="DT1343" t="s">
        <v>30501</v>
      </c>
      <c r="DU1343">
        <v>1.4350000000000001</v>
      </c>
      <c r="DV1343">
        <v>35.633127989999998</v>
      </c>
      <c r="DW1343">
        <v>18</v>
      </c>
      <c r="DX1343">
        <v>12.542</v>
      </c>
      <c r="DY1343">
        <v>0.88200000000000001</v>
      </c>
      <c r="DZ1343">
        <v>11</v>
      </c>
      <c r="EA1343">
        <v>12.465999999999999</v>
      </c>
      <c r="EB1343" t="s">
        <v>30503</v>
      </c>
      <c r="EC1343">
        <v>5</v>
      </c>
      <c r="ED1343">
        <v>0</v>
      </c>
      <c r="EE1343" t="s">
        <v>30501</v>
      </c>
      <c r="EF1343">
        <v>1.29</v>
      </c>
      <c r="EG1343">
        <v>40.476386040000001</v>
      </c>
      <c r="EH1343">
        <v>85</v>
      </c>
      <c r="EI1343">
        <v>65.911000000000001</v>
      </c>
      <c r="EJ1343">
        <v>1.2330000000000001</v>
      </c>
      <c r="EK1343">
        <v>76</v>
      </c>
      <c r="EL1343">
        <v>61.627000000000002</v>
      </c>
      <c r="EM1343" t="s">
        <v>30503</v>
      </c>
      <c r="EN1343">
        <v>5</v>
      </c>
      <c r="EO1343">
        <v>10</v>
      </c>
      <c r="EP1343" t="s">
        <v>30501</v>
      </c>
      <c r="EQ1343">
        <v>10</v>
      </c>
      <c r="ER1343">
        <v>10</v>
      </c>
      <c r="ES1343" t="s">
        <v>30501</v>
      </c>
      <c r="ET1343">
        <v>10</v>
      </c>
      <c r="EU1343">
        <v>0</v>
      </c>
      <c r="EV1343" t="s">
        <v>30501</v>
      </c>
      <c r="EW1343">
        <v>4</v>
      </c>
      <c r="EX1343">
        <v>46</v>
      </c>
      <c r="EY1343">
        <v>0.01</v>
      </c>
      <c r="EZ1343" t="s">
        <v>488</v>
      </c>
      <c r="FA1343" t="s">
        <v>126</v>
      </c>
      <c r="FB1343">
        <v>39358</v>
      </c>
    </row>
    <row r="1344" spans="1:158" x14ac:dyDescent="0.3">
      <c r="A1344" t="s">
        <v>5331</v>
      </c>
      <c r="B1344">
        <v>112672</v>
      </c>
      <c r="C1344" t="s">
        <v>30501</v>
      </c>
      <c r="D1344" t="s">
        <v>32683</v>
      </c>
      <c r="E1344" t="s">
        <v>2772</v>
      </c>
      <c r="F1344" t="s">
        <v>2773</v>
      </c>
      <c r="G1344">
        <v>30318</v>
      </c>
      <c r="H1344">
        <v>6</v>
      </c>
      <c r="I1344">
        <v>7</v>
      </c>
      <c r="J1344" t="s">
        <v>30501</v>
      </c>
      <c r="K1344">
        <v>6.5299999999999997E-2</v>
      </c>
      <c r="L1344">
        <v>59</v>
      </c>
      <c r="M1344">
        <v>25</v>
      </c>
      <c r="N1344">
        <v>383</v>
      </c>
      <c r="O1344">
        <v>9.3399999999999997E-2</v>
      </c>
      <c r="P1344">
        <v>27</v>
      </c>
      <c r="Q1344">
        <v>289</v>
      </c>
      <c r="R1344" t="s">
        <v>30503</v>
      </c>
      <c r="S1344">
        <v>5</v>
      </c>
      <c r="T1344">
        <v>0</v>
      </c>
      <c r="U1344" t="s">
        <v>30501</v>
      </c>
      <c r="V1344">
        <v>0.53759999999999997</v>
      </c>
      <c r="W1344">
        <v>59</v>
      </c>
      <c r="X1344">
        <v>300</v>
      </c>
      <c r="Y1344">
        <v>558</v>
      </c>
      <c r="Z1344">
        <v>0.53200000000000003</v>
      </c>
      <c r="AA1344">
        <v>158</v>
      </c>
      <c r="AB1344">
        <v>297</v>
      </c>
      <c r="AC1344" t="s">
        <v>30503</v>
      </c>
      <c r="AD1344">
        <v>5</v>
      </c>
      <c r="AE1344">
        <v>4</v>
      </c>
      <c r="AF1344" t="s">
        <v>30501</v>
      </c>
      <c r="AG1344">
        <v>5</v>
      </c>
      <c r="AH1344">
        <v>7</v>
      </c>
      <c r="AI1344" t="s">
        <v>30501</v>
      </c>
      <c r="AJ1344">
        <v>0.96860000000000002</v>
      </c>
      <c r="AK1344">
        <v>116</v>
      </c>
      <c r="AL1344">
        <v>1018</v>
      </c>
      <c r="AM1344">
        <v>1051</v>
      </c>
      <c r="AN1344">
        <v>0.94159999999999999</v>
      </c>
      <c r="AO1344">
        <v>468</v>
      </c>
      <c r="AP1344">
        <v>497</v>
      </c>
      <c r="AQ1344" t="s">
        <v>30503</v>
      </c>
      <c r="AR1344">
        <v>7</v>
      </c>
      <c r="AS1344">
        <v>8</v>
      </c>
      <c r="AT1344" t="s">
        <v>30501</v>
      </c>
      <c r="AU1344">
        <v>4.7999999999999996E-3</v>
      </c>
      <c r="AV1344">
        <v>109</v>
      </c>
      <c r="AW1344">
        <v>5</v>
      </c>
      <c r="AX1344">
        <v>1051</v>
      </c>
      <c r="AY1344">
        <v>0</v>
      </c>
      <c r="AZ1344">
        <v>0</v>
      </c>
      <c r="BA1344">
        <v>497</v>
      </c>
      <c r="BB1344" t="s">
        <v>30503</v>
      </c>
      <c r="BC1344">
        <v>7</v>
      </c>
      <c r="BD1344">
        <v>10</v>
      </c>
      <c r="BE1344" t="s">
        <v>30501</v>
      </c>
      <c r="BF1344">
        <v>10</v>
      </c>
      <c r="BG1344">
        <v>7</v>
      </c>
      <c r="BH1344" t="s">
        <v>30501</v>
      </c>
      <c r="BI1344">
        <v>0.374</v>
      </c>
      <c r="BJ1344">
        <v>199</v>
      </c>
      <c r="BK1344">
        <v>2</v>
      </c>
      <c r="BL1344">
        <v>5.3460000000000001</v>
      </c>
      <c r="BM1344">
        <v>1.5269999999999999</v>
      </c>
      <c r="BN1344">
        <v>8</v>
      </c>
      <c r="BO1344">
        <v>5.2409999999999997</v>
      </c>
      <c r="BP1344" t="s">
        <v>30503</v>
      </c>
      <c r="BQ1344">
        <v>6</v>
      </c>
      <c r="BR1344">
        <v>10</v>
      </c>
      <c r="BS1344" t="s">
        <v>30501</v>
      </c>
      <c r="BT1344">
        <v>12</v>
      </c>
      <c r="BU1344">
        <v>8</v>
      </c>
      <c r="BV1344" t="s">
        <v>30501</v>
      </c>
      <c r="BW1344">
        <v>7</v>
      </c>
      <c r="BX1344" t="s">
        <v>30497</v>
      </c>
      <c r="BY1344">
        <v>5</v>
      </c>
      <c r="BZ1344" t="s">
        <v>30500</v>
      </c>
      <c r="CA1344">
        <v>21</v>
      </c>
      <c r="CB1344" t="s">
        <v>30500</v>
      </c>
      <c r="CC1344" t="s">
        <v>30500</v>
      </c>
      <c r="CD1344" t="s">
        <v>30500</v>
      </c>
      <c r="CE1344">
        <v>37</v>
      </c>
      <c r="CF1344" t="s">
        <v>30500</v>
      </c>
      <c r="CG1344" t="s">
        <v>30500</v>
      </c>
      <c r="CH1344" t="s">
        <v>30500</v>
      </c>
      <c r="CI1344">
        <v>5</v>
      </c>
      <c r="CJ1344" t="s">
        <v>30498</v>
      </c>
      <c r="CK1344">
        <v>0.65139999999999998</v>
      </c>
      <c r="CL1344" t="s">
        <v>30500</v>
      </c>
      <c r="CM1344" t="s">
        <v>30498</v>
      </c>
      <c r="CN1344">
        <v>0.50970000000000004</v>
      </c>
      <c r="CO1344" t="s">
        <v>30500</v>
      </c>
      <c r="CP1344" t="s">
        <v>30498</v>
      </c>
      <c r="CQ1344">
        <v>0.74890000000000001</v>
      </c>
      <c r="CR1344" t="s">
        <v>30500</v>
      </c>
      <c r="CS1344" t="s">
        <v>30498</v>
      </c>
      <c r="CT1344">
        <v>0.58520000000000005</v>
      </c>
      <c r="CU1344" t="s">
        <v>30500</v>
      </c>
      <c r="CV1344" t="s">
        <v>30498</v>
      </c>
      <c r="CW1344">
        <v>0.52080000000000004</v>
      </c>
      <c r="CX1344" t="s">
        <v>30500</v>
      </c>
      <c r="CY1344" t="s">
        <v>30498</v>
      </c>
      <c r="CZ1344">
        <v>0.56340000000000001</v>
      </c>
      <c r="DA1344" t="s">
        <v>30500</v>
      </c>
      <c r="DB1344">
        <v>10</v>
      </c>
      <c r="DC1344" t="s">
        <v>30501</v>
      </c>
      <c r="DD1344">
        <v>9</v>
      </c>
      <c r="DE1344">
        <v>10</v>
      </c>
      <c r="DF1344" t="s">
        <v>30501</v>
      </c>
      <c r="DG1344">
        <v>10</v>
      </c>
      <c r="DH1344">
        <v>2</v>
      </c>
      <c r="DI1344" t="s">
        <v>30501</v>
      </c>
      <c r="DJ1344">
        <v>1.2509999999999999</v>
      </c>
      <c r="DK1344">
        <v>53</v>
      </c>
      <c r="DL1344">
        <v>28</v>
      </c>
      <c r="DM1344">
        <v>22.384</v>
      </c>
      <c r="DN1344">
        <v>1.425</v>
      </c>
      <c r="DO1344">
        <v>20</v>
      </c>
      <c r="DP1344">
        <v>14.038</v>
      </c>
      <c r="DQ1344" t="s">
        <v>30502</v>
      </c>
      <c r="DR1344">
        <v>5</v>
      </c>
      <c r="DS1344">
        <v>7</v>
      </c>
      <c r="DT1344" t="s">
        <v>30501</v>
      </c>
      <c r="DU1344">
        <v>0.71799999999999997</v>
      </c>
      <c r="DV1344">
        <v>36.728268309999997</v>
      </c>
      <c r="DW1344">
        <v>9</v>
      </c>
      <c r="DX1344">
        <v>12.539</v>
      </c>
      <c r="DY1344">
        <v>0.78300000000000003</v>
      </c>
      <c r="DZ1344">
        <v>7</v>
      </c>
      <c r="EA1344">
        <v>8.9410000000000007</v>
      </c>
      <c r="EB1344" t="s">
        <v>30503</v>
      </c>
      <c r="EC1344">
        <v>5</v>
      </c>
      <c r="ED1344">
        <v>3</v>
      </c>
      <c r="EE1344" t="s">
        <v>30501</v>
      </c>
      <c r="EF1344">
        <v>1.095</v>
      </c>
      <c r="EG1344">
        <v>46.562628340000003</v>
      </c>
      <c r="EH1344">
        <v>88</v>
      </c>
      <c r="EI1344">
        <v>80.394999999999996</v>
      </c>
      <c r="EJ1344">
        <v>0.95499999999999996</v>
      </c>
      <c r="EK1344">
        <v>74</v>
      </c>
      <c r="EL1344">
        <v>77.448999999999998</v>
      </c>
      <c r="EM1344" t="s">
        <v>30503</v>
      </c>
      <c r="EN1344">
        <v>5</v>
      </c>
      <c r="EO1344">
        <v>10</v>
      </c>
      <c r="EP1344" t="s">
        <v>30501</v>
      </c>
      <c r="EQ1344">
        <v>10</v>
      </c>
      <c r="ER1344">
        <v>10</v>
      </c>
      <c r="ES1344" t="s">
        <v>30501</v>
      </c>
      <c r="ET1344">
        <v>10</v>
      </c>
      <c r="EU1344">
        <v>1</v>
      </c>
      <c r="EV1344" t="s">
        <v>30501</v>
      </c>
      <c r="EW1344">
        <v>4</v>
      </c>
      <c r="EX1344">
        <v>57</v>
      </c>
      <c r="EY1344">
        <v>5.0000000000000001E-3</v>
      </c>
      <c r="EZ1344">
        <v>36202</v>
      </c>
      <c r="FA1344" t="s">
        <v>139</v>
      </c>
      <c r="FB1344" t="s">
        <v>32684</v>
      </c>
    </row>
    <row r="1345" spans="1:158" x14ac:dyDescent="0.3">
      <c r="A1345" t="s">
        <v>5334</v>
      </c>
      <c r="B1345">
        <v>112674</v>
      </c>
      <c r="C1345" t="s">
        <v>30501</v>
      </c>
      <c r="D1345" t="s">
        <v>32685</v>
      </c>
      <c r="E1345" t="s">
        <v>217</v>
      </c>
      <c r="F1345" t="s">
        <v>2773</v>
      </c>
      <c r="G1345">
        <v>30601</v>
      </c>
      <c r="H1345">
        <v>6</v>
      </c>
      <c r="I1345">
        <v>2</v>
      </c>
      <c r="J1345" t="s">
        <v>30501</v>
      </c>
      <c r="K1345">
        <v>0.44369999999999998</v>
      </c>
      <c r="L1345">
        <v>32</v>
      </c>
      <c r="M1345">
        <v>104</v>
      </c>
      <c r="N1345">
        <v>226</v>
      </c>
      <c r="O1345">
        <v>0.59719999999999995</v>
      </c>
      <c r="P1345">
        <v>172</v>
      </c>
      <c r="Q1345">
        <v>288</v>
      </c>
      <c r="R1345" t="s">
        <v>30502</v>
      </c>
      <c r="S1345">
        <v>5</v>
      </c>
      <c r="T1345">
        <v>3</v>
      </c>
      <c r="U1345" t="s">
        <v>30501</v>
      </c>
      <c r="V1345">
        <v>0.38429999999999997</v>
      </c>
      <c r="W1345">
        <v>29</v>
      </c>
      <c r="X1345">
        <v>78</v>
      </c>
      <c r="Y1345">
        <v>236</v>
      </c>
      <c r="Z1345">
        <v>0.14099999999999999</v>
      </c>
      <c r="AA1345">
        <v>43</v>
      </c>
      <c r="AB1345">
        <v>305</v>
      </c>
      <c r="AC1345" t="s">
        <v>30502</v>
      </c>
      <c r="AD1345">
        <v>5</v>
      </c>
      <c r="AE1345">
        <v>2</v>
      </c>
      <c r="AF1345" t="s">
        <v>30501</v>
      </c>
      <c r="AG1345">
        <v>5</v>
      </c>
      <c r="AH1345">
        <v>0</v>
      </c>
      <c r="AI1345" t="s">
        <v>30501</v>
      </c>
      <c r="AJ1345">
        <v>0.89870000000000005</v>
      </c>
      <c r="AK1345">
        <v>38</v>
      </c>
      <c r="AL1345">
        <v>337</v>
      </c>
      <c r="AM1345">
        <v>375</v>
      </c>
      <c r="AN1345">
        <v>0.90280000000000005</v>
      </c>
      <c r="AO1345">
        <v>390</v>
      </c>
      <c r="AP1345">
        <v>432</v>
      </c>
      <c r="AQ1345" t="s">
        <v>30503</v>
      </c>
      <c r="AR1345">
        <v>7</v>
      </c>
      <c r="AS1345">
        <v>10</v>
      </c>
      <c r="AT1345" t="s">
        <v>30501</v>
      </c>
      <c r="AU1345">
        <v>0</v>
      </c>
      <c r="AV1345">
        <v>41</v>
      </c>
      <c r="AW1345">
        <v>0</v>
      </c>
      <c r="AX1345">
        <v>404</v>
      </c>
      <c r="AY1345">
        <v>1.4999999999999999E-2</v>
      </c>
      <c r="AZ1345">
        <v>7</v>
      </c>
      <c r="BA1345">
        <v>468</v>
      </c>
      <c r="BB1345" t="s">
        <v>30503</v>
      </c>
      <c r="BC1345">
        <v>7</v>
      </c>
      <c r="BD1345">
        <v>10</v>
      </c>
      <c r="BE1345" t="s">
        <v>30501</v>
      </c>
      <c r="BF1345">
        <v>10</v>
      </c>
      <c r="BG1345">
        <v>10</v>
      </c>
      <c r="BH1345" t="s">
        <v>30501</v>
      </c>
      <c r="BI1345">
        <v>0</v>
      </c>
      <c r="BJ1345">
        <v>49</v>
      </c>
      <c r="BK1345">
        <v>0</v>
      </c>
      <c r="BL1345">
        <v>2.7839999999999998</v>
      </c>
      <c r="BM1345">
        <v>0.51800000000000002</v>
      </c>
      <c r="BN1345">
        <v>2</v>
      </c>
      <c r="BO1345">
        <v>3.8570000000000002</v>
      </c>
      <c r="BP1345" t="s">
        <v>30503</v>
      </c>
      <c r="BQ1345">
        <v>6</v>
      </c>
      <c r="BR1345">
        <v>10</v>
      </c>
      <c r="BS1345" t="s">
        <v>30501</v>
      </c>
      <c r="BT1345">
        <v>12</v>
      </c>
      <c r="BU1345">
        <v>10</v>
      </c>
      <c r="BV1345" t="s">
        <v>30501</v>
      </c>
      <c r="BW1345">
        <v>7</v>
      </c>
      <c r="BX1345" t="s">
        <v>30497</v>
      </c>
      <c r="BY1345">
        <v>5</v>
      </c>
      <c r="BZ1345" t="s">
        <v>30500</v>
      </c>
      <c r="CA1345">
        <v>19</v>
      </c>
      <c r="CB1345" t="s">
        <v>30500</v>
      </c>
      <c r="CC1345" t="s">
        <v>30500</v>
      </c>
      <c r="CD1345" t="s">
        <v>30500</v>
      </c>
      <c r="CE1345">
        <v>21</v>
      </c>
      <c r="CF1345" t="s">
        <v>30500</v>
      </c>
      <c r="CG1345" t="s">
        <v>30500</v>
      </c>
      <c r="CH1345" t="s">
        <v>30500</v>
      </c>
      <c r="CI1345">
        <v>5</v>
      </c>
      <c r="CJ1345" t="s">
        <v>30498</v>
      </c>
      <c r="CK1345" t="s">
        <v>30498</v>
      </c>
      <c r="CL1345" t="s">
        <v>30500</v>
      </c>
      <c r="CM1345" t="s">
        <v>30498</v>
      </c>
      <c r="CN1345" t="s">
        <v>30498</v>
      </c>
      <c r="CO1345" t="s">
        <v>30500</v>
      </c>
      <c r="CP1345" t="s">
        <v>30498</v>
      </c>
      <c r="CQ1345" t="s">
        <v>30498</v>
      </c>
      <c r="CR1345" t="s">
        <v>30500</v>
      </c>
      <c r="CS1345" t="s">
        <v>30498</v>
      </c>
      <c r="CT1345" t="s">
        <v>30498</v>
      </c>
      <c r="CU1345" t="s">
        <v>30500</v>
      </c>
      <c r="CV1345" t="s">
        <v>30498</v>
      </c>
      <c r="CW1345" t="s">
        <v>30498</v>
      </c>
      <c r="CX1345" t="s">
        <v>30500</v>
      </c>
      <c r="CY1345" t="s">
        <v>30498</v>
      </c>
      <c r="CZ1345" t="s">
        <v>30498</v>
      </c>
      <c r="DA1345" t="s">
        <v>30500</v>
      </c>
      <c r="DB1345">
        <v>9</v>
      </c>
      <c r="DC1345" t="s">
        <v>30501</v>
      </c>
      <c r="DD1345">
        <v>9</v>
      </c>
      <c r="DE1345">
        <v>10</v>
      </c>
      <c r="DF1345" t="s">
        <v>30501</v>
      </c>
      <c r="DG1345">
        <v>10</v>
      </c>
      <c r="DH1345">
        <v>7</v>
      </c>
      <c r="DI1345" t="s">
        <v>30501</v>
      </c>
      <c r="DJ1345">
        <v>0.78300000000000003</v>
      </c>
      <c r="DK1345">
        <v>45</v>
      </c>
      <c r="DL1345">
        <v>9</v>
      </c>
      <c r="DM1345">
        <v>11.492000000000001</v>
      </c>
      <c r="DN1345">
        <v>0.96099999999999997</v>
      </c>
      <c r="DO1345">
        <v>16</v>
      </c>
      <c r="DP1345">
        <v>16.646999999999998</v>
      </c>
      <c r="DQ1345" t="s">
        <v>30503</v>
      </c>
      <c r="DR1345">
        <v>5</v>
      </c>
      <c r="DS1345">
        <v>4</v>
      </c>
      <c r="DT1345" t="s">
        <v>30501</v>
      </c>
      <c r="DU1345">
        <v>1.708</v>
      </c>
      <c r="DV1345">
        <v>20.476386040000001</v>
      </c>
      <c r="DW1345">
        <v>14</v>
      </c>
      <c r="DX1345">
        <v>6.8650000000000002</v>
      </c>
      <c r="DY1345">
        <v>2.9209999999999998</v>
      </c>
      <c r="DZ1345">
        <v>23</v>
      </c>
      <c r="EA1345">
        <v>7.875</v>
      </c>
      <c r="EB1345" t="s">
        <v>30502</v>
      </c>
      <c r="EC1345">
        <v>5</v>
      </c>
      <c r="ED1345">
        <v>1</v>
      </c>
      <c r="EE1345" t="s">
        <v>30501</v>
      </c>
      <c r="EF1345">
        <v>1.242</v>
      </c>
      <c r="EG1345">
        <v>22.773442849999999</v>
      </c>
      <c r="EH1345">
        <v>53</v>
      </c>
      <c r="EI1345">
        <v>42.664999999999999</v>
      </c>
      <c r="EJ1345">
        <v>1.0580000000000001</v>
      </c>
      <c r="EK1345">
        <v>60</v>
      </c>
      <c r="EL1345">
        <v>56.725000000000001</v>
      </c>
      <c r="EM1345" t="s">
        <v>30503</v>
      </c>
      <c r="EN1345">
        <v>5</v>
      </c>
      <c r="EO1345">
        <v>0</v>
      </c>
      <c r="EP1345" t="s">
        <v>30501</v>
      </c>
      <c r="EQ1345">
        <v>10</v>
      </c>
      <c r="ER1345">
        <v>10</v>
      </c>
      <c r="ES1345" t="s">
        <v>30501</v>
      </c>
      <c r="ET1345">
        <v>10</v>
      </c>
      <c r="EU1345">
        <v>0</v>
      </c>
      <c r="EV1345" t="s">
        <v>30501</v>
      </c>
      <c r="EW1345">
        <v>4</v>
      </c>
      <c r="EX1345">
        <v>45</v>
      </c>
      <c r="EY1345">
        <v>0.01</v>
      </c>
      <c r="EZ1345">
        <v>36618</v>
      </c>
      <c r="FA1345" t="s">
        <v>30506</v>
      </c>
      <c r="FB1345">
        <v>38390</v>
      </c>
    </row>
    <row r="1346" spans="1:158" x14ac:dyDescent="0.3">
      <c r="A1346" t="s">
        <v>5393</v>
      </c>
      <c r="B1346">
        <v>112675</v>
      </c>
      <c r="C1346" t="s">
        <v>30501</v>
      </c>
      <c r="D1346" t="s">
        <v>32686</v>
      </c>
      <c r="E1346" t="s">
        <v>3175</v>
      </c>
      <c r="F1346" t="s">
        <v>2773</v>
      </c>
      <c r="G1346">
        <v>30060</v>
      </c>
      <c r="H1346">
        <v>6</v>
      </c>
      <c r="I1346">
        <v>9</v>
      </c>
      <c r="J1346" t="s">
        <v>30501</v>
      </c>
      <c r="K1346">
        <v>3.8699999999999998E-2</v>
      </c>
      <c r="L1346">
        <v>36</v>
      </c>
      <c r="M1346">
        <v>11</v>
      </c>
      <c r="N1346">
        <v>284</v>
      </c>
      <c r="O1346">
        <v>8.6300000000000002E-2</v>
      </c>
      <c r="P1346">
        <v>29</v>
      </c>
      <c r="Q1346">
        <v>336</v>
      </c>
      <c r="R1346" t="s">
        <v>30503</v>
      </c>
      <c r="S1346">
        <v>5</v>
      </c>
      <c r="T1346">
        <v>9</v>
      </c>
      <c r="U1346" t="s">
        <v>30501</v>
      </c>
      <c r="V1346">
        <v>0.77229999999999999</v>
      </c>
      <c r="W1346">
        <v>31</v>
      </c>
      <c r="X1346">
        <v>234</v>
      </c>
      <c r="Y1346">
        <v>303</v>
      </c>
      <c r="Z1346">
        <v>0.752</v>
      </c>
      <c r="AA1346">
        <v>276</v>
      </c>
      <c r="AB1346">
        <v>367</v>
      </c>
      <c r="AC1346" t="s">
        <v>30503</v>
      </c>
      <c r="AD1346">
        <v>5</v>
      </c>
      <c r="AE1346">
        <v>9</v>
      </c>
      <c r="AF1346" t="s">
        <v>30501</v>
      </c>
      <c r="AG1346">
        <v>5</v>
      </c>
      <c r="AH1346">
        <v>2</v>
      </c>
      <c r="AI1346" t="s">
        <v>30501</v>
      </c>
      <c r="AJ1346">
        <v>0.92630000000000001</v>
      </c>
      <c r="AK1346">
        <v>58</v>
      </c>
      <c r="AL1346">
        <v>402</v>
      </c>
      <c r="AM1346">
        <v>434</v>
      </c>
      <c r="AN1346">
        <v>0.95950000000000002</v>
      </c>
      <c r="AO1346">
        <v>474</v>
      </c>
      <c r="AP1346">
        <v>494</v>
      </c>
      <c r="AQ1346" t="s">
        <v>30503</v>
      </c>
      <c r="AR1346">
        <v>7</v>
      </c>
      <c r="AS1346">
        <v>0</v>
      </c>
      <c r="AT1346" t="s">
        <v>30501</v>
      </c>
      <c r="AU1346">
        <v>2.5499999999999998E-2</v>
      </c>
      <c r="AV1346">
        <v>58</v>
      </c>
      <c r="AW1346">
        <v>12</v>
      </c>
      <c r="AX1346">
        <v>471</v>
      </c>
      <c r="AY1346">
        <v>9.5999999999999992E-3</v>
      </c>
      <c r="AZ1346">
        <v>5</v>
      </c>
      <c r="BA1346">
        <v>521</v>
      </c>
      <c r="BB1346" t="s">
        <v>30503</v>
      </c>
      <c r="BC1346">
        <v>7</v>
      </c>
      <c r="BD1346">
        <v>10</v>
      </c>
      <c r="BE1346" t="s">
        <v>30501</v>
      </c>
      <c r="BF1346">
        <v>10</v>
      </c>
      <c r="BG1346">
        <v>7</v>
      </c>
      <c r="BH1346" t="s">
        <v>30501</v>
      </c>
      <c r="BI1346">
        <v>0.373</v>
      </c>
      <c r="BJ1346">
        <v>77</v>
      </c>
      <c r="BK1346">
        <v>1</v>
      </c>
      <c r="BL1346">
        <v>2.681</v>
      </c>
      <c r="BM1346">
        <v>1.069</v>
      </c>
      <c r="BN1346">
        <v>3</v>
      </c>
      <c r="BO1346">
        <v>2.806</v>
      </c>
      <c r="BP1346" t="s">
        <v>30503</v>
      </c>
      <c r="BQ1346">
        <v>6</v>
      </c>
      <c r="BR1346">
        <v>10</v>
      </c>
      <c r="BS1346" t="s">
        <v>30501</v>
      </c>
      <c r="BT1346">
        <v>12</v>
      </c>
      <c r="BU1346">
        <v>8</v>
      </c>
      <c r="BV1346" t="s">
        <v>30501</v>
      </c>
      <c r="BW1346">
        <v>7</v>
      </c>
      <c r="BX1346" t="s">
        <v>30497</v>
      </c>
      <c r="BY1346">
        <v>5</v>
      </c>
      <c r="BZ1346" t="s">
        <v>30500</v>
      </c>
      <c r="CA1346">
        <v>19</v>
      </c>
      <c r="CB1346" t="s">
        <v>30500</v>
      </c>
      <c r="CC1346" t="s">
        <v>30500</v>
      </c>
      <c r="CD1346" t="s">
        <v>30500</v>
      </c>
      <c r="CE1346">
        <v>20</v>
      </c>
      <c r="CF1346" t="s">
        <v>30500</v>
      </c>
      <c r="CG1346" t="s">
        <v>30500</v>
      </c>
      <c r="CH1346" t="s">
        <v>30500</v>
      </c>
      <c r="CI1346">
        <v>5</v>
      </c>
      <c r="CJ1346" t="s">
        <v>30498</v>
      </c>
      <c r="CK1346" t="s">
        <v>30498</v>
      </c>
      <c r="CL1346" t="s">
        <v>30500</v>
      </c>
      <c r="CM1346" t="s">
        <v>30498</v>
      </c>
      <c r="CN1346" t="s">
        <v>30498</v>
      </c>
      <c r="CO1346" t="s">
        <v>30500</v>
      </c>
      <c r="CP1346" t="s">
        <v>30498</v>
      </c>
      <c r="CQ1346" t="s">
        <v>30498</v>
      </c>
      <c r="CR1346" t="s">
        <v>30500</v>
      </c>
      <c r="CS1346" t="s">
        <v>30498</v>
      </c>
      <c r="CT1346" t="s">
        <v>30498</v>
      </c>
      <c r="CU1346" t="s">
        <v>30500</v>
      </c>
      <c r="CV1346" t="s">
        <v>30498</v>
      </c>
      <c r="CW1346" t="s">
        <v>30498</v>
      </c>
      <c r="CX1346" t="s">
        <v>30500</v>
      </c>
      <c r="CY1346" t="s">
        <v>30498</v>
      </c>
      <c r="CZ1346" t="s">
        <v>30498</v>
      </c>
      <c r="DA1346" t="s">
        <v>30500</v>
      </c>
      <c r="DB1346">
        <v>9</v>
      </c>
      <c r="DC1346" t="s">
        <v>30501</v>
      </c>
      <c r="DD1346">
        <v>9</v>
      </c>
      <c r="DE1346">
        <v>10</v>
      </c>
      <c r="DF1346" t="s">
        <v>30501</v>
      </c>
      <c r="DG1346">
        <v>10</v>
      </c>
      <c r="DH1346">
        <v>0</v>
      </c>
      <c r="DI1346" t="s">
        <v>30501</v>
      </c>
      <c r="DJ1346">
        <v>1.4259999999999999</v>
      </c>
      <c r="DK1346">
        <v>66</v>
      </c>
      <c r="DL1346">
        <v>25</v>
      </c>
      <c r="DM1346">
        <v>17.527000000000001</v>
      </c>
      <c r="DN1346">
        <v>1.1890000000000001</v>
      </c>
      <c r="DO1346">
        <v>16</v>
      </c>
      <c r="DP1346">
        <v>13.462</v>
      </c>
      <c r="DQ1346" t="s">
        <v>30503</v>
      </c>
      <c r="DR1346">
        <v>5</v>
      </c>
      <c r="DS1346">
        <v>6</v>
      </c>
      <c r="DT1346" t="s">
        <v>30501</v>
      </c>
      <c r="DU1346">
        <v>0.78200000000000003</v>
      </c>
      <c r="DV1346">
        <v>28.89527721</v>
      </c>
      <c r="DW1346">
        <v>9</v>
      </c>
      <c r="DX1346">
        <v>11.507999999999999</v>
      </c>
      <c r="DY1346">
        <v>0.61399999999999999</v>
      </c>
      <c r="DZ1346">
        <v>7</v>
      </c>
      <c r="EA1346">
        <v>11.401</v>
      </c>
      <c r="EB1346" t="s">
        <v>30503</v>
      </c>
      <c r="EC1346">
        <v>5</v>
      </c>
      <c r="ED1346">
        <v>2</v>
      </c>
      <c r="EE1346" t="s">
        <v>30501</v>
      </c>
      <c r="EF1346">
        <v>1.159</v>
      </c>
      <c r="EG1346">
        <v>31.381245719999999</v>
      </c>
      <c r="EH1346">
        <v>64</v>
      </c>
      <c r="EI1346">
        <v>55.225000000000001</v>
      </c>
      <c r="EJ1346">
        <v>1.0369999999999999</v>
      </c>
      <c r="EK1346">
        <v>60</v>
      </c>
      <c r="EL1346">
        <v>57.875999999999998</v>
      </c>
      <c r="EM1346" t="s">
        <v>30503</v>
      </c>
      <c r="EN1346">
        <v>5</v>
      </c>
      <c r="EO1346">
        <v>10</v>
      </c>
      <c r="EP1346" t="s">
        <v>30501</v>
      </c>
      <c r="EQ1346">
        <v>10</v>
      </c>
      <c r="ER1346">
        <v>10</v>
      </c>
      <c r="ES1346" t="s">
        <v>30501</v>
      </c>
      <c r="ET1346">
        <v>10</v>
      </c>
      <c r="EU1346">
        <v>1</v>
      </c>
      <c r="EV1346" t="s">
        <v>30501</v>
      </c>
      <c r="EW1346">
        <v>4</v>
      </c>
      <c r="EX1346">
        <v>48</v>
      </c>
      <c r="EY1346">
        <v>0.01</v>
      </c>
      <c r="EZ1346">
        <v>36618</v>
      </c>
      <c r="FA1346" t="s">
        <v>958</v>
      </c>
      <c r="FB1346" t="s">
        <v>32687</v>
      </c>
    </row>
    <row r="1347" spans="1:158" x14ac:dyDescent="0.3">
      <c r="A1347" t="s">
        <v>5396</v>
      </c>
      <c r="B1347">
        <v>112676</v>
      </c>
      <c r="C1347" t="s">
        <v>30501</v>
      </c>
      <c r="D1347" t="s">
        <v>32688</v>
      </c>
      <c r="E1347" t="s">
        <v>2794</v>
      </c>
      <c r="F1347" t="s">
        <v>2773</v>
      </c>
      <c r="G1347">
        <v>31904</v>
      </c>
      <c r="H1347">
        <v>6</v>
      </c>
      <c r="I1347">
        <v>7</v>
      </c>
      <c r="J1347" t="s">
        <v>30501</v>
      </c>
      <c r="K1347">
        <v>6.8400000000000002E-2</v>
      </c>
      <c r="L1347">
        <v>52</v>
      </c>
      <c r="M1347">
        <v>34</v>
      </c>
      <c r="N1347">
        <v>497</v>
      </c>
      <c r="O1347">
        <v>6.9000000000000006E-2</v>
      </c>
      <c r="P1347">
        <v>32</v>
      </c>
      <c r="Q1347">
        <v>464</v>
      </c>
      <c r="R1347" t="s">
        <v>30503</v>
      </c>
      <c r="S1347">
        <v>5</v>
      </c>
      <c r="T1347">
        <v>3</v>
      </c>
      <c r="U1347" t="s">
        <v>30501</v>
      </c>
      <c r="V1347">
        <v>0.60460000000000003</v>
      </c>
      <c r="W1347">
        <v>51</v>
      </c>
      <c r="X1347">
        <v>318</v>
      </c>
      <c r="Y1347">
        <v>526</v>
      </c>
      <c r="Z1347">
        <v>0.61460000000000004</v>
      </c>
      <c r="AA1347">
        <v>319</v>
      </c>
      <c r="AB1347">
        <v>519</v>
      </c>
      <c r="AC1347" t="s">
        <v>30503</v>
      </c>
      <c r="AD1347">
        <v>5</v>
      </c>
      <c r="AE1347">
        <v>5</v>
      </c>
      <c r="AF1347" t="s">
        <v>30501</v>
      </c>
      <c r="AG1347">
        <v>5</v>
      </c>
      <c r="AH1347">
        <v>1</v>
      </c>
      <c r="AI1347" t="s">
        <v>30501</v>
      </c>
      <c r="AJ1347">
        <v>0.91600000000000004</v>
      </c>
      <c r="AK1347">
        <v>92</v>
      </c>
      <c r="AL1347">
        <v>731</v>
      </c>
      <c r="AM1347">
        <v>798</v>
      </c>
      <c r="AN1347">
        <v>0.96879999999999999</v>
      </c>
      <c r="AO1347">
        <v>713</v>
      </c>
      <c r="AP1347">
        <v>736</v>
      </c>
      <c r="AQ1347" t="s">
        <v>30503</v>
      </c>
      <c r="AR1347">
        <v>7</v>
      </c>
      <c r="AS1347">
        <v>4</v>
      </c>
      <c r="AT1347" t="s">
        <v>30501</v>
      </c>
      <c r="AU1347">
        <v>1.4800000000000001E-2</v>
      </c>
      <c r="AV1347">
        <v>92</v>
      </c>
      <c r="AW1347">
        <v>12</v>
      </c>
      <c r="AX1347">
        <v>812</v>
      </c>
      <c r="AY1347">
        <v>2.5999999999999999E-3</v>
      </c>
      <c r="AZ1347">
        <v>2</v>
      </c>
      <c r="BA1347">
        <v>764</v>
      </c>
      <c r="BB1347" t="s">
        <v>30503</v>
      </c>
      <c r="BC1347">
        <v>7</v>
      </c>
      <c r="BD1347">
        <v>10</v>
      </c>
      <c r="BE1347" t="s">
        <v>30501</v>
      </c>
      <c r="BF1347">
        <v>10</v>
      </c>
      <c r="BG1347">
        <v>10</v>
      </c>
      <c r="BH1347" t="s">
        <v>30501</v>
      </c>
      <c r="BI1347">
        <v>0</v>
      </c>
      <c r="BJ1347">
        <v>111</v>
      </c>
      <c r="BK1347">
        <v>0</v>
      </c>
      <c r="BL1347">
        <v>4.5579999999999998</v>
      </c>
      <c r="BM1347">
        <v>0.65700000000000003</v>
      </c>
      <c r="BN1347">
        <v>3</v>
      </c>
      <c r="BO1347">
        <v>4.5679999999999996</v>
      </c>
      <c r="BP1347" t="s">
        <v>30503</v>
      </c>
      <c r="BQ1347">
        <v>6</v>
      </c>
      <c r="BR1347">
        <v>10</v>
      </c>
      <c r="BS1347" t="s">
        <v>30501</v>
      </c>
      <c r="BT1347">
        <v>12</v>
      </c>
      <c r="BU1347">
        <v>10</v>
      </c>
      <c r="BV1347" t="s">
        <v>30501</v>
      </c>
      <c r="BW1347">
        <v>7</v>
      </c>
      <c r="BX1347" t="s">
        <v>30497</v>
      </c>
      <c r="BY1347">
        <v>5</v>
      </c>
      <c r="BZ1347" t="s">
        <v>30500</v>
      </c>
      <c r="CA1347">
        <v>27</v>
      </c>
      <c r="CB1347" t="s">
        <v>30500</v>
      </c>
      <c r="CC1347" t="s">
        <v>30500</v>
      </c>
      <c r="CD1347" t="s">
        <v>30500</v>
      </c>
      <c r="CE1347">
        <v>27</v>
      </c>
      <c r="CF1347" t="s">
        <v>30500</v>
      </c>
      <c r="CG1347" t="s">
        <v>30500</v>
      </c>
      <c r="CH1347" t="s">
        <v>30500</v>
      </c>
      <c r="CI1347">
        <v>5</v>
      </c>
      <c r="CJ1347" t="s">
        <v>30498</v>
      </c>
      <c r="CK1347" t="s">
        <v>30498</v>
      </c>
      <c r="CL1347" t="s">
        <v>30500</v>
      </c>
      <c r="CM1347" t="s">
        <v>30498</v>
      </c>
      <c r="CN1347" t="s">
        <v>30498</v>
      </c>
      <c r="CO1347" t="s">
        <v>30500</v>
      </c>
      <c r="CP1347" t="s">
        <v>30498</v>
      </c>
      <c r="CQ1347" t="s">
        <v>30498</v>
      </c>
      <c r="CR1347" t="s">
        <v>30500</v>
      </c>
      <c r="CS1347" t="s">
        <v>30498</v>
      </c>
      <c r="CT1347" t="s">
        <v>30498</v>
      </c>
      <c r="CU1347" t="s">
        <v>30500</v>
      </c>
      <c r="CV1347" t="s">
        <v>30498</v>
      </c>
      <c r="CW1347" t="s">
        <v>30498</v>
      </c>
      <c r="CX1347" t="s">
        <v>30500</v>
      </c>
      <c r="CY1347" t="s">
        <v>30498</v>
      </c>
      <c r="CZ1347" t="s">
        <v>30498</v>
      </c>
      <c r="DA1347" t="s">
        <v>30500</v>
      </c>
      <c r="DB1347">
        <v>9</v>
      </c>
      <c r="DC1347" t="s">
        <v>30501</v>
      </c>
      <c r="DD1347">
        <v>9</v>
      </c>
      <c r="DE1347">
        <v>10</v>
      </c>
      <c r="DF1347" t="s">
        <v>30501</v>
      </c>
      <c r="DG1347">
        <v>10</v>
      </c>
      <c r="DH1347">
        <v>1</v>
      </c>
      <c r="DI1347" t="s">
        <v>30501</v>
      </c>
      <c r="DJ1347">
        <v>1.206</v>
      </c>
      <c r="DK1347">
        <v>87</v>
      </c>
      <c r="DL1347">
        <v>26</v>
      </c>
      <c r="DM1347">
        <v>21.558</v>
      </c>
      <c r="DN1347">
        <v>0.81100000000000005</v>
      </c>
      <c r="DO1347">
        <v>16</v>
      </c>
      <c r="DP1347">
        <v>19.739999999999998</v>
      </c>
      <c r="DQ1347" t="s">
        <v>30503</v>
      </c>
      <c r="DR1347">
        <v>5</v>
      </c>
      <c r="DS1347">
        <v>2</v>
      </c>
      <c r="DT1347" t="s">
        <v>30501</v>
      </c>
      <c r="DU1347">
        <v>1.2450000000000001</v>
      </c>
      <c r="DV1347">
        <v>45.316906230000001</v>
      </c>
      <c r="DW1347">
        <v>19</v>
      </c>
      <c r="DX1347">
        <v>15.26</v>
      </c>
      <c r="DY1347">
        <v>1.375</v>
      </c>
      <c r="DZ1347">
        <v>21</v>
      </c>
      <c r="EA1347">
        <v>15.268000000000001</v>
      </c>
      <c r="EB1347" t="s">
        <v>30503</v>
      </c>
      <c r="EC1347">
        <v>5</v>
      </c>
      <c r="ED1347">
        <v>4</v>
      </c>
      <c r="EE1347" t="s">
        <v>30501</v>
      </c>
      <c r="EF1347">
        <v>0.995</v>
      </c>
      <c r="EG1347">
        <v>54.776180699999998</v>
      </c>
      <c r="EH1347">
        <v>96</v>
      </c>
      <c r="EI1347">
        <v>96.525000000000006</v>
      </c>
      <c r="EJ1347">
        <v>0.79100000000000004</v>
      </c>
      <c r="EK1347">
        <v>76</v>
      </c>
      <c r="EL1347">
        <v>96.137</v>
      </c>
      <c r="EM1347" t="s">
        <v>30503</v>
      </c>
      <c r="EN1347">
        <v>5</v>
      </c>
      <c r="EO1347">
        <v>10</v>
      </c>
      <c r="EP1347" t="s">
        <v>30501</v>
      </c>
      <c r="EQ1347">
        <v>10</v>
      </c>
      <c r="ER1347">
        <v>10</v>
      </c>
      <c r="ES1347" t="s">
        <v>30501</v>
      </c>
      <c r="ET1347">
        <v>10</v>
      </c>
      <c r="EU1347">
        <v>0</v>
      </c>
      <c r="EV1347" t="s">
        <v>30501</v>
      </c>
      <c r="EW1347">
        <v>4</v>
      </c>
      <c r="EX1347">
        <v>43</v>
      </c>
      <c r="EY1347">
        <v>0.01</v>
      </c>
      <c r="EZ1347">
        <v>36861</v>
      </c>
      <c r="FA1347" t="s">
        <v>139</v>
      </c>
      <c r="FB1347" t="s">
        <v>19679</v>
      </c>
    </row>
    <row r="1348" spans="1:158" x14ac:dyDescent="0.3">
      <c r="A1348" t="s">
        <v>5399</v>
      </c>
      <c r="B1348">
        <v>112677</v>
      </c>
      <c r="C1348" t="s">
        <v>30501</v>
      </c>
      <c r="D1348" t="s">
        <v>32689</v>
      </c>
      <c r="E1348" t="s">
        <v>2772</v>
      </c>
      <c r="F1348" t="s">
        <v>2773</v>
      </c>
      <c r="G1348">
        <v>30303</v>
      </c>
      <c r="H1348">
        <v>6</v>
      </c>
      <c r="I1348" t="s">
        <v>30497</v>
      </c>
      <c r="J1348">
        <v>1</v>
      </c>
      <c r="K1348" t="s">
        <v>30498</v>
      </c>
      <c r="L1348" t="s">
        <v>30499</v>
      </c>
      <c r="O1348" t="s">
        <v>30498</v>
      </c>
      <c r="R1348" t="s">
        <v>30500</v>
      </c>
      <c r="S1348">
        <v>5</v>
      </c>
      <c r="T1348" t="s">
        <v>30497</v>
      </c>
      <c r="U1348">
        <v>1</v>
      </c>
      <c r="V1348" t="s">
        <v>30498</v>
      </c>
      <c r="W1348" t="s">
        <v>30499</v>
      </c>
      <c r="Z1348" t="s">
        <v>30498</v>
      </c>
      <c r="AC1348" t="s">
        <v>30500</v>
      </c>
      <c r="AD1348">
        <v>5</v>
      </c>
      <c r="AE1348" t="s">
        <v>30497</v>
      </c>
      <c r="AF1348">
        <v>1</v>
      </c>
      <c r="AG1348">
        <v>5</v>
      </c>
      <c r="AH1348">
        <v>4</v>
      </c>
      <c r="AI1348" t="s">
        <v>30501</v>
      </c>
      <c r="AJ1348">
        <v>0.89970000000000006</v>
      </c>
      <c r="AK1348">
        <v>27</v>
      </c>
      <c r="AL1348">
        <v>150</v>
      </c>
      <c r="AM1348">
        <v>169</v>
      </c>
      <c r="AN1348">
        <v>0.83620000000000005</v>
      </c>
      <c r="AO1348">
        <v>148</v>
      </c>
      <c r="AP1348">
        <v>177</v>
      </c>
      <c r="AQ1348" t="s">
        <v>30502</v>
      </c>
      <c r="AR1348">
        <v>7</v>
      </c>
      <c r="AS1348">
        <v>4</v>
      </c>
      <c r="AT1348" t="s">
        <v>30501</v>
      </c>
      <c r="AU1348">
        <v>6.1499999999999999E-2</v>
      </c>
      <c r="AV1348">
        <v>25</v>
      </c>
      <c r="AW1348">
        <v>12</v>
      </c>
      <c r="AX1348">
        <v>165</v>
      </c>
      <c r="AY1348">
        <v>0.11360000000000001</v>
      </c>
      <c r="AZ1348">
        <v>20</v>
      </c>
      <c r="BA1348">
        <v>176</v>
      </c>
      <c r="BB1348" t="s">
        <v>30502</v>
      </c>
      <c r="BC1348">
        <v>7</v>
      </c>
      <c r="BD1348">
        <v>10</v>
      </c>
      <c r="BE1348" t="s">
        <v>30501</v>
      </c>
      <c r="BF1348">
        <v>10</v>
      </c>
      <c r="BG1348" t="s">
        <v>30497</v>
      </c>
      <c r="BH1348" t="s">
        <v>30667</v>
      </c>
      <c r="BI1348" t="s">
        <v>30504</v>
      </c>
      <c r="BJ1348" t="s">
        <v>30499</v>
      </c>
      <c r="BM1348" t="s">
        <v>30504</v>
      </c>
      <c r="BP1348" t="s">
        <v>30500</v>
      </c>
      <c r="BQ1348">
        <v>6</v>
      </c>
      <c r="BR1348" t="s">
        <v>30497</v>
      </c>
      <c r="BS1348" t="s">
        <v>30667</v>
      </c>
      <c r="BT1348" t="s">
        <v>30500</v>
      </c>
      <c r="BU1348" t="s">
        <v>30497</v>
      </c>
      <c r="BV1348" t="s">
        <v>30667</v>
      </c>
      <c r="BW1348">
        <v>7</v>
      </c>
      <c r="BX1348" t="s">
        <v>30497</v>
      </c>
      <c r="BY1348" t="s">
        <v>30670</v>
      </c>
      <c r="BZ1348" t="s">
        <v>30500</v>
      </c>
      <c r="CA1348" t="s">
        <v>30500</v>
      </c>
      <c r="CB1348" t="s">
        <v>30500</v>
      </c>
      <c r="CC1348" t="s">
        <v>30500</v>
      </c>
      <c r="CD1348" t="s">
        <v>30500</v>
      </c>
      <c r="CE1348" t="s">
        <v>30500</v>
      </c>
      <c r="CF1348" t="s">
        <v>30500</v>
      </c>
      <c r="CG1348" t="s">
        <v>30500</v>
      </c>
      <c r="CH1348" t="s">
        <v>30500</v>
      </c>
      <c r="CI1348">
        <v>5</v>
      </c>
      <c r="CJ1348" t="s">
        <v>30498</v>
      </c>
      <c r="CK1348" t="s">
        <v>30498</v>
      </c>
      <c r="CL1348" t="s">
        <v>30500</v>
      </c>
      <c r="CM1348" t="s">
        <v>30498</v>
      </c>
      <c r="CN1348" t="s">
        <v>30498</v>
      </c>
      <c r="CO1348" t="s">
        <v>30500</v>
      </c>
      <c r="CP1348" t="s">
        <v>30498</v>
      </c>
      <c r="CQ1348" t="s">
        <v>30498</v>
      </c>
      <c r="CR1348" t="s">
        <v>30500</v>
      </c>
      <c r="CS1348" t="s">
        <v>30498</v>
      </c>
      <c r="CT1348" t="s">
        <v>30498</v>
      </c>
      <c r="CU1348" t="s">
        <v>30500</v>
      </c>
      <c r="CV1348" t="s">
        <v>30498</v>
      </c>
      <c r="CW1348" t="s">
        <v>30498</v>
      </c>
      <c r="CX1348" t="s">
        <v>30500</v>
      </c>
      <c r="CY1348" t="s">
        <v>30498</v>
      </c>
      <c r="CZ1348" t="s">
        <v>30498</v>
      </c>
      <c r="DA1348" t="s">
        <v>30500</v>
      </c>
      <c r="DB1348">
        <v>7</v>
      </c>
      <c r="DC1348" t="s">
        <v>30501</v>
      </c>
      <c r="DD1348">
        <v>9</v>
      </c>
      <c r="DE1348">
        <v>10</v>
      </c>
      <c r="DF1348" t="s">
        <v>30501</v>
      </c>
      <c r="DG1348">
        <v>10</v>
      </c>
      <c r="DH1348">
        <v>7</v>
      </c>
      <c r="DI1348" t="s">
        <v>30501</v>
      </c>
      <c r="DJ1348">
        <v>0.79100000000000004</v>
      </c>
      <c r="DK1348">
        <v>21</v>
      </c>
      <c r="DL1348">
        <v>5</v>
      </c>
      <c r="DM1348">
        <v>5.3239999999999998</v>
      </c>
      <c r="DN1348">
        <v>1.0129999999999999</v>
      </c>
      <c r="DO1348">
        <v>9</v>
      </c>
      <c r="DP1348">
        <v>8.8810000000000002</v>
      </c>
      <c r="DQ1348" t="s">
        <v>30503</v>
      </c>
      <c r="DR1348">
        <v>5</v>
      </c>
      <c r="DS1348" t="s">
        <v>30497</v>
      </c>
      <c r="DT1348">
        <v>15</v>
      </c>
      <c r="DU1348" t="s">
        <v>30504</v>
      </c>
      <c r="DV1348" t="s">
        <v>30505</v>
      </c>
      <c r="DY1348" t="s">
        <v>30504</v>
      </c>
      <c r="EB1348" t="s">
        <v>30500</v>
      </c>
      <c r="EC1348">
        <v>5</v>
      </c>
      <c r="ED1348">
        <v>2</v>
      </c>
      <c r="EE1348" t="s">
        <v>30501</v>
      </c>
      <c r="EF1348">
        <v>1.478</v>
      </c>
      <c r="EG1348">
        <v>11.69062286</v>
      </c>
      <c r="EH1348">
        <v>26</v>
      </c>
      <c r="EI1348">
        <v>13.115</v>
      </c>
      <c r="EJ1348">
        <v>1.681</v>
      </c>
      <c r="EK1348">
        <v>35</v>
      </c>
      <c r="EL1348">
        <v>20.821999999999999</v>
      </c>
      <c r="EM1348" t="s">
        <v>30502</v>
      </c>
      <c r="EN1348">
        <v>5</v>
      </c>
      <c r="EO1348">
        <v>10</v>
      </c>
      <c r="EP1348" t="s">
        <v>30501</v>
      </c>
      <c r="EQ1348">
        <v>10</v>
      </c>
      <c r="ER1348">
        <v>10</v>
      </c>
      <c r="ES1348" t="s">
        <v>30501</v>
      </c>
      <c r="ET1348">
        <v>10</v>
      </c>
      <c r="EU1348" t="s">
        <v>30497</v>
      </c>
      <c r="EV1348">
        <v>1</v>
      </c>
      <c r="EW1348">
        <v>4</v>
      </c>
      <c r="EX1348">
        <v>52</v>
      </c>
      <c r="EY1348">
        <v>5.0000000000000001E-3</v>
      </c>
      <c r="EZ1348" t="s">
        <v>5402</v>
      </c>
      <c r="FA1348" t="s">
        <v>158</v>
      </c>
      <c r="FB1348">
        <v>39330</v>
      </c>
    </row>
    <row r="1349" spans="1:158" x14ac:dyDescent="0.3">
      <c r="A1349" t="s">
        <v>5403</v>
      </c>
      <c r="B1349">
        <v>112679</v>
      </c>
      <c r="C1349" t="s">
        <v>30501</v>
      </c>
      <c r="D1349" t="s">
        <v>32690</v>
      </c>
      <c r="E1349" t="s">
        <v>5405</v>
      </c>
      <c r="F1349" t="s">
        <v>2773</v>
      </c>
      <c r="G1349">
        <v>30417</v>
      </c>
      <c r="H1349">
        <v>6</v>
      </c>
      <c r="I1349">
        <v>5</v>
      </c>
      <c r="J1349" t="s">
        <v>30501</v>
      </c>
      <c r="K1349">
        <v>0.10929999999999999</v>
      </c>
      <c r="L1349">
        <v>41</v>
      </c>
      <c r="M1349">
        <v>33</v>
      </c>
      <c r="N1349">
        <v>302</v>
      </c>
      <c r="O1349">
        <v>7.2400000000000006E-2</v>
      </c>
      <c r="P1349">
        <v>11</v>
      </c>
      <c r="Q1349">
        <v>152</v>
      </c>
      <c r="R1349" t="s">
        <v>30503</v>
      </c>
      <c r="S1349">
        <v>5</v>
      </c>
      <c r="T1349">
        <v>4</v>
      </c>
      <c r="U1349" t="s">
        <v>30501</v>
      </c>
      <c r="V1349">
        <v>0.64549999999999996</v>
      </c>
      <c r="W1349">
        <v>41</v>
      </c>
      <c r="X1349">
        <v>275</v>
      </c>
      <c r="Y1349">
        <v>426</v>
      </c>
      <c r="Z1349">
        <v>0.67649999999999999</v>
      </c>
      <c r="AA1349">
        <v>115</v>
      </c>
      <c r="AB1349">
        <v>170</v>
      </c>
      <c r="AC1349" t="s">
        <v>30503</v>
      </c>
      <c r="AD1349">
        <v>5</v>
      </c>
      <c r="AE1349">
        <v>5</v>
      </c>
      <c r="AF1349" t="s">
        <v>30501</v>
      </c>
      <c r="AG1349">
        <v>5</v>
      </c>
      <c r="AH1349">
        <v>7</v>
      </c>
      <c r="AI1349" t="s">
        <v>30501</v>
      </c>
      <c r="AJ1349">
        <v>0.96479999999999999</v>
      </c>
      <c r="AK1349">
        <v>64</v>
      </c>
      <c r="AL1349">
        <v>576</v>
      </c>
      <c r="AM1349">
        <v>597</v>
      </c>
      <c r="AN1349">
        <v>0.9879</v>
      </c>
      <c r="AO1349">
        <v>244</v>
      </c>
      <c r="AP1349">
        <v>247</v>
      </c>
      <c r="AQ1349" t="s">
        <v>30503</v>
      </c>
      <c r="AR1349">
        <v>7</v>
      </c>
      <c r="AS1349">
        <v>6</v>
      </c>
      <c r="AT1349" t="s">
        <v>30501</v>
      </c>
      <c r="AU1349">
        <v>8.3999999999999995E-3</v>
      </c>
      <c r="AV1349">
        <v>59</v>
      </c>
      <c r="AW1349">
        <v>5</v>
      </c>
      <c r="AX1349">
        <v>594</v>
      </c>
      <c r="AY1349">
        <v>0</v>
      </c>
      <c r="AZ1349">
        <v>0</v>
      </c>
      <c r="BA1349">
        <v>247</v>
      </c>
      <c r="BB1349" t="s">
        <v>30503</v>
      </c>
      <c r="BC1349">
        <v>7</v>
      </c>
      <c r="BD1349">
        <v>10</v>
      </c>
      <c r="BE1349" t="s">
        <v>30501</v>
      </c>
      <c r="BF1349">
        <v>10</v>
      </c>
      <c r="BG1349">
        <v>10</v>
      </c>
      <c r="BH1349" t="s">
        <v>30501</v>
      </c>
      <c r="BI1349">
        <v>0</v>
      </c>
      <c r="BJ1349">
        <v>74</v>
      </c>
      <c r="BK1349">
        <v>0</v>
      </c>
      <c r="BL1349">
        <v>3.4119999999999999</v>
      </c>
      <c r="BM1349">
        <v>0.98899999999999999</v>
      </c>
      <c r="BN1349">
        <v>3</v>
      </c>
      <c r="BO1349">
        <v>3.0339999999999998</v>
      </c>
      <c r="BP1349" t="s">
        <v>30503</v>
      </c>
      <c r="BQ1349">
        <v>6</v>
      </c>
      <c r="BR1349">
        <v>10</v>
      </c>
      <c r="BS1349" t="s">
        <v>30501</v>
      </c>
      <c r="BT1349">
        <v>12</v>
      </c>
      <c r="BU1349">
        <v>10</v>
      </c>
      <c r="BV1349" t="s">
        <v>30501</v>
      </c>
      <c r="BW1349">
        <v>7</v>
      </c>
      <c r="BX1349" t="s">
        <v>30497</v>
      </c>
      <c r="BY1349">
        <v>5</v>
      </c>
      <c r="BZ1349" t="s">
        <v>30500</v>
      </c>
      <c r="CA1349">
        <v>13</v>
      </c>
      <c r="CB1349" t="s">
        <v>30500</v>
      </c>
      <c r="CC1349" t="s">
        <v>30500</v>
      </c>
      <c r="CD1349" t="s">
        <v>30500</v>
      </c>
      <c r="CE1349">
        <v>24</v>
      </c>
      <c r="CF1349" t="s">
        <v>30500</v>
      </c>
      <c r="CG1349" t="s">
        <v>30500</v>
      </c>
      <c r="CH1349" t="s">
        <v>30500</v>
      </c>
      <c r="CI1349">
        <v>5</v>
      </c>
      <c r="CJ1349" t="s">
        <v>30498</v>
      </c>
      <c r="CK1349" t="s">
        <v>30498</v>
      </c>
      <c r="CL1349" t="s">
        <v>30500</v>
      </c>
      <c r="CM1349" t="s">
        <v>30498</v>
      </c>
      <c r="CN1349" t="s">
        <v>30498</v>
      </c>
      <c r="CO1349" t="s">
        <v>30500</v>
      </c>
      <c r="CP1349" t="s">
        <v>30498</v>
      </c>
      <c r="CQ1349" t="s">
        <v>30498</v>
      </c>
      <c r="CR1349" t="s">
        <v>30500</v>
      </c>
      <c r="CS1349" t="s">
        <v>30498</v>
      </c>
      <c r="CT1349" t="s">
        <v>30498</v>
      </c>
      <c r="CU1349" t="s">
        <v>30500</v>
      </c>
      <c r="CV1349" t="s">
        <v>30498</v>
      </c>
      <c r="CW1349" t="s">
        <v>30498</v>
      </c>
      <c r="CX1349" t="s">
        <v>30500</v>
      </c>
      <c r="CY1349" t="s">
        <v>30498</v>
      </c>
      <c r="CZ1349" t="s">
        <v>30498</v>
      </c>
      <c r="DA1349" t="s">
        <v>30500</v>
      </c>
      <c r="DB1349">
        <v>10</v>
      </c>
      <c r="DC1349" t="s">
        <v>30501</v>
      </c>
      <c r="DD1349">
        <v>9</v>
      </c>
      <c r="DE1349">
        <v>10</v>
      </c>
      <c r="DF1349" t="s">
        <v>30501</v>
      </c>
      <c r="DG1349">
        <v>10</v>
      </c>
      <c r="DH1349">
        <v>0</v>
      </c>
      <c r="DI1349" t="s">
        <v>30501</v>
      </c>
      <c r="DJ1349">
        <v>1.278</v>
      </c>
      <c r="DK1349">
        <v>74</v>
      </c>
      <c r="DL1349">
        <v>24</v>
      </c>
      <c r="DM1349">
        <v>18.78</v>
      </c>
      <c r="DN1349">
        <v>1.272</v>
      </c>
      <c r="DO1349">
        <v>6</v>
      </c>
      <c r="DP1349">
        <v>4.718</v>
      </c>
      <c r="DQ1349" t="s">
        <v>30503</v>
      </c>
      <c r="DR1349">
        <v>5</v>
      </c>
      <c r="DS1349">
        <v>5</v>
      </c>
      <c r="DT1349" t="s">
        <v>30501</v>
      </c>
      <c r="DU1349">
        <v>0.93200000000000005</v>
      </c>
      <c r="DV1349">
        <v>25.675564680000001</v>
      </c>
      <c r="DW1349">
        <v>8</v>
      </c>
      <c r="DX1349">
        <v>8.5839999999999996</v>
      </c>
      <c r="DY1349">
        <v>0.48599999999999999</v>
      </c>
      <c r="DZ1349">
        <v>3</v>
      </c>
      <c r="EA1349">
        <v>6.1680000000000001</v>
      </c>
      <c r="EB1349" t="s">
        <v>30503</v>
      </c>
      <c r="EC1349">
        <v>5</v>
      </c>
      <c r="ED1349">
        <v>1</v>
      </c>
      <c r="EE1349" t="s">
        <v>30501</v>
      </c>
      <c r="EF1349">
        <v>1.2290000000000001</v>
      </c>
      <c r="EG1349">
        <v>33.563312799999999</v>
      </c>
      <c r="EH1349">
        <v>62</v>
      </c>
      <c r="EI1349">
        <v>50.445999999999998</v>
      </c>
      <c r="EJ1349">
        <v>0.82099999999999995</v>
      </c>
      <c r="EK1349">
        <v>27</v>
      </c>
      <c r="EL1349">
        <v>32.868000000000002</v>
      </c>
      <c r="EM1349" t="s">
        <v>30503</v>
      </c>
      <c r="EN1349">
        <v>5</v>
      </c>
      <c r="EO1349">
        <v>10</v>
      </c>
      <c r="EP1349" t="s">
        <v>30501</v>
      </c>
      <c r="EQ1349">
        <v>10</v>
      </c>
      <c r="ER1349">
        <v>10</v>
      </c>
      <c r="ES1349" t="s">
        <v>30501</v>
      </c>
      <c r="ET1349">
        <v>10</v>
      </c>
      <c r="EU1349">
        <v>0</v>
      </c>
      <c r="EV1349" t="s">
        <v>30501</v>
      </c>
      <c r="EW1349">
        <v>4</v>
      </c>
      <c r="EX1349">
        <v>53</v>
      </c>
      <c r="EY1349">
        <v>5.0000000000000001E-3</v>
      </c>
      <c r="EZ1349">
        <v>36650</v>
      </c>
      <c r="FA1349" t="s">
        <v>139</v>
      </c>
      <c r="FB1349" t="s">
        <v>32691</v>
      </c>
    </row>
    <row r="1350" spans="1:158" x14ac:dyDescent="0.3">
      <c r="A1350" t="s">
        <v>4350</v>
      </c>
      <c r="B1350">
        <v>112680</v>
      </c>
      <c r="C1350" t="s">
        <v>30501</v>
      </c>
      <c r="D1350" t="s">
        <v>32692</v>
      </c>
      <c r="E1350" t="s">
        <v>4352</v>
      </c>
      <c r="F1350" t="s">
        <v>2773</v>
      </c>
      <c r="G1350">
        <v>30512</v>
      </c>
      <c r="H1350">
        <v>6</v>
      </c>
      <c r="I1350">
        <v>2</v>
      </c>
      <c r="J1350" t="s">
        <v>30501</v>
      </c>
      <c r="K1350">
        <v>0.14399999999999999</v>
      </c>
      <c r="L1350">
        <v>32</v>
      </c>
      <c r="M1350">
        <v>35</v>
      </c>
      <c r="N1350">
        <v>243</v>
      </c>
      <c r="O1350">
        <v>0.16800000000000001</v>
      </c>
      <c r="P1350">
        <v>42</v>
      </c>
      <c r="Q1350">
        <v>250</v>
      </c>
      <c r="R1350" t="s">
        <v>30503</v>
      </c>
      <c r="S1350">
        <v>5</v>
      </c>
      <c r="T1350">
        <v>5</v>
      </c>
      <c r="U1350" t="s">
        <v>30501</v>
      </c>
      <c r="V1350">
        <v>0.68279999999999996</v>
      </c>
      <c r="W1350">
        <v>29</v>
      </c>
      <c r="X1350">
        <v>183</v>
      </c>
      <c r="Y1350">
        <v>268</v>
      </c>
      <c r="Z1350">
        <v>0.69199999999999995</v>
      </c>
      <c r="AA1350">
        <v>200</v>
      </c>
      <c r="AB1350">
        <v>289</v>
      </c>
      <c r="AC1350" t="s">
        <v>30503</v>
      </c>
      <c r="AD1350">
        <v>5</v>
      </c>
      <c r="AE1350">
        <v>3</v>
      </c>
      <c r="AF1350" t="s">
        <v>30501</v>
      </c>
      <c r="AG1350">
        <v>5</v>
      </c>
      <c r="AH1350">
        <v>5</v>
      </c>
      <c r="AI1350" t="s">
        <v>30501</v>
      </c>
      <c r="AJ1350">
        <v>0.9506</v>
      </c>
      <c r="AK1350">
        <v>53</v>
      </c>
      <c r="AL1350">
        <v>385</v>
      </c>
      <c r="AM1350">
        <v>405</v>
      </c>
      <c r="AN1350">
        <v>0.94259999999999999</v>
      </c>
      <c r="AO1350">
        <v>361</v>
      </c>
      <c r="AP1350">
        <v>383</v>
      </c>
      <c r="AQ1350" t="s">
        <v>30503</v>
      </c>
      <c r="AR1350">
        <v>7</v>
      </c>
      <c r="AS1350">
        <v>7</v>
      </c>
      <c r="AT1350" t="s">
        <v>30501</v>
      </c>
      <c r="AU1350">
        <v>7.4000000000000003E-3</v>
      </c>
      <c r="AV1350">
        <v>51</v>
      </c>
      <c r="AW1350">
        <v>3</v>
      </c>
      <c r="AX1350">
        <v>404</v>
      </c>
      <c r="AY1350">
        <v>0</v>
      </c>
      <c r="AZ1350">
        <v>0</v>
      </c>
      <c r="BA1350">
        <v>396</v>
      </c>
      <c r="BB1350" t="s">
        <v>30503</v>
      </c>
      <c r="BC1350">
        <v>7</v>
      </c>
      <c r="BD1350">
        <v>10</v>
      </c>
      <c r="BE1350" t="s">
        <v>30501</v>
      </c>
      <c r="BF1350">
        <v>10</v>
      </c>
      <c r="BG1350">
        <v>7</v>
      </c>
      <c r="BH1350" t="s">
        <v>30501</v>
      </c>
      <c r="BI1350">
        <v>0.35599999999999998</v>
      </c>
      <c r="BJ1350">
        <v>75</v>
      </c>
      <c r="BK1350">
        <v>1</v>
      </c>
      <c r="BL1350">
        <v>2.8069999999999999</v>
      </c>
      <c r="BM1350">
        <v>0.64</v>
      </c>
      <c r="BN1350">
        <v>2</v>
      </c>
      <c r="BO1350">
        <v>3.1259999999999999</v>
      </c>
      <c r="BP1350" t="s">
        <v>30503</v>
      </c>
      <c r="BQ1350">
        <v>6</v>
      </c>
      <c r="BR1350">
        <v>10</v>
      </c>
      <c r="BS1350" t="s">
        <v>30501</v>
      </c>
      <c r="BT1350">
        <v>12</v>
      </c>
      <c r="BU1350">
        <v>8</v>
      </c>
      <c r="BV1350" t="s">
        <v>30501</v>
      </c>
      <c r="BW1350">
        <v>7</v>
      </c>
      <c r="BX1350" t="s">
        <v>30497</v>
      </c>
      <c r="BY1350">
        <v>5</v>
      </c>
      <c r="BZ1350" t="s">
        <v>30500</v>
      </c>
      <c r="CA1350">
        <v>18</v>
      </c>
      <c r="CB1350" t="s">
        <v>30500</v>
      </c>
      <c r="CC1350" t="s">
        <v>30500</v>
      </c>
      <c r="CD1350" t="s">
        <v>30500</v>
      </c>
      <c r="CE1350">
        <v>17</v>
      </c>
      <c r="CF1350" t="s">
        <v>30500</v>
      </c>
      <c r="CG1350" t="s">
        <v>30500</v>
      </c>
      <c r="CH1350" t="s">
        <v>30500</v>
      </c>
      <c r="CI1350">
        <v>5</v>
      </c>
      <c r="CJ1350" t="s">
        <v>30498</v>
      </c>
      <c r="CK1350" t="s">
        <v>30498</v>
      </c>
      <c r="CL1350" t="s">
        <v>30500</v>
      </c>
      <c r="CM1350" t="s">
        <v>30498</v>
      </c>
      <c r="CN1350" t="s">
        <v>30498</v>
      </c>
      <c r="CO1350" t="s">
        <v>30500</v>
      </c>
      <c r="CP1350" t="s">
        <v>30498</v>
      </c>
      <c r="CQ1350" t="s">
        <v>30498</v>
      </c>
      <c r="CR1350" t="s">
        <v>30500</v>
      </c>
      <c r="CS1350" t="s">
        <v>30498</v>
      </c>
      <c r="CT1350" t="s">
        <v>30498</v>
      </c>
      <c r="CU1350" t="s">
        <v>30500</v>
      </c>
      <c r="CV1350" t="s">
        <v>30498</v>
      </c>
      <c r="CW1350" t="s">
        <v>30498</v>
      </c>
      <c r="CX1350" t="s">
        <v>30500</v>
      </c>
      <c r="CY1350" t="s">
        <v>30498</v>
      </c>
      <c r="CZ1350" t="s">
        <v>30498</v>
      </c>
      <c r="DA1350" t="s">
        <v>30500</v>
      </c>
      <c r="DB1350">
        <v>8</v>
      </c>
      <c r="DC1350" t="s">
        <v>30501</v>
      </c>
      <c r="DD1350">
        <v>9</v>
      </c>
      <c r="DE1350">
        <v>10</v>
      </c>
      <c r="DF1350" t="s">
        <v>30501</v>
      </c>
      <c r="DG1350">
        <v>10</v>
      </c>
      <c r="DH1350">
        <v>10</v>
      </c>
      <c r="DI1350" t="s">
        <v>30501</v>
      </c>
      <c r="DJ1350">
        <v>0.57399999999999995</v>
      </c>
      <c r="DK1350">
        <v>41</v>
      </c>
      <c r="DL1350">
        <v>6</v>
      </c>
      <c r="DM1350">
        <v>10.451000000000001</v>
      </c>
      <c r="DN1350">
        <v>0.36799999999999999</v>
      </c>
      <c r="DO1350">
        <v>3</v>
      </c>
      <c r="DP1350">
        <v>8.1590000000000007</v>
      </c>
      <c r="DQ1350" t="s">
        <v>30503</v>
      </c>
      <c r="DR1350">
        <v>5</v>
      </c>
      <c r="DS1350">
        <v>2</v>
      </c>
      <c r="DT1350" t="s">
        <v>30501</v>
      </c>
      <c r="DU1350">
        <v>1.2889999999999999</v>
      </c>
      <c r="DV1350">
        <v>17.598904860000001</v>
      </c>
      <c r="DW1350">
        <v>10</v>
      </c>
      <c r="DX1350">
        <v>6.6280000000000001</v>
      </c>
      <c r="DY1350">
        <v>1.4570000000000001</v>
      </c>
      <c r="DZ1350">
        <v>11</v>
      </c>
      <c r="EA1350">
        <v>7.5490000000000004</v>
      </c>
      <c r="EB1350" t="s">
        <v>30503</v>
      </c>
      <c r="EC1350">
        <v>5</v>
      </c>
      <c r="ED1350">
        <v>4</v>
      </c>
      <c r="EE1350" t="s">
        <v>30501</v>
      </c>
      <c r="EF1350">
        <v>0.999</v>
      </c>
      <c r="EG1350">
        <v>25.527720739999999</v>
      </c>
      <c r="EH1350">
        <v>45</v>
      </c>
      <c r="EI1350">
        <v>45.057000000000002</v>
      </c>
      <c r="EJ1350">
        <v>0.77900000000000003</v>
      </c>
      <c r="EK1350">
        <v>39</v>
      </c>
      <c r="EL1350">
        <v>50.081000000000003</v>
      </c>
      <c r="EM1350" t="s">
        <v>30503</v>
      </c>
      <c r="EN1350">
        <v>5</v>
      </c>
      <c r="EO1350">
        <v>10</v>
      </c>
      <c r="EP1350" t="s">
        <v>30501</v>
      </c>
      <c r="EQ1350">
        <v>10</v>
      </c>
      <c r="ER1350">
        <v>10</v>
      </c>
      <c r="ES1350" t="s">
        <v>30501</v>
      </c>
      <c r="ET1350">
        <v>10</v>
      </c>
      <c r="EU1350">
        <v>5</v>
      </c>
      <c r="EV1350" t="s">
        <v>30501</v>
      </c>
      <c r="EW1350">
        <v>4</v>
      </c>
      <c r="EX1350">
        <v>59</v>
      </c>
      <c r="EY1350" t="s">
        <v>30515</v>
      </c>
      <c r="EZ1350" t="s">
        <v>4354</v>
      </c>
      <c r="FA1350" t="s">
        <v>30506</v>
      </c>
      <c r="FB1350">
        <v>39234</v>
      </c>
    </row>
    <row r="1351" spans="1:158" x14ac:dyDescent="0.3">
      <c r="A1351" t="s">
        <v>32693</v>
      </c>
      <c r="B1351">
        <v>112681</v>
      </c>
      <c r="C1351" t="s">
        <v>30501</v>
      </c>
      <c r="D1351" t="s">
        <v>32694</v>
      </c>
      <c r="E1351" t="s">
        <v>4357</v>
      </c>
      <c r="F1351" t="s">
        <v>2773</v>
      </c>
      <c r="G1351">
        <v>30041</v>
      </c>
      <c r="H1351">
        <v>6</v>
      </c>
      <c r="I1351">
        <v>3</v>
      </c>
      <c r="J1351" t="s">
        <v>30501</v>
      </c>
      <c r="K1351">
        <v>0.14019999999999999</v>
      </c>
      <c r="L1351">
        <v>32</v>
      </c>
      <c r="M1351">
        <v>38</v>
      </c>
      <c r="N1351">
        <v>271</v>
      </c>
      <c r="O1351">
        <v>4.07E-2</v>
      </c>
      <c r="P1351">
        <v>10</v>
      </c>
      <c r="Q1351">
        <v>246</v>
      </c>
      <c r="R1351" t="s">
        <v>30503</v>
      </c>
      <c r="S1351">
        <v>5</v>
      </c>
      <c r="T1351">
        <v>4</v>
      </c>
      <c r="U1351" t="s">
        <v>30501</v>
      </c>
      <c r="V1351">
        <v>0.63549999999999995</v>
      </c>
      <c r="W1351">
        <v>30</v>
      </c>
      <c r="X1351">
        <v>190</v>
      </c>
      <c r="Y1351">
        <v>299</v>
      </c>
      <c r="Z1351">
        <v>0.72529999999999994</v>
      </c>
      <c r="AA1351">
        <v>198</v>
      </c>
      <c r="AB1351">
        <v>273</v>
      </c>
      <c r="AC1351" t="s">
        <v>30503</v>
      </c>
      <c r="AD1351">
        <v>5</v>
      </c>
      <c r="AE1351">
        <v>3</v>
      </c>
      <c r="AF1351" t="s">
        <v>30501</v>
      </c>
      <c r="AG1351">
        <v>5</v>
      </c>
      <c r="AH1351">
        <v>7</v>
      </c>
      <c r="AI1351" t="s">
        <v>30501</v>
      </c>
      <c r="AJ1351">
        <v>0.95730000000000004</v>
      </c>
      <c r="AK1351">
        <v>47</v>
      </c>
      <c r="AL1351">
        <v>381</v>
      </c>
      <c r="AM1351">
        <v>398</v>
      </c>
      <c r="AN1351">
        <v>0.8579</v>
      </c>
      <c r="AO1351">
        <v>314</v>
      </c>
      <c r="AP1351">
        <v>366</v>
      </c>
      <c r="AQ1351" t="s">
        <v>30502</v>
      </c>
      <c r="AR1351">
        <v>7</v>
      </c>
      <c r="AS1351">
        <v>7</v>
      </c>
      <c r="AT1351" t="s">
        <v>30501</v>
      </c>
      <c r="AU1351">
        <v>7.6E-3</v>
      </c>
      <c r="AV1351">
        <v>43</v>
      </c>
      <c r="AW1351">
        <v>3</v>
      </c>
      <c r="AX1351">
        <v>394</v>
      </c>
      <c r="AY1351">
        <v>0</v>
      </c>
      <c r="AZ1351">
        <v>0</v>
      </c>
      <c r="BA1351">
        <v>361</v>
      </c>
      <c r="BB1351" t="s">
        <v>30503</v>
      </c>
      <c r="BC1351">
        <v>7</v>
      </c>
      <c r="BD1351">
        <v>10</v>
      </c>
      <c r="BE1351" t="s">
        <v>30501</v>
      </c>
      <c r="BF1351">
        <v>10</v>
      </c>
      <c r="BG1351">
        <v>7</v>
      </c>
      <c r="BH1351" t="s">
        <v>30501</v>
      </c>
      <c r="BI1351">
        <v>0.374</v>
      </c>
      <c r="BJ1351">
        <v>91</v>
      </c>
      <c r="BK1351">
        <v>1</v>
      </c>
      <c r="BL1351">
        <v>2.6760000000000002</v>
      </c>
      <c r="BM1351">
        <v>0</v>
      </c>
      <c r="BN1351">
        <v>0</v>
      </c>
      <c r="BO1351">
        <v>1.8620000000000001</v>
      </c>
      <c r="BP1351" t="s">
        <v>30503</v>
      </c>
      <c r="BQ1351">
        <v>6</v>
      </c>
      <c r="BR1351">
        <v>10</v>
      </c>
      <c r="BS1351" t="s">
        <v>30501</v>
      </c>
      <c r="BT1351">
        <v>12</v>
      </c>
      <c r="BU1351">
        <v>8</v>
      </c>
      <c r="BV1351" t="s">
        <v>30501</v>
      </c>
      <c r="BW1351">
        <v>7</v>
      </c>
      <c r="BX1351" t="s">
        <v>30497</v>
      </c>
      <c r="BY1351">
        <v>5</v>
      </c>
      <c r="BZ1351" t="s">
        <v>30500</v>
      </c>
      <c r="CA1351">
        <v>15</v>
      </c>
      <c r="CB1351" t="s">
        <v>30500</v>
      </c>
      <c r="CC1351" t="s">
        <v>30500</v>
      </c>
      <c r="CD1351" t="s">
        <v>30500</v>
      </c>
      <c r="CE1351">
        <v>21</v>
      </c>
      <c r="CF1351" t="s">
        <v>30500</v>
      </c>
      <c r="CG1351" t="s">
        <v>30500</v>
      </c>
      <c r="CH1351" t="s">
        <v>30500</v>
      </c>
      <c r="CI1351">
        <v>5</v>
      </c>
      <c r="CJ1351" t="s">
        <v>30498</v>
      </c>
      <c r="CK1351" t="s">
        <v>30498</v>
      </c>
      <c r="CL1351" t="s">
        <v>30500</v>
      </c>
      <c r="CM1351" t="s">
        <v>30498</v>
      </c>
      <c r="CN1351" t="s">
        <v>30498</v>
      </c>
      <c r="CO1351" t="s">
        <v>30500</v>
      </c>
      <c r="CP1351" t="s">
        <v>30498</v>
      </c>
      <c r="CQ1351" t="s">
        <v>30498</v>
      </c>
      <c r="CR1351" t="s">
        <v>30500</v>
      </c>
      <c r="CS1351" t="s">
        <v>30498</v>
      </c>
      <c r="CT1351" t="s">
        <v>30498</v>
      </c>
      <c r="CU1351" t="s">
        <v>30500</v>
      </c>
      <c r="CV1351" t="s">
        <v>30498</v>
      </c>
      <c r="CW1351" t="s">
        <v>30498</v>
      </c>
      <c r="CX1351" t="s">
        <v>30500</v>
      </c>
      <c r="CY1351" t="s">
        <v>30498</v>
      </c>
      <c r="CZ1351" t="s">
        <v>30498</v>
      </c>
      <c r="DA1351" t="s">
        <v>30500</v>
      </c>
      <c r="DB1351">
        <v>8</v>
      </c>
      <c r="DC1351" t="s">
        <v>30501</v>
      </c>
      <c r="DD1351">
        <v>9</v>
      </c>
      <c r="DE1351">
        <v>10</v>
      </c>
      <c r="DF1351" t="s">
        <v>30501</v>
      </c>
      <c r="DG1351">
        <v>10</v>
      </c>
      <c r="DH1351">
        <v>5</v>
      </c>
      <c r="DI1351" t="s">
        <v>30501</v>
      </c>
      <c r="DJ1351">
        <v>0.91700000000000004</v>
      </c>
      <c r="DK1351">
        <v>48</v>
      </c>
      <c r="DL1351">
        <v>12</v>
      </c>
      <c r="DM1351">
        <v>13.09</v>
      </c>
      <c r="DN1351">
        <v>0.66800000000000004</v>
      </c>
      <c r="DO1351">
        <v>8</v>
      </c>
      <c r="DP1351">
        <v>11.983000000000001</v>
      </c>
      <c r="DQ1351" t="s">
        <v>30503</v>
      </c>
      <c r="DR1351">
        <v>5</v>
      </c>
      <c r="DS1351">
        <v>7</v>
      </c>
      <c r="DT1351" t="s">
        <v>30501</v>
      </c>
      <c r="DU1351">
        <v>0.73399999999999999</v>
      </c>
      <c r="DV1351">
        <v>21.136208079999999</v>
      </c>
      <c r="DW1351">
        <v>6</v>
      </c>
      <c r="DX1351">
        <v>8.17</v>
      </c>
      <c r="DY1351">
        <v>0.81599999999999995</v>
      </c>
      <c r="DZ1351">
        <v>6</v>
      </c>
      <c r="EA1351">
        <v>7.3550000000000004</v>
      </c>
      <c r="EB1351" t="s">
        <v>30503</v>
      </c>
      <c r="EC1351">
        <v>5</v>
      </c>
      <c r="ED1351">
        <v>4</v>
      </c>
      <c r="EE1351" t="s">
        <v>30501</v>
      </c>
      <c r="EF1351">
        <v>1.05</v>
      </c>
      <c r="EG1351">
        <v>26.379192329999999</v>
      </c>
      <c r="EH1351">
        <v>55</v>
      </c>
      <c r="EI1351">
        <v>52.381999999999998</v>
      </c>
      <c r="EJ1351">
        <v>1.0980000000000001</v>
      </c>
      <c r="EK1351">
        <v>44</v>
      </c>
      <c r="EL1351">
        <v>40.070999999999998</v>
      </c>
      <c r="EM1351" t="s">
        <v>30503</v>
      </c>
      <c r="EN1351">
        <v>5</v>
      </c>
      <c r="EO1351">
        <v>10</v>
      </c>
      <c r="EP1351" t="s">
        <v>30501</v>
      </c>
      <c r="EQ1351">
        <v>10</v>
      </c>
      <c r="ER1351">
        <v>10</v>
      </c>
      <c r="ES1351" t="s">
        <v>30501</v>
      </c>
      <c r="ET1351">
        <v>10</v>
      </c>
      <c r="EU1351">
        <v>2</v>
      </c>
      <c r="EV1351" t="s">
        <v>30501</v>
      </c>
      <c r="EW1351">
        <v>4</v>
      </c>
      <c r="EX1351">
        <v>60</v>
      </c>
      <c r="EY1351" t="s">
        <v>30515</v>
      </c>
      <c r="EZ1351" t="s">
        <v>4360</v>
      </c>
      <c r="FA1351" t="s">
        <v>126</v>
      </c>
      <c r="FB1351" t="s">
        <v>32574</v>
      </c>
    </row>
    <row r="1352" spans="1:158" x14ac:dyDescent="0.3">
      <c r="A1352" t="s">
        <v>32695</v>
      </c>
      <c r="B1352">
        <v>112683</v>
      </c>
      <c r="C1352" t="s">
        <v>30501</v>
      </c>
      <c r="D1352" t="s">
        <v>32696</v>
      </c>
      <c r="E1352" t="s">
        <v>635</v>
      </c>
      <c r="F1352" t="s">
        <v>2773</v>
      </c>
      <c r="G1352">
        <v>31069</v>
      </c>
      <c r="H1352">
        <v>6</v>
      </c>
      <c r="I1352">
        <v>5</v>
      </c>
      <c r="J1352" t="s">
        <v>30501</v>
      </c>
      <c r="K1352">
        <v>0.1014</v>
      </c>
      <c r="L1352">
        <v>50</v>
      </c>
      <c r="M1352">
        <v>45</v>
      </c>
      <c r="N1352">
        <v>444</v>
      </c>
      <c r="O1352">
        <v>2.98E-2</v>
      </c>
      <c r="P1352">
        <v>15</v>
      </c>
      <c r="Q1352">
        <v>503</v>
      </c>
      <c r="R1352" t="s">
        <v>30503</v>
      </c>
      <c r="S1352">
        <v>5</v>
      </c>
      <c r="T1352">
        <v>5</v>
      </c>
      <c r="U1352" t="s">
        <v>30501</v>
      </c>
      <c r="V1352">
        <v>0.67800000000000005</v>
      </c>
      <c r="W1352">
        <v>47</v>
      </c>
      <c r="X1352">
        <v>318</v>
      </c>
      <c r="Y1352">
        <v>469</v>
      </c>
      <c r="Z1352">
        <v>0.69569999999999999</v>
      </c>
      <c r="AA1352">
        <v>359</v>
      </c>
      <c r="AB1352">
        <v>516</v>
      </c>
      <c r="AC1352" t="s">
        <v>30503</v>
      </c>
      <c r="AD1352">
        <v>5</v>
      </c>
      <c r="AE1352">
        <v>5</v>
      </c>
      <c r="AF1352" t="s">
        <v>30501</v>
      </c>
      <c r="AG1352">
        <v>5</v>
      </c>
      <c r="AH1352">
        <v>10</v>
      </c>
      <c r="AI1352" t="s">
        <v>30501</v>
      </c>
      <c r="AJ1352">
        <v>0.99390000000000001</v>
      </c>
      <c r="AK1352">
        <v>70</v>
      </c>
      <c r="AL1352">
        <v>648</v>
      </c>
      <c r="AM1352">
        <v>652</v>
      </c>
      <c r="AN1352">
        <v>0.99070000000000003</v>
      </c>
      <c r="AO1352">
        <v>642</v>
      </c>
      <c r="AP1352">
        <v>648</v>
      </c>
      <c r="AQ1352" t="s">
        <v>30503</v>
      </c>
      <c r="AR1352">
        <v>7</v>
      </c>
      <c r="AS1352">
        <v>6</v>
      </c>
      <c r="AT1352" t="s">
        <v>30501</v>
      </c>
      <c r="AU1352">
        <v>1.0699999999999999E-2</v>
      </c>
      <c r="AV1352">
        <v>70</v>
      </c>
      <c r="AW1352">
        <v>7</v>
      </c>
      <c r="AX1352">
        <v>652</v>
      </c>
      <c r="AY1352">
        <v>1.55E-2</v>
      </c>
      <c r="AZ1352">
        <v>10</v>
      </c>
      <c r="BA1352">
        <v>646</v>
      </c>
      <c r="BB1352" t="s">
        <v>30503</v>
      </c>
      <c r="BC1352">
        <v>7</v>
      </c>
      <c r="BD1352">
        <v>10</v>
      </c>
      <c r="BE1352" t="s">
        <v>30501</v>
      </c>
      <c r="BF1352">
        <v>10</v>
      </c>
      <c r="BG1352">
        <v>2</v>
      </c>
      <c r="BH1352" t="s">
        <v>30501</v>
      </c>
      <c r="BI1352">
        <v>1.42</v>
      </c>
      <c r="BJ1352">
        <v>85</v>
      </c>
      <c r="BK1352">
        <v>5</v>
      </c>
      <c r="BL1352">
        <v>3.5219999999999998</v>
      </c>
      <c r="BM1352">
        <v>0</v>
      </c>
      <c r="BN1352">
        <v>0</v>
      </c>
      <c r="BO1352">
        <v>3.3610000000000002</v>
      </c>
      <c r="BP1352" t="s">
        <v>30503</v>
      </c>
      <c r="BQ1352">
        <v>6</v>
      </c>
      <c r="BR1352">
        <v>10</v>
      </c>
      <c r="BS1352" t="s">
        <v>30501</v>
      </c>
      <c r="BT1352">
        <v>12</v>
      </c>
      <c r="BU1352">
        <v>5</v>
      </c>
      <c r="BV1352" t="s">
        <v>30501</v>
      </c>
      <c r="BW1352">
        <v>7</v>
      </c>
      <c r="BX1352" t="s">
        <v>30497</v>
      </c>
      <c r="BY1352">
        <v>5</v>
      </c>
      <c r="BZ1352" t="s">
        <v>30500</v>
      </c>
      <c r="CA1352">
        <v>26</v>
      </c>
      <c r="CB1352" t="s">
        <v>30500</v>
      </c>
      <c r="CC1352" t="s">
        <v>30500</v>
      </c>
      <c r="CD1352" t="s">
        <v>30500</v>
      </c>
      <c r="CE1352">
        <v>36</v>
      </c>
      <c r="CF1352" t="s">
        <v>30500</v>
      </c>
      <c r="CG1352" t="s">
        <v>30500</v>
      </c>
      <c r="CH1352" t="s">
        <v>30500</v>
      </c>
      <c r="CI1352">
        <v>5</v>
      </c>
      <c r="CJ1352" t="s">
        <v>30498</v>
      </c>
      <c r="CK1352">
        <v>0.67459999999999998</v>
      </c>
      <c r="CL1352" t="s">
        <v>30500</v>
      </c>
      <c r="CM1352" t="s">
        <v>30498</v>
      </c>
      <c r="CN1352">
        <v>0.59619999999999995</v>
      </c>
      <c r="CO1352" t="s">
        <v>30500</v>
      </c>
      <c r="CP1352" t="s">
        <v>30498</v>
      </c>
      <c r="CQ1352">
        <v>0.85360000000000003</v>
      </c>
      <c r="CR1352" t="s">
        <v>30500</v>
      </c>
      <c r="CS1352" t="s">
        <v>30498</v>
      </c>
      <c r="CT1352">
        <v>0.72409999999999997</v>
      </c>
      <c r="CU1352" t="s">
        <v>30500</v>
      </c>
      <c r="CV1352" t="s">
        <v>30498</v>
      </c>
      <c r="CW1352">
        <v>0.67120000000000002</v>
      </c>
      <c r="CX1352" t="s">
        <v>30500</v>
      </c>
      <c r="CY1352" t="s">
        <v>30498</v>
      </c>
      <c r="CZ1352">
        <v>0.62749999999999995</v>
      </c>
      <c r="DA1352" t="s">
        <v>30500</v>
      </c>
      <c r="DB1352">
        <v>10</v>
      </c>
      <c r="DC1352" t="s">
        <v>30501</v>
      </c>
      <c r="DD1352">
        <v>9</v>
      </c>
      <c r="DE1352">
        <v>10</v>
      </c>
      <c r="DF1352" t="s">
        <v>30501</v>
      </c>
      <c r="DG1352">
        <v>10</v>
      </c>
      <c r="DH1352">
        <v>7</v>
      </c>
      <c r="DI1352" t="s">
        <v>30501</v>
      </c>
      <c r="DJ1352">
        <v>0.84199999999999997</v>
      </c>
      <c r="DK1352">
        <v>65</v>
      </c>
      <c r="DL1352">
        <v>14</v>
      </c>
      <c r="DM1352">
        <v>16.617999999999999</v>
      </c>
      <c r="DN1352">
        <v>0.73799999999999999</v>
      </c>
      <c r="DO1352">
        <v>9</v>
      </c>
      <c r="DP1352">
        <v>12.192</v>
      </c>
      <c r="DQ1352" t="s">
        <v>30503</v>
      </c>
      <c r="DR1352">
        <v>5</v>
      </c>
      <c r="DS1352">
        <v>6</v>
      </c>
      <c r="DT1352" t="s">
        <v>30501</v>
      </c>
      <c r="DU1352">
        <v>0.85799999999999998</v>
      </c>
      <c r="DV1352">
        <v>28.974674879999998</v>
      </c>
      <c r="DW1352">
        <v>9</v>
      </c>
      <c r="DX1352">
        <v>10.493</v>
      </c>
      <c r="DY1352">
        <v>1.0409999999999999</v>
      </c>
      <c r="DZ1352">
        <v>15</v>
      </c>
      <c r="EA1352">
        <v>14.407999999999999</v>
      </c>
      <c r="EB1352" t="s">
        <v>30503</v>
      </c>
      <c r="EC1352">
        <v>5</v>
      </c>
      <c r="ED1352">
        <v>5</v>
      </c>
      <c r="EE1352" t="s">
        <v>30501</v>
      </c>
      <c r="EF1352">
        <v>0.93400000000000005</v>
      </c>
      <c r="EG1352">
        <v>39.964407940000001</v>
      </c>
      <c r="EH1352">
        <v>65</v>
      </c>
      <c r="EI1352">
        <v>69.584999999999994</v>
      </c>
      <c r="EJ1352">
        <v>0.80200000000000005</v>
      </c>
      <c r="EK1352">
        <v>54</v>
      </c>
      <c r="EL1352">
        <v>67.293000000000006</v>
      </c>
      <c r="EM1352" t="s">
        <v>30503</v>
      </c>
      <c r="EN1352">
        <v>5</v>
      </c>
      <c r="EO1352">
        <v>10</v>
      </c>
      <c r="EP1352" t="s">
        <v>30501</v>
      </c>
      <c r="EQ1352">
        <v>10</v>
      </c>
      <c r="ER1352">
        <v>10</v>
      </c>
      <c r="ES1352" t="s">
        <v>30501</v>
      </c>
      <c r="ET1352">
        <v>10</v>
      </c>
      <c r="EU1352">
        <v>8</v>
      </c>
      <c r="EV1352" t="s">
        <v>30501</v>
      </c>
      <c r="EW1352">
        <v>4</v>
      </c>
      <c r="EX1352">
        <v>67</v>
      </c>
      <c r="EY1352" t="s">
        <v>30515</v>
      </c>
      <c r="EZ1352">
        <v>36624</v>
      </c>
      <c r="FA1352" t="s">
        <v>126</v>
      </c>
      <c r="FB1352">
        <v>37051</v>
      </c>
    </row>
    <row r="1353" spans="1:158" x14ac:dyDescent="0.3">
      <c r="A1353" t="s">
        <v>4365</v>
      </c>
      <c r="B1353">
        <v>112685</v>
      </c>
      <c r="C1353" t="s">
        <v>30501</v>
      </c>
      <c r="D1353" t="s">
        <v>32697</v>
      </c>
      <c r="E1353" t="s">
        <v>4367</v>
      </c>
      <c r="F1353" t="s">
        <v>2773</v>
      </c>
      <c r="G1353">
        <v>30705</v>
      </c>
      <c r="H1353">
        <v>6</v>
      </c>
      <c r="I1353">
        <v>4</v>
      </c>
      <c r="J1353" t="s">
        <v>30501</v>
      </c>
      <c r="K1353">
        <v>0.1196</v>
      </c>
      <c r="L1353">
        <v>43</v>
      </c>
      <c r="M1353">
        <v>50</v>
      </c>
      <c r="N1353">
        <v>418</v>
      </c>
      <c r="O1353">
        <v>0.1086</v>
      </c>
      <c r="P1353">
        <v>39</v>
      </c>
      <c r="Q1353">
        <v>359</v>
      </c>
      <c r="R1353" t="s">
        <v>30503</v>
      </c>
      <c r="S1353">
        <v>5</v>
      </c>
      <c r="T1353">
        <v>9</v>
      </c>
      <c r="U1353" t="s">
        <v>30501</v>
      </c>
      <c r="V1353">
        <v>0.78649999999999998</v>
      </c>
      <c r="W1353">
        <v>42</v>
      </c>
      <c r="X1353">
        <v>350</v>
      </c>
      <c r="Y1353">
        <v>445</v>
      </c>
      <c r="Z1353">
        <v>0.73619999999999997</v>
      </c>
      <c r="AA1353">
        <v>293</v>
      </c>
      <c r="AB1353">
        <v>398</v>
      </c>
      <c r="AC1353" t="s">
        <v>30503</v>
      </c>
      <c r="AD1353">
        <v>5</v>
      </c>
      <c r="AE1353">
        <v>6</v>
      </c>
      <c r="AF1353" t="s">
        <v>30501</v>
      </c>
      <c r="AG1353">
        <v>5</v>
      </c>
      <c r="AH1353">
        <v>7</v>
      </c>
      <c r="AI1353" t="s">
        <v>30501</v>
      </c>
      <c r="AJ1353">
        <v>0.96479999999999999</v>
      </c>
      <c r="AK1353">
        <v>48</v>
      </c>
      <c r="AL1353">
        <v>466</v>
      </c>
      <c r="AM1353">
        <v>483</v>
      </c>
      <c r="AN1353">
        <v>0.99039999999999995</v>
      </c>
      <c r="AO1353">
        <v>411</v>
      </c>
      <c r="AP1353">
        <v>415</v>
      </c>
      <c r="AQ1353" t="s">
        <v>30503</v>
      </c>
      <c r="AR1353">
        <v>7</v>
      </c>
      <c r="AS1353">
        <v>6</v>
      </c>
      <c r="AT1353" t="s">
        <v>30501</v>
      </c>
      <c r="AU1353">
        <v>9.5999999999999992E-3</v>
      </c>
      <c r="AV1353">
        <v>51</v>
      </c>
      <c r="AW1353">
        <v>5</v>
      </c>
      <c r="AX1353">
        <v>520</v>
      </c>
      <c r="AY1353">
        <v>0</v>
      </c>
      <c r="AZ1353">
        <v>0</v>
      </c>
      <c r="BA1353">
        <v>435</v>
      </c>
      <c r="BB1353" t="s">
        <v>30503</v>
      </c>
      <c r="BC1353">
        <v>7</v>
      </c>
      <c r="BD1353">
        <v>10</v>
      </c>
      <c r="BE1353" t="s">
        <v>30501</v>
      </c>
      <c r="BF1353">
        <v>10</v>
      </c>
      <c r="BG1353">
        <v>10</v>
      </c>
      <c r="BH1353" t="s">
        <v>30501</v>
      </c>
      <c r="BI1353">
        <v>0</v>
      </c>
      <c r="BJ1353">
        <v>58</v>
      </c>
      <c r="BK1353">
        <v>0</v>
      </c>
      <c r="BL1353">
        <v>3.141</v>
      </c>
      <c r="BM1353">
        <v>0.99</v>
      </c>
      <c r="BN1353">
        <v>3</v>
      </c>
      <c r="BO1353">
        <v>3.0289999999999999</v>
      </c>
      <c r="BP1353" t="s">
        <v>30503</v>
      </c>
      <c r="BQ1353">
        <v>6</v>
      </c>
      <c r="BR1353">
        <v>10</v>
      </c>
      <c r="BS1353" t="s">
        <v>30501</v>
      </c>
      <c r="BT1353">
        <v>12</v>
      </c>
      <c r="BU1353">
        <v>10</v>
      </c>
      <c r="BV1353" t="s">
        <v>30501</v>
      </c>
      <c r="BW1353">
        <v>7</v>
      </c>
      <c r="BX1353">
        <v>9</v>
      </c>
      <c r="BY1353" t="s">
        <v>30501</v>
      </c>
      <c r="BZ1353" t="s">
        <v>30500</v>
      </c>
      <c r="CA1353">
        <v>34</v>
      </c>
      <c r="CB1353" t="s">
        <v>30500</v>
      </c>
      <c r="CC1353" t="s">
        <v>30500</v>
      </c>
      <c r="CD1353" t="s">
        <v>30500</v>
      </c>
      <c r="CE1353">
        <v>33</v>
      </c>
      <c r="CF1353" t="s">
        <v>30500</v>
      </c>
      <c r="CG1353" t="s">
        <v>30500</v>
      </c>
      <c r="CH1353" t="s">
        <v>30503</v>
      </c>
      <c r="CI1353">
        <v>5</v>
      </c>
      <c r="CJ1353">
        <v>0.81530000000000002</v>
      </c>
      <c r="CK1353">
        <v>0.70889999999999997</v>
      </c>
      <c r="CL1353" t="s">
        <v>30503</v>
      </c>
      <c r="CM1353">
        <v>0.66559999999999997</v>
      </c>
      <c r="CN1353">
        <v>0.71199999999999997</v>
      </c>
      <c r="CO1353" t="s">
        <v>30503</v>
      </c>
      <c r="CP1353">
        <v>0.88380000000000003</v>
      </c>
      <c r="CQ1353">
        <v>0.8901</v>
      </c>
      <c r="CR1353" t="s">
        <v>30503</v>
      </c>
      <c r="CS1353">
        <v>0.78129999999999999</v>
      </c>
      <c r="CT1353">
        <v>0.70860000000000001</v>
      </c>
      <c r="CU1353" t="s">
        <v>30503</v>
      </c>
      <c r="CV1353">
        <v>0.77090000000000003</v>
      </c>
      <c r="CW1353">
        <v>0.79710000000000003</v>
      </c>
      <c r="CX1353" t="s">
        <v>30503</v>
      </c>
      <c r="CY1353">
        <v>0.85619999999999996</v>
      </c>
      <c r="CZ1353">
        <v>0.76329999999999998</v>
      </c>
      <c r="DA1353" t="s">
        <v>30503</v>
      </c>
      <c r="DB1353">
        <v>10</v>
      </c>
      <c r="DC1353" t="s">
        <v>30501</v>
      </c>
      <c r="DD1353">
        <v>9</v>
      </c>
      <c r="DE1353">
        <v>10</v>
      </c>
      <c r="DF1353" t="s">
        <v>30501</v>
      </c>
      <c r="DG1353">
        <v>10</v>
      </c>
      <c r="DH1353">
        <v>2</v>
      </c>
      <c r="DI1353" t="s">
        <v>30501</v>
      </c>
      <c r="DJ1353">
        <v>1.1970000000000001</v>
      </c>
      <c r="DK1353">
        <v>51</v>
      </c>
      <c r="DL1353">
        <v>16</v>
      </c>
      <c r="DM1353">
        <v>13.361000000000001</v>
      </c>
      <c r="DN1353">
        <v>0.69099999999999995</v>
      </c>
      <c r="DO1353">
        <v>7</v>
      </c>
      <c r="DP1353">
        <v>10.132</v>
      </c>
      <c r="DQ1353" t="s">
        <v>30503</v>
      </c>
      <c r="DR1353">
        <v>5</v>
      </c>
      <c r="DS1353">
        <v>4</v>
      </c>
      <c r="DT1353" t="s">
        <v>30501</v>
      </c>
      <c r="DU1353">
        <v>1.08</v>
      </c>
      <c r="DV1353">
        <v>27.523613959999999</v>
      </c>
      <c r="DW1353">
        <v>11</v>
      </c>
      <c r="DX1353">
        <v>10.186</v>
      </c>
      <c r="DY1353">
        <v>0.76600000000000001</v>
      </c>
      <c r="DZ1353">
        <v>7</v>
      </c>
      <c r="EA1353">
        <v>9.1389999999999993</v>
      </c>
      <c r="EB1353" t="s">
        <v>30503</v>
      </c>
      <c r="EC1353">
        <v>5</v>
      </c>
      <c r="ED1353">
        <v>9</v>
      </c>
      <c r="EE1353" t="s">
        <v>30501</v>
      </c>
      <c r="EF1353">
        <v>0.68700000000000006</v>
      </c>
      <c r="EG1353">
        <v>36.303901439999997</v>
      </c>
      <c r="EH1353">
        <v>53</v>
      </c>
      <c r="EI1353">
        <v>77.135000000000005</v>
      </c>
      <c r="EJ1353">
        <v>0.70299999999999996</v>
      </c>
      <c r="EK1353">
        <v>49</v>
      </c>
      <c r="EL1353">
        <v>69.662999999999997</v>
      </c>
      <c r="EM1353" t="s">
        <v>30503</v>
      </c>
      <c r="EN1353">
        <v>5</v>
      </c>
      <c r="EO1353">
        <v>10</v>
      </c>
      <c r="EP1353" t="s">
        <v>30501</v>
      </c>
      <c r="EQ1353">
        <v>10</v>
      </c>
      <c r="ER1353">
        <v>10</v>
      </c>
      <c r="ES1353" t="s">
        <v>30501</v>
      </c>
      <c r="ET1353">
        <v>10</v>
      </c>
      <c r="EU1353">
        <v>4</v>
      </c>
      <c r="EV1353" t="s">
        <v>30501</v>
      </c>
      <c r="EW1353">
        <v>4</v>
      </c>
      <c r="EX1353">
        <v>72</v>
      </c>
      <c r="EY1353" t="s">
        <v>30515</v>
      </c>
      <c r="EZ1353" t="s">
        <v>4370</v>
      </c>
      <c r="FA1353" t="s">
        <v>958</v>
      </c>
      <c r="FB1353" t="s">
        <v>32698</v>
      </c>
    </row>
    <row r="1354" spans="1:158" x14ac:dyDescent="0.3">
      <c r="A1354" t="s">
        <v>4433</v>
      </c>
      <c r="B1354">
        <v>112688</v>
      </c>
      <c r="C1354" t="s">
        <v>30501</v>
      </c>
      <c r="D1354" t="s">
        <v>32699</v>
      </c>
      <c r="E1354" t="s">
        <v>4435</v>
      </c>
      <c r="F1354" t="s">
        <v>2773</v>
      </c>
      <c r="G1354">
        <v>31602</v>
      </c>
      <c r="H1354">
        <v>6</v>
      </c>
      <c r="I1354">
        <v>2</v>
      </c>
      <c r="J1354" t="s">
        <v>30501</v>
      </c>
      <c r="K1354">
        <v>0.1429</v>
      </c>
      <c r="L1354">
        <v>72</v>
      </c>
      <c r="M1354">
        <v>94</v>
      </c>
      <c r="N1354">
        <v>658</v>
      </c>
      <c r="O1354">
        <v>0.10290000000000001</v>
      </c>
      <c r="P1354">
        <v>56</v>
      </c>
      <c r="Q1354">
        <v>544</v>
      </c>
      <c r="R1354" t="s">
        <v>30503</v>
      </c>
      <c r="S1354">
        <v>5</v>
      </c>
      <c r="T1354">
        <v>4</v>
      </c>
      <c r="U1354" t="s">
        <v>30501</v>
      </c>
      <c r="V1354">
        <v>0.63449999999999995</v>
      </c>
      <c r="W1354">
        <v>71</v>
      </c>
      <c r="X1354">
        <v>467</v>
      </c>
      <c r="Y1354">
        <v>736</v>
      </c>
      <c r="Z1354">
        <v>0.62370000000000003</v>
      </c>
      <c r="AA1354">
        <v>368</v>
      </c>
      <c r="AB1354">
        <v>590</v>
      </c>
      <c r="AC1354" t="s">
        <v>30503</v>
      </c>
      <c r="AD1354">
        <v>5</v>
      </c>
      <c r="AE1354">
        <v>3</v>
      </c>
      <c r="AF1354" t="s">
        <v>30501</v>
      </c>
      <c r="AG1354">
        <v>5</v>
      </c>
      <c r="AH1354">
        <v>3</v>
      </c>
      <c r="AI1354" t="s">
        <v>30501</v>
      </c>
      <c r="AJ1354">
        <v>0.93110000000000004</v>
      </c>
      <c r="AK1354">
        <v>89</v>
      </c>
      <c r="AL1354">
        <v>784</v>
      </c>
      <c r="AM1354">
        <v>842</v>
      </c>
      <c r="AN1354">
        <v>0.98099999999999998</v>
      </c>
      <c r="AO1354">
        <v>670</v>
      </c>
      <c r="AP1354">
        <v>683</v>
      </c>
      <c r="AQ1354" t="s">
        <v>30503</v>
      </c>
      <c r="AR1354">
        <v>7</v>
      </c>
      <c r="AS1354">
        <v>5</v>
      </c>
      <c r="AT1354" t="s">
        <v>30501</v>
      </c>
      <c r="AU1354">
        <v>1.3100000000000001E-2</v>
      </c>
      <c r="AV1354">
        <v>94</v>
      </c>
      <c r="AW1354">
        <v>12</v>
      </c>
      <c r="AX1354">
        <v>914</v>
      </c>
      <c r="AY1354">
        <v>5.3E-3</v>
      </c>
      <c r="AZ1354">
        <v>4</v>
      </c>
      <c r="BA1354">
        <v>760</v>
      </c>
      <c r="BB1354" t="s">
        <v>30503</v>
      </c>
      <c r="BC1354">
        <v>7</v>
      </c>
      <c r="BD1354">
        <v>10</v>
      </c>
      <c r="BE1354" t="s">
        <v>30501</v>
      </c>
      <c r="BF1354">
        <v>10</v>
      </c>
      <c r="BG1354">
        <v>5</v>
      </c>
      <c r="BH1354" t="s">
        <v>30501</v>
      </c>
      <c r="BI1354">
        <v>0.78800000000000003</v>
      </c>
      <c r="BJ1354">
        <v>114</v>
      </c>
      <c r="BK1354">
        <v>5</v>
      </c>
      <c r="BL1354">
        <v>6.3410000000000002</v>
      </c>
      <c r="BM1354">
        <v>1.849</v>
      </c>
      <c r="BN1354">
        <v>9</v>
      </c>
      <c r="BO1354">
        <v>4.867</v>
      </c>
      <c r="BP1354" t="s">
        <v>30503</v>
      </c>
      <c r="BQ1354">
        <v>6</v>
      </c>
      <c r="BR1354">
        <v>10</v>
      </c>
      <c r="BS1354" t="s">
        <v>30501</v>
      </c>
      <c r="BT1354">
        <v>12</v>
      </c>
      <c r="BU1354">
        <v>7</v>
      </c>
      <c r="BV1354" t="s">
        <v>30501</v>
      </c>
      <c r="BW1354">
        <v>7</v>
      </c>
      <c r="BX1354">
        <v>10</v>
      </c>
      <c r="BY1354" t="s">
        <v>30501</v>
      </c>
      <c r="BZ1354" t="s">
        <v>30500</v>
      </c>
      <c r="CA1354">
        <v>39</v>
      </c>
      <c r="CB1354" t="s">
        <v>30500</v>
      </c>
      <c r="CC1354" t="s">
        <v>30500</v>
      </c>
      <c r="CD1354" t="s">
        <v>30500</v>
      </c>
      <c r="CE1354">
        <v>37</v>
      </c>
      <c r="CF1354" t="s">
        <v>30500</v>
      </c>
      <c r="CG1354" t="s">
        <v>30500</v>
      </c>
      <c r="CH1354" t="s">
        <v>30503</v>
      </c>
      <c r="CI1354">
        <v>5</v>
      </c>
      <c r="CJ1354">
        <v>0.86670000000000003</v>
      </c>
      <c r="CK1354">
        <v>0.92669999999999997</v>
      </c>
      <c r="CL1354" t="s">
        <v>30503</v>
      </c>
      <c r="CM1354">
        <v>0.75660000000000005</v>
      </c>
      <c r="CN1354">
        <v>0.77200000000000002</v>
      </c>
      <c r="CO1354" t="s">
        <v>30503</v>
      </c>
      <c r="CP1354">
        <v>0.89380000000000004</v>
      </c>
      <c r="CQ1354">
        <v>0.84609999999999996</v>
      </c>
      <c r="CR1354" t="s">
        <v>30503</v>
      </c>
      <c r="CS1354">
        <v>0.85880000000000001</v>
      </c>
      <c r="CT1354">
        <v>0.9133</v>
      </c>
      <c r="CU1354" t="s">
        <v>30503</v>
      </c>
      <c r="CV1354">
        <v>0.76549999999999996</v>
      </c>
      <c r="CW1354">
        <v>0.81240000000000001</v>
      </c>
      <c r="CX1354" t="s">
        <v>30503</v>
      </c>
      <c r="CY1354">
        <v>0.84350000000000003</v>
      </c>
      <c r="CZ1354">
        <v>0.91920000000000002</v>
      </c>
      <c r="DA1354" t="s">
        <v>30503</v>
      </c>
      <c r="DB1354">
        <v>10</v>
      </c>
      <c r="DC1354" t="s">
        <v>30501</v>
      </c>
      <c r="DD1354">
        <v>9</v>
      </c>
      <c r="DE1354">
        <v>10</v>
      </c>
      <c r="DF1354" t="s">
        <v>30501</v>
      </c>
      <c r="DG1354">
        <v>10</v>
      </c>
      <c r="DH1354">
        <v>5</v>
      </c>
      <c r="DI1354" t="s">
        <v>30501</v>
      </c>
      <c r="DJ1354">
        <v>0.96399999999999997</v>
      </c>
      <c r="DK1354">
        <v>90</v>
      </c>
      <c r="DL1354">
        <v>23</v>
      </c>
      <c r="DM1354">
        <v>23.87</v>
      </c>
      <c r="DN1354">
        <v>1.292</v>
      </c>
      <c r="DO1354">
        <v>30</v>
      </c>
      <c r="DP1354">
        <v>23.210999999999999</v>
      </c>
      <c r="DQ1354" t="s">
        <v>30503</v>
      </c>
      <c r="DR1354">
        <v>5</v>
      </c>
      <c r="DS1354">
        <v>2</v>
      </c>
      <c r="DT1354" t="s">
        <v>30501</v>
      </c>
      <c r="DU1354">
        <v>1.262</v>
      </c>
      <c r="DV1354">
        <v>48.525667349999999</v>
      </c>
      <c r="DW1354">
        <v>21</v>
      </c>
      <c r="DX1354">
        <v>16.641999999999999</v>
      </c>
      <c r="DY1354">
        <v>0.89600000000000002</v>
      </c>
      <c r="DZ1354">
        <v>12</v>
      </c>
      <c r="EA1354">
        <v>13.396000000000001</v>
      </c>
      <c r="EB1354" t="s">
        <v>30503</v>
      </c>
      <c r="EC1354">
        <v>5</v>
      </c>
      <c r="ED1354">
        <v>5</v>
      </c>
      <c r="EE1354" t="s">
        <v>30501</v>
      </c>
      <c r="EF1354">
        <v>0.95399999999999996</v>
      </c>
      <c r="EG1354">
        <v>61.478439430000002</v>
      </c>
      <c r="EH1354">
        <v>101</v>
      </c>
      <c r="EI1354">
        <v>105.83499999999999</v>
      </c>
      <c r="EJ1354">
        <v>1.133</v>
      </c>
      <c r="EK1354">
        <v>89</v>
      </c>
      <c r="EL1354">
        <v>78.582999999999998</v>
      </c>
      <c r="EM1354" t="s">
        <v>30503</v>
      </c>
      <c r="EN1354">
        <v>5</v>
      </c>
      <c r="EO1354">
        <v>10</v>
      </c>
      <c r="EP1354" t="s">
        <v>30501</v>
      </c>
      <c r="EQ1354">
        <v>10</v>
      </c>
      <c r="ER1354">
        <v>10</v>
      </c>
      <c r="ES1354" t="s">
        <v>30501</v>
      </c>
      <c r="ET1354">
        <v>10</v>
      </c>
      <c r="EU1354">
        <v>2</v>
      </c>
      <c r="EV1354" t="s">
        <v>30501</v>
      </c>
      <c r="EW1354">
        <v>4</v>
      </c>
      <c r="EX1354">
        <v>58</v>
      </c>
      <c r="EY1354">
        <v>5.0000000000000001E-3</v>
      </c>
      <c r="EZ1354" t="s">
        <v>4438</v>
      </c>
      <c r="FA1354" t="s">
        <v>958</v>
      </c>
      <c r="FB1354" t="s">
        <v>32698</v>
      </c>
    </row>
    <row r="1355" spans="1:158" x14ac:dyDescent="0.3">
      <c r="A1355" t="s">
        <v>4439</v>
      </c>
      <c r="B1355">
        <v>112689</v>
      </c>
      <c r="C1355" t="s">
        <v>30501</v>
      </c>
      <c r="D1355" t="s">
        <v>32700</v>
      </c>
      <c r="E1355" t="s">
        <v>2779</v>
      </c>
      <c r="F1355" t="s">
        <v>2773</v>
      </c>
      <c r="G1355">
        <v>30263</v>
      </c>
      <c r="H1355">
        <v>6</v>
      </c>
      <c r="I1355">
        <v>3</v>
      </c>
      <c r="J1355" t="s">
        <v>30501</v>
      </c>
      <c r="K1355">
        <v>0.1255</v>
      </c>
      <c r="L1355">
        <v>62</v>
      </c>
      <c r="M1355">
        <v>68</v>
      </c>
      <c r="N1355">
        <v>542</v>
      </c>
      <c r="O1355">
        <v>8.8300000000000003E-2</v>
      </c>
      <c r="P1355">
        <v>46</v>
      </c>
      <c r="Q1355">
        <v>521</v>
      </c>
      <c r="R1355" t="s">
        <v>30503</v>
      </c>
      <c r="S1355">
        <v>5</v>
      </c>
      <c r="T1355">
        <v>6</v>
      </c>
      <c r="U1355" t="s">
        <v>30501</v>
      </c>
      <c r="V1355">
        <v>0.69279999999999997</v>
      </c>
      <c r="W1355">
        <v>55</v>
      </c>
      <c r="X1355">
        <v>397</v>
      </c>
      <c r="Y1355">
        <v>573</v>
      </c>
      <c r="Z1355">
        <v>0.70299999999999996</v>
      </c>
      <c r="AA1355">
        <v>400</v>
      </c>
      <c r="AB1355">
        <v>569</v>
      </c>
      <c r="AC1355" t="s">
        <v>30503</v>
      </c>
      <c r="AD1355">
        <v>5</v>
      </c>
      <c r="AE1355">
        <v>4</v>
      </c>
      <c r="AF1355" t="s">
        <v>30501</v>
      </c>
      <c r="AG1355">
        <v>5</v>
      </c>
      <c r="AH1355">
        <v>3</v>
      </c>
      <c r="AI1355" t="s">
        <v>30501</v>
      </c>
      <c r="AJ1355">
        <v>0.93059999999999998</v>
      </c>
      <c r="AK1355">
        <v>104</v>
      </c>
      <c r="AL1355">
        <v>899</v>
      </c>
      <c r="AM1355">
        <v>966</v>
      </c>
      <c r="AN1355">
        <v>0.93869999999999998</v>
      </c>
      <c r="AO1355">
        <v>858</v>
      </c>
      <c r="AP1355">
        <v>914</v>
      </c>
      <c r="AQ1355" t="s">
        <v>30503</v>
      </c>
      <c r="AR1355">
        <v>7</v>
      </c>
      <c r="AS1355">
        <v>3</v>
      </c>
      <c r="AT1355" t="s">
        <v>30501</v>
      </c>
      <c r="AU1355">
        <v>1.7100000000000001E-2</v>
      </c>
      <c r="AV1355">
        <v>98</v>
      </c>
      <c r="AW1355">
        <v>16</v>
      </c>
      <c r="AX1355">
        <v>936</v>
      </c>
      <c r="AY1355">
        <v>8.8999999999999999E-3</v>
      </c>
      <c r="AZ1355">
        <v>8</v>
      </c>
      <c r="BA1355">
        <v>899</v>
      </c>
      <c r="BB1355" t="s">
        <v>30503</v>
      </c>
      <c r="BC1355">
        <v>7</v>
      </c>
      <c r="BD1355">
        <v>10</v>
      </c>
      <c r="BE1355" t="s">
        <v>30501</v>
      </c>
      <c r="BF1355">
        <v>10</v>
      </c>
      <c r="BG1355">
        <v>4</v>
      </c>
      <c r="BH1355" t="s">
        <v>30501</v>
      </c>
      <c r="BI1355">
        <v>0.95899999999999996</v>
      </c>
      <c r="BJ1355">
        <v>127</v>
      </c>
      <c r="BK1355">
        <v>5</v>
      </c>
      <c r="BL1355">
        <v>5.2130000000000001</v>
      </c>
      <c r="BM1355">
        <v>0.95699999999999996</v>
      </c>
      <c r="BN1355">
        <v>5</v>
      </c>
      <c r="BO1355">
        <v>5.2240000000000002</v>
      </c>
      <c r="BP1355" t="s">
        <v>30503</v>
      </c>
      <c r="BQ1355">
        <v>6</v>
      </c>
      <c r="BR1355">
        <v>10</v>
      </c>
      <c r="BS1355" t="s">
        <v>30501</v>
      </c>
      <c r="BT1355">
        <v>12</v>
      </c>
      <c r="BU1355">
        <v>6</v>
      </c>
      <c r="BV1355" t="s">
        <v>30501</v>
      </c>
      <c r="BW1355">
        <v>7</v>
      </c>
      <c r="BX1355">
        <v>6</v>
      </c>
      <c r="BY1355" t="s">
        <v>30501</v>
      </c>
      <c r="BZ1355" t="s">
        <v>30500</v>
      </c>
      <c r="CA1355">
        <v>40</v>
      </c>
      <c r="CB1355" t="s">
        <v>30500</v>
      </c>
      <c r="CC1355" t="s">
        <v>30500</v>
      </c>
      <c r="CD1355" t="s">
        <v>30500</v>
      </c>
      <c r="CE1355">
        <v>42</v>
      </c>
      <c r="CF1355" t="s">
        <v>30500</v>
      </c>
      <c r="CG1355" t="s">
        <v>30500</v>
      </c>
      <c r="CH1355" t="s">
        <v>30503</v>
      </c>
      <c r="CI1355">
        <v>5</v>
      </c>
      <c r="CJ1355">
        <v>0.71830000000000005</v>
      </c>
      <c r="CK1355">
        <v>0.74119999999999997</v>
      </c>
      <c r="CL1355" t="s">
        <v>30503</v>
      </c>
      <c r="CM1355">
        <v>0.62490000000000001</v>
      </c>
      <c r="CN1355">
        <v>0.64670000000000005</v>
      </c>
      <c r="CO1355" t="s">
        <v>30503</v>
      </c>
      <c r="CP1355">
        <v>0.84340000000000004</v>
      </c>
      <c r="CQ1355">
        <v>0.85609999999999997</v>
      </c>
      <c r="CR1355" t="s">
        <v>30503</v>
      </c>
      <c r="CS1355">
        <v>0.58260000000000001</v>
      </c>
      <c r="CT1355">
        <v>0.65449999999999997</v>
      </c>
      <c r="CU1355" t="s">
        <v>30503</v>
      </c>
      <c r="CV1355">
        <v>0.6371</v>
      </c>
      <c r="CW1355">
        <v>0.7167</v>
      </c>
      <c r="CX1355" t="s">
        <v>30503</v>
      </c>
      <c r="CY1355">
        <v>0.68400000000000005</v>
      </c>
      <c r="CZ1355">
        <v>0.79169999999999996</v>
      </c>
      <c r="DA1355" t="s">
        <v>30503</v>
      </c>
      <c r="DB1355">
        <v>8</v>
      </c>
      <c r="DC1355" t="s">
        <v>30501</v>
      </c>
      <c r="DD1355">
        <v>9</v>
      </c>
      <c r="DE1355">
        <v>10</v>
      </c>
      <c r="DF1355" t="s">
        <v>30501</v>
      </c>
      <c r="DG1355">
        <v>10</v>
      </c>
      <c r="DH1355">
        <v>1</v>
      </c>
      <c r="DI1355" t="s">
        <v>30501</v>
      </c>
      <c r="DJ1355">
        <v>1.2490000000000001</v>
      </c>
      <c r="DK1355">
        <v>109</v>
      </c>
      <c r="DL1355">
        <v>34</v>
      </c>
      <c r="DM1355">
        <v>27.231000000000002</v>
      </c>
      <c r="DN1355">
        <v>1.0289999999999999</v>
      </c>
      <c r="DO1355">
        <v>23</v>
      </c>
      <c r="DP1355">
        <v>22.355</v>
      </c>
      <c r="DQ1355" t="s">
        <v>30503</v>
      </c>
      <c r="DR1355">
        <v>5</v>
      </c>
      <c r="DS1355">
        <v>7</v>
      </c>
      <c r="DT1355" t="s">
        <v>30501</v>
      </c>
      <c r="DU1355">
        <v>0.76</v>
      </c>
      <c r="DV1355">
        <v>48.791238880000002</v>
      </c>
      <c r="DW1355">
        <v>12</v>
      </c>
      <c r="DX1355">
        <v>15.788</v>
      </c>
      <c r="DY1355">
        <v>0.7</v>
      </c>
      <c r="DZ1355">
        <v>10</v>
      </c>
      <c r="EA1355">
        <v>14.288</v>
      </c>
      <c r="EB1355" t="s">
        <v>30503</v>
      </c>
      <c r="EC1355">
        <v>5</v>
      </c>
      <c r="ED1355">
        <v>2</v>
      </c>
      <c r="EE1355" t="s">
        <v>30501</v>
      </c>
      <c r="EF1355">
        <v>1.155</v>
      </c>
      <c r="EG1355">
        <v>58.140999319999999</v>
      </c>
      <c r="EH1355">
        <v>115</v>
      </c>
      <c r="EI1355">
        <v>99.561000000000007</v>
      </c>
      <c r="EJ1355">
        <v>0.89400000000000002</v>
      </c>
      <c r="EK1355">
        <v>82</v>
      </c>
      <c r="EL1355">
        <v>91.742000000000004</v>
      </c>
      <c r="EM1355" t="s">
        <v>30503</v>
      </c>
      <c r="EN1355">
        <v>5</v>
      </c>
      <c r="EO1355">
        <v>10</v>
      </c>
      <c r="EP1355" t="s">
        <v>30501</v>
      </c>
      <c r="EQ1355">
        <v>10</v>
      </c>
      <c r="ER1355">
        <v>10</v>
      </c>
      <c r="ES1355" t="s">
        <v>30501</v>
      </c>
      <c r="ET1355">
        <v>10</v>
      </c>
      <c r="EU1355">
        <v>0</v>
      </c>
      <c r="EV1355" t="s">
        <v>30501</v>
      </c>
      <c r="EW1355">
        <v>4</v>
      </c>
      <c r="EX1355">
        <v>47</v>
      </c>
      <c r="EY1355">
        <v>0.01</v>
      </c>
      <c r="EZ1355" t="s">
        <v>4442</v>
      </c>
      <c r="FA1355" t="s">
        <v>126</v>
      </c>
      <c r="FB1355">
        <v>37662</v>
      </c>
    </row>
    <row r="1356" spans="1:158" x14ac:dyDescent="0.3">
      <c r="A1356" t="s">
        <v>32701</v>
      </c>
      <c r="B1356">
        <v>112691</v>
      </c>
      <c r="C1356" t="s">
        <v>30501</v>
      </c>
      <c r="D1356" t="s">
        <v>32702</v>
      </c>
      <c r="E1356" t="s">
        <v>4116</v>
      </c>
      <c r="F1356" t="s">
        <v>2773</v>
      </c>
      <c r="G1356">
        <v>30120</v>
      </c>
      <c r="H1356">
        <v>6</v>
      </c>
      <c r="I1356">
        <v>7</v>
      </c>
      <c r="J1356" t="s">
        <v>30501</v>
      </c>
      <c r="K1356">
        <v>6.4799999999999996E-2</v>
      </c>
      <c r="L1356">
        <v>42</v>
      </c>
      <c r="M1356">
        <v>26</v>
      </c>
      <c r="N1356">
        <v>401</v>
      </c>
      <c r="O1356">
        <v>1.03E-2</v>
      </c>
      <c r="P1356">
        <v>4</v>
      </c>
      <c r="Q1356">
        <v>390</v>
      </c>
      <c r="R1356" t="s">
        <v>30503</v>
      </c>
      <c r="S1356">
        <v>5</v>
      </c>
      <c r="T1356">
        <v>7</v>
      </c>
      <c r="U1356" t="s">
        <v>30501</v>
      </c>
      <c r="V1356">
        <v>0.71699999999999997</v>
      </c>
      <c r="W1356">
        <v>40</v>
      </c>
      <c r="X1356">
        <v>304</v>
      </c>
      <c r="Y1356">
        <v>424</v>
      </c>
      <c r="Z1356">
        <v>0.77080000000000004</v>
      </c>
      <c r="AA1356">
        <v>306</v>
      </c>
      <c r="AB1356">
        <v>397</v>
      </c>
      <c r="AC1356" t="s">
        <v>30503</v>
      </c>
      <c r="AD1356">
        <v>5</v>
      </c>
      <c r="AE1356">
        <v>7</v>
      </c>
      <c r="AF1356" t="s">
        <v>30501</v>
      </c>
      <c r="AG1356">
        <v>5</v>
      </c>
      <c r="AH1356">
        <v>7</v>
      </c>
      <c r="AI1356" t="s">
        <v>30501</v>
      </c>
      <c r="AJ1356">
        <v>0.96779999999999999</v>
      </c>
      <c r="AK1356">
        <v>67</v>
      </c>
      <c r="AL1356">
        <v>602</v>
      </c>
      <c r="AM1356">
        <v>622</v>
      </c>
      <c r="AN1356">
        <v>0.9587</v>
      </c>
      <c r="AO1356">
        <v>604</v>
      </c>
      <c r="AP1356">
        <v>630</v>
      </c>
      <c r="AQ1356" t="s">
        <v>30503</v>
      </c>
      <c r="AR1356">
        <v>7</v>
      </c>
      <c r="AS1356">
        <v>7</v>
      </c>
      <c r="AT1356" t="s">
        <v>30501</v>
      </c>
      <c r="AU1356">
        <v>8.0000000000000002E-3</v>
      </c>
      <c r="AV1356">
        <v>67</v>
      </c>
      <c r="AW1356">
        <v>5</v>
      </c>
      <c r="AX1356">
        <v>623</v>
      </c>
      <c r="AY1356">
        <v>6.4000000000000003E-3</v>
      </c>
      <c r="AZ1356">
        <v>4</v>
      </c>
      <c r="BA1356">
        <v>625</v>
      </c>
      <c r="BB1356" t="s">
        <v>30503</v>
      </c>
      <c r="BC1356">
        <v>7</v>
      </c>
      <c r="BD1356">
        <v>10</v>
      </c>
      <c r="BE1356" t="s">
        <v>30501</v>
      </c>
      <c r="BF1356">
        <v>10</v>
      </c>
      <c r="BG1356">
        <v>1</v>
      </c>
      <c r="BH1356" t="s">
        <v>30501</v>
      </c>
      <c r="BI1356">
        <v>1.4530000000000001</v>
      </c>
      <c r="BJ1356">
        <v>88</v>
      </c>
      <c r="BK1356">
        <v>4</v>
      </c>
      <c r="BL1356">
        <v>2.7530000000000001</v>
      </c>
      <c r="BM1356">
        <v>1.377</v>
      </c>
      <c r="BN1356">
        <v>3</v>
      </c>
      <c r="BO1356">
        <v>2.1789999999999998</v>
      </c>
      <c r="BP1356" t="s">
        <v>30503</v>
      </c>
      <c r="BQ1356">
        <v>6</v>
      </c>
      <c r="BR1356">
        <v>10</v>
      </c>
      <c r="BS1356" t="s">
        <v>30501</v>
      </c>
      <c r="BT1356">
        <v>12</v>
      </c>
      <c r="BU1356">
        <v>5</v>
      </c>
      <c r="BV1356" t="s">
        <v>30501</v>
      </c>
      <c r="BW1356">
        <v>7</v>
      </c>
      <c r="BX1356">
        <v>6</v>
      </c>
      <c r="BY1356" t="s">
        <v>30501</v>
      </c>
      <c r="BZ1356" t="s">
        <v>30500</v>
      </c>
      <c r="CA1356">
        <v>30</v>
      </c>
      <c r="CB1356" t="s">
        <v>30500</v>
      </c>
      <c r="CC1356" t="s">
        <v>30500</v>
      </c>
      <c r="CD1356" t="s">
        <v>30500</v>
      </c>
      <c r="CE1356">
        <v>32</v>
      </c>
      <c r="CF1356" t="s">
        <v>30500</v>
      </c>
      <c r="CG1356" t="s">
        <v>30500</v>
      </c>
      <c r="CH1356" t="s">
        <v>30503</v>
      </c>
      <c r="CI1356">
        <v>5</v>
      </c>
      <c r="CJ1356">
        <v>0.58289999999999997</v>
      </c>
      <c r="CK1356">
        <v>0.57079999999999997</v>
      </c>
      <c r="CL1356" t="s">
        <v>30503</v>
      </c>
      <c r="CM1356">
        <v>0.70540000000000003</v>
      </c>
      <c r="CN1356">
        <v>0.71020000000000005</v>
      </c>
      <c r="CO1356" t="s">
        <v>30503</v>
      </c>
      <c r="CP1356">
        <v>0.83789999999999998</v>
      </c>
      <c r="CQ1356">
        <v>0.8327</v>
      </c>
      <c r="CR1356" t="s">
        <v>30503</v>
      </c>
      <c r="CS1356">
        <v>0.52370000000000005</v>
      </c>
      <c r="CT1356">
        <v>0.36859999999999998</v>
      </c>
      <c r="CU1356" t="s">
        <v>30502</v>
      </c>
      <c r="CV1356">
        <v>0.77969999999999995</v>
      </c>
      <c r="CW1356">
        <v>0.72109999999999996</v>
      </c>
      <c r="CX1356" t="s">
        <v>30503</v>
      </c>
      <c r="CY1356">
        <v>0.77969999999999995</v>
      </c>
      <c r="CZ1356">
        <v>0.84340000000000004</v>
      </c>
      <c r="DA1356" t="s">
        <v>30503</v>
      </c>
      <c r="DB1356">
        <v>10</v>
      </c>
      <c r="DC1356" t="s">
        <v>30501</v>
      </c>
      <c r="DD1356">
        <v>9</v>
      </c>
      <c r="DE1356">
        <v>10</v>
      </c>
      <c r="DF1356" t="s">
        <v>30501</v>
      </c>
      <c r="DG1356">
        <v>10</v>
      </c>
      <c r="DH1356">
        <v>2</v>
      </c>
      <c r="DI1356" t="s">
        <v>30501</v>
      </c>
      <c r="DJ1356">
        <v>1.1519999999999999</v>
      </c>
      <c r="DK1356">
        <v>96</v>
      </c>
      <c r="DL1356">
        <v>28</v>
      </c>
      <c r="DM1356">
        <v>24.295000000000002</v>
      </c>
      <c r="DN1356">
        <v>1.0029999999999999</v>
      </c>
      <c r="DO1356">
        <v>25</v>
      </c>
      <c r="DP1356">
        <v>24.933</v>
      </c>
      <c r="DQ1356" t="s">
        <v>30503</v>
      </c>
      <c r="DR1356">
        <v>5</v>
      </c>
      <c r="DS1356">
        <v>6</v>
      </c>
      <c r="DT1356" t="s">
        <v>30501</v>
      </c>
      <c r="DU1356">
        <v>0.78400000000000003</v>
      </c>
      <c r="DV1356">
        <v>31.649555100000001</v>
      </c>
      <c r="DW1356">
        <v>9</v>
      </c>
      <c r="DX1356">
        <v>11.481</v>
      </c>
      <c r="DY1356">
        <v>1.1539999999999999</v>
      </c>
      <c r="DZ1356">
        <v>15</v>
      </c>
      <c r="EA1356">
        <v>12.993</v>
      </c>
      <c r="EB1356" t="s">
        <v>30503</v>
      </c>
      <c r="EC1356">
        <v>5</v>
      </c>
      <c r="ED1356">
        <v>0</v>
      </c>
      <c r="EE1356" t="s">
        <v>30501</v>
      </c>
      <c r="EF1356">
        <v>1.3220000000000001</v>
      </c>
      <c r="EG1356">
        <v>40.46817248</v>
      </c>
      <c r="EH1356">
        <v>100</v>
      </c>
      <c r="EI1356">
        <v>75.661000000000001</v>
      </c>
      <c r="EJ1356">
        <v>1.38</v>
      </c>
      <c r="EK1356">
        <v>99</v>
      </c>
      <c r="EL1356">
        <v>71.757999999999996</v>
      </c>
      <c r="EM1356" t="s">
        <v>30503</v>
      </c>
      <c r="EN1356">
        <v>5</v>
      </c>
      <c r="EO1356">
        <v>10</v>
      </c>
      <c r="EP1356" t="s">
        <v>30501</v>
      </c>
      <c r="EQ1356">
        <v>10</v>
      </c>
      <c r="ER1356">
        <v>10</v>
      </c>
      <c r="ES1356" t="s">
        <v>30501</v>
      </c>
      <c r="ET1356">
        <v>10</v>
      </c>
      <c r="EU1356">
        <v>6</v>
      </c>
      <c r="EV1356" t="s">
        <v>30501</v>
      </c>
      <c r="EW1356">
        <v>4</v>
      </c>
      <c r="EX1356">
        <v>55</v>
      </c>
      <c r="EY1356">
        <v>5.0000000000000001E-3</v>
      </c>
      <c r="EZ1356" t="s">
        <v>4713</v>
      </c>
      <c r="FA1356" t="s">
        <v>126</v>
      </c>
      <c r="FB1356" t="s">
        <v>17213</v>
      </c>
    </row>
    <row r="1357" spans="1:158" x14ac:dyDescent="0.3">
      <c r="A1357" t="s">
        <v>24828</v>
      </c>
      <c r="B1357">
        <v>112692</v>
      </c>
      <c r="C1357" t="s">
        <v>30501</v>
      </c>
      <c r="D1357" t="s">
        <v>32703</v>
      </c>
      <c r="E1357" t="s">
        <v>4780</v>
      </c>
      <c r="F1357" t="s">
        <v>2773</v>
      </c>
      <c r="G1357">
        <v>30297</v>
      </c>
      <c r="H1357">
        <v>6</v>
      </c>
      <c r="I1357">
        <v>7</v>
      </c>
      <c r="J1357" t="s">
        <v>30501</v>
      </c>
      <c r="K1357">
        <v>6.25E-2</v>
      </c>
      <c r="L1357">
        <v>57</v>
      </c>
      <c r="M1357">
        <v>31</v>
      </c>
      <c r="N1357">
        <v>496</v>
      </c>
      <c r="O1357">
        <v>9.9699999999999997E-2</v>
      </c>
      <c r="P1357">
        <v>68</v>
      </c>
      <c r="Q1357">
        <v>682</v>
      </c>
      <c r="R1357" t="s">
        <v>30503</v>
      </c>
      <c r="S1357">
        <v>5</v>
      </c>
      <c r="T1357">
        <v>2</v>
      </c>
      <c r="U1357" t="s">
        <v>30501</v>
      </c>
      <c r="V1357">
        <v>0.57310000000000005</v>
      </c>
      <c r="W1357">
        <v>52</v>
      </c>
      <c r="X1357">
        <v>298</v>
      </c>
      <c r="Y1357">
        <v>520</v>
      </c>
      <c r="Z1357">
        <v>0.60709999999999997</v>
      </c>
      <c r="AA1357">
        <v>445</v>
      </c>
      <c r="AB1357">
        <v>733</v>
      </c>
      <c r="AC1357" t="s">
        <v>30503</v>
      </c>
      <c r="AD1357">
        <v>5</v>
      </c>
      <c r="AE1357">
        <v>5</v>
      </c>
      <c r="AF1357" t="s">
        <v>30501</v>
      </c>
      <c r="AG1357">
        <v>5</v>
      </c>
      <c r="AH1357">
        <v>2</v>
      </c>
      <c r="AI1357" t="s">
        <v>30501</v>
      </c>
      <c r="AJ1357">
        <v>0.92410000000000003</v>
      </c>
      <c r="AK1357">
        <v>95</v>
      </c>
      <c r="AL1357">
        <v>730</v>
      </c>
      <c r="AM1357">
        <v>790</v>
      </c>
      <c r="AN1357">
        <v>0.9466</v>
      </c>
      <c r="AO1357">
        <v>887</v>
      </c>
      <c r="AP1357">
        <v>937</v>
      </c>
      <c r="AQ1357" t="s">
        <v>30503</v>
      </c>
      <c r="AR1357">
        <v>7</v>
      </c>
      <c r="AS1357">
        <v>9</v>
      </c>
      <c r="AT1357" t="s">
        <v>30501</v>
      </c>
      <c r="AU1357">
        <v>2.5999999999999999E-3</v>
      </c>
      <c r="AV1357">
        <v>89</v>
      </c>
      <c r="AW1357">
        <v>2</v>
      </c>
      <c r="AX1357">
        <v>776</v>
      </c>
      <c r="AY1357">
        <v>1.0800000000000001E-2</v>
      </c>
      <c r="AZ1357">
        <v>10</v>
      </c>
      <c r="BA1357">
        <v>925</v>
      </c>
      <c r="BB1357" t="s">
        <v>30503</v>
      </c>
      <c r="BC1357">
        <v>7</v>
      </c>
      <c r="BD1357">
        <v>10</v>
      </c>
      <c r="BE1357" t="s">
        <v>30501</v>
      </c>
      <c r="BF1357">
        <v>10</v>
      </c>
      <c r="BG1357">
        <v>6</v>
      </c>
      <c r="BH1357" t="s">
        <v>30501</v>
      </c>
      <c r="BI1357">
        <v>0.56899999999999995</v>
      </c>
      <c r="BJ1357">
        <v>134</v>
      </c>
      <c r="BK1357">
        <v>3</v>
      </c>
      <c r="BL1357">
        <v>5.2759999999999998</v>
      </c>
      <c r="BM1357">
        <v>0.92</v>
      </c>
      <c r="BN1357">
        <v>5</v>
      </c>
      <c r="BO1357">
        <v>5.4329999999999998</v>
      </c>
      <c r="BP1357" t="s">
        <v>30503</v>
      </c>
      <c r="BQ1357">
        <v>6</v>
      </c>
      <c r="BR1357">
        <v>10</v>
      </c>
      <c r="BS1357" t="s">
        <v>30501</v>
      </c>
      <c r="BT1357">
        <v>12</v>
      </c>
      <c r="BU1357">
        <v>8</v>
      </c>
      <c r="BV1357" t="s">
        <v>30501</v>
      </c>
      <c r="BW1357">
        <v>7</v>
      </c>
      <c r="BX1357" t="s">
        <v>30497</v>
      </c>
      <c r="BY1357">
        <v>5</v>
      </c>
      <c r="BZ1357" t="s">
        <v>30500</v>
      </c>
      <c r="CA1357">
        <v>24</v>
      </c>
      <c r="CB1357" t="s">
        <v>30500</v>
      </c>
      <c r="CC1357" t="s">
        <v>30500</v>
      </c>
      <c r="CD1357" t="s">
        <v>30500</v>
      </c>
      <c r="CE1357">
        <v>48</v>
      </c>
      <c r="CF1357" t="s">
        <v>30500</v>
      </c>
      <c r="CG1357" t="s">
        <v>30500</v>
      </c>
      <c r="CH1357" t="s">
        <v>30500</v>
      </c>
      <c r="CI1357">
        <v>5</v>
      </c>
      <c r="CJ1357" t="s">
        <v>30498</v>
      </c>
      <c r="CK1357">
        <v>0.67359999999999998</v>
      </c>
      <c r="CL1357" t="s">
        <v>30500</v>
      </c>
      <c r="CM1357" t="s">
        <v>30498</v>
      </c>
      <c r="CN1357">
        <v>0.53920000000000001</v>
      </c>
      <c r="CO1357" t="s">
        <v>30500</v>
      </c>
      <c r="CP1357" t="s">
        <v>30498</v>
      </c>
      <c r="CQ1357">
        <v>0.77170000000000005</v>
      </c>
      <c r="CR1357" t="s">
        <v>30500</v>
      </c>
      <c r="CS1357" t="s">
        <v>30498</v>
      </c>
      <c r="CT1357">
        <v>0.53169999999999995</v>
      </c>
      <c r="CU1357" t="s">
        <v>30500</v>
      </c>
      <c r="CV1357" t="s">
        <v>30498</v>
      </c>
      <c r="CW1357">
        <v>0.44379999999999997</v>
      </c>
      <c r="CX1357" t="s">
        <v>30500</v>
      </c>
      <c r="CY1357" t="s">
        <v>30498</v>
      </c>
      <c r="CZ1357">
        <v>0.52510000000000001</v>
      </c>
      <c r="DA1357" t="s">
        <v>30500</v>
      </c>
      <c r="DB1357">
        <v>8</v>
      </c>
      <c r="DC1357" t="s">
        <v>30501</v>
      </c>
      <c r="DD1357">
        <v>9</v>
      </c>
      <c r="DE1357">
        <v>10</v>
      </c>
      <c r="DF1357" t="s">
        <v>30501</v>
      </c>
      <c r="DG1357">
        <v>10</v>
      </c>
      <c r="DH1357">
        <v>4</v>
      </c>
      <c r="DI1357" t="s">
        <v>30501</v>
      </c>
      <c r="DJ1357">
        <v>1.028</v>
      </c>
      <c r="DK1357">
        <v>102</v>
      </c>
      <c r="DL1357">
        <v>26</v>
      </c>
      <c r="DM1357">
        <v>25.291</v>
      </c>
      <c r="DN1357">
        <v>1.1859999999999999</v>
      </c>
      <c r="DO1357">
        <v>45</v>
      </c>
      <c r="DP1357">
        <v>37.947000000000003</v>
      </c>
      <c r="DQ1357" t="s">
        <v>30503</v>
      </c>
      <c r="DR1357">
        <v>5</v>
      </c>
      <c r="DS1357">
        <v>6</v>
      </c>
      <c r="DT1357" t="s">
        <v>30501</v>
      </c>
      <c r="DU1357">
        <v>0.82899999999999996</v>
      </c>
      <c r="DV1357">
        <v>43.20328542</v>
      </c>
      <c r="DW1357">
        <v>12</v>
      </c>
      <c r="DX1357">
        <v>14.474</v>
      </c>
      <c r="DY1357">
        <v>0.41599999999999998</v>
      </c>
      <c r="DZ1357">
        <v>7</v>
      </c>
      <c r="EA1357">
        <v>16.844999999999999</v>
      </c>
      <c r="EB1357" t="s">
        <v>30503</v>
      </c>
      <c r="EC1357">
        <v>5</v>
      </c>
      <c r="ED1357">
        <v>0</v>
      </c>
      <c r="EE1357" t="s">
        <v>30501</v>
      </c>
      <c r="EF1357">
        <v>1.276</v>
      </c>
      <c r="EG1357">
        <v>48.810403829999998</v>
      </c>
      <c r="EH1357">
        <v>104</v>
      </c>
      <c r="EI1357">
        <v>81.492999999999995</v>
      </c>
      <c r="EJ1357">
        <v>1.127</v>
      </c>
      <c r="EK1357">
        <v>132</v>
      </c>
      <c r="EL1357">
        <v>117.158</v>
      </c>
      <c r="EM1357" t="s">
        <v>30503</v>
      </c>
      <c r="EN1357">
        <v>5</v>
      </c>
      <c r="EO1357">
        <v>10</v>
      </c>
      <c r="EP1357" t="s">
        <v>30501</v>
      </c>
      <c r="EQ1357">
        <v>10</v>
      </c>
      <c r="ER1357">
        <v>10</v>
      </c>
      <c r="ES1357" t="s">
        <v>30501</v>
      </c>
      <c r="ET1357">
        <v>10</v>
      </c>
      <c r="EU1357">
        <v>0</v>
      </c>
      <c r="EV1357" t="s">
        <v>30501</v>
      </c>
      <c r="EW1357">
        <v>4</v>
      </c>
      <c r="EX1357">
        <v>48</v>
      </c>
      <c r="EY1357">
        <v>0.01</v>
      </c>
      <c r="EZ1357">
        <v>37200</v>
      </c>
      <c r="FA1357" t="s">
        <v>126</v>
      </c>
      <c r="FB1357">
        <v>39326</v>
      </c>
    </row>
    <row r="1358" spans="1:158" x14ac:dyDescent="0.3">
      <c r="A1358" t="s">
        <v>32704</v>
      </c>
      <c r="B1358">
        <v>112693</v>
      </c>
      <c r="C1358" t="s">
        <v>30501</v>
      </c>
      <c r="D1358" t="s">
        <v>32705</v>
      </c>
      <c r="E1358" t="s">
        <v>3258</v>
      </c>
      <c r="F1358" t="s">
        <v>2773</v>
      </c>
      <c r="G1358">
        <v>30501</v>
      </c>
      <c r="H1358">
        <v>6</v>
      </c>
      <c r="I1358">
        <v>6</v>
      </c>
      <c r="J1358" t="s">
        <v>30501</v>
      </c>
      <c r="K1358">
        <v>9.1999999999999998E-2</v>
      </c>
      <c r="L1358">
        <v>41</v>
      </c>
      <c r="M1358">
        <v>31</v>
      </c>
      <c r="N1358">
        <v>337</v>
      </c>
      <c r="O1358">
        <v>0.1341</v>
      </c>
      <c r="P1358">
        <v>59</v>
      </c>
      <c r="Q1358">
        <v>440</v>
      </c>
      <c r="R1358" t="s">
        <v>30503</v>
      </c>
      <c r="S1358">
        <v>5</v>
      </c>
      <c r="T1358">
        <v>0</v>
      </c>
      <c r="U1358" t="s">
        <v>30501</v>
      </c>
      <c r="V1358">
        <v>0.52600000000000002</v>
      </c>
      <c r="W1358">
        <v>38</v>
      </c>
      <c r="X1358">
        <v>192</v>
      </c>
      <c r="Y1358">
        <v>365</v>
      </c>
      <c r="Z1358">
        <v>0.61670000000000003</v>
      </c>
      <c r="AA1358">
        <v>280</v>
      </c>
      <c r="AB1358">
        <v>454</v>
      </c>
      <c r="AC1358" t="s">
        <v>30503</v>
      </c>
      <c r="AD1358">
        <v>5</v>
      </c>
      <c r="AE1358">
        <v>3</v>
      </c>
      <c r="AF1358" t="s">
        <v>30501</v>
      </c>
      <c r="AG1358">
        <v>5</v>
      </c>
      <c r="AH1358">
        <v>8</v>
      </c>
      <c r="AI1358" t="s">
        <v>30501</v>
      </c>
      <c r="AJ1358">
        <v>0.97330000000000005</v>
      </c>
      <c r="AK1358">
        <v>78</v>
      </c>
      <c r="AL1358">
        <v>655</v>
      </c>
      <c r="AM1358">
        <v>673</v>
      </c>
      <c r="AN1358">
        <v>0.94650000000000001</v>
      </c>
      <c r="AO1358">
        <v>760</v>
      </c>
      <c r="AP1358">
        <v>803</v>
      </c>
      <c r="AQ1358" t="s">
        <v>30503</v>
      </c>
      <c r="AR1358">
        <v>7</v>
      </c>
      <c r="AS1358">
        <v>1</v>
      </c>
      <c r="AT1358" t="s">
        <v>30501</v>
      </c>
      <c r="AU1358">
        <v>2.8299999999999999E-2</v>
      </c>
      <c r="AV1358">
        <v>76</v>
      </c>
      <c r="AW1358">
        <v>18</v>
      </c>
      <c r="AX1358">
        <v>636</v>
      </c>
      <c r="AY1358">
        <v>3.4099999999999998E-2</v>
      </c>
      <c r="AZ1358">
        <v>26</v>
      </c>
      <c r="BA1358">
        <v>762</v>
      </c>
      <c r="BB1358" t="s">
        <v>30502</v>
      </c>
      <c r="BC1358">
        <v>7</v>
      </c>
      <c r="BD1358">
        <v>10</v>
      </c>
      <c r="BE1358" t="s">
        <v>30501</v>
      </c>
      <c r="BF1358">
        <v>10</v>
      </c>
      <c r="BG1358">
        <v>8</v>
      </c>
      <c r="BH1358" t="s">
        <v>30501</v>
      </c>
      <c r="BI1358">
        <v>0.24199999999999999</v>
      </c>
      <c r="BJ1358">
        <v>110</v>
      </c>
      <c r="BK1358">
        <v>1</v>
      </c>
      <c r="BL1358">
        <v>4.1379999999999999</v>
      </c>
      <c r="BM1358">
        <v>0.442</v>
      </c>
      <c r="BN1358">
        <v>2</v>
      </c>
      <c r="BO1358">
        <v>4.5279999999999996</v>
      </c>
      <c r="BP1358" t="s">
        <v>30503</v>
      </c>
      <c r="BQ1358">
        <v>6</v>
      </c>
      <c r="BR1358">
        <v>10</v>
      </c>
      <c r="BS1358" t="s">
        <v>30501</v>
      </c>
      <c r="BT1358">
        <v>12</v>
      </c>
      <c r="BU1358">
        <v>9</v>
      </c>
      <c r="BV1358" t="s">
        <v>30501</v>
      </c>
      <c r="BW1358">
        <v>7</v>
      </c>
      <c r="BX1358" t="s">
        <v>30497</v>
      </c>
      <c r="BY1358">
        <v>5</v>
      </c>
      <c r="BZ1358" t="s">
        <v>30500</v>
      </c>
      <c r="CA1358">
        <v>27</v>
      </c>
      <c r="CB1358" t="s">
        <v>30500</v>
      </c>
      <c r="CC1358" t="s">
        <v>30500</v>
      </c>
      <c r="CD1358" t="s">
        <v>30500</v>
      </c>
      <c r="CE1358">
        <v>33</v>
      </c>
      <c r="CF1358" t="s">
        <v>30500</v>
      </c>
      <c r="CG1358" t="s">
        <v>30500</v>
      </c>
      <c r="CH1358" t="s">
        <v>30500</v>
      </c>
      <c r="CI1358">
        <v>5</v>
      </c>
      <c r="CJ1358" t="s">
        <v>30498</v>
      </c>
      <c r="CK1358">
        <v>0.70409999999999995</v>
      </c>
      <c r="CL1358" t="s">
        <v>30500</v>
      </c>
      <c r="CM1358" t="s">
        <v>30498</v>
      </c>
      <c r="CN1358">
        <v>0.41260000000000002</v>
      </c>
      <c r="CO1358" t="s">
        <v>30500</v>
      </c>
      <c r="CP1358" t="s">
        <v>30498</v>
      </c>
      <c r="CQ1358">
        <v>0.69520000000000004</v>
      </c>
      <c r="CR1358" t="s">
        <v>30500</v>
      </c>
      <c r="CS1358" t="s">
        <v>30498</v>
      </c>
      <c r="CT1358">
        <v>0.63060000000000005</v>
      </c>
      <c r="CU1358" t="s">
        <v>30500</v>
      </c>
      <c r="CV1358" t="s">
        <v>30498</v>
      </c>
      <c r="CW1358">
        <v>0.3014</v>
      </c>
      <c r="CX1358" t="s">
        <v>30500</v>
      </c>
      <c r="CY1358" t="s">
        <v>30498</v>
      </c>
      <c r="CZ1358">
        <v>0.26200000000000001</v>
      </c>
      <c r="DA1358" t="s">
        <v>30500</v>
      </c>
      <c r="DB1358">
        <v>7</v>
      </c>
      <c r="DC1358" t="s">
        <v>30501</v>
      </c>
      <c r="DD1358">
        <v>9</v>
      </c>
      <c r="DE1358">
        <v>10</v>
      </c>
      <c r="DF1358" t="s">
        <v>30501</v>
      </c>
      <c r="DG1358">
        <v>10</v>
      </c>
      <c r="DH1358">
        <v>1</v>
      </c>
      <c r="DI1358" t="s">
        <v>30501</v>
      </c>
      <c r="DJ1358">
        <v>1.2689999999999999</v>
      </c>
      <c r="DK1358">
        <v>71</v>
      </c>
      <c r="DL1358">
        <v>21</v>
      </c>
      <c r="DM1358">
        <v>16.553999999999998</v>
      </c>
      <c r="DN1358">
        <v>1.159</v>
      </c>
      <c r="DO1358">
        <v>22</v>
      </c>
      <c r="DP1358">
        <v>18.975999999999999</v>
      </c>
      <c r="DQ1358" t="s">
        <v>30503</v>
      </c>
      <c r="DR1358">
        <v>5</v>
      </c>
      <c r="DS1358">
        <v>7</v>
      </c>
      <c r="DT1358" t="s">
        <v>30501</v>
      </c>
      <c r="DU1358">
        <v>0.65600000000000003</v>
      </c>
      <c r="DV1358">
        <v>31.97809719</v>
      </c>
      <c r="DW1358">
        <v>7</v>
      </c>
      <c r="DX1358">
        <v>10.663</v>
      </c>
      <c r="DY1358">
        <v>0.65200000000000002</v>
      </c>
      <c r="DZ1358">
        <v>9</v>
      </c>
      <c r="EA1358">
        <v>13.797000000000001</v>
      </c>
      <c r="EB1358" t="s">
        <v>30503</v>
      </c>
      <c r="EC1358">
        <v>5</v>
      </c>
      <c r="ED1358">
        <v>2</v>
      </c>
      <c r="EE1358" t="s">
        <v>30501</v>
      </c>
      <c r="EF1358">
        <v>1.131</v>
      </c>
      <c r="EG1358">
        <v>41.500342230000001</v>
      </c>
      <c r="EH1358">
        <v>81</v>
      </c>
      <c r="EI1358">
        <v>71.623000000000005</v>
      </c>
      <c r="EJ1358">
        <v>1.139</v>
      </c>
      <c r="EK1358">
        <v>87</v>
      </c>
      <c r="EL1358">
        <v>76.369</v>
      </c>
      <c r="EM1358" t="s">
        <v>30503</v>
      </c>
      <c r="EN1358">
        <v>5</v>
      </c>
      <c r="EO1358">
        <v>10</v>
      </c>
      <c r="EP1358" t="s">
        <v>30501</v>
      </c>
      <c r="EQ1358">
        <v>10</v>
      </c>
      <c r="ER1358">
        <v>10</v>
      </c>
      <c r="ES1358" t="s">
        <v>30501</v>
      </c>
      <c r="ET1358">
        <v>10</v>
      </c>
      <c r="EU1358">
        <v>0</v>
      </c>
      <c r="EV1358" t="s">
        <v>30501</v>
      </c>
      <c r="EW1358">
        <v>4</v>
      </c>
      <c r="EX1358">
        <v>52</v>
      </c>
      <c r="EY1358">
        <v>5.0000000000000001E-3</v>
      </c>
      <c r="EZ1358">
        <v>37139</v>
      </c>
      <c r="FA1358" t="s">
        <v>126</v>
      </c>
      <c r="FB1358" t="s">
        <v>32584</v>
      </c>
    </row>
    <row r="1359" spans="1:158" x14ac:dyDescent="0.3">
      <c r="A1359" t="s">
        <v>4786</v>
      </c>
      <c r="B1359">
        <v>112694</v>
      </c>
      <c r="C1359" t="s">
        <v>30501</v>
      </c>
      <c r="D1359" t="s">
        <v>32706</v>
      </c>
      <c r="E1359" t="s">
        <v>4266</v>
      </c>
      <c r="F1359" t="s">
        <v>2773</v>
      </c>
      <c r="G1359">
        <v>30135</v>
      </c>
      <c r="H1359">
        <v>6</v>
      </c>
      <c r="I1359">
        <v>6</v>
      </c>
      <c r="J1359" t="s">
        <v>30501</v>
      </c>
      <c r="K1359">
        <v>8.5699999999999998E-2</v>
      </c>
      <c r="L1359">
        <v>42</v>
      </c>
      <c r="M1359">
        <v>24</v>
      </c>
      <c r="N1359">
        <v>280</v>
      </c>
      <c r="O1359">
        <v>6.0299999999999999E-2</v>
      </c>
      <c r="P1359">
        <v>12</v>
      </c>
      <c r="Q1359">
        <v>199</v>
      </c>
      <c r="R1359" t="s">
        <v>30503</v>
      </c>
      <c r="S1359">
        <v>5</v>
      </c>
      <c r="T1359">
        <v>10</v>
      </c>
      <c r="U1359" t="s">
        <v>30501</v>
      </c>
      <c r="V1359">
        <v>0.8</v>
      </c>
      <c r="W1359">
        <v>43</v>
      </c>
      <c r="X1359">
        <v>332</v>
      </c>
      <c r="Y1359">
        <v>415</v>
      </c>
      <c r="Z1359">
        <v>0.74239999999999995</v>
      </c>
      <c r="AA1359">
        <v>147</v>
      </c>
      <c r="AB1359">
        <v>198</v>
      </c>
      <c r="AC1359" t="s">
        <v>30503</v>
      </c>
      <c r="AD1359">
        <v>5</v>
      </c>
      <c r="AE1359">
        <v>8</v>
      </c>
      <c r="AF1359" t="s">
        <v>30501</v>
      </c>
      <c r="AG1359">
        <v>5</v>
      </c>
      <c r="AH1359">
        <v>2</v>
      </c>
      <c r="AI1359" t="s">
        <v>30501</v>
      </c>
      <c r="AJ1359">
        <v>0.92559999999999998</v>
      </c>
      <c r="AK1359">
        <v>94</v>
      </c>
      <c r="AL1359">
        <v>709</v>
      </c>
      <c r="AM1359">
        <v>766</v>
      </c>
      <c r="AN1359">
        <v>0.97729999999999995</v>
      </c>
      <c r="AO1359">
        <v>344</v>
      </c>
      <c r="AP1359">
        <v>352</v>
      </c>
      <c r="AQ1359" t="s">
        <v>30503</v>
      </c>
      <c r="AR1359">
        <v>7</v>
      </c>
      <c r="AS1359">
        <v>3</v>
      </c>
      <c r="AT1359" t="s">
        <v>30501</v>
      </c>
      <c r="AU1359">
        <v>1.7000000000000001E-2</v>
      </c>
      <c r="AV1359">
        <v>88</v>
      </c>
      <c r="AW1359">
        <v>13</v>
      </c>
      <c r="AX1359">
        <v>766</v>
      </c>
      <c r="AY1359">
        <v>8.3000000000000001E-3</v>
      </c>
      <c r="AZ1359">
        <v>3</v>
      </c>
      <c r="BA1359">
        <v>363</v>
      </c>
      <c r="BB1359" t="s">
        <v>30503</v>
      </c>
      <c r="BC1359">
        <v>7</v>
      </c>
      <c r="BD1359">
        <v>10</v>
      </c>
      <c r="BE1359" t="s">
        <v>30501</v>
      </c>
      <c r="BF1359">
        <v>10</v>
      </c>
      <c r="BG1359">
        <v>8</v>
      </c>
      <c r="BH1359" t="s">
        <v>30501</v>
      </c>
      <c r="BI1359">
        <v>0.22</v>
      </c>
      <c r="BJ1359">
        <v>118</v>
      </c>
      <c r="BK1359">
        <v>1</v>
      </c>
      <c r="BL1359">
        <v>4.5350000000000001</v>
      </c>
      <c r="BM1359">
        <v>1.649</v>
      </c>
      <c r="BN1359">
        <v>6</v>
      </c>
      <c r="BO1359">
        <v>3.6389999999999998</v>
      </c>
      <c r="BP1359" t="s">
        <v>30503</v>
      </c>
      <c r="BQ1359">
        <v>6</v>
      </c>
      <c r="BR1359">
        <v>10</v>
      </c>
      <c r="BS1359" t="s">
        <v>30501</v>
      </c>
      <c r="BT1359">
        <v>12</v>
      </c>
      <c r="BU1359">
        <v>9</v>
      </c>
      <c r="BV1359" t="s">
        <v>30501</v>
      </c>
      <c r="BW1359">
        <v>7</v>
      </c>
      <c r="BX1359" t="s">
        <v>30497</v>
      </c>
      <c r="BY1359">
        <v>5</v>
      </c>
      <c r="BZ1359" t="s">
        <v>30500</v>
      </c>
      <c r="CA1359">
        <v>18</v>
      </c>
      <c r="CB1359" t="s">
        <v>30500</v>
      </c>
      <c r="CC1359" t="s">
        <v>30500</v>
      </c>
      <c r="CD1359" t="s">
        <v>30500</v>
      </c>
      <c r="CE1359">
        <v>22</v>
      </c>
      <c r="CF1359" t="s">
        <v>30500</v>
      </c>
      <c r="CG1359" t="s">
        <v>30500</v>
      </c>
      <c r="CH1359" t="s">
        <v>30500</v>
      </c>
      <c r="CI1359">
        <v>5</v>
      </c>
      <c r="CJ1359" t="s">
        <v>30498</v>
      </c>
      <c r="CK1359" t="s">
        <v>30498</v>
      </c>
      <c r="CL1359" t="s">
        <v>30500</v>
      </c>
      <c r="CM1359" t="s">
        <v>30498</v>
      </c>
      <c r="CN1359" t="s">
        <v>30498</v>
      </c>
      <c r="CO1359" t="s">
        <v>30500</v>
      </c>
      <c r="CP1359" t="s">
        <v>30498</v>
      </c>
      <c r="CQ1359" t="s">
        <v>30498</v>
      </c>
      <c r="CR1359" t="s">
        <v>30500</v>
      </c>
      <c r="CS1359" t="s">
        <v>30498</v>
      </c>
      <c r="CT1359" t="s">
        <v>30498</v>
      </c>
      <c r="CU1359" t="s">
        <v>30500</v>
      </c>
      <c r="CV1359" t="s">
        <v>30498</v>
      </c>
      <c r="CW1359" t="s">
        <v>30498</v>
      </c>
      <c r="CX1359" t="s">
        <v>30500</v>
      </c>
      <c r="CY1359" t="s">
        <v>30498</v>
      </c>
      <c r="CZ1359" t="s">
        <v>30498</v>
      </c>
      <c r="DA1359" t="s">
        <v>30500</v>
      </c>
      <c r="DB1359">
        <v>7</v>
      </c>
      <c r="DC1359" t="s">
        <v>30501</v>
      </c>
      <c r="DD1359">
        <v>9</v>
      </c>
      <c r="DE1359">
        <v>10</v>
      </c>
      <c r="DF1359" t="s">
        <v>30501</v>
      </c>
      <c r="DG1359">
        <v>10</v>
      </c>
      <c r="DH1359">
        <v>6</v>
      </c>
      <c r="DI1359" t="s">
        <v>30501</v>
      </c>
      <c r="DJ1359">
        <v>0.86499999999999999</v>
      </c>
      <c r="DK1359">
        <v>82</v>
      </c>
      <c r="DL1359">
        <v>19</v>
      </c>
      <c r="DM1359">
        <v>21.963999999999999</v>
      </c>
      <c r="DN1359">
        <v>0.93</v>
      </c>
      <c r="DO1359">
        <v>6</v>
      </c>
      <c r="DP1359">
        <v>6.4530000000000003</v>
      </c>
      <c r="DQ1359" t="s">
        <v>30503</v>
      </c>
      <c r="DR1359">
        <v>5</v>
      </c>
      <c r="DS1359">
        <v>2</v>
      </c>
      <c r="DT1359" t="s">
        <v>30501</v>
      </c>
      <c r="DU1359">
        <v>1.222</v>
      </c>
      <c r="DV1359">
        <v>28.862423</v>
      </c>
      <c r="DW1359">
        <v>12</v>
      </c>
      <c r="DX1359">
        <v>9.8190000000000008</v>
      </c>
      <c r="DY1359">
        <v>0.39900000000000002</v>
      </c>
      <c r="DZ1359">
        <v>3</v>
      </c>
      <c r="EA1359">
        <v>7.516</v>
      </c>
      <c r="EB1359" t="s">
        <v>30503</v>
      </c>
      <c r="EC1359">
        <v>5</v>
      </c>
      <c r="ED1359">
        <v>4</v>
      </c>
      <c r="EE1359" t="s">
        <v>30501</v>
      </c>
      <c r="EF1359">
        <v>1.01</v>
      </c>
      <c r="EG1359">
        <v>36.73100616</v>
      </c>
      <c r="EH1359">
        <v>65</v>
      </c>
      <c r="EI1359">
        <v>64.325000000000003</v>
      </c>
      <c r="EJ1359">
        <v>1.014</v>
      </c>
      <c r="EK1359">
        <v>44</v>
      </c>
      <c r="EL1359">
        <v>43.414000000000001</v>
      </c>
      <c r="EM1359" t="s">
        <v>30503</v>
      </c>
      <c r="EN1359">
        <v>5</v>
      </c>
      <c r="EO1359">
        <v>10</v>
      </c>
      <c r="EP1359" t="s">
        <v>30501</v>
      </c>
      <c r="EQ1359">
        <v>10</v>
      </c>
      <c r="ER1359">
        <v>10</v>
      </c>
      <c r="ES1359" t="s">
        <v>30501</v>
      </c>
      <c r="ET1359">
        <v>10</v>
      </c>
      <c r="EU1359">
        <v>0</v>
      </c>
      <c r="EV1359" t="s">
        <v>30501</v>
      </c>
      <c r="EW1359">
        <v>4</v>
      </c>
      <c r="EX1359">
        <v>55</v>
      </c>
      <c r="EY1359">
        <v>5.0000000000000001E-3</v>
      </c>
      <c r="EZ1359" t="s">
        <v>3384</v>
      </c>
      <c r="FA1359" t="s">
        <v>139</v>
      </c>
      <c r="FB1359" t="s">
        <v>32684</v>
      </c>
    </row>
    <row r="1360" spans="1:158" x14ac:dyDescent="0.3">
      <c r="A1360" t="s">
        <v>32707</v>
      </c>
      <c r="B1360">
        <v>112695</v>
      </c>
      <c r="C1360" t="s">
        <v>30501</v>
      </c>
      <c r="D1360" t="s">
        <v>32708</v>
      </c>
      <c r="E1360" t="s">
        <v>4792</v>
      </c>
      <c r="F1360" t="s">
        <v>2773</v>
      </c>
      <c r="G1360">
        <v>30084</v>
      </c>
      <c r="H1360">
        <v>6</v>
      </c>
      <c r="I1360">
        <v>7</v>
      </c>
      <c r="J1360" t="s">
        <v>30501</v>
      </c>
      <c r="K1360">
        <v>7.2999999999999995E-2</v>
      </c>
      <c r="L1360">
        <v>70</v>
      </c>
      <c r="M1360">
        <v>42</v>
      </c>
      <c r="N1360">
        <v>575</v>
      </c>
      <c r="O1360">
        <v>7.8600000000000003E-2</v>
      </c>
      <c r="P1360">
        <v>54</v>
      </c>
      <c r="Q1360">
        <v>687</v>
      </c>
      <c r="R1360" t="s">
        <v>30503</v>
      </c>
      <c r="S1360">
        <v>5</v>
      </c>
      <c r="T1360">
        <v>2</v>
      </c>
      <c r="U1360" t="s">
        <v>30501</v>
      </c>
      <c r="V1360">
        <v>0.57509999999999994</v>
      </c>
      <c r="W1360">
        <v>64</v>
      </c>
      <c r="X1360">
        <v>360</v>
      </c>
      <c r="Y1360">
        <v>626</v>
      </c>
      <c r="Z1360">
        <v>0.5847</v>
      </c>
      <c r="AA1360">
        <v>428</v>
      </c>
      <c r="AB1360">
        <v>732</v>
      </c>
      <c r="AC1360" t="s">
        <v>30503</v>
      </c>
      <c r="AD1360">
        <v>5</v>
      </c>
      <c r="AE1360">
        <v>5</v>
      </c>
      <c r="AF1360" t="s">
        <v>30501</v>
      </c>
      <c r="AG1360">
        <v>5</v>
      </c>
      <c r="AH1360">
        <v>6</v>
      </c>
      <c r="AI1360" t="s">
        <v>30501</v>
      </c>
      <c r="AJ1360">
        <v>0.95450000000000002</v>
      </c>
      <c r="AK1360">
        <v>125</v>
      </c>
      <c r="AL1360">
        <v>1029</v>
      </c>
      <c r="AM1360">
        <v>1078</v>
      </c>
      <c r="AN1360">
        <v>0.96199999999999997</v>
      </c>
      <c r="AO1360">
        <v>1115</v>
      </c>
      <c r="AP1360">
        <v>1159</v>
      </c>
      <c r="AQ1360" t="s">
        <v>30503</v>
      </c>
      <c r="AR1360">
        <v>7</v>
      </c>
      <c r="AS1360">
        <v>7</v>
      </c>
      <c r="AT1360" t="s">
        <v>30501</v>
      </c>
      <c r="AU1360">
        <v>5.4999999999999997E-3</v>
      </c>
      <c r="AV1360">
        <v>124</v>
      </c>
      <c r="AW1360">
        <v>6</v>
      </c>
      <c r="AX1360">
        <v>1083</v>
      </c>
      <c r="AY1360">
        <v>1.3599999999999999E-2</v>
      </c>
      <c r="AZ1360">
        <v>16</v>
      </c>
      <c r="BA1360">
        <v>1173</v>
      </c>
      <c r="BB1360" t="s">
        <v>30503</v>
      </c>
      <c r="BC1360">
        <v>7</v>
      </c>
      <c r="BD1360">
        <v>10</v>
      </c>
      <c r="BE1360" t="s">
        <v>30501</v>
      </c>
      <c r="BF1360">
        <v>10</v>
      </c>
      <c r="BG1360">
        <v>6</v>
      </c>
      <c r="BH1360" t="s">
        <v>30501</v>
      </c>
      <c r="BI1360">
        <v>0.71</v>
      </c>
      <c r="BJ1360">
        <v>167</v>
      </c>
      <c r="BK1360">
        <v>5</v>
      </c>
      <c r="BL1360">
        <v>7.04</v>
      </c>
      <c r="BM1360">
        <v>0.753</v>
      </c>
      <c r="BN1360">
        <v>5</v>
      </c>
      <c r="BO1360">
        <v>6.6449999999999996</v>
      </c>
      <c r="BP1360" t="s">
        <v>30503</v>
      </c>
      <c r="BQ1360">
        <v>6</v>
      </c>
      <c r="BR1360">
        <v>10</v>
      </c>
      <c r="BS1360" t="s">
        <v>30501</v>
      </c>
      <c r="BT1360">
        <v>12</v>
      </c>
      <c r="BU1360">
        <v>8</v>
      </c>
      <c r="BV1360" t="s">
        <v>30501</v>
      </c>
      <c r="BW1360">
        <v>7</v>
      </c>
      <c r="BX1360">
        <v>3</v>
      </c>
      <c r="BY1360" t="s">
        <v>30501</v>
      </c>
      <c r="BZ1360" t="s">
        <v>30500</v>
      </c>
      <c r="CA1360">
        <v>38</v>
      </c>
      <c r="CB1360" t="s">
        <v>30500</v>
      </c>
      <c r="CC1360" t="s">
        <v>30500</v>
      </c>
      <c r="CD1360" t="s">
        <v>30500</v>
      </c>
      <c r="CE1360">
        <v>56</v>
      </c>
      <c r="CF1360" t="s">
        <v>30500</v>
      </c>
      <c r="CG1360" t="s">
        <v>30500</v>
      </c>
      <c r="CH1360" t="s">
        <v>30503</v>
      </c>
      <c r="CI1360">
        <v>5</v>
      </c>
      <c r="CJ1360">
        <v>0.69740000000000002</v>
      </c>
      <c r="CK1360">
        <v>0.79430000000000001</v>
      </c>
      <c r="CL1360" t="s">
        <v>30503</v>
      </c>
      <c r="CM1360">
        <v>0.52310000000000001</v>
      </c>
      <c r="CN1360">
        <v>0.61019999999999996</v>
      </c>
      <c r="CO1360" t="s">
        <v>30503</v>
      </c>
      <c r="CP1360">
        <v>0.79700000000000004</v>
      </c>
      <c r="CQ1360">
        <v>0.80840000000000001</v>
      </c>
      <c r="CR1360" t="s">
        <v>30503</v>
      </c>
      <c r="CS1360">
        <v>0.61419999999999997</v>
      </c>
      <c r="CT1360">
        <v>0.7369</v>
      </c>
      <c r="CU1360" t="s">
        <v>30503</v>
      </c>
      <c r="CV1360">
        <v>0.46350000000000002</v>
      </c>
      <c r="CW1360">
        <v>0.63370000000000004</v>
      </c>
      <c r="CX1360" t="s">
        <v>30503</v>
      </c>
      <c r="CY1360">
        <v>0.56130000000000002</v>
      </c>
      <c r="CZ1360">
        <v>0.71679999999999999</v>
      </c>
      <c r="DA1360" t="s">
        <v>30503</v>
      </c>
      <c r="DB1360">
        <v>6</v>
      </c>
      <c r="DC1360" t="s">
        <v>30501</v>
      </c>
      <c r="DD1360">
        <v>9</v>
      </c>
      <c r="DE1360">
        <v>10</v>
      </c>
      <c r="DF1360" t="s">
        <v>30501</v>
      </c>
      <c r="DG1360">
        <v>10</v>
      </c>
      <c r="DH1360">
        <v>8</v>
      </c>
      <c r="DI1360" t="s">
        <v>30501</v>
      </c>
      <c r="DJ1360">
        <v>0.73199999999999998</v>
      </c>
      <c r="DK1360">
        <v>108</v>
      </c>
      <c r="DL1360">
        <v>20</v>
      </c>
      <c r="DM1360">
        <v>27.326000000000001</v>
      </c>
      <c r="DN1360">
        <v>0.91500000000000004</v>
      </c>
      <c r="DO1360">
        <v>30</v>
      </c>
      <c r="DP1360">
        <v>32.779000000000003</v>
      </c>
      <c r="DQ1360" t="s">
        <v>30503</v>
      </c>
      <c r="DR1360">
        <v>5</v>
      </c>
      <c r="DS1360">
        <v>9</v>
      </c>
      <c r="DT1360" t="s">
        <v>30501</v>
      </c>
      <c r="DU1360">
        <v>0.53800000000000003</v>
      </c>
      <c r="DV1360">
        <v>48.810403829999998</v>
      </c>
      <c r="DW1360">
        <v>9</v>
      </c>
      <c r="DX1360">
        <v>16.733000000000001</v>
      </c>
      <c r="DY1360">
        <v>1.0209999999999999</v>
      </c>
      <c r="DZ1360">
        <v>19</v>
      </c>
      <c r="EA1360">
        <v>18.603999999999999</v>
      </c>
      <c r="EB1360" t="s">
        <v>30503</v>
      </c>
      <c r="EC1360">
        <v>5</v>
      </c>
      <c r="ED1360">
        <v>3</v>
      </c>
      <c r="EE1360" t="s">
        <v>30501</v>
      </c>
      <c r="EF1360">
        <v>1.1120000000000001</v>
      </c>
      <c r="EG1360">
        <v>60.509240249999998</v>
      </c>
      <c r="EH1360">
        <v>116</v>
      </c>
      <c r="EI1360">
        <v>104.358</v>
      </c>
      <c r="EJ1360">
        <v>1.004</v>
      </c>
      <c r="EK1360">
        <v>141</v>
      </c>
      <c r="EL1360">
        <v>140.37200000000001</v>
      </c>
      <c r="EM1360" t="s">
        <v>30503</v>
      </c>
      <c r="EN1360">
        <v>5</v>
      </c>
      <c r="EO1360">
        <v>10</v>
      </c>
      <c r="EP1360" t="s">
        <v>30501</v>
      </c>
      <c r="EQ1360">
        <v>10</v>
      </c>
      <c r="ER1360">
        <v>10</v>
      </c>
      <c r="ES1360" t="s">
        <v>30501</v>
      </c>
      <c r="ET1360">
        <v>10</v>
      </c>
      <c r="EU1360">
        <v>0</v>
      </c>
      <c r="EV1360" t="s">
        <v>30501</v>
      </c>
      <c r="EW1360">
        <v>4</v>
      </c>
      <c r="EX1360">
        <v>60</v>
      </c>
      <c r="EY1360" t="s">
        <v>30515</v>
      </c>
      <c r="EZ1360">
        <v>37232</v>
      </c>
      <c r="FA1360" t="s">
        <v>126</v>
      </c>
      <c r="FB1360">
        <v>39142</v>
      </c>
    </row>
    <row r="1361" spans="1:158" x14ac:dyDescent="0.3">
      <c r="A1361" t="s">
        <v>4794</v>
      </c>
      <c r="B1361">
        <v>112696</v>
      </c>
      <c r="C1361" t="s">
        <v>30501</v>
      </c>
      <c r="D1361" t="s">
        <v>32709</v>
      </c>
      <c r="E1361" t="s">
        <v>4221</v>
      </c>
      <c r="F1361" t="s">
        <v>2773</v>
      </c>
      <c r="G1361">
        <v>30224</v>
      </c>
      <c r="H1361">
        <v>6</v>
      </c>
      <c r="I1361">
        <v>10</v>
      </c>
      <c r="J1361" t="s">
        <v>30501</v>
      </c>
      <c r="K1361">
        <v>2.1600000000000001E-2</v>
      </c>
      <c r="L1361">
        <v>64</v>
      </c>
      <c r="M1361">
        <v>12</v>
      </c>
      <c r="N1361">
        <v>556</v>
      </c>
      <c r="O1361">
        <v>9.1000000000000004E-3</v>
      </c>
      <c r="P1361">
        <v>6</v>
      </c>
      <c r="Q1361">
        <v>658</v>
      </c>
      <c r="R1361" t="s">
        <v>30503</v>
      </c>
      <c r="S1361">
        <v>5</v>
      </c>
      <c r="T1361">
        <v>10</v>
      </c>
      <c r="U1361" t="s">
        <v>30501</v>
      </c>
      <c r="V1361">
        <v>0.81730000000000003</v>
      </c>
      <c r="W1361">
        <v>59</v>
      </c>
      <c r="X1361">
        <v>483</v>
      </c>
      <c r="Y1361">
        <v>591</v>
      </c>
      <c r="Z1361">
        <v>0.84050000000000002</v>
      </c>
      <c r="AA1361">
        <v>585</v>
      </c>
      <c r="AB1361">
        <v>696</v>
      </c>
      <c r="AC1361" t="s">
        <v>30503</v>
      </c>
      <c r="AD1361">
        <v>5</v>
      </c>
      <c r="AE1361">
        <v>10</v>
      </c>
      <c r="AF1361" t="s">
        <v>30501</v>
      </c>
      <c r="AG1361">
        <v>5</v>
      </c>
      <c r="AH1361">
        <v>3</v>
      </c>
      <c r="AI1361" t="s">
        <v>30501</v>
      </c>
      <c r="AJ1361">
        <v>0.93310000000000004</v>
      </c>
      <c r="AK1361">
        <v>87</v>
      </c>
      <c r="AL1361">
        <v>739</v>
      </c>
      <c r="AM1361">
        <v>792</v>
      </c>
      <c r="AN1361">
        <v>0.96189999999999998</v>
      </c>
      <c r="AO1361">
        <v>858</v>
      </c>
      <c r="AP1361">
        <v>892</v>
      </c>
      <c r="AQ1361" t="s">
        <v>30503</v>
      </c>
      <c r="AR1361">
        <v>7</v>
      </c>
      <c r="AS1361">
        <v>6</v>
      </c>
      <c r="AT1361" t="s">
        <v>30501</v>
      </c>
      <c r="AU1361">
        <v>1.01E-2</v>
      </c>
      <c r="AV1361">
        <v>86</v>
      </c>
      <c r="AW1361">
        <v>8</v>
      </c>
      <c r="AX1361">
        <v>792</v>
      </c>
      <c r="AY1361">
        <v>1.44E-2</v>
      </c>
      <c r="AZ1361">
        <v>13</v>
      </c>
      <c r="BA1361">
        <v>901</v>
      </c>
      <c r="BB1361" t="s">
        <v>30503</v>
      </c>
      <c r="BC1361">
        <v>7</v>
      </c>
      <c r="BD1361">
        <v>10</v>
      </c>
      <c r="BE1361" t="s">
        <v>30501</v>
      </c>
      <c r="BF1361">
        <v>10</v>
      </c>
      <c r="BG1361">
        <v>1</v>
      </c>
      <c r="BH1361" t="s">
        <v>30501</v>
      </c>
      <c r="BI1361">
        <v>2.0230000000000001</v>
      </c>
      <c r="BJ1361">
        <v>114</v>
      </c>
      <c r="BK1361">
        <v>7</v>
      </c>
      <c r="BL1361">
        <v>3.46</v>
      </c>
      <c r="BM1361">
        <v>2.524</v>
      </c>
      <c r="BN1361">
        <v>10</v>
      </c>
      <c r="BO1361">
        <v>3.9620000000000002</v>
      </c>
      <c r="BP1361" t="s">
        <v>30502</v>
      </c>
      <c r="BQ1361">
        <v>6</v>
      </c>
      <c r="BR1361">
        <v>10</v>
      </c>
      <c r="BS1361" t="s">
        <v>30501</v>
      </c>
      <c r="BT1361">
        <v>12</v>
      </c>
      <c r="BU1361">
        <v>5</v>
      </c>
      <c r="BV1361" t="s">
        <v>30501</v>
      </c>
      <c r="BW1361">
        <v>7</v>
      </c>
      <c r="BX1361">
        <v>3</v>
      </c>
      <c r="BY1361" t="s">
        <v>30501</v>
      </c>
      <c r="BZ1361" t="s">
        <v>30500</v>
      </c>
      <c r="CA1361">
        <v>35</v>
      </c>
      <c r="CB1361" t="s">
        <v>30500</v>
      </c>
      <c r="CC1361" t="s">
        <v>30500</v>
      </c>
      <c r="CD1361" t="s">
        <v>30500</v>
      </c>
      <c r="CE1361">
        <v>52</v>
      </c>
      <c r="CF1361" t="s">
        <v>30500</v>
      </c>
      <c r="CG1361" t="s">
        <v>30500</v>
      </c>
      <c r="CH1361" t="s">
        <v>30503</v>
      </c>
      <c r="CI1361">
        <v>5</v>
      </c>
      <c r="CJ1361">
        <v>0.59519999999999995</v>
      </c>
      <c r="CK1361">
        <v>0.53639999999999999</v>
      </c>
      <c r="CL1361" t="s">
        <v>30502</v>
      </c>
      <c r="CM1361">
        <v>0.61160000000000003</v>
      </c>
      <c r="CN1361">
        <v>0.63600000000000001</v>
      </c>
      <c r="CO1361" t="s">
        <v>30503</v>
      </c>
      <c r="CP1361">
        <v>0.78520000000000001</v>
      </c>
      <c r="CQ1361">
        <v>0.7712</v>
      </c>
      <c r="CR1361" t="s">
        <v>30503</v>
      </c>
      <c r="CS1361">
        <v>0.372</v>
      </c>
      <c r="CT1361">
        <v>0.48220000000000002</v>
      </c>
      <c r="CU1361" t="s">
        <v>30503</v>
      </c>
      <c r="CV1361">
        <v>0.56279999999999997</v>
      </c>
      <c r="CW1361">
        <v>0.63700000000000001</v>
      </c>
      <c r="CX1361" t="s">
        <v>30503</v>
      </c>
      <c r="CY1361">
        <v>0.64</v>
      </c>
      <c r="CZ1361">
        <v>0.75490000000000002</v>
      </c>
      <c r="DA1361" t="s">
        <v>30503</v>
      </c>
      <c r="DB1361">
        <v>10</v>
      </c>
      <c r="DC1361" t="s">
        <v>30501</v>
      </c>
      <c r="DD1361">
        <v>9</v>
      </c>
      <c r="DE1361">
        <v>10</v>
      </c>
      <c r="DF1361" t="s">
        <v>30501</v>
      </c>
      <c r="DG1361">
        <v>10</v>
      </c>
      <c r="DH1361">
        <v>1</v>
      </c>
      <c r="DI1361" t="s">
        <v>30501</v>
      </c>
      <c r="DJ1361">
        <v>1.242</v>
      </c>
      <c r="DK1361">
        <v>78</v>
      </c>
      <c r="DL1361">
        <v>25</v>
      </c>
      <c r="DM1361">
        <v>20.123999999999999</v>
      </c>
      <c r="DN1361">
        <v>1.2270000000000001</v>
      </c>
      <c r="DO1361">
        <v>32</v>
      </c>
      <c r="DP1361">
        <v>26.084</v>
      </c>
      <c r="DQ1361" t="s">
        <v>30503</v>
      </c>
      <c r="DR1361">
        <v>5</v>
      </c>
      <c r="DS1361">
        <v>0</v>
      </c>
      <c r="DT1361" t="s">
        <v>30501</v>
      </c>
      <c r="DU1361">
        <v>1.77</v>
      </c>
      <c r="DV1361">
        <v>43.493497599999998</v>
      </c>
      <c r="DW1361">
        <v>27</v>
      </c>
      <c r="DX1361">
        <v>15.257999999999999</v>
      </c>
      <c r="DY1361">
        <v>1.046</v>
      </c>
      <c r="DZ1361">
        <v>19</v>
      </c>
      <c r="EA1361">
        <v>18.172999999999998</v>
      </c>
      <c r="EB1361" t="s">
        <v>30503</v>
      </c>
      <c r="EC1361">
        <v>5</v>
      </c>
      <c r="ED1361">
        <v>4</v>
      </c>
      <c r="EE1361" t="s">
        <v>30501</v>
      </c>
      <c r="EF1361">
        <v>1.0329999999999999</v>
      </c>
      <c r="EG1361">
        <v>52.106776179999997</v>
      </c>
      <c r="EH1361">
        <v>87</v>
      </c>
      <c r="EI1361">
        <v>84.213999999999999</v>
      </c>
      <c r="EJ1361">
        <v>0.92700000000000005</v>
      </c>
      <c r="EK1361">
        <v>101</v>
      </c>
      <c r="EL1361">
        <v>108.895</v>
      </c>
      <c r="EM1361" t="s">
        <v>30503</v>
      </c>
      <c r="EN1361">
        <v>5</v>
      </c>
      <c r="EO1361">
        <v>10</v>
      </c>
      <c r="EP1361" t="s">
        <v>30501</v>
      </c>
      <c r="EQ1361">
        <v>10</v>
      </c>
      <c r="ER1361">
        <v>10</v>
      </c>
      <c r="ES1361" t="s">
        <v>30501</v>
      </c>
      <c r="ET1361">
        <v>10</v>
      </c>
      <c r="EU1361">
        <v>0</v>
      </c>
      <c r="EV1361" t="s">
        <v>30501</v>
      </c>
      <c r="EW1361">
        <v>4</v>
      </c>
      <c r="EX1361">
        <v>44</v>
      </c>
      <c r="EY1361">
        <v>0.01</v>
      </c>
      <c r="EZ1361">
        <v>36960</v>
      </c>
      <c r="FA1361" t="s">
        <v>30506</v>
      </c>
      <c r="FB1361" t="s">
        <v>32508</v>
      </c>
    </row>
    <row r="1362" spans="1:158" x14ac:dyDescent="0.3">
      <c r="A1362" t="s">
        <v>5112</v>
      </c>
      <c r="B1362">
        <v>112699</v>
      </c>
      <c r="C1362" t="s">
        <v>30501</v>
      </c>
      <c r="D1362" t="s">
        <v>32710</v>
      </c>
      <c r="E1362" t="s">
        <v>4435</v>
      </c>
      <c r="F1362" t="s">
        <v>2773</v>
      </c>
      <c r="G1362">
        <v>31601</v>
      </c>
      <c r="H1362">
        <v>6</v>
      </c>
      <c r="I1362">
        <v>4</v>
      </c>
      <c r="J1362" t="s">
        <v>30501</v>
      </c>
      <c r="K1362">
        <v>0.1181</v>
      </c>
      <c r="L1362">
        <v>43</v>
      </c>
      <c r="M1362">
        <v>47</v>
      </c>
      <c r="N1362">
        <v>398</v>
      </c>
      <c r="O1362">
        <v>9.1700000000000004E-2</v>
      </c>
      <c r="P1362">
        <v>44</v>
      </c>
      <c r="Q1362">
        <v>480</v>
      </c>
      <c r="R1362" t="s">
        <v>30503</v>
      </c>
      <c r="S1362">
        <v>5</v>
      </c>
      <c r="T1362">
        <v>8</v>
      </c>
      <c r="U1362" t="s">
        <v>30501</v>
      </c>
      <c r="V1362">
        <v>0.74399999999999999</v>
      </c>
      <c r="W1362">
        <v>41</v>
      </c>
      <c r="X1362">
        <v>311</v>
      </c>
      <c r="Y1362">
        <v>418</v>
      </c>
      <c r="Z1362">
        <v>0.73719999999999997</v>
      </c>
      <c r="AA1362">
        <v>359</v>
      </c>
      <c r="AB1362">
        <v>487</v>
      </c>
      <c r="AC1362" t="s">
        <v>30503</v>
      </c>
      <c r="AD1362">
        <v>5</v>
      </c>
      <c r="AE1362">
        <v>6</v>
      </c>
      <c r="AF1362" t="s">
        <v>30501</v>
      </c>
      <c r="AG1362">
        <v>5</v>
      </c>
      <c r="AH1362">
        <v>6</v>
      </c>
      <c r="AI1362" t="s">
        <v>30501</v>
      </c>
      <c r="AJ1362">
        <v>0.95620000000000005</v>
      </c>
      <c r="AK1362">
        <v>51</v>
      </c>
      <c r="AL1362">
        <v>458</v>
      </c>
      <c r="AM1362">
        <v>479</v>
      </c>
      <c r="AN1362">
        <v>0.95640000000000003</v>
      </c>
      <c r="AO1362">
        <v>570</v>
      </c>
      <c r="AP1362">
        <v>596</v>
      </c>
      <c r="AQ1362" t="s">
        <v>30503</v>
      </c>
      <c r="AR1362">
        <v>7</v>
      </c>
      <c r="AS1362">
        <v>7</v>
      </c>
      <c r="AT1362" t="s">
        <v>30501</v>
      </c>
      <c r="AU1362">
        <v>8.0000000000000002E-3</v>
      </c>
      <c r="AV1362">
        <v>53</v>
      </c>
      <c r="AW1362">
        <v>4</v>
      </c>
      <c r="AX1362">
        <v>499</v>
      </c>
      <c r="AY1362">
        <v>6.4999999999999997E-3</v>
      </c>
      <c r="AZ1362">
        <v>4</v>
      </c>
      <c r="BA1362">
        <v>620</v>
      </c>
      <c r="BB1362" t="s">
        <v>30503</v>
      </c>
      <c r="BC1362">
        <v>7</v>
      </c>
      <c r="BD1362">
        <v>10</v>
      </c>
      <c r="BE1362" t="s">
        <v>30501</v>
      </c>
      <c r="BF1362">
        <v>10</v>
      </c>
      <c r="BG1362">
        <v>2</v>
      </c>
      <c r="BH1362" t="s">
        <v>30501</v>
      </c>
      <c r="BI1362">
        <v>2.673</v>
      </c>
      <c r="BJ1362">
        <v>64</v>
      </c>
      <c r="BK1362">
        <v>8</v>
      </c>
      <c r="BL1362">
        <v>2.9929999999999999</v>
      </c>
      <c r="BM1362">
        <v>3.3580000000000001</v>
      </c>
      <c r="BN1362">
        <v>10</v>
      </c>
      <c r="BO1362">
        <v>2.9780000000000002</v>
      </c>
      <c r="BP1362" t="s">
        <v>30502</v>
      </c>
      <c r="BQ1362">
        <v>6</v>
      </c>
      <c r="BR1362">
        <v>10</v>
      </c>
      <c r="BS1362" t="s">
        <v>30501</v>
      </c>
      <c r="BT1362">
        <v>12</v>
      </c>
      <c r="BU1362">
        <v>5</v>
      </c>
      <c r="BV1362" t="s">
        <v>30501</v>
      </c>
      <c r="BW1362">
        <v>7</v>
      </c>
      <c r="BX1362" t="s">
        <v>30497</v>
      </c>
      <c r="BY1362">
        <v>5</v>
      </c>
      <c r="BZ1362" t="s">
        <v>30500</v>
      </c>
      <c r="CA1362">
        <v>20</v>
      </c>
      <c r="CB1362" t="s">
        <v>30500</v>
      </c>
      <c r="CC1362" t="s">
        <v>30500</v>
      </c>
      <c r="CD1362" t="s">
        <v>30500</v>
      </c>
      <c r="CE1362">
        <v>27</v>
      </c>
      <c r="CF1362" t="s">
        <v>30500</v>
      </c>
      <c r="CG1362" t="s">
        <v>30500</v>
      </c>
      <c r="CH1362" t="s">
        <v>30500</v>
      </c>
      <c r="CI1362">
        <v>5</v>
      </c>
      <c r="CJ1362" t="s">
        <v>30498</v>
      </c>
      <c r="CK1362" t="s">
        <v>30498</v>
      </c>
      <c r="CL1362" t="s">
        <v>30500</v>
      </c>
      <c r="CM1362" t="s">
        <v>30498</v>
      </c>
      <c r="CN1362" t="s">
        <v>30498</v>
      </c>
      <c r="CO1362" t="s">
        <v>30500</v>
      </c>
      <c r="CP1362" t="s">
        <v>30498</v>
      </c>
      <c r="CQ1362" t="s">
        <v>30498</v>
      </c>
      <c r="CR1362" t="s">
        <v>30500</v>
      </c>
      <c r="CS1362" t="s">
        <v>30498</v>
      </c>
      <c r="CT1362" t="s">
        <v>30498</v>
      </c>
      <c r="CU1362" t="s">
        <v>30500</v>
      </c>
      <c r="CV1362" t="s">
        <v>30498</v>
      </c>
      <c r="CW1362" t="s">
        <v>30498</v>
      </c>
      <c r="CX1362" t="s">
        <v>30500</v>
      </c>
      <c r="CY1362" t="s">
        <v>30498</v>
      </c>
      <c r="CZ1362" t="s">
        <v>30498</v>
      </c>
      <c r="DA1362" t="s">
        <v>30500</v>
      </c>
      <c r="DB1362">
        <v>10</v>
      </c>
      <c r="DC1362" t="s">
        <v>30501</v>
      </c>
      <c r="DD1362">
        <v>9</v>
      </c>
      <c r="DE1362">
        <v>10</v>
      </c>
      <c r="DF1362" t="s">
        <v>30501</v>
      </c>
      <c r="DG1362">
        <v>10</v>
      </c>
      <c r="DH1362">
        <v>8</v>
      </c>
      <c r="DI1362" t="s">
        <v>30501</v>
      </c>
      <c r="DJ1362">
        <v>0.72199999999999998</v>
      </c>
      <c r="DK1362">
        <v>55</v>
      </c>
      <c r="DL1362">
        <v>11</v>
      </c>
      <c r="DM1362">
        <v>15.228999999999999</v>
      </c>
      <c r="DN1362">
        <v>0.86499999999999999</v>
      </c>
      <c r="DO1362">
        <v>15</v>
      </c>
      <c r="DP1362">
        <v>17.349</v>
      </c>
      <c r="DQ1362" t="s">
        <v>30503</v>
      </c>
      <c r="DR1362">
        <v>5</v>
      </c>
      <c r="DS1362">
        <v>2</v>
      </c>
      <c r="DT1362" t="s">
        <v>30501</v>
      </c>
      <c r="DU1362">
        <v>1.224</v>
      </c>
      <c r="DV1362">
        <v>27.75906913</v>
      </c>
      <c r="DW1362">
        <v>12</v>
      </c>
      <c r="DX1362">
        <v>9.8070000000000004</v>
      </c>
      <c r="DY1362">
        <v>1.0109999999999999</v>
      </c>
      <c r="DZ1362">
        <v>12</v>
      </c>
      <c r="EA1362">
        <v>11.872999999999999</v>
      </c>
      <c r="EB1362" t="s">
        <v>30503</v>
      </c>
      <c r="EC1362">
        <v>5</v>
      </c>
      <c r="ED1362">
        <v>7</v>
      </c>
      <c r="EE1362" t="s">
        <v>30501</v>
      </c>
      <c r="EF1362">
        <v>0.81699999999999995</v>
      </c>
      <c r="EG1362">
        <v>36.005475699999998</v>
      </c>
      <c r="EH1362">
        <v>61</v>
      </c>
      <c r="EI1362">
        <v>74.626999999999995</v>
      </c>
      <c r="EJ1362">
        <v>0.89700000000000002</v>
      </c>
      <c r="EK1362">
        <v>66</v>
      </c>
      <c r="EL1362">
        <v>73.611000000000004</v>
      </c>
      <c r="EM1362" t="s">
        <v>30503</v>
      </c>
      <c r="EN1362">
        <v>5</v>
      </c>
      <c r="EO1362">
        <v>10</v>
      </c>
      <c r="EP1362" t="s">
        <v>30501</v>
      </c>
      <c r="EQ1362">
        <v>10</v>
      </c>
      <c r="ER1362">
        <v>10</v>
      </c>
      <c r="ES1362" t="s">
        <v>30501</v>
      </c>
      <c r="ET1362">
        <v>10</v>
      </c>
      <c r="EU1362">
        <v>4</v>
      </c>
      <c r="EV1362" t="s">
        <v>30501</v>
      </c>
      <c r="EW1362">
        <v>4</v>
      </c>
      <c r="EX1362">
        <v>61</v>
      </c>
      <c r="EY1362" t="s">
        <v>30515</v>
      </c>
      <c r="EZ1362">
        <v>36991</v>
      </c>
      <c r="FA1362" t="s">
        <v>958</v>
      </c>
      <c r="FB1362" t="s">
        <v>32698</v>
      </c>
    </row>
    <row r="1363" spans="1:158" x14ac:dyDescent="0.3">
      <c r="A1363" t="s">
        <v>5115</v>
      </c>
      <c r="B1363">
        <v>112700</v>
      </c>
      <c r="C1363" t="s">
        <v>30501</v>
      </c>
      <c r="D1363" t="s">
        <v>32711</v>
      </c>
      <c r="E1363" t="s">
        <v>3761</v>
      </c>
      <c r="F1363" t="s">
        <v>2773</v>
      </c>
      <c r="G1363">
        <v>30188</v>
      </c>
      <c r="H1363">
        <v>6</v>
      </c>
      <c r="I1363">
        <v>5</v>
      </c>
      <c r="J1363" t="s">
        <v>30501</v>
      </c>
      <c r="K1363">
        <v>0.105</v>
      </c>
      <c r="L1363">
        <v>39</v>
      </c>
      <c r="M1363">
        <v>36</v>
      </c>
      <c r="N1363">
        <v>343</v>
      </c>
      <c r="O1363">
        <v>0.1195</v>
      </c>
      <c r="P1363">
        <v>41</v>
      </c>
      <c r="Q1363">
        <v>343</v>
      </c>
      <c r="R1363" t="s">
        <v>30503</v>
      </c>
      <c r="S1363">
        <v>5</v>
      </c>
      <c r="T1363">
        <v>4</v>
      </c>
      <c r="U1363" t="s">
        <v>30501</v>
      </c>
      <c r="V1363">
        <v>0.65159999999999996</v>
      </c>
      <c r="W1363">
        <v>37</v>
      </c>
      <c r="X1363">
        <v>245</v>
      </c>
      <c r="Y1363">
        <v>376</v>
      </c>
      <c r="Z1363">
        <v>0.60980000000000001</v>
      </c>
      <c r="AA1363">
        <v>236</v>
      </c>
      <c r="AB1363">
        <v>387</v>
      </c>
      <c r="AC1363" t="s">
        <v>30503</v>
      </c>
      <c r="AD1363">
        <v>5</v>
      </c>
      <c r="AE1363">
        <v>5</v>
      </c>
      <c r="AF1363" t="s">
        <v>30501</v>
      </c>
      <c r="AG1363">
        <v>5</v>
      </c>
      <c r="AH1363">
        <v>9</v>
      </c>
      <c r="AI1363" t="s">
        <v>30501</v>
      </c>
      <c r="AJ1363">
        <v>0.98260000000000003</v>
      </c>
      <c r="AK1363">
        <v>67</v>
      </c>
      <c r="AL1363">
        <v>566</v>
      </c>
      <c r="AM1363">
        <v>576</v>
      </c>
      <c r="AN1363">
        <v>0.97199999999999998</v>
      </c>
      <c r="AO1363">
        <v>486</v>
      </c>
      <c r="AP1363">
        <v>500</v>
      </c>
      <c r="AQ1363" t="s">
        <v>30503</v>
      </c>
      <c r="AR1363">
        <v>7</v>
      </c>
      <c r="AS1363">
        <v>10</v>
      </c>
      <c r="AT1363" t="s">
        <v>30501</v>
      </c>
      <c r="AU1363">
        <v>0</v>
      </c>
      <c r="AV1363">
        <v>68</v>
      </c>
      <c r="AW1363">
        <v>0</v>
      </c>
      <c r="AX1363">
        <v>610</v>
      </c>
      <c r="AY1363">
        <v>0</v>
      </c>
      <c r="AZ1363">
        <v>0</v>
      </c>
      <c r="BA1363">
        <v>516</v>
      </c>
      <c r="BB1363" t="s">
        <v>30503</v>
      </c>
      <c r="BC1363">
        <v>7</v>
      </c>
      <c r="BD1363">
        <v>10</v>
      </c>
      <c r="BE1363" t="s">
        <v>30501</v>
      </c>
      <c r="BF1363">
        <v>10</v>
      </c>
      <c r="BG1363">
        <v>2</v>
      </c>
      <c r="BH1363" t="s">
        <v>30501</v>
      </c>
      <c r="BI1363">
        <v>1.2689999999999999</v>
      </c>
      <c r="BJ1363">
        <v>87</v>
      </c>
      <c r="BK1363">
        <v>4</v>
      </c>
      <c r="BL1363">
        <v>3.1509999999999998</v>
      </c>
      <c r="BM1363">
        <v>1.18</v>
      </c>
      <c r="BN1363">
        <v>4</v>
      </c>
      <c r="BO1363">
        <v>3.3889999999999998</v>
      </c>
      <c r="BP1363" t="s">
        <v>30503</v>
      </c>
      <c r="BQ1363">
        <v>6</v>
      </c>
      <c r="BR1363">
        <v>10</v>
      </c>
      <c r="BS1363" t="s">
        <v>30501</v>
      </c>
      <c r="BT1363">
        <v>12</v>
      </c>
      <c r="BU1363">
        <v>5</v>
      </c>
      <c r="BV1363" t="s">
        <v>30501</v>
      </c>
      <c r="BW1363">
        <v>7</v>
      </c>
      <c r="BX1363" t="s">
        <v>30497</v>
      </c>
      <c r="BY1363">
        <v>5</v>
      </c>
      <c r="BZ1363" t="s">
        <v>30500</v>
      </c>
      <c r="CA1363">
        <v>20</v>
      </c>
      <c r="CB1363" t="s">
        <v>30500</v>
      </c>
      <c r="CC1363" t="s">
        <v>30500</v>
      </c>
      <c r="CD1363" t="s">
        <v>30500</v>
      </c>
      <c r="CE1363">
        <v>13</v>
      </c>
      <c r="CF1363" t="s">
        <v>30500</v>
      </c>
      <c r="CG1363" t="s">
        <v>30500</v>
      </c>
      <c r="CH1363" t="s">
        <v>30500</v>
      </c>
      <c r="CI1363">
        <v>5</v>
      </c>
      <c r="CJ1363" t="s">
        <v>30498</v>
      </c>
      <c r="CK1363" t="s">
        <v>30498</v>
      </c>
      <c r="CL1363" t="s">
        <v>30500</v>
      </c>
      <c r="CM1363" t="s">
        <v>30498</v>
      </c>
      <c r="CN1363" t="s">
        <v>30498</v>
      </c>
      <c r="CO1363" t="s">
        <v>30500</v>
      </c>
      <c r="CP1363" t="s">
        <v>30498</v>
      </c>
      <c r="CQ1363" t="s">
        <v>30498</v>
      </c>
      <c r="CR1363" t="s">
        <v>30500</v>
      </c>
      <c r="CS1363" t="s">
        <v>30498</v>
      </c>
      <c r="CT1363" t="s">
        <v>30498</v>
      </c>
      <c r="CU1363" t="s">
        <v>30500</v>
      </c>
      <c r="CV1363" t="s">
        <v>30498</v>
      </c>
      <c r="CW1363" t="s">
        <v>30498</v>
      </c>
      <c r="CX1363" t="s">
        <v>30500</v>
      </c>
      <c r="CY1363" t="s">
        <v>30498</v>
      </c>
      <c r="CZ1363" t="s">
        <v>30498</v>
      </c>
      <c r="DA1363" t="s">
        <v>30500</v>
      </c>
      <c r="DB1363">
        <v>10</v>
      </c>
      <c r="DC1363" t="s">
        <v>30501</v>
      </c>
      <c r="DD1363">
        <v>9</v>
      </c>
      <c r="DE1363">
        <v>8</v>
      </c>
      <c r="DF1363" t="s">
        <v>30501</v>
      </c>
      <c r="DG1363">
        <v>10</v>
      </c>
      <c r="DH1363">
        <v>0</v>
      </c>
      <c r="DI1363" t="s">
        <v>30501</v>
      </c>
      <c r="DJ1363">
        <v>1.5880000000000001</v>
      </c>
      <c r="DK1363">
        <v>70</v>
      </c>
      <c r="DL1363">
        <v>25</v>
      </c>
      <c r="DM1363">
        <v>15.747</v>
      </c>
      <c r="DN1363">
        <v>0.96</v>
      </c>
      <c r="DO1363">
        <v>12</v>
      </c>
      <c r="DP1363">
        <v>12.503</v>
      </c>
      <c r="DQ1363" t="s">
        <v>30503</v>
      </c>
      <c r="DR1363">
        <v>5</v>
      </c>
      <c r="DS1363">
        <v>3</v>
      </c>
      <c r="DT1363" t="s">
        <v>30501</v>
      </c>
      <c r="DU1363">
        <v>1.1499999999999999</v>
      </c>
      <c r="DV1363">
        <v>34.570841889999997</v>
      </c>
      <c r="DW1363">
        <v>14</v>
      </c>
      <c r="DX1363">
        <v>12.178000000000001</v>
      </c>
      <c r="DY1363">
        <v>1.3029999999999999</v>
      </c>
      <c r="DZ1363">
        <v>14</v>
      </c>
      <c r="EA1363">
        <v>10.744999999999999</v>
      </c>
      <c r="EB1363" t="s">
        <v>30503</v>
      </c>
      <c r="EC1363">
        <v>5</v>
      </c>
      <c r="ED1363">
        <v>2</v>
      </c>
      <c r="EE1363" t="s">
        <v>30501</v>
      </c>
      <c r="EF1363">
        <v>1.1319999999999999</v>
      </c>
      <c r="EG1363">
        <v>38.182067080000003</v>
      </c>
      <c r="EH1363">
        <v>71</v>
      </c>
      <c r="EI1363">
        <v>62.718000000000004</v>
      </c>
      <c r="EJ1363">
        <v>1.2230000000000001</v>
      </c>
      <c r="EK1363">
        <v>68</v>
      </c>
      <c r="EL1363">
        <v>55.579000000000001</v>
      </c>
      <c r="EM1363" t="s">
        <v>30503</v>
      </c>
      <c r="EN1363">
        <v>5</v>
      </c>
      <c r="EO1363">
        <v>10</v>
      </c>
      <c r="EP1363" t="s">
        <v>30501</v>
      </c>
      <c r="EQ1363">
        <v>10</v>
      </c>
      <c r="ER1363">
        <v>10</v>
      </c>
      <c r="ES1363" t="s">
        <v>30501</v>
      </c>
      <c r="ET1363">
        <v>10</v>
      </c>
      <c r="EU1363">
        <v>8</v>
      </c>
      <c r="EV1363" t="s">
        <v>30501</v>
      </c>
      <c r="EW1363">
        <v>4</v>
      </c>
      <c r="EX1363">
        <v>50</v>
      </c>
      <c r="EY1363">
        <v>5.0000000000000001E-3</v>
      </c>
      <c r="EZ1363">
        <v>37294</v>
      </c>
      <c r="FA1363" t="s">
        <v>958</v>
      </c>
      <c r="FB1363">
        <v>43438</v>
      </c>
    </row>
    <row r="1364" spans="1:158" x14ac:dyDescent="0.3">
      <c r="A1364" t="s">
        <v>5175</v>
      </c>
      <c r="B1364">
        <v>112702</v>
      </c>
      <c r="C1364" t="s">
        <v>30501</v>
      </c>
      <c r="D1364" t="s">
        <v>32712</v>
      </c>
      <c r="E1364" t="s">
        <v>4588</v>
      </c>
      <c r="F1364" t="s">
        <v>2773</v>
      </c>
      <c r="G1364">
        <v>30344</v>
      </c>
      <c r="H1364">
        <v>6</v>
      </c>
      <c r="I1364">
        <v>1</v>
      </c>
      <c r="J1364" t="s">
        <v>30501</v>
      </c>
      <c r="K1364">
        <v>0.2611</v>
      </c>
      <c r="L1364">
        <v>67</v>
      </c>
      <c r="M1364">
        <v>176</v>
      </c>
      <c r="N1364">
        <v>674</v>
      </c>
      <c r="O1364">
        <v>0.29680000000000001</v>
      </c>
      <c r="P1364">
        <v>192</v>
      </c>
      <c r="Q1364">
        <v>647</v>
      </c>
      <c r="R1364" t="s">
        <v>30502</v>
      </c>
      <c r="S1364">
        <v>5</v>
      </c>
      <c r="T1364">
        <v>1</v>
      </c>
      <c r="U1364" t="s">
        <v>30501</v>
      </c>
      <c r="V1364">
        <v>0.52190000000000003</v>
      </c>
      <c r="W1364">
        <v>65</v>
      </c>
      <c r="X1364">
        <v>370</v>
      </c>
      <c r="Y1364">
        <v>709</v>
      </c>
      <c r="Z1364">
        <v>0.4803</v>
      </c>
      <c r="AA1364">
        <v>330</v>
      </c>
      <c r="AB1364">
        <v>687</v>
      </c>
      <c r="AC1364" t="s">
        <v>30502</v>
      </c>
      <c r="AD1364">
        <v>5</v>
      </c>
      <c r="AE1364">
        <v>1</v>
      </c>
      <c r="AF1364" t="s">
        <v>30501</v>
      </c>
      <c r="AG1364">
        <v>5</v>
      </c>
      <c r="AH1364">
        <v>0</v>
      </c>
      <c r="AI1364" t="s">
        <v>30501</v>
      </c>
      <c r="AJ1364">
        <v>0.90110000000000001</v>
      </c>
      <c r="AK1364">
        <v>95</v>
      </c>
      <c r="AL1364">
        <v>784</v>
      </c>
      <c r="AM1364">
        <v>870</v>
      </c>
      <c r="AN1364">
        <v>0.89970000000000006</v>
      </c>
      <c r="AO1364">
        <v>798</v>
      </c>
      <c r="AP1364">
        <v>887</v>
      </c>
      <c r="AQ1364" t="s">
        <v>30503</v>
      </c>
      <c r="AR1364">
        <v>7</v>
      </c>
      <c r="AS1364">
        <v>0</v>
      </c>
      <c r="AT1364" t="s">
        <v>30501</v>
      </c>
      <c r="AU1364">
        <v>6.0900000000000003E-2</v>
      </c>
      <c r="AV1364">
        <v>86</v>
      </c>
      <c r="AW1364">
        <v>52</v>
      </c>
      <c r="AX1364">
        <v>854</v>
      </c>
      <c r="AY1364">
        <v>6.5100000000000005E-2</v>
      </c>
      <c r="AZ1364">
        <v>57</v>
      </c>
      <c r="BA1364">
        <v>876</v>
      </c>
      <c r="BB1364" t="s">
        <v>30503</v>
      </c>
      <c r="BC1364">
        <v>7</v>
      </c>
      <c r="BD1364">
        <v>0</v>
      </c>
      <c r="BE1364" t="s">
        <v>30501</v>
      </c>
      <c r="BF1364">
        <v>10</v>
      </c>
      <c r="BG1364">
        <v>10</v>
      </c>
      <c r="BH1364" t="s">
        <v>30501</v>
      </c>
      <c r="BI1364">
        <v>0</v>
      </c>
      <c r="BJ1364">
        <v>108</v>
      </c>
      <c r="BK1364">
        <v>0</v>
      </c>
      <c r="BL1364">
        <v>4.3810000000000002</v>
      </c>
      <c r="BM1364">
        <v>0</v>
      </c>
      <c r="BN1364">
        <v>0</v>
      </c>
      <c r="BO1364">
        <v>5.0810000000000004</v>
      </c>
      <c r="BP1364" t="s">
        <v>30503</v>
      </c>
      <c r="BQ1364">
        <v>6</v>
      </c>
      <c r="BR1364">
        <v>10</v>
      </c>
      <c r="BS1364" t="s">
        <v>30501</v>
      </c>
      <c r="BT1364">
        <v>12</v>
      </c>
      <c r="BU1364">
        <v>10</v>
      </c>
      <c r="BV1364" t="s">
        <v>30501</v>
      </c>
      <c r="BW1364">
        <v>7</v>
      </c>
      <c r="BX1364" t="s">
        <v>30497</v>
      </c>
      <c r="BY1364">
        <v>5</v>
      </c>
      <c r="BZ1364" t="s">
        <v>30500</v>
      </c>
      <c r="CA1364">
        <v>27</v>
      </c>
      <c r="CB1364" t="s">
        <v>30500</v>
      </c>
      <c r="CC1364" t="s">
        <v>30500</v>
      </c>
      <c r="CD1364" t="s">
        <v>30500</v>
      </c>
      <c r="CE1364">
        <v>37</v>
      </c>
      <c r="CF1364" t="s">
        <v>30500</v>
      </c>
      <c r="CG1364" t="s">
        <v>30500</v>
      </c>
      <c r="CH1364" t="s">
        <v>30500</v>
      </c>
      <c r="CI1364">
        <v>5</v>
      </c>
      <c r="CJ1364" t="s">
        <v>30498</v>
      </c>
      <c r="CK1364" t="s">
        <v>30498</v>
      </c>
      <c r="CL1364" t="s">
        <v>30500</v>
      </c>
      <c r="CM1364" t="s">
        <v>30498</v>
      </c>
      <c r="CN1364" t="s">
        <v>30498</v>
      </c>
      <c r="CO1364" t="s">
        <v>30500</v>
      </c>
      <c r="CP1364" t="s">
        <v>30498</v>
      </c>
      <c r="CQ1364" t="s">
        <v>30498</v>
      </c>
      <c r="CR1364" t="s">
        <v>30500</v>
      </c>
      <c r="CS1364" t="s">
        <v>30498</v>
      </c>
      <c r="CT1364" t="s">
        <v>30498</v>
      </c>
      <c r="CU1364" t="s">
        <v>30500</v>
      </c>
      <c r="CV1364" t="s">
        <v>30498</v>
      </c>
      <c r="CW1364" t="s">
        <v>30498</v>
      </c>
      <c r="CX1364" t="s">
        <v>30500</v>
      </c>
      <c r="CY1364" t="s">
        <v>30498</v>
      </c>
      <c r="CZ1364" t="s">
        <v>30498</v>
      </c>
      <c r="DA1364" t="s">
        <v>30500</v>
      </c>
      <c r="DB1364">
        <v>7</v>
      </c>
      <c r="DC1364" t="s">
        <v>30501</v>
      </c>
      <c r="DD1364">
        <v>9</v>
      </c>
      <c r="DE1364">
        <v>9</v>
      </c>
      <c r="DF1364" t="s">
        <v>30501</v>
      </c>
      <c r="DG1364">
        <v>10</v>
      </c>
      <c r="DH1364">
        <v>0</v>
      </c>
      <c r="DI1364" t="s">
        <v>30501</v>
      </c>
      <c r="DJ1364">
        <v>1.52</v>
      </c>
      <c r="DK1364">
        <v>106</v>
      </c>
      <c r="DL1364">
        <v>42</v>
      </c>
      <c r="DM1364">
        <v>27.638000000000002</v>
      </c>
      <c r="DN1364">
        <v>0.86599999999999999</v>
      </c>
      <c r="DO1364">
        <v>23</v>
      </c>
      <c r="DP1364">
        <v>26.55</v>
      </c>
      <c r="DQ1364" t="s">
        <v>30503</v>
      </c>
      <c r="DR1364">
        <v>5</v>
      </c>
      <c r="DS1364">
        <v>10</v>
      </c>
      <c r="DT1364" t="s">
        <v>30501</v>
      </c>
      <c r="DU1364">
        <v>0.38</v>
      </c>
      <c r="DV1364">
        <v>48.394250509999999</v>
      </c>
      <c r="DW1364">
        <v>6</v>
      </c>
      <c r="DX1364">
        <v>15.801</v>
      </c>
      <c r="DY1364">
        <v>1.528</v>
      </c>
      <c r="DZ1364">
        <v>24</v>
      </c>
      <c r="EA1364">
        <v>15.709</v>
      </c>
      <c r="EB1364" t="s">
        <v>30503</v>
      </c>
      <c r="EC1364">
        <v>5</v>
      </c>
      <c r="ED1364">
        <v>1</v>
      </c>
      <c r="EE1364" t="s">
        <v>30501</v>
      </c>
      <c r="EF1364">
        <v>1.1870000000000001</v>
      </c>
      <c r="EG1364">
        <v>61.530458590000002</v>
      </c>
      <c r="EH1364">
        <v>120</v>
      </c>
      <c r="EI1364">
        <v>101.11499999999999</v>
      </c>
      <c r="EJ1364">
        <v>1.19</v>
      </c>
      <c r="EK1364">
        <v>116</v>
      </c>
      <c r="EL1364">
        <v>97.474999999999994</v>
      </c>
      <c r="EM1364" t="s">
        <v>30503</v>
      </c>
      <c r="EN1364">
        <v>5</v>
      </c>
      <c r="EO1364">
        <v>10</v>
      </c>
      <c r="EP1364" t="s">
        <v>30501</v>
      </c>
      <c r="EQ1364">
        <v>10</v>
      </c>
      <c r="ER1364">
        <v>5</v>
      </c>
      <c r="ES1364" t="s">
        <v>30501</v>
      </c>
      <c r="ET1364">
        <v>10</v>
      </c>
      <c r="EU1364">
        <v>0</v>
      </c>
      <c r="EV1364" t="s">
        <v>30501</v>
      </c>
      <c r="EW1364">
        <v>4</v>
      </c>
      <c r="EX1364">
        <v>34</v>
      </c>
      <c r="EY1364">
        <v>1.4999999999999999E-2</v>
      </c>
      <c r="EZ1364" t="s">
        <v>5178</v>
      </c>
      <c r="FA1364" t="s">
        <v>30506</v>
      </c>
      <c r="FB1364" t="s">
        <v>32713</v>
      </c>
    </row>
    <row r="1365" spans="1:158" x14ac:dyDescent="0.3">
      <c r="A1365" t="s">
        <v>5179</v>
      </c>
      <c r="B1365">
        <v>112704</v>
      </c>
      <c r="C1365" t="s">
        <v>30501</v>
      </c>
      <c r="D1365" t="s">
        <v>32714</v>
      </c>
      <c r="E1365" t="s">
        <v>3755</v>
      </c>
      <c r="F1365" t="s">
        <v>2773</v>
      </c>
      <c r="G1365">
        <v>31707</v>
      </c>
      <c r="H1365">
        <v>6</v>
      </c>
      <c r="I1365">
        <v>10</v>
      </c>
      <c r="J1365" t="s">
        <v>30501</v>
      </c>
      <c r="K1365">
        <v>1.83E-2</v>
      </c>
      <c r="L1365">
        <v>81</v>
      </c>
      <c r="M1365">
        <v>14</v>
      </c>
      <c r="N1365">
        <v>767</v>
      </c>
      <c r="O1365">
        <v>3.7900000000000003E-2</v>
      </c>
      <c r="P1365">
        <v>33</v>
      </c>
      <c r="Q1365">
        <v>870</v>
      </c>
      <c r="R1365" t="s">
        <v>30503</v>
      </c>
      <c r="S1365">
        <v>5</v>
      </c>
      <c r="T1365">
        <v>2</v>
      </c>
      <c r="U1365" t="s">
        <v>30501</v>
      </c>
      <c r="V1365">
        <v>0.58379999999999999</v>
      </c>
      <c r="W1365">
        <v>77</v>
      </c>
      <c r="X1365">
        <v>467</v>
      </c>
      <c r="Y1365">
        <v>800</v>
      </c>
      <c r="Z1365">
        <v>0.59499999999999997</v>
      </c>
      <c r="AA1365">
        <v>548</v>
      </c>
      <c r="AB1365">
        <v>921</v>
      </c>
      <c r="AC1365" t="s">
        <v>30503</v>
      </c>
      <c r="AD1365">
        <v>5</v>
      </c>
      <c r="AE1365">
        <v>6</v>
      </c>
      <c r="AF1365" t="s">
        <v>30501</v>
      </c>
      <c r="AG1365">
        <v>5</v>
      </c>
      <c r="AH1365">
        <v>7</v>
      </c>
      <c r="AI1365" t="s">
        <v>30501</v>
      </c>
      <c r="AJ1365">
        <v>0.92749999999999999</v>
      </c>
      <c r="AK1365">
        <v>142</v>
      </c>
      <c r="AL1365">
        <v>1049</v>
      </c>
      <c r="AM1365">
        <v>1131</v>
      </c>
      <c r="AN1365">
        <v>0.78539999999999999</v>
      </c>
      <c r="AO1365">
        <v>999</v>
      </c>
      <c r="AP1365">
        <v>1272</v>
      </c>
      <c r="AQ1365" t="s">
        <v>30502</v>
      </c>
      <c r="AR1365">
        <v>7</v>
      </c>
      <c r="AS1365">
        <v>1</v>
      </c>
      <c r="AT1365" t="s">
        <v>30501</v>
      </c>
      <c r="AU1365">
        <v>2.2200000000000001E-2</v>
      </c>
      <c r="AV1365">
        <v>115</v>
      </c>
      <c r="AW1365">
        <v>25</v>
      </c>
      <c r="AX1365">
        <v>1128</v>
      </c>
      <c r="AY1365">
        <v>2.3800000000000002E-2</v>
      </c>
      <c r="AZ1365">
        <v>30</v>
      </c>
      <c r="BA1365">
        <v>1258</v>
      </c>
      <c r="BB1365" t="s">
        <v>30503</v>
      </c>
      <c r="BC1365">
        <v>7</v>
      </c>
      <c r="BD1365">
        <v>10</v>
      </c>
      <c r="BE1365" t="s">
        <v>30501</v>
      </c>
      <c r="BF1365">
        <v>10</v>
      </c>
      <c r="BG1365">
        <v>4</v>
      </c>
      <c r="BH1365" t="s">
        <v>30501</v>
      </c>
      <c r="BI1365">
        <v>1.1859999999999999</v>
      </c>
      <c r="BJ1365">
        <v>173</v>
      </c>
      <c r="BK1365">
        <v>6</v>
      </c>
      <c r="BL1365">
        <v>5.0579999999999998</v>
      </c>
      <c r="BM1365">
        <v>2.1760000000000002</v>
      </c>
      <c r="BN1365">
        <v>14</v>
      </c>
      <c r="BO1365">
        <v>6.4349999999999996</v>
      </c>
      <c r="BP1365" t="s">
        <v>30502</v>
      </c>
      <c r="BQ1365">
        <v>6</v>
      </c>
      <c r="BR1365">
        <v>10</v>
      </c>
      <c r="BS1365" t="s">
        <v>30501</v>
      </c>
      <c r="BT1365">
        <v>12</v>
      </c>
      <c r="BU1365">
        <v>6</v>
      </c>
      <c r="BV1365" t="s">
        <v>30501</v>
      </c>
      <c r="BW1365">
        <v>7</v>
      </c>
      <c r="BX1365">
        <v>4</v>
      </c>
      <c r="BY1365" t="s">
        <v>30501</v>
      </c>
      <c r="BZ1365" t="s">
        <v>30500</v>
      </c>
      <c r="CA1365">
        <v>34</v>
      </c>
      <c r="CB1365" t="s">
        <v>30500</v>
      </c>
      <c r="CC1365" t="s">
        <v>30500</v>
      </c>
      <c r="CD1365" t="s">
        <v>30500</v>
      </c>
      <c r="CE1365">
        <v>37</v>
      </c>
      <c r="CF1365" t="s">
        <v>30500</v>
      </c>
      <c r="CG1365" t="s">
        <v>30500</v>
      </c>
      <c r="CH1365" t="s">
        <v>30503</v>
      </c>
      <c r="CI1365">
        <v>5</v>
      </c>
      <c r="CJ1365">
        <v>0.64410000000000001</v>
      </c>
      <c r="CK1365">
        <v>0.75960000000000005</v>
      </c>
      <c r="CL1365" t="s">
        <v>30503</v>
      </c>
      <c r="CM1365">
        <v>0.61829999999999996</v>
      </c>
      <c r="CN1365">
        <v>0.60119999999999996</v>
      </c>
      <c r="CO1365" t="s">
        <v>30503</v>
      </c>
      <c r="CP1365">
        <v>0.79969999999999997</v>
      </c>
      <c r="CQ1365">
        <v>0.76229999999999998</v>
      </c>
      <c r="CR1365" t="s">
        <v>30503</v>
      </c>
      <c r="CS1365">
        <v>0.51449999999999996</v>
      </c>
      <c r="CT1365">
        <v>0.61909999999999998</v>
      </c>
      <c r="CU1365" t="s">
        <v>30503</v>
      </c>
      <c r="CV1365">
        <v>0.52149999999999996</v>
      </c>
      <c r="CW1365">
        <v>0.47710000000000002</v>
      </c>
      <c r="CX1365" t="s">
        <v>30503</v>
      </c>
      <c r="CY1365">
        <v>0.66520000000000001</v>
      </c>
      <c r="CZ1365">
        <v>0.44550000000000001</v>
      </c>
      <c r="DA1365" t="s">
        <v>30503</v>
      </c>
      <c r="DB1365">
        <v>10</v>
      </c>
      <c r="DC1365" t="s">
        <v>30501</v>
      </c>
      <c r="DD1365">
        <v>9</v>
      </c>
      <c r="DE1365">
        <v>10</v>
      </c>
      <c r="DF1365" t="s">
        <v>30501</v>
      </c>
      <c r="DG1365">
        <v>10</v>
      </c>
      <c r="DH1365">
        <v>3</v>
      </c>
      <c r="DI1365" t="s">
        <v>30501</v>
      </c>
      <c r="DJ1365">
        <v>1.0920000000000001</v>
      </c>
      <c r="DK1365">
        <v>86</v>
      </c>
      <c r="DL1365">
        <v>25</v>
      </c>
      <c r="DM1365">
        <v>22.895</v>
      </c>
      <c r="DN1365">
        <v>1.0409999999999999</v>
      </c>
      <c r="DO1365">
        <v>31</v>
      </c>
      <c r="DP1365">
        <v>29.786999999999999</v>
      </c>
      <c r="DQ1365" t="s">
        <v>30503</v>
      </c>
      <c r="DR1365">
        <v>5</v>
      </c>
      <c r="DS1365">
        <v>2</v>
      </c>
      <c r="DT1365" t="s">
        <v>30501</v>
      </c>
      <c r="DU1365">
        <v>1.43</v>
      </c>
      <c r="DV1365">
        <v>70.321697470000004</v>
      </c>
      <c r="DW1365">
        <v>33</v>
      </c>
      <c r="DX1365">
        <v>23.077000000000002</v>
      </c>
      <c r="DY1365">
        <v>1.754</v>
      </c>
      <c r="DZ1365">
        <v>46</v>
      </c>
      <c r="EA1365">
        <v>26.225000000000001</v>
      </c>
      <c r="EB1365" t="s">
        <v>30502</v>
      </c>
      <c r="EC1365">
        <v>5</v>
      </c>
      <c r="ED1365">
        <v>7</v>
      </c>
      <c r="EE1365" t="s">
        <v>30501</v>
      </c>
      <c r="EF1365">
        <v>0.83899999999999997</v>
      </c>
      <c r="EG1365">
        <v>71.718001369999996</v>
      </c>
      <c r="EH1365">
        <v>104</v>
      </c>
      <c r="EI1365">
        <v>124.027</v>
      </c>
      <c r="EJ1365">
        <v>0.93799999999999994</v>
      </c>
      <c r="EK1365">
        <v>134</v>
      </c>
      <c r="EL1365">
        <v>142.82499999999999</v>
      </c>
      <c r="EM1365" t="s">
        <v>30503</v>
      </c>
      <c r="EN1365">
        <v>5</v>
      </c>
      <c r="EO1365">
        <v>10</v>
      </c>
      <c r="EP1365" t="s">
        <v>30501</v>
      </c>
      <c r="EQ1365">
        <v>10</v>
      </c>
      <c r="ER1365">
        <v>10</v>
      </c>
      <c r="ES1365" t="s">
        <v>30501</v>
      </c>
      <c r="ET1365">
        <v>10</v>
      </c>
      <c r="EU1365">
        <v>1</v>
      </c>
      <c r="EV1365" t="s">
        <v>30501</v>
      </c>
      <c r="EW1365">
        <v>4</v>
      </c>
      <c r="EX1365">
        <v>54</v>
      </c>
      <c r="EY1365">
        <v>5.0000000000000001E-3</v>
      </c>
      <c r="EZ1365" t="s">
        <v>5182</v>
      </c>
      <c r="FA1365" t="s">
        <v>158</v>
      </c>
      <c r="FB1365" t="s">
        <v>32508</v>
      </c>
    </row>
    <row r="1366" spans="1:158" x14ac:dyDescent="0.3">
      <c r="A1366" t="s">
        <v>5183</v>
      </c>
      <c r="B1366">
        <v>112705</v>
      </c>
      <c r="C1366" t="s">
        <v>30501</v>
      </c>
      <c r="D1366" t="s">
        <v>32715</v>
      </c>
      <c r="E1366" t="s">
        <v>5185</v>
      </c>
      <c r="F1366" t="s">
        <v>2773</v>
      </c>
      <c r="G1366">
        <v>30083</v>
      </c>
      <c r="H1366">
        <v>6</v>
      </c>
      <c r="I1366">
        <v>5</v>
      </c>
      <c r="J1366" t="s">
        <v>30501</v>
      </c>
      <c r="K1366">
        <v>0.10929999999999999</v>
      </c>
      <c r="L1366">
        <v>57</v>
      </c>
      <c r="M1366">
        <v>47</v>
      </c>
      <c r="N1366">
        <v>430</v>
      </c>
      <c r="O1366">
        <v>8.8300000000000003E-2</v>
      </c>
      <c r="P1366">
        <v>25</v>
      </c>
      <c r="Q1366">
        <v>283</v>
      </c>
      <c r="R1366" t="s">
        <v>30503</v>
      </c>
      <c r="S1366">
        <v>5</v>
      </c>
      <c r="T1366">
        <v>3</v>
      </c>
      <c r="U1366" t="s">
        <v>30501</v>
      </c>
      <c r="V1366">
        <v>0.61899999999999999</v>
      </c>
      <c r="W1366">
        <v>59</v>
      </c>
      <c r="X1366">
        <v>377</v>
      </c>
      <c r="Y1366">
        <v>609</v>
      </c>
      <c r="Z1366">
        <v>0.61129999999999995</v>
      </c>
      <c r="AA1366">
        <v>184</v>
      </c>
      <c r="AB1366">
        <v>301</v>
      </c>
      <c r="AC1366" t="s">
        <v>30503</v>
      </c>
      <c r="AD1366">
        <v>5</v>
      </c>
      <c r="AE1366">
        <v>4</v>
      </c>
      <c r="AF1366" t="s">
        <v>30501</v>
      </c>
      <c r="AG1366">
        <v>5</v>
      </c>
      <c r="AH1366">
        <v>6</v>
      </c>
      <c r="AI1366" t="s">
        <v>30501</v>
      </c>
      <c r="AJ1366">
        <v>0.95879999999999999</v>
      </c>
      <c r="AK1366">
        <v>102</v>
      </c>
      <c r="AL1366">
        <v>907</v>
      </c>
      <c r="AM1366">
        <v>946</v>
      </c>
      <c r="AN1366">
        <v>0.96960000000000002</v>
      </c>
      <c r="AO1366">
        <v>414</v>
      </c>
      <c r="AP1366">
        <v>427</v>
      </c>
      <c r="AQ1366" t="s">
        <v>30503</v>
      </c>
      <c r="AR1366">
        <v>7</v>
      </c>
      <c r="AS1366">
        <v>7</v>
      </c>
      <c r="AT1366" t="s">
        <v>30501</v>
      </c>
      <c r="AU1366">
        <v>6.3E-3</v>
      </c>
      <c r="AV1366">
        <v>97</v>
      </c>
      <c r="AW1366">
        <v>6</v>
      </c>
      <c r="AX1366">
        <v>946</v>
      </c>
      <c r="AY1366">
        <v>2.3E-3</v>
      </c>
      <c r="AZ1366">
        <v>1</v>
      </c>
      <c r="BA1366">
        <v>431</v>
      </c>
      <c r="BB1366" t="s">
        <v>30503</v>
      </c>
      <c r="BC1366">
        <v>7</v>
      </c>
      <c r="BD1366">
        <v>10</v>
      </c>
      <c r="BE1366" t="s">
        <v>30501</v>
      </c>
      <c r="BF1366">
        <v>10</v>
      </c>
      <c r="BG1366">
        <v>8</v>
      </c>
      <c r="BH1366" t="s">
        <v>30501</v>
      </c>
      <c r="BI1366">
        <v>0.308</v>
      </c>
      <c r="BJ1366">
        <v>162</v>
      </c>
      <c r="BK1366">
        <v>2</v>
      </c>
      <c r="BL1366">
        <v>6.4859999999999998</v>
      </c>
      <c r="BM1366">
        <v>0.81</v>
      </c>
      <c r="BN1366">
        <v>5</v>
      </c>
      <c r="BO1366">
        <v>6.17</v>
      </c>
      <c r="BP1366" t="s">
        <v>30503</v>
      </c>
      <c r="BQ1366">
        <v>6</v>
      </c>
      <c r="BR1366">
        <v>10</v>
      </c>
      <c r="BS1366" t="s">
        <v>30501</v>
      </c>
      <c r="BT1366">
        <v>12</v>
      </c>
      <c r="BU1366">
        <v>9</v>
      </c>
      <c r="BV1366" t="s">
        <v>30501</v>
      </c>
      <c r="BW1366">
        <v>7</v>
      </c>
      <c r="BX1366">
        <v>2</v>
      </c>
      <c r="BY1366" t="s">
        <v>30501</v>
      </c>
      <c r="BZ1366" t="s">
        <v>30500</v>
      </c>
      <c r="CA1366">
        <v>30</v>
      </c>
      <c r="CB1366" t="s">
        <v>30500</v>
      </c>
      <c r="CC1366" t="s">
        <v>30500</v>
      </c>
      <c r="CD1366" t="s">
        <v>30500</v>
      </c>
      <c r="CE1366">
        <v>26</v>
      </c>
      <c r="CF1366" t="s">
        <v>30500</v>
      </c>
      <c r="CG1366" t="s">
        <v>30500</v>
      </c>
      <c r="CH1366" t="s">
        <v>30503</v>
      </c>
      <c r="CI1366">
        <v>5</v>
      </c>
      <c r="CJ1366">
        <v>0.70589999999999997</v>
      </c>
      <c r="CK1366" t="s">
        <v>30498</v>
      </c>
      <c r="CL1366" t="s">
        <v>30503</v>
      </c>
      <c r="CM1366">
        <v>0.43009999999999998</v>
      </c>
      <c r="CN1366" t="s">
        <v>30498</v>
      </c>
      <c r="CO1366" t="s">
        <v>30503</v>
      </c>
      <c r="CP1366">
        <v>0.78580000000000005</v>
      </c>
      <c r="CQ1366" t="s">
        <v>30498</v>
      </c>
      <c r="CR1366" t="s">
        <v>30503</v>
      </c>
      <c r="CS1366">
        <v>0.52210000000000001</v>
      </c>
      <c r="CT1366" t="s">
        <v>30498</v>
      </c>
      <c r="CU1366" t="s">
        <v>30503</v>
      </c>
      <c r="CV1366">
        <v>0.19009999999999999</v>
      </c>
      <c r="CW1366" t="s">
        <v>30498</v>
      </c>
      <c r="CX1366" t="s">
        <v>30503</v>
      </c>
      <c r="CY1366">
        <v>0.25540000000000002</v>
      </c>
      <c r="CZ1366" t="s">
        <v>30498</v>
      </c>
      <c r="DA1366" t="s">
        <v>30503</v>
      </c>
      <c r="DB1366">
        <v>10</v>
      </c>
      <c r="DC1366" t="s">
        <v>30501</v>
      </c>
      <c r="DD1366">
        <v>9</v>
      </c>
      <c r="DE1366">
        <v>10</v>
      </c>
      <c r="DF1366" t="s">
        <v>30501</v>
      </c>
      <c r="DG1366">
        <v>10</v>
      </c>
      <c r="DH1366">
        <v>0</v>
      </c>
      <c r="DI1366" t="s">
        <v>30501</v>
      </c>
      <c r="DJ1366">
        <v>1.2989999999999999</v>
      </c>
      <c r="DK1366">
        <v>86</v>
      </c>
      <c r="DL1366">
        <v>27</v>
      </c>
      <c r="DM1366">
        <v>20.79</v>
      </c>
      <c r="DN1366">
        <v>0.99199999999999999</v>
      </c>
      <c r="DO1366">
        <v>10</v>
      </c>
      <c r="DP1366">
        <v>10.085000000000001</v>
      </c>
      <c r="DQ1366" t="s">
        <v>30503</v>
      </c>
      <c r="DR1366">
        <v>5</v>
      </c>
      <c r="DS1366">
        <v>1</v>
      </c>
      <c r="DT1366" t="s">
        <v>30501</v>
      </c>
      <c r="DU1366">
        <v>1.3720000000000001</v>
      </c>
      <c r="DV1366">
        <v>36.829568790000003</v>
      </c>
      <c r="DW1366">
        <v>16</v>
      </c>
      <c r="DX1366">
        <v>11.663</v>
      </c>
      <c r="DY1366">
        <v>1.046</v>
      </c>
      <c r="DZ1366">
        <v>9</v>
      </c>
      <c r="EA1366">
        <v>8.6039999999999992</v>
      </c>
      <c r="EB1366" t="s">
        <v>30503</v>
      </c>
      <c r="EC1366">
        <v>5</v>
      </c>
      <c r="ED1366">
        <v>3</v>
      </c>
      <c r="EE1366" t="s">
        <v>30501</v>
      </c>
      <c r="EF1366">
        <v>1.111</v>
      </c>
      <c r="EG1366">
        <v>44.082135520000001</v>
      </c>
      <c r="EH1366">
        <v>70</v>
      </c>
      <c r="EI1366">
        <v>63.027000000000001</v>
      </c>
      <c r="EJ1366">
        <v>1.163</v>
      </c>
      <c r="EK1366">
        <v>57</v>
      </c>
      <c r="EL1366">
        <v>49.021000000000001</v>
      </c>
      <c r="EM1366" t="s">
        <v>30503</v>
      </c>
      <c r="EN1366">
        <v>5</v>
      </c>
      <c r="EO1366">
        <v>10</v>
      </c>
      <c r="EP1366" t="s">
        <v>30501</v>
      </c>
      <c r="EQ1366">
        <v>10</v>
      </c>
      <c r="ER1366">
        <v>10</v>
      </c>
      <c r="ES1366" t="s">
        <v>30501</v>
      </c>
      <c r="ET1366">
        <v>10</v>
      </c>
      <c r="EU1366">
        <v>0</v>
      </c>
      <c r="EV1366" t="s">
        <v>30501</v>
      </c>
      <c r="EW1366">
        <v>4</v>
      </c>
      <c r="EX1366">
        <v>43</v>
      </c>
      <c r="EY1366">
        <v>0.01</v>
      </c>
      <c r="EZ1366">
        <v>37084</v>
      </c>
      <c r="FA1366" t="s">
        <v>139</v>
      </c>
      <c r="FB1366">
        <v>40637</v>
      </c>
    </row>
    <row r="1367" spans="1:158" x14ac:dyDescent="0.3">
      <c r="A1367" t="s">
        <v>32716</v>
      </c>
      <c r="B1367">
        <v>112706</v>
      </c>
      <c r="C1367" t="s">
        <v>30501</v>
      </c>
      <c r="D1367" t="s">
        <v>32717</v>
      </c>
      <c r="E1367" t="s">
        <v>5189</v>
      </c>
      <c r="F1367" t="s">
        <v>2773</v>
      </c>
      <c r="G1367">
        <v>30122</v>
      </c>
      <c r="H1367">
        <v>6</v>
      </c>
      <c r="I1367">
        <v>7</v>
      </c>
      <c r="J1367" t="s">
        <v>30501</v>
      </c>
      <c r="K1367">
        <v>7.4899999999999994E-2</v>
      </c>
      <c r="L1367">
        <v>69</v>
      </c>
      <c r="M1367">
        <v>43</v>
      </c>
      <c r="N1367">
        <v>574</v>
      </c>
      <c r="O1367">
        <v>4.9599999999999998E-2</v>
      </c>
      <c r="P1367">
        <v>28</v>
      </c>
      <c r="Q1367">
        <v>565</v>
      </c>
      <c r="R1367" t="s">
        <v>30503</v>
      </c>
      <c r="S1367">
        <v>5</v>
      </c>
      <c r="T1367">
        <v>8</v>
      </c>
      <c r="U1367" t="s">
        <v>30501</v>
      </c>
      <c r="V1367">
        <v>0.74550000000000005</v>
      </c>
      <c r="W1367">
        <v>64</v>
      </c>
      <c r="X1367">
        <v>460</v>
      </c>
      <c r="Y1367">
        <v>617</v>
      </c>
      <c r="Z1367">
        <v>0.75209999999999999</v>
      </c>
      <c r="AA1367">
        <v>452</v>
      </c>
      <c r="AB1367">
        <v>601</v>
      </c>
      <c r="AC1367" t="s">
        <v>30503</v>
      </c>
      <c r="AD1367">
        <v>5</v>
      </c>
      <c r="AE1367">
        <v>7</v>
      </c>
      <c r="AF1367" t="s">
        <v>30501</v>
      </c>
      <c r="AG1367">
        <v>5</v>
      </c>
      <c r="AH1367">
        <v>9</v>
      </c>
      <c r="AI1367" t="s">
        <v>30501</v>
      </c>
      <c r="AJ1367">
        <v>0.98409999999999997</v>
      </c>
      <c r="AK1367">
        <v>111</v>
      </c>
      <c r="AL1367">
        <v>993</v>
      </c>
      <c r="AM1367">
        <v>1009</v>
      </c>
      <c r="AN1367">
        <v>0.99160000000000004</v>
      </c>
      <c r="AO1367">
        <v>1060</v>
      </c>
      <c r="AP1367">
        <v>1069</v>
      </c>
      <c r="AQ1367" t="s">
        <v>30503</v>
      </c>
      <c r="AR1367">
        <v>7</v>
      </c>
      <c r="AS1367">
        <v>9</v>
      </c>
      <c r="AT1367" t="s">
        <v>30501</v>
      </c>
      <c r="AU1367">
        <v>2E-3</v>
      </c>
      <c r="AV1367">
        <v>108</v>
      </c>
      <c r="AW1367">
        <v>2</v>
      </c>
      <c r="AX1367">
        <v>1016</v>
      </c>
      <c r="AY1367">
        <v>2.8E-3</v>
      </c>
      <c r="AZ1367">
        <v>3</v>
      </c>
      <c r="BA1367">
        <v>1074</v>
      </c>
      <c r="BB1367" t="s">
        <v>30503</v>
      </c>
      <c r="BC1367">
        <v>7</v>
      </c>
      <c r="BD1367">
        <v>10</v>
      </c>
      <c r="BE1367" t="s">
        <v>30501</v>
      </c>
      <c r="BF1367">
        <v>10</v>
      </c>
      <c r="BG1367">
        <v>4</v>
      </c>
      <c r="BH1367" t="s">
        <v>30501</v>
      </c>
      <c r="BI1367">
        <v>1.2589999999999999</v>
      </c>
      <c r="BJ1367">
        <v>138</v>
      </c>
      <c r="BK1367">
        <v>6</v>
      </c>
      <c r="BL1367">
        <v>4.766</v>
      </c>
      <c r="BM1367">
        <v>2.5019999999999998</v>
      </c>
      <c r="BN1367">
        <v>9</v>
      </c>
      <c r="BO1367">
        <v>3.597</v>
      </c>
      <c r="BP1367" t="s">
        <v>30502</v>
      </c>
      <c r="BQ1367">
        <v>6</v>
      </c>
      <c r="BR1367">
        <v>10</v>
      </c>
      <c r="BS1367" t="s">
        <v>30501</v>
      </c>
      <c r="BT1367">
        <v>12</v>
      </c>
      <c r="BU1367">
        <v>6</v>
      </c>
      <c r="BV1367" t="s">
        <v>30501</v>
      </c>
      <c r="BW1367">
        <v>7</v>
      </c>
      <c r="BX1367">
        <v>3</v>
      </c>
      <c r="BY1367" t="s">
        <v>30501</v>
      </c>
      <c r="BZ1367" t="s">
        <v>30500</v>
      </c>
      <c r="CA1367">
        <v>40</v>
      </c>
      <c r="CB1367" t="s">
        <v>30500</v>
      </c>
      <c r="CC1367" t="s">
        <v>30500</v>
      </c>
      <c r="CD1367" t="s">
        <v>30500</v>
      </c>
      <c r="CE1367">
        <v>57</v>
      </c>
      <c r="CF1367" t="s">
        <v>30500</v>
      </c>
      <c r="CG1367" t="s">
        <v>30500</v>
      </c>
      <c r="CH1367" t="s">
        <v>30503</v>
      </c>
      <c r="CI1367">
        <v>5</v>
      </c>
      <c r="CJ1367">
        <v>0.68600000000000005</v>
      </c>
      <c r="CK1367">
        <v>0.79430000000000001</v>
      </c>
      <c r="CL1367" t="s">
        <v>30503</v>
      </c>
      <c r="CM1367">
        <v>0.4713</v>
      </c>
      <c r="CN1367">
        <v>0.56820000000000004</v>
      </c>
      <c r="CO1367" t="s">
        <v>30503</v>
      </c>
      <c r="CP1367">
        <v>0.79859999999999998</v>
      </c>
      <c r="CQ1367">
        <v>0.8085</v>
      </c>
      <c r="CR1367" t="s">
        <v>30503</v>
      </c>
      <c r="CS1367">
        <v>0.63249999999999995</v>
      </c>
      <c r="CT1367">
        <v>0.61270000000000002</v>
      </c>
      <c r="CU1367" t="s">
        <v>30503</v>
      </c>
      <c r="CV1367">
        <v>0.39190000000000003</v>
      </c>
      <c r="CW1367">
        <v>0.46500000000000002</v>
      </c>
      <c r="CX1367" t="s">
        <v>30503</v>
      </c>
      <c r="CY1367">
        <v>0.50180000000000002</v>
      </c>
      <c r="CZ1367">
        <v>0.55120000000000002</v>
      </c>
      <c r="DA1367" t="s">
        <v>30503</v>
      </c>
      <c r="DB1367">
        <v>10</v>
      </c>
      <c r="DC1367" t="s">
        <v>30501</v>
      </c>
      <c r="DD1367">
        <v>9</v>
      </c>
      <c r="DE1367">
        <v>10</v>
      </c>
      <c r="DF1367" t="s">
        <v>30501</v>
      </c>
      <c r="DG1367">
        <v>10</v>
      </c>
      <c r="DH1367">
        <v>3</v>
      </c>
      <c r="DI1367" t="s">
        <v>30501</v>
      </c>
      <c r="DJ1367">
        <v>1.1279999999999999</v>
      </c>
      <c r="DK1367">
        <v>110</v>
      </c>
      <c r="DL1367">
        <v>32</v>
      </c>
      <c r="DM1367">
        <v>28.376000000000001</v>
      </c>
      <c r="DN1367">
        <v>0.91400000000000003</v>
      </c>
      <c r="DO1367">
        <v>20</v>
      </c>
      <c r="DP1367">
        <v>21.882999999999999</v>
      </c>
      <c r="DQ1367" t="s">
        <v>30503</v>
      </c>
      <c r="DR1367">
        <v>5</v>
      </c>
      <c r="DS1367">
        <v>3</v>
      </c>
      <c r="DT1367" t="s">
        <v>30501</v>
      </c>
      <c r="DU1367">
        <v>1.1399999999999999</v>
      </c>
      <c r="DV1367">
        <v>58.746064339999997</v>
      </c>
      <c r="DW1367">
        <v>22</v>
      </c>
      <c r="DX1367">
        <v>19.297000000000001</v>
      </c>
      <c r="DY1367">
        <v>0.92300000000000004</v>
      </c>
      <c r="DZ1367">
        <v>18</v>
      </c>
      <c r="EA1367">
        <v>19.504999999999999</v>
      </c>
      <c r="EB1367" t="s">
        <v>30503</v>
      </c>
      <c r="EC1367">
        <v>5</v>
      </c>
      <c r="ED1367">
        <v>3</v>
      </c>
      <c r="EE1367" t="s">
        <v>30501</v>
      </c>
      <c r="EF1367">
        <v>1.0940000000000001</v>
      </c>
      <c r="EG1367">
        <v>68.183436</v>
      </c>
      <c r="EH1367">
        <v>118</v>
      </c>
      <c r="EI1367">
        <v>107.837</v>
      </c>
      <c r="EJ1367">
        <v>0.85</v>
      </c>
      <c r="EK1367">
        <v>106</v>
      </c>
      <c r="EL1367">
        <v>124.681</v>
      </c>
      <c r="EM1367" t="s">
        <v>30503</v>
      </c>
      <c r="EN1367">
        <v>5</v>
      </c>
      <c r="EO1367">
        <v>10</v>
      </c>
      <c r="EP1367" t="s">
        <v>30501</v>
      </c>
      <c r="EQ1367">
        <v>10</v>
      </c>
      <c r="ER1367">
        <v>10</v>
      </c>
      <c r="ES1367" t="s">
        <v>30501</v>
      </c>
      <c r="ET1367">
        <v>10</v>
      </c>
      <c r="EU1367">
        <v>6</v>
      </c>
      <c r="EV1367" t="s">
        <v>30501</v>
      </c>
      <c r="EW1367">
        <v>4</v>
      </c>
      <c r="EX1367">
        <v>55</v>
      </c>
      <c r="EY1367">
        <v>5.0000000000000001E-3</v>
      </c>
      <c r="EZ1367" t="s">
        <v>4205</v>
      </c>
      <c r="FA1367" t="s">
        <v>126</v>
      </c>
      <c r="FB1367" t="s">
        <v>32589</v>
      </c>
    </row>
    <row r="1368" spans="1:158" x14ac:dyDescent="0.3">
      <c r="A1368" t="s">
        <v>4196</v>
      </c>
      <c r="B1368">
        <v>112707</v>
      </c>
      <c r="C1368" t="s">
        <v>30501</v>
      </c>
      <c r="D1368" t="s">
        <v>32718</v>
      </c>
      <c r="E1368" t="s">
        <v>4198</v>
      </c>
      <c r="F1368" t="s">
        <v>2773</v>
      </c>
      <c r="G1368">
        <v>31036</v>
      </c>
      <c r="H1368">
        <v>6</v>
      </c>
      <c r="I1368">
        <v>9</v>
      </c>
      <c r="J1368" t="s">
        <v>30501</v>
      </c>
      <c r="K1368">
        <v>3.39E-2</v>
      </c>
      <c r="L1368">
        <v>56</v>
      </c>
      <c r="M1368">
        <v>20</v>
      </c>
      <c r="N1368">
        <v>590</v>
      </c>
      <c r="O1368">
        <v>2.1499999999999998E-2</v>
      </c>
      <c r="P1368">
        <v>14</v>
      </c>
      <c r="Q1368">
        <v>650</v>
      </c>
      <c r="R1368" t="s">
        <v>30503</v>
      </c>
      <c r="S1368">
        <v>5</v>
      </c>
      <c r="T1368">
        <v>2</v>
      </c>
      <c r="U1368" t="s">
        <v>30501</v>
      </c>
      <c r="V1368">
        <v>0.58940000000000003</v>
      </c>
      <c r="W1368">
        <v>54</v>
      </c>
      <c r="X1368">
        <v>356</v>
      </c>
      <c r="Y1368">
        <v>604</v>
      </c>
      <c r="Z1368">
        <v>0.58730000000000004</v>
      </c>
      <c r="AA1368">
        <v>390</v>
      </c>
      <c r="AB1368">
        <v>664</v>
      </c>
      <c r="AC1368" t="s">
        <v>30503</v>
      </c>
      <c r="AD1368">
        <v>5</v>
      </c>
      <c r="AE1368">
        <v>6</v>
      </c>
      <c r="AF1368" t="s">
        <v>30501</v>
      </c>
      <c r="AG1368">
        <v>5</v>
      </c>
      <c r="AH1368">
        <v>3</v>
      </c>
      <c r="AI1368" t="s">
        <v>30501</v>
      </c>
      <c r="AJ1368">
        <v>0.93069999999999997</v>
      </c>
      <c r="AK1368">
        <v>80</v>
      </c>
      <c r="AL1368">
        <v>779</v>
      </c>
      <c r="AM1368">
        <v>837</v>
      </c>
      <c r="AN1368">
        <v>0.94920000000000004</v>
      </c>
      <c r="AO1368">
        <v>860</v>
      </c>
      <c r="AP1368">
        <v>906</v>
      </c>
      <c r="AQ1368" t="s">
        <v>30503</v>
      </c>
      <c r="AR1368">
        <v>7</v>
      </c>
      <c r="AS1368">
        <v>4</v>
      </c>
      <c r="AT1368" t="s">
        <v>30501</v>
      </c>
      <c r="AU1368">
        <v>1.5100000000000001E-2</v>
      </c>
      <c r="AV1368">
        <v>82</v>
      </c>
      <c r="AW1368">
        <v>13</v>
      </c>
      <c r="AX1368">
        <v>861</v>
      </c>
      <c r="AY1368">
        <v>0</v>
      </c>
      <c r="AZ1368">
        <v>0</v>
      </c>
      <c r="BA1368">
        <v>925</v>
      </c>
      <c r="BB1368" t="s">
        <v>30503</v>
      </c>
      <c r="BC1368">
        <v>7</v>
      </c>
      <c r="BD1368">
        <v>10</v>
      </c>
      <c r="BE1368" t="s">
        <v>30501</v>
      </c>
      <c r="BF1368">
        <v>10</v>
      </c>
      <c r="BG1368">
        <v>2</v>
      </c>
      <c r="BH1368" t="s">
        <v>30501</v>
      </c>
      <c r="BI1368">
        <v>1.3280000000000001</v>
      </c>
      <c r="BJ1368">
        <v>88</v>
      </c>
      <c r="BK1368">
        <v>7</v>
      </c>
      <c r="BL1368">
        <v>5.2729999999999997</v>
      </c>
      <c r="BM1368">
        <v>1.8640000000000001</v>
      </c>
      <c r="BN1368">
        <v>8</v>
      </c>
      <c r="BO1368">
        <v>4.2919999999999998</v>
      </c>
      <c r="BP1368" t="s">
        <v>30503</v>
      </c>
      <c r="BQ1368">
        <v>6</v>
      </c>
      <c r="BR1368">
        <v>10</v>
      </c>
      <c r="BS1368" t="s">
        <v>30501</v>
      </c>
      <c r="BT1368">
        <v>12</v>
      </c>
      <c r="BU1368">
        <v>5</v>
      </c>
      <c r="BV1368" t="s">
        <v>30501</v>
      </c>
      <c r="BW1368">
        <v>7</v>
      </c>
      <c r="BX1368">
        <v>7</v>
      </c>
      <c r="BY1368" t="s">
        <v>30501</v>
      </c>
      <c r="BZ1368" t="s">
        <v>30500</v>
      </c>
      <c r="CA1368">
        <v>45</v>
      </c>
      <c r="CB1368" t="s">
        <v>30500</v>
      </c>
      <c r="CC1368" t="s">
        <v>30500</v>
      </c>
      <c r="CD1368" t="s">
        <v>30500</v>
      </c>
      <c r="CE1368">
        <v>45</v>
      </c>
      <c r="CF1368" t="s">
        <v>30500</v>
      </c>
      <c r="CG1368" t="s">
        <v>30500</v>
      </c>
      <c r="CH1368" t="s">
        <v>30503</v>
      </c>
      <c r="CI1368">
        <v>5</v>
      </c>
      <c r="CJ1368">
        <v>0.74529999999999996</v>
      </c>
      <c r="CK1368">
        <v>0.68720000000000003</v>
      </c>
      <c r="CL1368" t="s">
        <v>30503</v>
      </c>
      <c r="CM1368">
        <v>0.71489999999999998</v>
      </c>
      <c r="CN1368">
        <v>0.58130000000000004</v>
      </c>
      <c r="CO1368" t="s">
        <v>30503</v>
      </c>
      <c r="CP1368">
        <v>0.86699999999999999</v>
      </c>
      <c r="CQ1368">
        <v>0.75649999999999995</v>
      </c>
      <c r="CR1368" t="s">
        <v>30503</v>
      </c>
      <c r="CS1368">
        <v>0.58079999999999998</v>
      </c>
      <c r="CT1368">
        <v>0.64680000000000004</v>
      </c>
      <c r="CU1368" t="s">
        <v>30503</v>
      </c>
      <c r="CV1368">
        <v>0.60289999999999999</v>
      </c>
      <c r="CW1368">
        <v>0.6079</v>
      </c>
      <c r="CX1368" t="s">
        <v>30503</v>
      </c>
      <c r="CY1368">
        <v>0.70499999999999996</v>
      </c>
      <c r="CZ1368">
        <v>0.66120000000000001</v>
      </c>
      <c r="DA1368" t="s">
        <v>30503</v>
      </c>
      <c r="DB1368">
        <v>10</v>
      </c>
      <c r="DC1368" t="s">
        <v>30501</v>
      </c>
      <c r="DD1368">
        <v>9</v>
      </c>
      <c r="DE1368">
        <v>10</v>
      </c>
      <c r="DF1368" t="s">
        <v>30501</v>
      </c>
      <c r="DG1368">
        <v>10</v>
      </c>
      <c r="DH1368">
        <v>2</v>
      </c>
      <c r="DI1368" t="s">
        <v>30501</v>
      </c>
      <c r="DJ1368">
        <v>1.1479999999999999</v>
      </c>
      <c r="DK1368">
        <v>66</v>
      </c>
      <c r="DL1368">
        <v>18</v>
      </c>
      <c r="DM1368">
        <v>15.682</v>
      </c>
      <c r="DN1368">
        <v>0.66500000000000004</v>
      </c>
      <c r="DO1368">
        <v>12</v>
      </c>
      <c r="DP1368">
        <v>18.053000000000001</v>
      </c>
      <c r="DQ1368" t="s">
        <v>30503</v>
      </c>
      <c r="DR1368">
        <v>5</v>
      </c>
      <c r="DS1368">
        <v>5</v>
      </c>
      <c r="DT1368" t="s">
        <v>30501</v>
      </c>
      <c r="DU1368">
        <v>0.88100000000000001</v>
      </c>
      <c r="DV1368">
        <v>46.102669400000003</v>
      </c>
      <c r="DW1368">
        <v>15</v>
      </c>
      <c r="DX1368">
        <v>17.026</v>
      </c>
      <c r="DY1368">
        <v>0.95099999999999996</v>
      </c>
      <c r="DZ1368">
        <v>20</v>
      </c>
      <c r="EA1368">
        <v>21.035</v>
      </c>
      <c r="EB1368" t="s">
        <v>30503</v>
      </c>
      <c r="EC1368">
        <v>5</v>
      </c>
      <c r="ED1368">
        <v>7</v>
      </c>
      <c r="EE1368" t="s">
        <v>30501</v>
      </c>
      <c r="EF1368">
        <v>0.83499999999999996</v>
      </c>
      <c r="EG1368">
        <v>54.521560569999998</v>
      </c>
      <c r="EH1368">
        <v>79</v>
      </c>
      <c r="EI1368">
        <v>94.561999999999998</v>
      </c>
      <c r="EJ1368">
        <v>0.59099999999999997</v>
      </c>
      <c r="EK1368">
        <v>64</v>
      </c>
      <c r="EL1368">
        <v>108.29</v>
      </c>
      <c r="EM1368" t="s">
        <v>30503</v>
      </c>
      <c r="EN1368">
        <v>5</v>
      </c>
      <c r="EO1368">
        <v>10</v>
      </c>
      <c r="EP1368" t="s">
        <v>30501</v>
      </c>
      <c r="EQ1368">
        <v>10</v>
      </c>
      <c r="ER1368">
        <v>10</v>
      </c>
      <c r="ES1368" t="s">
        <v>30501</v>
      </c>
      <c r="ET1368">
        <v>10</v>
      </c>
      <c r="EU1368">
        <v>0</v>
      </c>
      <c r="EV1368" t="s">
        <v>30501</v>
      </c>
      <c r="EW1368">
        <v>4</v>
      </c>
      <c r="EX1368">
        <v>54</v>
      </c>
      <c r="EY1368">
        <v>5.0000000000000001E-3</v>
      </c>
      <c r="EZ1368" t="s">
        <v>4200</v>
      </c>
      <c r="FA1368" t="s">
        <v>958</v>
      </c>
      <c r="FB1368" t="s">
        <v>32698</v>
      </c>
    </row>
    <row r="1369" spans="1:158" x14ac:dyDescent="0.3">
      <c r="A1369" t="s">
        <v>4201</v>
      </c>
      <c r="B1369">
        <v>112708</v>
      </c>
      <c r="C1369" t="s">
        <v>30501</v>
      </c>
      <c r="D1369" t="s">
        <v>32719</v>
      </c>
      <c r="E1369" t="s">
        <v>343</v>
      </c>
      <c r="F1369" t="s">
        <v>2773</v>
      </c>
      <c r="G1369">
        <v>30014</v>
      </c>
      <c r="H1369">
        <v>6</v>
      </c>
      <c r="I1369">
        <v>4</v>
      </c>
      <c r="J1369" t="s">
        <v>30501</v>
      </c>
      <c r="K1369">
        <v>0.1134</v>
      </c>
      <c r="L1369">
        <v>48</v>
      </c>
      <c r="M1369">
        <v>49</v>
      </c>
      <c r="N1369">
        <v>432</v>
      </c>
      <c r="O1369">
        <v>0.1174</v>
      </c>
      <c r="P1369">
        <v>52</v>
      </c>
      <c r="Q1369">
        <v>443</v>
      </c>
      <c r="R1369" t="s">
        <v>30503</v>
      </c>
      <c r="S1369">
        <v>5</v>
      </c>
      <c r="T1369">
        <v>6</v>
      </c>
      <c r="U1369" t="s">
        <v>30501</v>
      </c>
      <c r="V1369">
        <v>0.69940000000000002</v>
      </c>
      <c r="W1369">
        <v>47</v>
      </c>
      <c r="X1369">
        <v>328</v>
      </c>
      <c r="Y1369">
        <v>469</v>
      </c>
      <c r="Z1369">
        <v>0.74529999999999996</v>
      </c>
      <c r="AA1369">
        <v>357</v>
      </c>
      <c r="AB1369">
        <v>479</v>
      </c>
      <c r="AC1369" t="s">
        <v>30503</v>
      </c>
      <c r="AD1369">
        <v>5</v>
      </c>
      <c r="AE1369">
        <v>5</v>
      </c>
      <c r="AF1369" t="s">
        <v>30501</v>
      </c>
      <c r="AG1369">
        <v>5</v>
      </c>
      <c r="AH1369">
        <v>9</v>
      </c>
      <c r="AI1369" t="s">
        <v>30501</v>
      </c>
      <c r="AJ1369">
        <v>0.97729999999999995</v>
      </c>
      <c r="AK1369">
        <v>75</v>
      </c>
      <c r="AL1369">
        <v>646</v>
      </c>
      <c r="AM1369">
        <v>661</v>
      </c>
      <c r="AN1369">
        <v>0.95309999999999995</v>
      </c>
      <c r="AO1369">
        <v>670</v>
      </c>
      <c r="AP1369">
        <v>703</v>
      </c>
      <c r="AQ1369" t="s">
        <v>30503</v>
      </c>
      <c r="AR1369">
        <v>7</v>
      </c>
      <c r="AS1369">
        <v>3</v>
      </c>
      <c r="AT1369" t="s">
        <v>30501</v>
      </c>
      <c r="AU1369">
        <v>1.66E-2</v>
      </c>
      <c r="AV1369">
        <v>75</v>
      </c>
      <c r="AW1369">
        <v>11</v>
      </c>
      <c r="AX1369">
        <v>662</v>
      </c>
      <c r="AY1369">
        <v>0</v>
      </c>
      <c r="AZ1369">
        <v>0</v>
      </c>
      <c r="BA1369">
        <v>702</v>
      </c>
      <c r="BB1369" t="s">
        <v>30503</v>
      </c>
      <c r="BC1369">
        <v>7</v>
      </c>
      <c r="BD1369">
        <v>10</v>
      </c>
      <c r="BE1369" t="s">
        <v>30501</v>
      </c>
      <c r="BF1369">
        <v>10</v>
      </c>
      <c r="BG1369">
        <v>7</v>
      </c>
      <c r="BH1369" t="s">
        <v>30501</v>
      </c>
      <c r="BI1369">
        <v>0.47699999999999998</v>
      </c>
      <c r="BJ1369">
        <v>95</v>
      </c>
      <c r="BK1369">
        <v>2</v>
      </c>
      <c r="BL1369">
        <v>4.1970000000000001</v>
      </c>
      <c r="BM1369">
        <v>0.64500000000000002</v>
      </c>
      <c r="BN1369">
        <v>3</v>
      </c>
      <c r="BO1369">
        <v>4.6509999999999998</v>
      </c>
      <c r="BP1369" t="s">
        <v>30503</v>
      </c>
      <c r="BQ1369">
        <v>6</v>
      </c>
      <c r="BR1369">
        <v>10</v>
      </c>
      <c r="BS1369" t="s">
        <v>30501</v>
      </c>
      <c r="BT1369">
        <v>12</v>
      </c>
      <c r="BU1369">
        <v>8</v>
      </c>
      <c r="BV1369" t="s">
        <v>30501</v>
      </c>
      <c r="BW1369">
        <v>7</v>
      </c>
      <c r="BX1369">
        <v>1</v>
      </c>
      <c r="BY1369" t="s">
        <v>30501</v>
      </c>
      <c r="BZ1369" t="s">
        <v>30500</v>
      </c>
      <c r="CA1369">
        <v>35</v>
      </c>
      <c r="CB1369" t="s">
        <v>30500</v>
      </c>
      <c r="CC1369" t="s">
        <v>30500</v>
      </c>
      <c r="CD1369" t="s">
        <v>30500</v>
      </c>
      <c r="CE1369">
        <v>43</v>
      </c>
      <c r="CF1369" t="s">
        <v>30500</v>
      </c>
      <c r="CG1369" t="s">
        <v>30500</v>
      </c>
      <c r="CH1369" t="s">
        <v>30503</v>
      </c>
      <c r="CI1369">
        <v>5</v>
      </c>
      <c r="CJ1369">
        <v>0.48020000000000002</v>
      </c>
      <c r="CK1369">
        <v>0.70409999999999995</v>
      </c>
      <c r="CL1369" t="s">
        <v>30503</v>
      </c>
      <c r="CM1369">
        <v>0.47749999999999998</v>
      </c>
      <c r="CN1369">
        <v>0.65390000000000004</v>
      </c>
      <c r="CO1369" t="s">
        <v>30503</v>
      </c>
      <c r="CP1369">
        <v>0.76349999999999996</v>
      </c>
      <c r="CQ1369">
        <v>0.82</v>
      </c>
      <c r="CR1369" t="s">
        <v>30503</v>
      </c>
      <c r="CS1369">
        <v>0.45140000000000002</v>
      </c>
      <c r="CT1369">
        <v>0.6119</v>
      </c>
      <c r="CU1369" t="s">
        <v>30503</v>
      </c>
      <c r="CV1369">
        <v>0.43780000000000002</v>
      </c>
      <c r="CW1369">
        <v>0.63390000000000002</v>
      </c>
      <c r="CX1369" t="s">
        <v>30503</v>
      </c>
      <c r="CY1369">
        <v>0.46589999999999998</v>
      </c>
      <c r="CZ1369">
        <v>0.62549999999999994</v>
      </c>
      <c r="DA1369" t="s">
        <v>30503</v>
      </c>
      <c r="DB1369">
        <v>10</v>
      </c>
      <c r="DC1369" t="s">
        <v>30501</v>
      </c>
      <c r="DD1369">
        <v>9</v>
      </c>
      <c r="DE1369">
        <v>10</v>
      </c>
      <c r="DF1369" t="s">
        <v>30501</v>
      </c>
      <c r="DG1369">
        <v>10</v>
      </c>
      <c r="DH1369">
        <v>5</v>
      </c>
      <c r="DI1369" t="s">
        <v>30501</v>
      </c>
      <c r="DJ1369">
        <v>1.0029999999999999</v>
      </c>
      <c r="DK1369">
        <v>77</v>
      </c>
      <c r="DL1369">
        <v>18</v>
      </c>
      <c r="DM1369">
        <v>17.943000000000001</v>
      </c>
      <c r="DN1369">
        <v>1.4159999999999999</v>
      </c>
      <c r="DO1369">
        <v>27</v>
      </c>
      <c r="DP1369">
        <v>19.062000000000001</v>
      </c>
      <c r="DQ1369" t="s">
        <v>30502</v>
      </c>
      <c r="DR1369">
        <v>5</v>
      </c>
      <c r="DS1369">
        <v>10</v>
      </c>
      <c r="DT1369" t="s">
        <v>30501</v>
      </c>
      <c r="DU1369">
        <v>0.17499999999999999</v>
      </c>
      <c r="DV1369">
        <v>32.747433260000001</v>
      </c>
      <c r="DW1369">
        <v>2</v>
      </c>
      <c r="DX1369">
        <v>11.457000000000001</v>
      </c>
      <c r="DY1369">
        <v>0.53900000000000003</v>
      </c>
      <c r="DZ1369">
        <v>7</v>
      </c>
      <c r="EA1369">
        <v>12.994999999999999</v>
      </c>
      <c r="EB1369" t="s">
        <v>30503</v>
      </c>
      <c r="EC1369">
        <v>5</v>
      </c>
      <c r="ED1369">
        <v>7</v>
      </c>
      <c r="EE1369" t="s">
        <v>30501</v>
      </c>
      <c r="EF1369">
        <v>0.83499999999999996</v>
      </c>
      <c r="EG1369">
        <v>41.5797399</v>
      </c>
      <c r="EH1369">
        <v>68</v>
      </c>
      <c r="EI1369">
        <v>81.409000000000006</v>
      </c>
      <c r="EJ1369">
        <v>1.0229999999999999</v>
      </c>
      <c r="EK1369">
        <v>77</v>
      </c>
      <c r="EL1369">
        <v>75.251000000000005</v>
      </c>
      <c r="EM1369" t="s">
        <v>30503</v>
      </c>
      <c r="EN1369">
        <v>5</v>
      </c>
      <c r="EO1369">
        <v>10</v>
      </c>
      <c r="EP1369" t="s">
        <v>30501</v>
      </c>
      <c r="EQ1369">
        <v>10</v>
      </c>
      <c r="ER1369">
        <v>10</v>
      </c>
      <c r="ES1369" t="s">
        <v>30501</v>
      </c>
      <c r="ET1369">
        <v>10</v>
      </c>
      <c r="EU1369">
        <v>3</v>
      </c>
      <c r="EV1369" t="s">
        <v>30501</v>
      </c>
      <c r="EW1369">
        <v>4</v>
      </c>
      <c r="EX1369">
        <v>62</v>
      </c>
      <c r="EY1369" t="s">
        <v>30515</v>
      </c>
      <c r="EZ1369" t="s">
        <v>4205</v>
      </c>
      <c r="FA1369" t="s">
        <v>958</v>
      </c>
      <c r="FB1369" t="s">
        <v>26545</v>
      </c>
    </row>
    <row r="1370" spans="1:158" x14ac:dyDescent="0.3">
      <c r="A1370" t="s">
        <v>4206</v>
      </c>
      <c r="B1370">
        <v>112709</v>
      </c>
      <c r="C1370" t="s">
        <v>30501</v>
      </c>
      <c r="D1370" t="s">
        <v>32720</v>
      </c>
      <c r="E1370" t="s">
        <v>4208</v>
      </c>
      <c r="F1370" t="s">
        <v>2773</v>
      </c>
      <c r="G1370">
        <v>30540</v>
      </c>
      <c r="H1370">
        <v>6</v>
      </c>
      <c r="I1370">
        <v>7</v>
      </c>
      <c r="J1370" t="s">
        <v>30501</v>
      </c>
      <c r="K1370">
        <v>7.7600000000000002E-2</v>
      </c>
      <c r="L1370">
        <v>40</v>
      </c>
      <c r="M1370">
        <v>27</v>
      </c>
      <c r="N1370">
        <v>348</v>
      </c>
      <c r="O1370">
        <v>5.5E-2</v>
      </c>
      <c r="P1370">
        <v>18</v>
      </c>
      <c r="Q1370">
        <v>327</v>
      </c>
      <c r="R1370" t="s">
        <v>30503</v>
      </c>
      <c r="S1370">
        <v>5</v>
      </c>
      <c r="T1370">
        <v>9</v>
      </c>
      <c r="U1370" t="s">
        <v>30501</v>
      </c>
      <c r="V1370">
        <v>0.79420000000000002</v>
      </c>
      <c r="W1370">
        <v>38</v>
      </c>
      <c r="X1370">
        <v>301</v>
      </c>
      <c r="Y1370">
        <v>379</v>
      </c>
      <c r="Z1370">
        <v>0.83379999999999999</v>
      </c>
      <c r="AA1370">
        <v>296</v>
      </c>
      <c r="AB1370">
        <v>355</v>
      </c>
      <c r="AC1370" t="s">
        <v>30503</v>
      </c>
      <c r="AD1370">
        <v>5</v>
      </c>
      <c r="AE1370">
        <v>8</v>
      </c>
      <c r="AF1370" t="s">
        <v>30501</v>
      </c>
      <c r="AG1370">
        <v>5</v>
      </c>
      <c r="AH1370">
        <v>8</v>
      </c>
      <c r="AI1370" t="s">
        <v>30501</v>
      </c>
      <c r="AJ1370">
        <v>0.97370000000000001</v>
      </c>
      <c r="AK1370">
        <v>53</v>
      </c>
      <c r="AL1370">
        <v>445</v>
      </c>
      <c r="AM1370">
        <v>457</v>
      </c>
      <c r="AN1370">
        <v>0.96230000000000004</v>
      </c>
      <c r="AO1370">
        <v>383</v>
      </c>
      <c r="AP1370">
        <v>398</v>
      </c>
      <c r="AQ1370" t="s">
        <v>30503</v>
      </c>
      <c r="AR1370">
        <v>7</v>
      </c>
      <c r="AS1370">
        <v>8</v>
      </c>
      <c r="AT1370" t="s">
        <v>30501</v>
      </c>
      <c r="AU1370">
        <v>4.4000000000000003E-3</v>
      </c>
      <c r="AV1370">
        <v>52</v>
      </c>
      <c r="AW1370">
        <v>2</v>
      </c>
      <c r="AX1370">
        <v>459</v>
      </c>
      <c r="AY1370">
        <v>0</v>
      </c>
      <c r="AZ1370">
        <v>0</v>
      </c>
      <c r="BA1370">
        <v>397</v>
      </c>
      <c r="BB1370" t="s">
        <v>30503</v>
      </c>
      <c r="BC1370">
        <v>7</v>
      </c>
      <c r="BD1370">
        <v>10</v>
      </c>
      <c r="BE1370" t="s">
        <v>30501</v>
      </c>
      <c r="BF1370">
        <v>10</v>
      </c>
      <c r="BG1370">
        <v>10</v>
      </c>
      <c r="BH1370" t="s">
        <v>30501</v>
      </c>
      <c r="BI1370">
        <v>0</v>
      </c>
      <c r="BJ1370">
        <v>94</v>
      </c>
      <c r="BK1370">
        <v>0</v>
      </c>
      <c r="BL1370">
        <v>2.903</v>
      </c>
      <c r="BM1370">
        <v>0.39100000000000001</v>
      </c>
      <c r="BN1370">
        <v>1</v>
      </c>
      <c r="BO1370">
        <v>2.5569999999999999</v>
      </c>
      <c r="BP1370" t="s">
        <v>30503</v>
      </c>
      <c r="BQ1370">
        <v>6</v>
      </c>
      <c r="BR1370">
        <v>10</v>
      </c>
      <c r="BS1370" t="s">
        <v>30501</v>
      </c>
      <c r="BT1370">
        <v>12</v>
      </c>
      <c r="BU1370">
        <v>10</v>
      </c>
      <c r="BV1370" t="s">
        <v>30501</v>
      </c>
      <c r="BW1370">
        <v>7</v>
      </c>
      <c r="BX1370">
        <v>9</v>
      </c>
      <c r="BY1370" t="s">
        <v>30501</v>
      </c>
      <c r="BZ1370" t="s">
        <v>30500</v>
      </c>
      <c r="CA1370">
        <v>30</v>
      </c>
      <c r="CB1370" t="s">
        <v>30500</v>
      </c>
      <c r="CC1370" t="s">
        <v>30500</v>
      </c>
      <c r="CD1370" t="s">
        <v>30500</v>
      </c>
      <c r="CE1370">
        <v>25</v>
      </c>
      <c r="CF1370" t="s">
        <v>30500</v>
      </c>
      <c r="CG1370" t="s">
        <v>30500</v>
      </c>
      <c r="CH1370" t="s">
        <v>30503</v>
      </c>
      <c r="CI1370">
        <v>5</v>
      </c>
      <c r="CJ1370">
        <v>0.66800000000000004</v>
      </c>
      <c r="CK1370" t="s">
        <v>30498</v>
      </c>
      <c r="CL1370" t="s">
        <v>30503</v>
      </c>
      <c r="CM1370">
        <v>0.78900000000000003</v>
      </c>
      <c r="CN1370" t="s">
        <v>30498</v>
      </c>
      <c r="CO1370" t="s">
        <v>30503</v>
      </c>
      <c r="CP1370">
        <v>0.88039999999999996</v>
      </c>
      <c r="CQ1370" t="s">
        <v>30498</v>
      </c>
      <c r="CR1370" t="s">
        <v>30503</v>
      </c>
      <c r="CS1370">
        <v>0.73809999999999998</v>
      </c>
      <c r="CT1370" t="s">
        <v>30498</v>
      </c>
      <c r="CU1370" t="s">
        <v>30503</v>
      </c>
      <c r="CV1370">
        <v>0.80400000000000005</v>
      </c>
      <c r="CW1370" t="s">
        <v>30498</v>
      </c>
      <c r="CX1370" t="s">
        <v>30503</v>
      </c>
      <c r="CY1370">
        <v>0.79900000000000004</v>
      </c>
      <c r="CZ1370" t="s">
        <v>30498</v>
      </c>
      <c r="DA1370" t="s">
        <v>30503</v>
      </c>
      <c r="DB1370">
        <v>9</v>
      </c>
      <c r="DC1370" t="s">
        <v>30501</v>
      </c>
      <c r="DD1370">
        <v>9</v>
      </c>
      <c r="DE1370">
        <v>10</v>
      </c>
      <c r="DF1370" t="s">
        <v>30501</v>
      </c>
      <c r="DG1370">
        <v>10</v>
      </c>
      <c r="DH1370">
        <v>8</v>
      </c>
      <c r="DI1370" t="s">
        <v>30501</v>
      </c>
      <c r="DJ1370">
        <v>0.79600000000000004</v>
      </c>
      <c r="DK1370">
        <v>43</v>
      </c>
      <c r="DL1370">
        <v>11</v>
      </c>
      <c r="DM1370">
        <v>13.819000000000001</v>
      </c>
      <c r="DN1370">
        <v>1.8</v>
      </c>
      <c r="DO1370">
        <v>20</v>
      </c>
      <c r="DP1370">
        <v>11.113</v>
      </c>
      <c r="DQ1370" t="s">
        <v>30502</v>
      </c>
      <c r="DR1370">
        <v>5</v>
      </c>
      <c r="DS1370">
        <v>5</v>
      </c>
      <c r="DT1370" t="s">
        <v>30501</v>
      </c>
      <c r="DU1370">
        <v>0.98</v>
      </c>
      <c r="DV1370">
        <v>25.300479119999999</v>
      </c>
      <c r="DW1370">
        <v>9</v>
      </c>
      <c r="DX1370">
        <v>9.1790000000000003</v>
      </c>
      <c r="DY1370">
        <v>0.96399999999999997</v>
      </c>
      <c r="DZ1370">
        <v>9</v>
      </c>
      <c r="EA1370">
        <v>9.3390000000000004</v>
      </c>
      <c r="EB1370" t="s">
        <v>30503</v>
      </c>
      <c r="EC1370">
        <v>5</v>
      </c>
      <c r="ED1370">
        <v>7</v>
      </c>
      <c r="EE1370" t="s">
        <v>30501</v>
      </c>
      <c r="EF1370">
        <v>0.84799999999999998</v>
      </c>
      <c r="EG1370">
        <v>32.952772070000002</v>
      </c>
      <c r="EH1370">
        <v>48</v>
      </c>
      <c r="EI1370">
        <v>56.637</v>
      </c>
      <c r="EJ1370">
        <v>0.78300000000000003</v>
      </c>
      <c r="EK1370">
        <v>41</v>
      </c>
      <c r="EL1370">
        <v>52.395000000000003</v>
      </c>
      <c r="EM1370" t="s">
        <v>30503</v>
      </c>
      <c r="EN1370">
        <v>5</v>
      </c>
      <c r="EO1370">
        <v>10</v>
      </c>
      <c r="EP1370" t="s">
        <v>30501</v>
      </c>
      <c r="EQ1370">
        <v>10</v>
      </c>
      <c r="ER1370">
        <v>10</v>
      </c>
      <c r="ES1370" t="s">
        <v>30501</v>
      </c>
      <c r="ET1370">
        <v>10</v>
      </c>
      <c r="EU1370">
        <v>8</v>
      </c>
      <c r="EV1370" t="s">
        <v>30501</v>
      </c>
      <c r="EW1370">
        <v>4</v>
      </c>
      <c r="EX1370">
        <v>83</v>
      </c>
      <c r="EY1370" t="s">
        <v>30515</v>
      </c>
      <c r="EZ1370" t="s">
        <v>4211</v>
      </c>
      <c r="FA1370" t="s">
        <v>126</v>
      </c>
      <c r="FB1370">
        <v>39024</v>
      </c>
    </row>
    <row r="1371" spans="1:158" x14ac:dyDescent="0.3">
      <c r="A1371" t="s">
        <v>32721</v>
      </c>
      <c r="B1371">
        <v>112710</v>
      </c>
      <c r="C1371" t="s">
        <v>30501</v>
      </c>
      <c r="D1371" t="s">
        <v>32722</v>
      </c>
      <c r="E1371" t="s">
        <v>4214</v>
      </c>
      <c r="F1371" t="s">
        <v>2773</v>
      </c>
      <c r="G1371">
        <v>30458</v>
      </c>
      <c r="H1371">
        <v>6</v>
      </c>
      <c r="I1371">
        <v>5</v>
      </c>
      <c r="J1371" t="s">
        <v>30501</v>
      </c>
      <c r="K1371">
        <v>9.8799999999999999E-2</v>
      </c>
      <c r="L1371">
        <v>96</v>
      </c>
      <c r="M1371">
        <v>90</v>
      </c>
      <c r="N1371">
        <v>911</v>
      </c>
      <c r="O1371">
        <v>5.5599999999999997E-2</v>
      </c>
      <c r="P1371">
        <v>45</v>
      </c>
      <c r="Q1371">
        <v>809</v>
      </c>
      <c r="R1371" t="s">
        <v>30503</v>
      </c>
      <c r="S1371">
        <v>5</v>
      </c>
      <c r="T1371">
        <v>0</v>
      </c>
      <c r="U1371" t="s">
        <v>30501</v>
      </c>
      <c r="V1371">
        <v>0.52090000000000003</v>
      </c>
      <c r="W1371">
        <v>94</v>
      </c>
      <c r="X1371">
        <v>510</v>
      </c>
      <c r="Y1371">
        <v>979</v>
      </c>
      <c r="Z1371">
        <v>0.58489999999999998</v>
      </c>
      <c r="AA1371">
        <v>503</v>
      </c>
      <c r="AB1371">
        <v>860</v>
      </c>
      <c r="AC1371" t="s">
        <v>30503</v>
      </c>
      <c r="AD1371">
        <v>5</v>
      </c>
      <c r="AE1371">
        <v>3</v>
      </c>
      <c r="AF1371" t="s">
        <v>30501</v>
      </c>
      <c r="AG1371">
        <v>5</v>
      </c>
      <c r="AH1371">
        <v>7</v>
      </c>
      <c r="AI1371" t="s">
        <v>30501</v>
      </c>
      <c r="AJ1371">
        <v>0.96750000000000003</v>
      </c>
      <c r="AK1371">
        <v>143</v>
      </c>
      <c r="AL1371">
        <v>1368</v>
      </c>
      <c r="AM1371">
        <v>1414</v>
      </c>
      <c r="AN1371">
        <v>0.96540000000000004</v>
      </c>
      <c r="AO1371">
        <v>1173</v>
      </c>
      <c r="AP1371">
        <v>1215</v>
      </c>
      <c r="AQ1371" t="s">
        <v>30503</v>
      </c>
      <c r="AR1371">
        <v>7</v>
      </c>
      <c r="AS1371">
        <v>6</v>
      </c>
      <c r="AT1371" t="s">
        <v>30501</v>
      </c>
      <c r="AU1371">
        <v>9.7999999999999997E-3</v>
      </c>
      <c r="AV1371">
        <v>142</v>
      </c>
      <c r="AW1371">
        <v>14</v>
      </c>
      <c r="AX1371">
        <v>1426</v>
      </c>
      <c r="AY1371">
        <v>4.1000000000000003E-3</v>
      </c>
      <c r="AZ1371">
        <v>5</v>
      </c>
      <c r="BA1371">
        <v>1221</v>
      </c>
      <c r="BB1371" t="s">
        <v>30503</v>
      </c>
      <c r="BC1371">
        <v>7</v>
      </c>
      <c r="BD1371">
        <v>10</v>
      </c>
      <c r="BE1371" t="s">
        <v>30501</v>
      </c>
      <c r="BF1371">
        <v>10</v>
      </c>
      <c r="BG1371">
        <v>6</v>
      </c>
      <c r="BH1371" t="s">
        <v>30501</v>
      </c>
      <c r="BI1371">
        <v>0.53900000000000003</v>
      </c>
      <c r="BJ1371">
        <v>156</v>
      </c>
      <c r="BK1371">
        <v>4</v>
      </c>
      <c r="BL1371">
        <v>7.4180000000000001</v>
      </c>
      <c r="BM1371">
        <v>0.85699999999999998</v>
      </c>
      <c r="BN1371">
        <v>5</v>
      </c>
      <c r="BO1371">
        <v>5.835</v>
      </c>
      <c r="BP1371" t="s">
        <v>30503</v>
      </c>
      <c r="BQ1371">
        <v>6</v>
      </c>
      <c r="BR1371">
        <v>10</v>
      </c>
      <c r="BS1371" t="s">
        <v>30501</v>
      </c>
      <c r="BT1371">
        <v>12</v>
      </c>
      <c r="BU1371">
        <v>8</v>
      </c>
      <c r="BV1371" t="s">
        <v>30501</v>
      </c>
      <c r="BW1371">
        <v>7</v>
      </c>
      <c r="BX1371">
        <v>3</v>
      </c>
      <c r="BY1371" t="s">
        <v>30501</v>
      </c>
      <c r="BZ1371" t="s">
        <v>30500</v>
      </c>
      <c r="CA1371">
        <v>69</v>
      </c>
      <c r="CB1371" t="s">
        <v>30500</v>
      </c>
      <c r="CC1371" t="s">
        <v>30500</v>
      </c>
      <c r="CD1371" t="s">
        <v>30500</v>
      </c>
      <c r="CE1371">
        <v>65</v>
      </c>
      <c r="CF1371" t="s">
        <v>30500</v>
      </c>
      <c r="CG1371" t="s">
        <v>30500</v>
      </c>
      <c r="CH1371" t="s">
        <v>30503</v>
      </c>
      <c r="CI1371">
        <v>5</v>
      </c>
      <c r="CJ1371">
        <v>0.7802</v>
      </c>
      <c r="CK1371">
        <v>0.76680000000000004</v>
      </c>
      <c r="CL1371" t="s">
        <v>30503</v>
      </c>
      <c r="CM1371">
        <v>0.53300000000000003</v>
      </c>
      <c r="CN1371">
        <v>0.63119999999999998</v>
      </c>
      <c r="CO1371" t="s">
        <v>30503</v>
      </c>
      <c r="CP1371">
        <v>0.76759999999999995</v>
      </c>
      <c r="CQ1371">
        <v>0.84009999999999996</v>
      </c>
      <c r="CR1371" t="s">
        <v>30503</v>
      </c>
      <c r="CS1371">
        <v>0.64229999999999998</v>
      </c>
      <c r="CT1371">
        <v>0.64980000000000004</v>
      </c>
      <c r="CU1371" t="s">
        <v>30503</v>
      </c>
      <c r="CV1371">
        <v>0.47989999999999999</v>
      </c>
      <c r="CW1371">
        <v>0.62970000000000004</v>
      </c>
      <c r="CX1371" t="s">
        <v>30503</v>
      </c>
      <c r="CY1371">
        <v>0.57430000000000003</v>
      </c>
      <c r="CZ1371">
        <v>0.65639999999999998</v>
      </c>
      <c r="DA1371" t="s">
        <v>30503</v>
      </c>
      <c r="DB1371">
        <v>10</v>
      </c>
      <c r="DC1371" t="s">
        <v>30501</v>
      </c>
      <c r="DD1371">
        <v>9</v>
      </c>
      <c r="DE1371">
        <v>10</v>
      </c>
      <c r="DF1371" t="s">
        <v>30501</v>
      </c>
      <c r="DG1371">
        <v>10</v>
      </c>
      <c r="DH1371">
        <v>6</v>
      </c>
      <c r="DI1371" t="s">
        <v>30501</v>
      </c>
      <c r="DJ1371">
        <v>0.89100000000000001</v>
      </c>
      <c r="DK1371">
        <v>123</v>
      </c>
      <c r="DL1371">
        <v>25</v>
      </c>
      <c r="DM1371">
        <v>28.061</v>
      </c>
      <c r="DN1371">
        <v>0.68200000000000005</v>
      </c>
      <c r="DO1371">
        <v>23</v>
      </c>
      <c r="DP1371">
        <v>33.712000000000003</v>
      </c>
      <c r="DQ1371" t="s">
        <v>30503</v>
      </c>
      <c r="DR1371">
        <v>5</v>
      </c>
      <c r="DS1371">
        <v>7</v>
      </c>
      <c r="DT1371" t="s">
        <v>30501</v>
      </c>
      <c r="DU1371">
        <v>0.68799999999999994</v>
      </c>
      <c r="DV1371">
        <v>84.312114989999998</v>
      </c>
      <c r="DW1371">
        <v>22</v>
      </c>
      <c r="DX1371">
        <v>31.998000000000001</v>
      </c>
      <c r="DY1371">
        <v>1.3340000000000001</v>
      </c>
      <c r="DZ1371">
        <v>39</v>
      </c>
      <c r="EA1371">
        <v>29.225999999999999</v>
      </c>
      <c r="EB1371" t="s">
        <v>30503</v>
      </c>
      <c r="EC1371">
        <v>5</v>
      </c>
      <c r="ED1371">
        <v>10</v>
      </c>
      <c r="EE1371" t="s">
        <v>30501</v>
      </c>
      <c r="EF1371">
        <v>0.66400000000000003</v>
      </c>
      <c r="EG1371">
        <v>98.787132099999994</v>
      </c>
      <c r="EH1371">
        <v>120</v>
      </c>
      <c r="EI1371">
        <v>180.786</v>
      </c>
      <c r="EJ1371">
        <v>0.91100000000000003</v>
      </c>
      <c r="EK1371">
        <v>131</v>
      </c>
      <c r="EL1371">
        <v>143.864</v>
      </c>
      <c r="EM1371" t="s">
        <v>30503</v>
      </c>
      <c r="EN1371">
        <v>5</v>
      </c>
      <c r="EO1371">
        <v>10</v>
      </c>
      <c r="EP1371" t="s">
        <v>30501</v>
      </c>
      <c r="EQ1371">
        <v>10</v>
      </c>
      <c r="ER1371">
        <v>10</v>
      </c>
      <c r="ES1371" t="s">
        <v>30501</v>
      </c>
      <c r="ET1371">
        <v>10</v>
      </c>
      <c r="EU1371">
        <v>0</v>
      </c>
      <c r="EV1371" t="s">
        <v>30501</v>
      </c>
      <c r="EW1371">
        <v>4</v>
      </c>
      <c r="EX1371">
        <v>61</v>
      </c>
      <c r="EY1371" t="s">
        <v>30515</v>
      </c>
      <c r="EZ1371" t="s">
        <v>4217</v>
      </c>
      <c r="FA1371" t="s">
        <v>126</v>
      </c>
      <c r="FB1371" t="s">
        <v>11327</v>
      </c>
    </row>
    <row r="1372" spans="1:158" x14ac:dyDescent="0.3">
      <c r="A1372" t="s">
        <v>32723</v>
      </c>
      <c r="B1372">
        <v>112711</v>
      </c>
      <c r="C1372" t="s">
        <v>30501</v>
      </c>
      <c r="D1372" t="s">
        <v>32724</v>
      </c>
      <c r="E1372" t="s">
        <v>4221</v>
      </c>
      <c r="F1372" t="s">
        <v>2773</v>
      </c>
      <c r="G1372">
        <v>30223</v>
      </c>
      <c r="H1372">
        <v>6</v>
      </c>
      <c r="I1372">
        <v>9</v>
      </c>
      <c r="J1372" t="s">
        <v>30501</v>
      </c>
      <c r="K1372">
        <v>3.3700000000000001E-2</v>
      </c>
      <c r="L1372">
        <v>74</v>
      </c>
      <c r="M1372">
        <v>23</v>
      </c>
      <c r="N1372">
        <v>682</v>
      </c>
      <c r="O1372">
        <v>3.0499999999999999E-2</v>
      </c>
      <c r="P1372">
        <v>22</v>
      </c>
      <c r="Q1372">
        <v>722</v>
      </c>
      <c r="R1372" t="s">
        <v>30503</v>
      </c>
      <c r="S1372">
        <v>5</v>
      </c>
      <c r="T1372">
        <v>10</v>
      </c>
      <c r="U1372" t="s">
        <v>30501</v>
      </c>
      <c r="V1372">
        <v>0.80169999999999997</v>
      </c>
      <c r="W1372">
        <v>67</v>
      </c>
      <c r="X1372">
        <v>566</v>
      </c>
      <c r="Y1372">
        <v>706</v>
      </c>
      <c r="Z1372">
        <v>0.81689999999999996</v>
      </c>
      <c r="AA1372">
        <v>620</v>
      </c>
      <c r="AB1372">
        <v>759</v>
      </c>
      <c r="AC1372" t="s">
        <v>30503</v>
      </c>
      <c r="AD1372">
        <v>5</v>
      </c>
      <c r="AE1372">
        <v>9</v>
      </c>
      <c r="AF1372" t="s">
        <v>30501</v>
      </c>
      <c r="AG1372">
        <v>5</v>
      </c>
      <c r="AH1372">
        <v>5</v>
      </c>
      <c r="AI1372" t="s">
        <v>30501</v>
      </c>
      <c r="AJ1372">
        <v>0.94520000000000004</v>
      </c>
      <c r="AK1372">
        <v>116</v>
      </c>
      <c r="AL1372">
        <v>966</v>
      </c>
      <c r="AM1372">
        <v>1022</v>
      </c>
      <c r="AN1372">
        <v>0.95540000000000003</v>
      </c>
      <c r="AO1372">
        <v>1007</v>
      </c>
      <c r="AP1372">
        <v>1054</v>
      </c>
      <c r="AQ1372" t="s">
        <v>30503</v>
      </c>
      <c r="AR1372">
        <v>7</v>
      </c>
      <c r="AS1372">
        <v>2</v>
      </c>
      <c r="AT1372" t="s">
        <v>30501</v>
      </c>
      <c r="AU1372">
        <v>2.2700000000000001E-2</v>
      </c>
      <c r="AV1372">
        <v>110</v>
      </c>
      <c r="AW1372">
        <v>23</v>
      </c>
      <c r="AX1372">
        <v>1013</v>
      </c>
      <c r="AY1372">
        <v>2.87E-2</v>
      </c>
      <c r="AZ1372">
        <v>30</v>
      </c>
      <c r="BA1372">
        <v>1046</v>
      </c>
      <c r="BB1372" t="s">
        <v>30502</v>
      </c>
      <c r="BC1372">
        <v>7</v>
      </c>
      <c r="BD1372">
        <v>10</v>
      </c>
      <c r="BE1372" t="s">
        <v>30501</v>
      </c>
      <c r="BF1372">
        <v>10</v>
      </c>
      <c r="BG1372">
        <v>4</v>
      </c>
      <c r="BH1372" t="s">
        <v>30501</v>
      </c>
      <c r="BI1372">
        <v>1.0980000000000001</v>
      </c>
      <c r="BJ1372">
        <v>141</v>
      </c>
      <c r="BK1372">
        <v>5</v>
      </c>
      <c r="BL1372">
        <v>4.5540000000000003</v>
      </c>
      <c r="BM1372">
        <v>1.9670000000000001</v>
      </c>
      <c r="BN1372">
        <v>8</v>
      </c>
      <c r="BO1372">
        <v>4.0679999999999996</v>
      </c>
      <c r="BP1372" t="s">
        <v>30502</v>
      </c>
      <c r="BQ1372">
        <v>6</v>
      </c>
      <c r="BR1372">
        <v>10</v>
      </c>
      <c r="BS1372" t="s">
        <v>30501</v>
      </c>
      <c r="BT1372">
        <v>12</v>
      </c>
      <c r="BU1372">
        <v>6</v>
      </c>
      <c r="BV1372" t="s">
        <v>30501</v>
      </c>
      <c r="BW1372">
        <v>7</v>
      </c>
      <c r="BX1372">
        <v>5</v>
      </c>
      <c r="BY1372" t="s">
        <v>30501</v>
      </c>
      <c r="BZ1372" t="s">
        <v>30500</v>
      </c>
      <c r="CA1372">
        <v>42</v>
      </c>
      <c r="CB1372" t="s">
        <v>30500</v>
      </c>
      <c r="CC1372" t="s">
        <v>30500</v>
      </c>
      <c r="CD1372" t="s">
        <v>30500</v>
      </c>
      <c r="CE1372">
        <v>49</v>
      </c>
      <c r="CF1372" t="s">
        <v>30500</v>
      </c>
      <c r="CG1372" t="s">
        <v>30500</v>
      </c>
      <c r="CH1372" t="s">
        <v>30503</v>
      </c>
      <c r="CI1372">
        <v>5</v>
      </c>
      <c r="CJ1372">
        <v>0.66700000000000004</v>
      </c>
      <c r="CK1372">
        <v>0.66610000000000003</v>
      </c>
      <c r="CL1372" t="s">
        <v>30503</v>
      </c>
      <c r="CM1372">
        <v>0.66920000000000002</v>
      </c>
      <c r="CN1372">
        <v>0.67069999999999996</v>
      </c>
      <c r="CO1372" t="s">
        <v>30503</v>
      </c>
      <c r="CP1372">
        <v>0.73980000000000001</v>
      </c>
      <c r="CQ1372">
        <v>0.82940000000000003</v>
      </c>
      <c r="CR1372" t="s">
        <v>30503</v>
      </c>
      <c r="CS1372">
        <v>0.53939999999999999</v>
      </c>
      <c r="CT1372">
        <v>0.54339999999999999</v>
      </c>
      <c r="CU1372" t="s">
        <v>30503</v>
      </c>
      <c r="CV1372">
        <v>0.72119999999999995</v>
      </c>
      <c r="CW1372">
        <v>0.68010000000000004</v>
      </c>
      <c r="CX1372" t="s">
        <v>30503</v>
      </c>
      <c r="CY1372">
        <v>0.69699999999999995</v>
      </c>
      <c r="CZ1372">
        <v>0.63039999999999996</v>
      </c>
      <c r="DA1372" t="s">
        <v>30503</v>
      </c>
      <c r="DB1372">
        <v>10</v>
      </c>
      <c r="DC1372" t="s">
        <v>30501</v>
      </c>
      <c r="DD1372">
        <v>9</v>
      </c>
      <c r="DE1372">
        <v>10</v>
      </c>
      <c r="DF1372" t="s">
        <v>30501</v>
      </c>
      <c r="DG1372">
        <v>10</v>
      </c>
      <c r="DH1372">
        <v>5</v>
      </c>
      <c r="DI1372" t="s">
        <v>30501</v>
      </c>
      <c r="DJ1372">
        <v>0.93700000000000006</v>
      </c>
      <c r="DK1372">
        <v>108</v>
      </c>
      <c r="DL1372">
        <v>24</v>
      </c>
      <c r="DM1372">
        <v>25.609000000000002</v>
      </c>
      <c r="DN1372">
        <v>0.66400000000000003</v>
      </c>
      <c r="DO1372">
        <v>19</v>
      </c>
      <c r="DP1372">
        <v>28.635999999999999</v>
      </c>
      <c r="DQ1372" t="s">
        <v>30503</v>
      </c>
      <c r="DR1372">
        <v>5</v>
      </c>
      <c r="DS1372">
        <v>6</v>
      </c>
      <c r="DT1372" t="s">
        <v>30501</v>
      </c>
      <c r="DU1372">
        <v>0.81200000000000006</v>
      </c>
      <c r="DV1372">
        <v>55.485284049999997</v>
      </c>
      <c r="DW1372">
        <v>15</v>
      </c>
      <c r="DX1372">
        <v>18.474</v>
      </c>
      <c r="DY1372">
        <v>0.435</v>
      </c>
      <c r="DZ1372">
        <v>9</v>
      </c>
      <c r="EA1372">
        <v>20.686</v>
      </c>
      <c r="EB1372" t="s">
        <v>30503</v>
      </c>
      <c r="EC1372">
        <v>5</v>
      </c>
      <c r="ED1372">
        <v>4</v>
      </c>
      <c r="EE1372" t="s">
        <v>30501</v>
      </c>
      <c r="EF1372">
        <v>1.054</v>
      </c>
      <c r="EG1372">
        <v>69.735797399999996</v>
      </c>
      <c r="EH1372">
        <v>121</v>
      </c>
      <c r="EI1372">
        <v>114.779</v>
      </c>
      <c r="EJ1372">
        <v>0.93</v>
      </c>
      <c r="EK1372">
        <v>116</v>
      </c>
      <c r="EL1372">
        <v>124.702</v>
      </c>
      <c r="EM1372" t="s">
        <v>30503</v>
      </c>
      <c r="EN1372">
        <v>5</v>
      </c>
      <c r="EO1372">
        <v>10</v>
      </c>
      <c r="EP1372" t="s">
        <v>30501</v>
      </c>
      <c r="EQ1372">
        <v>10</v>
      </c>
      <c r="ER1372">
        <v>10</v>
      </c>
      <c r="ES1372" t="s">
        <v>30501</v>
      </c>
      <c r="ET1372">
        <v>10</v>
      </c>
      <c r="EU1372">
        <v>0</v>
      </c>
      <c r="EV1372" t="s">
        <v>30501</v>
      </c>
      <c r="EW1372">
        <v>4</v>
      </c>
      <c r="EX1372">
        <v>60</v>
      </c>
      <c r="EY1372" t="s">
        <v>30515</v>
      </c>
      <c r="EZ1372">
        <v>37348</v>
      </c>
      <c r="FA1372" t="s">
        <v>126</v>
      </c>
      <c r="FB1372">
        <v>37289</v>
      </c>
    </row>
    <row r="1373" spans="1:158" x14ac:dyDescent="0.3">
      <c r="A1373" t="s">
        <v>3073</v>
      </c>
      <c r="B1373">
        <v>112712</v>
      </c>
      <c r="C1373" t="s">
        <v>30501</v>
      </c>
      <c r="D1373" t="s">
        <v>32725</v>
      </c>
      <c r="E1373" t="s">
        <v>343</v>
      </c>
      <c r="F1373" t="s">
        <v>2773</v>
      </c>
      <c r="G1373">
        <v>30016</v>
      </c>
      <c r="H1373">
        <v>6</v>
      </c>
      <c r="I1373">
        <v>10</v>
      </c>
      <c r="J1373" t="s">
        <v>30501</v>
      </c>
      <c r="K1373">
        <v>0</v>
      </c>
      <c r="L1373">
        <v>29</v>
      </c>
      <c r="M1373">
        <v>0</v>
      </c>
      <c r="N1373">
        <v>200</v>
      </c>
      <c r="O1373">
        <v>5.5599999999999997E-2</v>
      </c>
      <c r="P1373">
        <v>10</v>
      </c>
      <c r="Q1373">
        <v>180</v>
      </c>
      <c r="R1373" t="s">
        <v>30503</v>
      </c>
      <c r="S1373">
        <v>5</v>
      </c>
      <c r="T1373">
        <v>10</v>
      </c>
      <c r="U1373" t="s">
        <v>30501</v>
      </c>
      <c r="V1373">
        <v>0.8034</v>
      </c>
      <c r="W1373">
        <v>29</v>
      </c>
      <c r="X1373">
        <v>237</v>
      </c>
      <c r="Y1373">
        <v>295</v>
      </c>
      <c r="Z1373">
        <v>0.67390000000000005</v>
      </c>
      <c r="AA1373">
        <v>124</v>
      </c>
      <c r="AB1373">
        <v>184</v>
      </c>
      <c r="AC1373" t="s">
        <v>30503</v>
      </c>
      <c r="AD1373">
        <v>5</v>
      </c>
      <c r="AE1373">
        <v>10</v>
      </c>
      <c r="AF1373" t="s">
        <v>30501</v>
      </c>
      <c r="AG1373">
        <v>5</v>
      </c>
      <c r="AH1373">
        <v>9</v>
      </c>
      <c r="AI1373" t="s">
        <v>30501</v>
      </c>
      <c r="AJ1373">
        <v>0.98529999999999995</v>
      </c>
      <c r="AK1373">
        <v>77</v>
      </c>
      <c r="AL1373">
        <v>671</v>
      </c>
      <c r="AM1373">
        <v>681</v>
      </c>
      <c r="AN1373">
        <v>0.96330000000000005</v>
      </c>
      <c r="AO1373">
        <v>315</v>
      </c>
      <c r="AP1373">
        <v>327</v>
      </c>
      <c r="AQ1373" t="s">
        <v>30503</v>
      </c>
      <c r="AR1373">
        <v>7</v>
      </c>
      <c r="AS1373">
        <v>5</v>
      </c>
      <c r="AT1373" t="s">
        <v>30501</v>
      </c>
      <c r="AU1373">
        <v>1.21E-2</v>
      </c>
      <c r="AV1373">
        <v>79</v>
      </c>
      <c r="AW1373">
        <v>9</v>
      </c>
      <c r="AX1373">
        <v>745</v>
      </c>
      <c r="AY1373">
        <v>0</v>
      </c>
      <c r="AZ1373">
        <v>0</v>
      </c>
      <c r="BA1373">
        <v>379</v>
      </c>
      <c r="BB1373" t="s">
        <v>30503</v>
      </c>
      <c r="BC1373">
        <v>7</v>
      </c>
      <c r="BD1373">
        <v>10</v>
      </c>
      <c r="BE1373" t="s">
        <v>30501</v>
      </c>
      <c r="BF1373">
        <v>10</v>
      </c>
      <c r="BG1373">
        <v>7</v>
      </c>
      <c r="BH1373" t="s">
        <v>30501</v>
      </c>
      <c r="BI1373">
        <v>0.40799999999999997</v>
      </c>
      <c r="BJ1373">
        <v>57</v>
      </c>
      <c r="BK1373">
        <v>1</v>
      </c>
      <c r="BL1373">
        <v>2.4500000000000002</v>
      </c>
      <c r="BM1373">
        <v>0</v>
      </c>
      <c r="BN1373">
        <v>0</v>
      </c>
      <c r="BO1373">
        <v>2.2949999999999999</v>
      </c>
      <c r="BP1373" t="s">
        <v>30503</v>
      </c>
      <c r="BQ1373">
        <v>6</v>
      </c>
      <c r="BR1373">
        <v>10</v>
      </c>
      <c r="BS1373" t="s">
        <v>30501</v>
      </c>
      <c r="BT1373">
        <v>12</v>
      </c>
      <c r="BU1373">
        <v>8</v>
      </c>
      <c r="BV1373" t="s">
        <v>30501</v>
      </c>
      <c r="BW1373">
        <v>7</v>
      </c>
      <c r="BX1373" t="s">
        <v>30497</v>
      </c>
      <c r="BY1373">
        <v>5</v>
      </c>
      <c r="BZ1373" t="s">
        <v>30500</v>
      </c>
      <c r="CA1373">
        <v>19</v>
      </c>
      <c r="CB1373" t="s">
        <v>30500</v>
      </c>
      <c r="CC1373" t="s">
        <v>30500</v>
      </c>
      <c r="CD1373" t="s">
        <v>30500</v>
      </c>
      <c r="CE1373">
        <v>26</v>
      </c>
      <c r="CF1373" t="s">
        <v>30500</v>
      </c>
      <c r="CG1373" t="s">
        <v>30500</v>
      </c>
      <c r="CH1373" t="s">
        <v>30500</v>
      </c>
      <c r="CI1373">
        <v>5</v>
      </c>
      <c r="CJ1373" t="s">
        <v>30498</v>
      </c>
      <c r="CK1373" t="s">
        <v>30498</v>
      </c>
      <c r="CL1373" t="s">
        <v>30500</v>
      </c>
      <c r="CM1373" t="s">
        <v>30498</v>
      </c>
      <c r="CN1373" t="s">
        <v>30498</v>
      </c>
      <c r="CO1373" t="s">
        <v>30500</v>
      </c>
      <c r="CP1373" t="s">
        <v>30498</v>
      </c>
      <c r="CQ1373" t="s">
        <v>30498</v>
      </c>
      <c r="CR1373" t="s">
        <v>30500</v>
      </c>
      <c r="CS1373" t="s">
        <v>30498</v>
      </c>
      <c r="CT1373" t="s">
        <v>30498</v>
      </c>
      <c r="CU1373" t="s">
        <v>30500</v>
      </c>
      <c r="CV1373" t="s">
        <v>30498</v>
      </c>
      <c r="CW1373" t="s">
        <v>30498</v>
      </c>
      <c r="CX1373" t="s">
        <v>30500</v>
      </c>
      <c r="CY1373" t="s">
        <v>30498</v>
      </c>
      <c r="CZ1373" t="s">
        <v>30498</v>
      </c>
      <c r="DA1373" t="s">
        <v>30500</v>
      </c>
      <c r="DB1373">
        <v>10</v>
      </c>
      <c r="DC1373" t="s">
        <v>30501</v>
      </c>
      <c r="DD1373">
        <v>9</v>
      </c>
      <c r="DE1373">
        <v>10</v>
      </c>
      <c r="DF1373" t="s">
        <v>30501</v>
      </c>
      <c r="DG1373">
        <v>10</v>
      </c>
      <c r="DH1373">
        <v>0</v>
      </c>
      <c r="DI1373" t="s">
        <v>30501</v>
      </c>
      <c r="DJ1373">
        <v>1.2889999999999999</v>
      </c>
      <c r="DK1373">
        <v>40</v>
      </c>
      <c r="DL1373">
        <v>11</v>
      </c>
      <c r="DM1373">
        <v>8.3219999999999992</v>
      </c>
      <c r="DN1373">
        <v>1.1839999999999999</v>
      </c>
      <c r="DO1373">
        <v>13</v>
      </c>
      <c r="DP1373">
        <v>10.977</v>
      </c>
      <c r="DQ1373" t="s">
        <v>30503</v>
      </c>
      <c r="DR1373">
        <v>5</v>
      </c>
      <c r="DS1373">
        <v>8</v>
      </c>
      <c r="DT1373" t="s">
        <v>30501</v>
      </c>
      <c r="DU1373">
        <v>0.629</v>
      </c>
      <c r="DV1373">
        <v>29.73305955</v>
      </c>
      <c r="DW1373">
        <v>6</v>
      </c>
      <c r="DX1373">
        <v>9.5429999999999993</v>
      </c>
      <c r="DY1373">
        <v>1.85</v>
      </c>
      <c r="DZ1373">
        <v>16</v>
      </c>
      <c r="EA1373">
        <v>8.6460000000000008</v>
      </c>
      <c r="EB1373" t="s">
        <v>30503</v>
      </c>
      <c r="EC1373">
        <v>5</v>
      </c>
      <c r="ED1373">
        <v>7</v>
      </c>
      <c r="EE1373" t="s">
        <v>30501</v>
      </c>
      <c r="EF1373">
        <v>0.83699999999999997</v>
      </c>
      <c r="EG1373">
        <v>31.364818620000001</v>
      </c>
      <c r="EH1373">
        <v>37</v>
      </c>
      <c r="EI1373">
        <v>44.185000000000002</v>
      </c>
      <c r="EJ1373">
        <v>0.95299999999999996</v>
      </c>
      <c r="EK1373">
        <v>50</v>
      </c>
      <c r="EL1373">
        <v>52.454999999999998</v>
      </c>
      <c r="EM1373" t="s">
        <v>30503</v>
      </c>
      <c r="EN1373">
        <v>5</v>
      </c>
      <c r="EO1373">
        <v>10</v>
      </c>
      <c r="EP1373" t="s">
        <v>30501</v>
      </c>
      <c r="EQ1373">
        <v>10</v>
      </c>
      <c r="ER1373">
        <v>10</v>
      </c>
      <c r="ES1373" t="s">
        <v>30501</v>
      </c>
      <c r="ET1373">
        <v>10</v>
      </c>
      <c r="EU1373">
        <v>9</v>
      </c>
      <c r="EV1373" t="s">
        <v>30501</v>
      </c>
      <c r="EW1373">
        <v>4</v>
      </c>
      <c r="EX1373">
        <v>73</v>
      </c>
      <c r="EY1373" t="s">
        <v>30515</v>
      </c>
      <c r="EZ1373">
        <v>37533</v>
      </c>
      <c r="FA1373" t="s">
        <v>139</v>
      </c>
      <c r="FB1373" t="s">
        <v>32726</v>
      </c>
    </row>
    <row r="1374" spans="1:158" x14ac:dyDescent="0.3">
      <c r="A1374" t="s">
        <v>4548</v>
      </c>
      <c r="B1374">
        <v>112714</v>
      </c>
      <c r="C1374" t="s">
        <v>30501</v>
      </c>
      <c r="D1374" t="s">
        <v>32727</v>
      </c>
      <c r="E1374" t="s">
        <v>3414</v>
      </c>
      <c r="F1374" t="s">
        <v>2773</v>
      </c>
      <c r="G1374">
        <v>30906</v>
      </c>
      <c r="H1374">
        <v>6</v>
      </c>
      <c r="I1374">
        <v>8</v>
      </c>
      <c r="J1374" t="s">
        <v>30501</v>
      </c>
      <c r="K1374">
        <v>5.5199999999999999E-2</v>
      </c>
      <c r="L1374">
        <v>54</v>
      </c>
      <c r="M1374">
        <v>27</v>
      </c>
      <c r="N1374">
        <v>489</v>
      </c>
      <c r="O1374">
        <v>6.6000000000000003E-2</v>
      </c>
      <c r="P1374">
        <v>37</v>
      </c>
      <c r="Q1374">
        <v>561</v>
      </c>
      <c r="R1374" t="s">
        <v>30503</v>
      </c>
      <c r="S1374">
        <v>5</v>
      </c>
      <c r="T1374">
        <v>0</v>
      </c>
      <c r="U1374" t="s">
        <v>30501</v>
      </c>
      <c r="V1374">
        <v>0.41270000000000001</v>
      </c>
      <c r="W1374">
        <v>48</v>
      </c>
      <c r="X1374">
        <v>215</v>
      </c>
      <c r="Y1374">
        <v>521</v>
      </c>
      <c r="Z1374">
        <v>0.50170000000000003</v>
      </c>
      <c r="AA1374">
        <v>299</v>
      </c>
      <c r="AB1374">
        <v>596</v>
      </c>
      <c r="AC1374" t="s">
        <v>30503</v>
      </c>
      <c r="AD1374">
        <v>5</v>
      </c>
      <c r="AE1374">
        <v>4</v>
      </c>
      <c r="AF1374" t="s">
        <v>30501</v>
      </c>
      <c r="AG1374">
        <v>5</v>
      </c>
      <c r="AH1374">
        <v>10</v>
      </c>
      <c r="AI1374" t="s">
        <v>30501</v>
      </c>
      <c r="AJ1374">
        <v>0.98780000000000001</v>
      </c>
      <c r="AK1374">
        <v>86</v>
      </c>
      <c r="AL1374">
        <v>812</v>
      </c>
      <c r="AM1374">
        <v>822</v>
      </c>
      <c r="AN1374">
        <v>0.96809999999999996</v>
      </c>
      <c r="AO1374">
        <v>879</v>
      </c>
      <c r="AP1374">
        <v>908</v>
      </c>
      <c r="AQ1374" t="s">
        <v>30503</v>
      </c>
      <c r="AR1374">
        <v>7</v>
      </c>
      <c r="AS1374">
        <v>8</v>
      </c>
      <c r="AT1374" t="s">
        <v>30501</v>
      </c>
      <c r="AU1374">
        <v>4.8999999999999998E-3</v>
      </c>
      <c r="AV1374">
        <v>85</v>
      </c>
      <c r="AW1374">
        <v>4</v>
      </c>
      <c r="AX1374">
        <v>824</v>
      </c>
      <c r="AY1374">
        <v>1.44E-2</v>
      </c>
      <c r="AZ1374">
        <v>13</v>
      </c>
      <c r="BA1374">
        <v>905</v>
      </c>
      <c r="BB1374" t="s">
        <v>30503</v>
      </c>
      <c r="BC1374">
        <v>7</v>
      </c>
      <c r="BD1374">
        <v>10</v>
      </c>
      <c r="BE1374" t="s">
        <v>30501</v>
      </c>
      <c r="BF1374">
        <v>10</v>
      </c>
      <c r="BG1374">
        <v>8</v>
      </c>
      <c r="BH1374" t="s">
        <v>30501</v>
      </c>
      <c r="BI1374">
        <v>0.224</v>
      </c>
      <c r="BJ1374">
        <v>103</v>
      </c>
      <c r="BK1374">
        <v>1</v>
      </c>
      <c r="BL1374">
        <v>4.46</v>
      </c>
      <c r="BM1374">
        <v>0.20799999999999999</v>
      </c>
      <c r="BN1374">
        <v>1</v>
      </c>
      <c r="BO1374">
        <v>4.8179999999999996</v>
      </c>
      <c r="BP1374" t="s">
        <v>30503</v>
      </c>
      <c r="BQ1374">
        <v>6</v>
      </c>
      <c r="BR1374">
        <v>10</v>
      </c>
      <c r="BS1374" t="s">
        <v>30501</v>
      </c>
      <c r="BT1374">
        <v>12</v>
      </c>
      <c r="BU1374">
        <v>9</v>
      </c>
      <c r="BV1374" t="s">
        <v>30501</v>
      </c>
      <c r="BW1374">
        <v>7</v>
      </c>
      <c r="BX1374">
        <v>3</v>
      </c>
      <c r="BY1374" t="s">
        <v>30501</v>
      </c>
      <c r="BZ1374" t="s">
        <v>30500</v>
      </c>
      <c r="CA1374">
        <v>32</v>
      </c>
      <c r="CB1374" t="s">
        <v>30500</v>
      </c>
      <c r="CC1374" t="s">
        <v>30500</v>
      </c>
      <c r="CD1374" t="s">
        <v>30500</v>
      </c>
      <c r="CE1374">
        <v>26</v>
      </c>
      <c r="CF1374" t="s">
        <v>30500</v>
      </c>
      <c r="CG1374" t="s">
        <v>30500</v>
      </c>
      <c r="CH1374" t="s">
        <v>30503</v>
      </c>
      <c r="CI1374">
        <v>5</v>
      </c>
      <c r="CJ1374">
        <v>0.65029999999999999</v>
      </c>
      <c r="CK1374" t="s">
        <v>30498</v>
      </c>
      <c r="CL1374" t="s">
        <v>30503</v>
      </c>
      <c r="CM1374">
        <v>0.61429999999999996</v>
      </c>
      <c r="CN1374" t="s">
        <v>30498</v>
      </c>
      <c r="CO1374" t="s">
        <v>30503</v>
      </c>
      <c r="CP1374">
        <v>0.78820000000000001</v>
      </c>
      <c r="CQ1374" t="s">
        <v>30498</v>
      </c>
      <c r="CR1374" t="s">
        <v>30503</v>
      </c>
      <c r="CS1374">
        <v>0.50070000000000003</v>
      </c>
      <c r="CT1374" t="s">
        <v>30498</v>
      </c>
      <c r="CU1374" t="s">
        <v>30503</v>
      </c>
      <c r="CV1374">
        <v>0.51419999999999999</v>
      </c>
      <c r="CW1374" t="s">
        <v>30498</v>
      </c>
      <c r="CX1374" t="s">
        <v>30503</v>
      </c>
      <c r="CY1374">
        <v>0.66490000000000005</v>
      </c>
      <c r="CZ1374" t="s">
        <v>30498</v>
      </c>
      <c r="DA1374" t="s">
        <v>30503</v>
      </c>
      <c r="DB1374">
        <v>10</v>
      </c>
      <c r="DC1374" t="s">
        <v>30501</v>
      </c>
      <c r="DD1374">
        <v>9</v>
      </c>
      <c r="DE1374">
        <v>10</v>
      </c>
      <c r="DF1374" t="s">
        <v>30501</v>
      </c>
      <c r="DG1374">
        <v>10</v>
      </c>
      <c r="DH1374">
        <v>9</v>
      </c>
      <c r="DI1374" t="s">
        <v>30501</v>
      </c>
      <c r="DJ1374">
        <v>0.68300000000000005</v>
      </c>
      <c r="DK1374">
        <v>91</v>
      </c>
      <c r="DL1374">
        <v>17</v>
      </c>
      <c r="DM1374">
        <v>24.895</v>
      </c>
      <c r="DN1374">
        <v>1.075</v>
      </c>
      <c r="DO1374">
        <v>29</v>
      </c>
      <c r="DP1374">
        <v>26.968</v>
      </c>
      <c r="DQ1374" t="s">
        <v>30503</v>
      </c>
      <c r="DR1374">
        <v>5</v>
      </c>
      <c r="DS1374">
        <v>4</v>
      </c>
      <c r="DT1374" t="s">
        <v>30501</v>
      </c>
      <c r="DU1374">
        <v>1.121</v>
      </c>
      <c r="DV1374">
        <v>27.597535929999999</v>
      </c>
      <c r="DW1374">
        <v>9</v>
      </c>
      <c r="DX1374">
        <v>7.6260000000000003</v>
      </c>
      <c r="DY1374">
        <v>1.7210000000000001</v>
      </c>
      <c r="DZ1374">
        <v>18</v>
      </c>
      <c r="EA1374">
        <v>10.461</v>
      </c>
      <c r="EB1374" t="s">
        <v>30502</v>
      </c>
      <c r="EC1374">
        <v>5</v>
      </c>
      <c r="ED1374">
        <v>2</v>
      </c>
      <c r="EE1374" t="s">
        <v>30501</v>
      </c>
      <c r="EF1374">
        <v>1.143</v>
      </c>
      <c r="EG1374">
        <v>48.865160850000002</v>
      </c>
      <c r="EH1374">
        <v>96</v>
      </c>
      <c r="EI1374">
        <v>83.972999999999999</v>
      </c>
      <c r="EJ1374">
        <v>1.0489999999999999</v>
      </c>
      <c r="EK1374">
        <v>110</v>
      </c>
      <c r="EL1374">
        <v>104.90300000000001</v>
      </c>
      <c r="EM1374" t="s">
        <v>30503</v>
      </c>
      <c r="EN1374">
        <v>5</v>
      </c>
      <c r="EO1374">
        <v>10</v>
      </c>
      <c r="EP1374" t="s">
        <v>30501</v>
      </c>
      <c r="EQ1374">
        <v>10</v>
      </c>
      <c r="ER1374">
        <v>10</v>
      </c>
      <c r="ES1374" t="s">
        <v>30501</v>
      </c>
      <c r="ET1374">
        <v>10</v>
      </c>
      <c r="EU1374">
        <v>5</v>
      </c>
      <c r="EV1374" t="s">
        <v>30501</v>
      </c>
      <c r="EW1374">
        <v>4</v>
      </c>
      <c r="EX1374">
        <v>63</v>
      </c>
      <c r="EY1374" t="s">
        <v>30515</v>
      </c>
      <c r="EZ1374">
        <v>37473</v>
      </c>
      <c r="FA1374" t="s">
        <v>1359</v>
      </c>
      <c r="FB1374">
        <v>37593</v>
      </c>
    </row>
    <row r="1375" spans="1:158" x14ac:dyDescent="0.3">
      <c r="A1375" t="s">
        <v>32728</v>
      </c>
      <c r="B1375">
        <v>112715</v>
      </c>
      <c r="C1375" t="s">
        <v>30501</v>
      </c>
      <c r="D1375" t="s">
        <v>32729</v>
      </c>
      <c r="E1375" t="s">
        <v>413</v>
      </c>
      <c r="F1375" t="s">
        <v>2773</v>
      </c>
      <c r="G1375">
        <v>30034</v>
      </c>
      <c r="H1375">
        <v>6</v>
      </c>
      <c r="I1375">
        <v>7</v>
      </c>
      <c r="J1375" t="s">
        <v>30501</v>
      </c>
      <c r="K1375">
        <v>7.8100000000000003E-2</v>
      </c>
      <c r="L1375">
        <v>62</v>
      </c>
      <c r="M1375">
        <v>40</v>
      </c>
      <c r="N1375">
        <v>512</v>
      </c>
      <c r="O1375">
        <v>8.1299999999999997E-2</v>
      </c>
      <c r="P1375">
        <v>41</v>
      </c>
      <c r="Q1375">
        <v>504</v>
      </c>
      <c r="R1375" t="s">
        <v>30503</v>
      </c>
      <c r="S1375">
        <v>5</v>
      </c>
      <c r="T1375">
        <v>0</v>
      </c>
      <c r="U1375" t="s">
        <v>30501</v>
      </c>
      <c r="V1375">
        <v>0.4829</v>
      </c>
      <c r="W1375">
        <v>62</v>
      </c>
      <c r="X1375">
        <v>283</v>
      </c>
      <c r="Y1375">
        <v>586</v>
      </c>
      <c r="Z1375">
        <v>0.51919999999999999</v>
      </c>
      <c r="AA1375">
        <v>271</v>
      </c>
      <c r="AB1375">
        <v>522</v>
      </c>
      <c r="AC1375" t="s">
        <v>30503</v>
      </c>
      <c r="AD1375">
        <v>5</v>
      </c>
      <c r="AE1375">
        <v>4</v>
      </c>
      <c r="AF1375" t="s">
        <v>30501</v>
      </c>
      <c r="AG1375">
        <v>5</v>
      </c>
      <c r="AH1375">
        <v>2</v>
      </c>
      <c r="AI1375" t="s">
        <v>30501</v>
      </c>
      <c r="AJ1375">
        <v>0.92649999999999999</v>
      </c>
      <c r="AK1375">
        <v>91</v>
      </c>
      <c r="AL1375">
        <v>744</v>
      </c>
      <c r="AM1375">
        <v>803</v>
      </c>
      <c r="AN1375">
        <v>0.94810000000000005</v>
      </c>
      <c r="AO1375">
        <v>713</v>
      </c>
      <c r="AP1375">
        <v>752</v>
      </c>
      <c r="AQ1375" t="s">
        <v>30503</v>
      </c>
      <c r="AR1375">
        <v>7</v>
      </c>
      <c r="AS1375">
        <v>8</v>
      </c>
      <c r="AT1375" t="s">
        <v>30501</v>
      </c>
      <c r="AU1375">
        <v>5.1999999999999998E-3</v>
      </c>
      <c r="AV1375">
        <v>84</v>
      </c>
      <c r="AW1375">
        <v>4</v>
      </c>
      <c r="AX1375">
        <v>767</v>
      </c>
      <c r="AY1375">
        <v>9.4999999999999998E-3</v>
      </c>
      <c r="AZ1375">
        <v>7</v>
      </c>
      <c r="BA1375">
        <v>740</v>
      </c>
      <c r="BB1375" t="s">
        <v>30503</v>
      </c>
      <c r="BC1375">
        <v>7</v>
      </c>
      <c r="BD1375">
        <v>10</v>
      </c>
      <c r="BE1375" t="s">
        <v>30501</v>
      </c>
      <c r="BF1375">
        <v>10</v>
      </c>
      <c r="BG1375">
        <v>10</v>
      </c>
      <c r="BH1375" t="s">
        <v>30501</v>
      </c>
      <c r="BI1375">
        <v>0</v>
      </c>
      <c r="BJ1375">
        <v>143</v>
      </c>
      <c r="BK1375">
        <v>0</v>
      </c>
      <c r="BL1375">
        <v>4.2750000000000004</v>
      </c>
      <c r="BM1375">
        <v>0.79300000000000004</v>
      </c>
      <c r="BN1375">
        <v>3</v>
      </c>
      <c r="BO1375">
        <v>3.7810000000000001</v>
      </c>
      <c r="BP1375" t="s">
        <v>30503</v>
      </c>
      <c r="BQ1375">
        <v>6</v>
      </c>
      <c r="BR1375">
        <v>10</v>
      </c>
      <c r="BS1375" t="s">
        <v>30501</v>
      </c>
      <c r="BT1375">
        <v>12</v>
      </c>
      <c r="BU1375">
        <v>10</v>
      </c>
      <c r="BV1375" t="s">
        <v>30501</v>
      </c>
      <c r="BW1375">
        <v>7</v>
      </c>
      <c r="BX1375">
        <v>6</v>
      </c>
      <c r="BY1375" t="s">
        <v>30501</v>
      </c>
      <c r="BZ1375" t="s">
        <v>30500</v>
      </c>
      <c r="CA1375">
        <v>32</v>
      </c>
      <c r="CB1375" t="s">
        <v>30500</v>
      </c>
      <c r="CC1375" t="s">
        <v>30500</v>
      </c>
      <c r="CD1375" t="s">
        <v>30500</v>
      </c>
      <c r="CE1375">
        <v>39</v>
      </c>
      <c r="CF1375" t="s">
        <v>30500</v>
      </c>
      <c r="CG1375" t="s">
        <v>30500</v>
      </c>
      <c r="CH1375" t="s">
        <v>30503</v>
      </c>
      <c r="CI1375">
        <v>5</v>
      </c>
      <c r="CJ1375">
        <v>0.68559999999999999</v>
      </c>
      <c r="CK1375">
        <v>0.57689999999999997</v>
      </c>
      <c r="CL1375" t="s">
        <v>30503</v>
      </c>
      <c r="CM1375">
        <v>0.6321</v>
      </c>
      <c r="CN1375">
        <v>0.41830000000000001</v>
      </c>
      <c r="CO1375" t="s">
        <v>30502</v>
      </c>
      <c r="CP1375">
        <v>0.88549999999999995</v>
      </c>
      <c r="CQ1375">
        <v>0.6895</v>
      </c>
      <c r="CR1375" t="s">
        <v>30503</v>
      </c>
      <c r="CS1375">
        <v>0.62749999999999995</v>
      </c>
      <c r="CT1375">
        <v>0.4234</v>
      </c>
      <c r="CU1375" t="s">
        <v>30503</v>
      </c>
      <c r="CV1375">
        <v>0.59250000000000003</v>
      </c>
      <c r="CW1375">
        <v>0.32900000000000001</v>
      </c>
      <c r="CX1375" t="s">
        <v>30502</v>
      </c>
      <c r="CY1375">
        <v>0.58199999999999996</v>
      </c>
      <c r="CZ1375">
        <v>0.25490000000000002</v>
      </c>
      <c r="DA1375" t="s">
        <v>30502</v>
      </c>
      <c r="DB1375">
        <v>2</v>
      </c>
      <c r="DC1375" t="s">
        <v>30501</v>
      </c>
      <c r="DD1375">
        <v>9</v>
      </c>
      <c r="DE1375">
        <v>10</v>
      </c>
      <c r="DF1375" t="s">
        <v>30501</v>
      </c>
      <c r="DG1375">
        <v>10</v>
      </c>
      <c r="DH1375">
        <v>4</v>
      </c>
      <c r="DI1375" t="s">
        <v>30501</v>
      </c>
      <c r="DJ1375">
        <v>1.216</v>
      </c>
      <c r="DK1375">
        <v>66</v>
      </c>
      <c r="DL1375">
        <v>24</v>
      </c>
      <c r="DM1375">
        <v>19.736000000000001</v>
      </c>
      <c r="DN1375">
        <v>1.7330000000000001</v>
      </c>
      <c r="DO1375">
        <v>28</v>
      </c>
      <c r="DP1375">
        <v>16.158999999999999</v>
      </c>
      <c r="DQ1375" t="s">
        <v>30502</v>
      </c>
      <c r="DR1375">
        <v>5</v>
      </c>
      <c r="DS1375">
        <v>1</v>
      </c>
      <c r="DT1375" t="s">
        <v>30501</v>
      </c>
      <c r="DU1375">
        <v>1.36</v>
      </c>
      <c r="DV1375">
        <v>43.405886379999998</v>
      </c>
      <c r="DW1375">
        <v>21</v>
      </c>
      <c r="DX1375">
        <v>15.446</v>
      </c>
      <c r="DY1375">
        <v>1.089</v>
      </c>
      <c r="DZ1375">
        <v>17</v>
      </c>
      <c r="EA1375">
        <v>15.608000000000001</v>
      </c>
      <c r="EB1375" t="s">
        <v>30503</v>
      </c>
      <c r="EC1375">
        <v>5</v>
      </c>
      <c r="ED1375">
        <v>5</v>
      </c>
      <c r="EE1375" t="s">
        <v>30501</v>
      </c>
      <c r="EF1375">
        <v>0.94399999999999995</v>
      </c>
      <c r="EG1375">
        <v>52.271047230000001</v>
      </c>
      <c r="EH1375">
        <v>85</v>
      </c>
      <c r="EI1375">
        <v>90.028999999999996</v>
      </c>
      <c r="EJ1375">
        <v>0.93600000000000005</v>
      </c>
      <c r="EK1375">
        <v>72</v>
      </c>
      <c r="EL1375">
        <v>76.959999999999994</v>
      </c>
      <c r="EM1375" t="s">
        <v>30503</v>
      </c>
      <c r="EN1375">
        <v>5</v>
      </c>
      <c r="EO1375">
        <v>10</v>
      </c>
      <c r="EP1375" t="s">
        <v>30501</v>
      </c>
      <c r="EQ1375">
        <v>10</v>
      </c>
      <c r="ER1375">
        <v>10</v>
      </c>
      <c r="ES1375" t="s">
        <v>30501</v>
      </c>
      <c r="ET1375">
        <v>10</v>
      </c>
      <c r="EU1375">
        <v>0</v>
      </c>
      <c r="EV1375" t="s">
        <v>30501</v>
      </c>
      <c r="EW1375">
        <v>4</v>
      </c>
      <c r="EX1375">
        <v>52</v>
      </c>
      <c r="EY1375">
        <v>5.0000000000000001E-3</v>
      </c>
      <c r="EZ1375">
        <v>37409</v>
      </c>
      <c r="FA1375" t="s">
        <v>126</v>
      </c>
      <c r="FB1375">
        <v>39884</v>
      </c>
    </row>
    <row r="1376" spans="1:158" x14ac:dyDescent="0.3">
      <c r="A1376" t="s">
        <v>3397</v>
      </c>
      <c r="B1376">
        <v>112716</v>
      </c>
      <c r="C1376" t="s">
        <v>30501</v>
      </c>
      <c r="D1376" t="s">
        <v>32730</v>
      </c>
      <c r="E1376" t="s">
        <v>3399</v>
      </c>
      <c r="F1376" t="s">
        <v>2773</v>
      </c>
      <c r="G1376">
        <v>31408</v>
      </c>
      <c r="H1376">
        <v>6</v>
      </c>
      <c r="I1376">
        <v>9</v>
      </c>
      <c r="J1376" t="s">
        <v>30501</v>
      </c>
      <c r="K1376">
        <v>4.5999999999999999E-2</v>
      </c>
      <c r="L1376">
        <v>33</v>
      </c>
      <c r="M1376">
        <v>11</v>
      </c>
      <c r="N1376">
        <v>239</v>
      </c>
      <c r="O1376">
        <v>4.41E-2</v>
      </c>
      <c r="P1376">
        <v>6</v>
      </c>
      <c r="Q1376">
        <v>136</v>
      </c>
      <c r="R1376" t="s">
        <v>30503</v>
      </c>
      <c r="S1376">
        <v>5</v>
      </c>
      <c r="T1376">
        <v>5</v>
      </c>
      <c r="U1376" t="s">
        <v>30501</v>
      </c>
      <c r="V1376">
        <v>0.67610000000000003</v>
      </c>
      <c r="W1376">
        <v>35</v>
      </c>
      <c r="X1376">
        <v>238</v>
      </c>
      <c r="Y1376">
        <v>352</v>
      </c>
      <c r="Z1376">
        <v>0.6774</v>
      </c>
      <c r="AA1376">
        <v>105</v>
      </c>
      <c r="AB1376">
        <v>155</v>
      </c>
      <c r="AC1376" t="s">
        <v>30503</v>
      </c>
      <c r="AD1376">
        <v>5</v>
      </c>
      <c r="AE1376">
        <v>7</v>
      </c>
      <c r="AF1376" t="s">
        <v>30501</v>
      </c>
      <c r="AG1376">
        <v>5</v>
      </c>
      <c r="AH1376">
        <v>3</v>
      </c>
      <c r="AI1376" t="s">
        <v>30501</v>
      </c>
      <c r="AJ1376">
        <v>0.93269999999999997</v>
      </c>
      <c r="AK1376">
        <v>67</v>
      </c>
      <c r="AL1376">
        <v>568</v>
      </c>
      <c r="AM1376">
        <v>609</v>
      </c>
      <c r="AN1376">
        <v>0.96940000000000004</v>
      </c>
      <c r="AO1376">
        <v>222</v>
      </c>
      <c r="AP1376">
        <v>229</v>
      </c>
      <c r="AQ1376" t="s">
        <v>30503</v>
      </c>
      <c r="AR1376">
        <v>7</v>
      </c>
      <c r="AS1376">
        <v>5</v>
      </c>
      <c r="AT1376" t="s">
        <v>30501</v>
      </c>
      <c r="AU1376">
        <v>1.2999999999999999E-2</v>
      </c>
      <c r="AV1376">
        <v>65</v>
      </c>
      <c r="AW1376">
        <v>8</v>
      </c>
      <c r="AX1376">
        <v>616</v>
      </c>
      <c r="AY1376">
        <v>1.29E-2</v>
      </c>
      <c r="AZ1376">
        <v>3</v>
      </c>
      <c r="BA1376">
        <v>233</v>
      </c>
      <c r="BB1376" t="s">
        <v>30503</v>
      </c>
      <c r="BC1376">
        <v>7</v>
      </c>
      <c r="BD1376">
        <v>10</v>
      </c>
      <c r="BE1376" t="s">
        <v>30501</v>
      </c>
      <c r="BF1376">
        <v>10</v>
      </c>
      <c r="BG1376">
        <v>7</v>
      </c>
      <c r="BH1376" t="s">
        <v>30501</v>
      </c>
      <c r="BI1376">
        <v>0.50900000000000001</v>
      </c>
      <c r="BJ1376">
        <v>128</v>
      </c>
      <c r="BK1376">
        <v>2</v>
      </c>
      <c r="BL1376">
        <v>3.9260000000000002</v>
      </c>
      <c r="BM1376">
        <v>0.96799999999999997</v>
      </c>
      <c r="BN1376">
        <v>3</v>
      </c>
      <c r="BO1376">
        <v>3.1</v>
      </c>
      <c r="BP1376" t="s">
        <v>30503</v>
      </c>
      <c r="BQ1376">
        <v>6</v>
      </c>
      <c r="BR1376">
        <v>10</v>
      </c>
      <c r="BS1376" t="s">
        <v>30501</v>
      </c>
      <c r="BT1376">
        <v>12</v>
      </c>
      <c r="BU1376">
        <v>8</v>
      </c>
      <c r="BV1376" t="s">
        <v>30501</v>
      </c>
      <c r="BW1376">
        <v>7</v>
      </c>
      <c r="BX1376" t="s">
        <v>30497</v>
      </c>
      <c r="BY1376">
        <v>5</v>
      </c>
      <c r="BZ1376" t="s">
        <v>30500</v>
      </c>
      <c r="CA1376">
        <v>17</v>
      </c>
      <c r="CB1376" t="s">
        <v>30500</v>
      </c>
      <c r="CC1376" t="s">
        <v>30500</v>
      </c>
      <c r="CD1376" t="s">
        <v>30500</v>
      </c>
      <c r="CE1376">
        <v>13</v>
      </c>
      <c r="CF1376" t="s">
        <v>30500</v>
      </c>
      <c r="CG1376" t="s">
        <v>30500</v>
      </c>
      <c r="CH1376" t="s">
        <v>30500</v>
      </c>
      <c r="CI1376">
        <v>5</v>
      </c>
      <c r="CJ1376" t="s">
        <v>30498</v>
      </c>
      <c r="CK1376" t="s">
        <v>30498</v>
      </c>
      <c r="CL1376" t="s">
        <v>30500</v>
      </c>
      <c r="CM1376" t="s">
        <v>30498</v>
      </c>
      <c r="CN1376" t="s">
        <v>30498</v>
      </c>
      <c r="CO1376" t="s">
        <v>30500</v>
      </c>
      <c r="CP1376" t="s">
        <v>30498</v>
      </c>
      <c r="CQ1376" t="s">
        <v>30498</v>
      </c>
      <c r="CR1376" t="s">
        <v>30500</v>
      </c>
      <c r="CS1376" t="s">
        <v>30498</v>
      </c>
      <c r="CT1376" t="s">
        <v>30498</v>
      </c>
      <c r="CU1376" t="s">
        <v>30500</v>
      </c>
      <c r="CV1376" t="s">
        <v>30498</v>
      </c>
      <c r="CW1376" t="s">
        <v>30498</v>
      </c>
      <c r="CX1376" t="s">
        <v>30500</v>
      </c>
      <c r="CY1376" t="s">
        <v>30498</v>
      </c>
      <c r="CZ1376" t="s">
        <v>30498</v>
      </c>
      <c r="DA1376" t="s">
        <v>30500</v>
      </c>
      <c r="DB1376">
        <v>9</v>
      </c>
      <c r="DC1376" t="s">
        <v>30501</v>
      </c>
      <c r="DD1376">
        <v>9</v>
      </c>
      <c r="DE1376">
        <v>10</v>
      </c>
      <c r="DF1376" t="s">
        <v>30501</v>
      </c>
      <c r="DG1376">
        <v>10</v>
      </c>
      <c r="DH1376">
        <v>1</v>
      </c>
      <c r="DI1376" t="s">
        <v>30501</v>
      </c>
      <c r="DJ1376">
        <v>1.2190000000000001</v>
      </c>
      <c r="DK1376">
        <v>75</v>
      </c>
      <c r="DL1376">
        <v>23</v>
      </c>
      <c r="DM1376">
        <v>18.861999999999998</v>
      </c>
      <c r="DN1376">
        <v>1.0660000000000001</v>
      </c>
      <c r="DO1376">
        <v>7</v>
      </c>
      <c r="DP1376">
        <v>6.569</v>
      </c>
      <c r="DQ1376" t="s">
        <v>30503</v>
      </c>
      <c r="DR1376">
        <v>5</v>
      </c>
      <c r="DS1376">
        <v>2</v>
      </c>
      <c r="DT1376" t="s">
        <v>30501</v>
      </c>
      <c r="DU1376">
        <v>1.2569999999999999</v>
      </c>
      <c r="DV1376">
        <v>22.814510609999999</v>
      </c>
      <c r="DW1376">
        <v>10</v>
      </c>
      <c r="DX1376">
        <v>7.9580000000000002</v>
      </c>
      <c r="DY1376">
        <v>1.5720000000000001</v>
      </c>
      <c r="DZ1376">
        <v>9</v>
      </c>
      <c r="EA1376">
        <v>5.7240000000000002</v>
      </c>
      <c r="EB1376" t="s">
        <v>30503</v>
      </c>
      <c r="EC1376">
        <v>5</v>
      </c>
      <c r="ED1376">
        <v>0</v>
      </c>
      <c r="EE1376" t="s">
        <v>30501</v>
      </c>
      <c r="EF1376">
        <v>1.32</v>
      </c>
      <c r="EG1376">
        <v>27.233401780000001</v>
      </c>
      <c r="EH1376">
        <v>60</v>
      </c>
      <c r="EI1376">
        <v>45.454999999999998</v>
      </c>
      <c r="EJ1376">
        <v>0.93899999999999995</v>
      </c>
      <c r="EK1376">
        <v>27</v>
      </c>
      <c r="EL1376">
        <v>28.75</v>
      </c>
      <c r="EM1376" t="s">
        <v>30503</v>
      </c>
      <c r="EN1376">
        <v>5</v>
      </c>
      <c r="EO1376">
        <v>10</v>
      </c>
      <c r="EP1376" t="s">
        <v>30501</v>
      </c>
      <c r="EQ1376">
        <v>10</v>
      </c>
      <c r="ER1376">
        <v>10</v>
      </c>
      <c r="ES1376" t="s">
        <v>30501</v>
      </c>
      <c r="ET1376">
        <v>10</v>
      </c>
      <c r="EU1376">
        <v>0</v>
      </c>
      <c r="EV1376" t="s">
        <v>30501</v>
      </c>
      <c r="EW1376">
        <v>4</v>
      </c>
      <c r="EX1376">
        <v>43</v>
      </c>
      <c r="EY1376">
        <v>0.01</v>
      </c>
      <c r="EZ1376" t="s">
        <v>3402</v>
      </c>
      <c r="FA1376" t="s">
        <v>139</v>
      </c>
      <c r="FB1376" t="s">
        <v>31948</v>
      </c>
    </row>
    <row r="1377" spans="1:158" x14ac:dyDescent="0.3">
      <c r="A1377" t="s">
        <v>3403</v>
      </c>
      <c r="B1377">
        <v>112718</v>
      </c>
      <c r="C1377" t="s">
        <v>30501</v>
      </c>
      <c r="D1377" t="s">
        <v>32731</v>
      </c>
      <c r="E1377" t="s">
        <v>349</v>
      </c>
      <c r="F1377" t="s">
        <v>2773</v>
      </c>
      <c r="G1377">
        <v>30655</v>
      </c>
      <c r="H1377">
        <v>6</v>
      </c>
      <c r="I1377">
        <v>2</v>
      </c>
      <c r="J1377" t="s">
        <v>30501</v>
      </c>
      <c r="K1377">
        <v>0.14399999999999999</v>
      </c>
      <c r="L1377">
        <v>24</v>
      </c>
      <c r="M1377">
        <v>29</v>
      </c>
      <c r="N1377">
        <v>189</v>
      </c>
      <c r="O1377">
        <v>8.0500000000000002E-2</v>
      </c>
      <c r="P1377">
        <v>12</v>
      </c>
      <c r="Q1377">
        <v>149</v>
      </c>
      <c r="R1377" t="s">
        <v>30503</v>
      </c>
      <c r="S1377">
        <v>5</v>
      </c>
      <c r="T1377">
        <v>2</v>
      </c>
      <c r="U1377" t="s">
        <v>30501</v>
      </c>
      <c r="V1377">
        <v>0.5827</v>
      </c>
      <c r="W1377">
        <v>24</v>
      </c>
      <c r="X1377">
        <v>148</v>
      </c>
      <c r="Y1377">
        <v>262</v>
      </c>
      <c r="Z1377">
        <v>0.61070000000000002</v>
      </c>
      <c r="AA1377">
        <v>91</v>
      </c>
      <c r="AB1377">
        <v>149</v>
      </c>
      <c r="AC1377" t="s">
        <v>30503</v>
      </c>
      <c r="AD1377">
        <v>5</v>
      </c>
      <c r="AE1377">
        <v>2</v>
      </c>
      <c r="AF1377" t="s">
        <v>30501</v>
      </c>
      <c r="AG1377">
        <v>5</v>
      </c>
      <c r="AH1377">
        <v>6</v>
      </c>
      <c r="AI1377" t="s">
        <v>30501</v>
      </c>
      <c r="AJ1377">
        <v>0.9556</v>
      </c>
      <c r="AK1377">
        <v>44</v>
      </c>
      <c r="AL1377">
        <v>387</v>
      </c>
      <c r="AM1377">
        <v>405</v>
      </c>
      <c r="AN1377">
        <v>0.95469999999999999</v>
      </c>
      <c r="AO1377">
        <v>232</v>
      </c>
      <c r="AP1377">
        <v>243</v>
      </c>
      <c r="AQ1377" t="s">
        <v>30503</v>
      </c>
      <c r="AR1377">
        <v>7</v>
      </c>
      <c r="AS1377">
        <v>2</v>
      </c>
      <c r="AT1377" t="s">
        <v>30501</v>
      </c>
      <c r="AU1377">
        <v>1.9599999999999999E-2</v>
      </c>
      <c r="AV1377">
        <v>42</v>
      </c>
      <c r="AW1377">
        <v>8</v>
      </c>
      <c r="AX1377">
        <v>409</v>
      </c>
      <c r="AY1377">
        <v>3.8999999999999998E-3</v>
      </c>
      <c r="AZ1377">
        <v>1</v>
      </c>
      <c r="BA1377">
        <v>256</v>
      </c>
      <c r="BB1377" t="s">
        <v>30503</v>
      </c>
      <c r="BC1377">
        <v>7</v>
      </c>
      <c r="BD1377">
        <v>10</v>
      </c>
      <c r="BE1377" t="s">
        <v>30501</v>
      </c>
      <c r="BF1377">
        <v>10</v>
      </c>
      <c r="BG1377">
        <v>6</v>
      </c>
      <c r="BH1377" t="s">
        <v>30501</v>
      </c>
      <c r="BI1377">
        <v>0.54500000000000004</v>
      </c>
      <c r="BJ1377">
        <v>57</v>
      </c>
      <c r="BK1377">
        <v>2</v>
      </c>
      <c r="BL1377">
        <v>3.6680000000000001</v>
      </c>
      <c r="BM1377">
        <v>1.4610000000000001</v>
      </c>
      <c r="BN1377">
        <v>5</v>
      </c>
      <c r="BO1377">
        <v>3.4220000000000002</v>
      </c>
      <c r="BP1377" t="s">
        <v>30503</v>
      </c>
      <c r="BQ1377">
        <v>6</v>
      </c>
      <c r="BR1377">
        <v>10</v>
      </c>
      <c r="BS1377" t="s">
        <v>30501</v>
      </c>
      <c r="BT1377">
        <v>12</v>
      </c>
      <c r="BU1377">
        <v>8</v>
      </c>
      <c r="BV1377" t="s">
        <v>30501</v>
      </c>
      <c r="BW1377">
        <v>7</v>
      </c>
      <c r="BX1377" t="s">
        <v>30497</v>
      </c>
      <c r="BY1377">
        <v>5</v>
      </c>
      <c r="BZ1377" t="s">
        <v>30500</v>
      </c>
      <c r="CA1377">
        <v>18</v>
      </c>
      <c r="CB1377" t="s">
        <v>30500</v>
      </c>
      <c r="CC1377" t="s">
        <v>30500</v>
      </c>
      <c r="CD1377" t="s">
        <v>30500</v>
      </c>
      <c r="CE1377">
        <v>20</v>
      </c>
      <c r="CF1377" t="s">
        <v>30500</v>
      </c>
      <c r="CG1377" t="s">
        <v>30500</v>
      </c>
      <c r="CH1377" t="s">
        <v>30500</v>
      </c>
      <c r="CI1377">
        <v>5</v>
      </c>
      <c r="CJ1377" t="s">
        <v>30498</v>
      </c>
      <c r="CK1377" t="s">
        <v>30498</v>
      </c>
      <c r="CL1377" t="s">
        <v>30500</v>
      </c>
      <c r="CM1377" t="s">
        <v>30498</v>
      </c>
      <c r="CN1377" t="s">
        <v>30498</v>
      </c>
      <c r="CO1377" t="s">
        <v>30500</v>
      </c>
      <c r="CP1377" t="s">
        <v>30498</v>
      </c>
      <c r="CQ1377" t="s">
        <v>30498</v>
      </c>
      <c r="CR1377" t="s">
        <v>30500</v>
      </c>
      <c r="CS1377" t="s">
        <v>30498</v>
      </c>
      <c r="CT1377" t="s">
        <v>30498</v>
      </c>
      <c r="CU1377" t="s">
        <v>30500</v>
      </c>
      <c r="CV1377" t="s">
        <v>30498</v>
      </c>
      <c r="CW1377" t="s">
        <v>30498</v>
      </c>
      <c r="CX1377" t="s">
        <v>30500</v>
      </c>
      <c r="CY1377" t="s">
        <v>30498</v>
      </c>
      <c r="CZ1377" t="s">
        <v>30498</v>
      </c>
      <c r="DA1377" t="s">
        <v>30500</v>
      </c>
      <c r="DB1377">
        <v>10</v>
      </c>
      <c r="DC1377" t="s">
        <v>30501</v>
      </c>
      <c r="DD1377">
        <v>9</v>
      </c>
      <c r="DE1377">
        <v>9</v>
      </c>
      <c r="DF1377" t="s">
        <v>30501</v>
      </c>
      <c r="DG1377">
        <v>10</v>
      </c>
      <c r="DH1377">
        <v>9</v>
      </c>
      <c r="DI1377" t="s">
        <v>30501</v>
      </c>
      <c r="DJ1377">
        <v>0.68400000000000005</v>
      </c>
      <c r="DK1377">
        <v>27</v>
      </c>
      <c r="DL1377">
        <v>5</v>
      </c>
      <c r="DM1377">
        <v>7.0659999999999998</v>
      </c>
      <c r="DN1377">
        <v>1.04</v>
      </c>
      <c r="DO1377">
        <v>6</v>
      </c>
      <c r="DP1377">
        <v>5.77</v>
      </c>
      <c r="DQ1377" t="s">
        <v>30503</v>
      </c>
      <c r="DR1377">
        <v>5</v>
      </c>
      <c r="DS1377">
        <v>6</v>
      </c>
      <c r="DT1377" t="s">
        <v>30501</v>
      </c>
      <c r="DU1377">
        <v>0.878</v>
      </c>
      <c r="DV1377">
        <v>16.930869269999999</v>
      </c>
      <c r="DW1377">
        <v>6</v>
      </c>
      <c r="DX1377">
        <v>5.891</v>
      </c>
      <c r="DY1377">
        <v>0.81499999999999995</v>
      </c>
      <c r="DZ1377">
        <v>5</v>
      </c>
      <c r="EA1377">
        <v>6.1349999999999998</v>
      </c>
      <c r="EB1377" t="s">
        <v>30503</v>
      </c>
      <c r="EC1377">
        <v>5</v>
      </c>
      <c r="ED1377">
        <v>7</v>
      </c>
      <c r="EE1377" t="s">
        <v>30501</v>
      </c>
      <c r="EF1377">
        <v>0.83799999999999997</v>
      </c>
      <c r="EG1377">
        <v>18.989733059999999</v>
      </c>
      <c r="EH1377">
        <v>23</v>
      </c>
      <c r="EI1377">
        <v>27.443000000000001</v>
      </c>
      <c r="EJ1377">
        <v>1.0509999999999999</v>
      </c>
      <c r="EK1377">
        <v>38</v>
      </c>
      <c r="EL1377">
        <v>36.167000000000002</v>
      </c>
      <c r="EM1377" t="s">
        <v>30503</v>
      </c>
      <c r="EN1377">
        <v>5</v>
      </c>
      <c r="EO1377">
        <v>10</v>
      </c>
      <c r="EP1377" t="s">
        <v>30501</v>
      </c>
      <c r="EQ1377">
        <v>10</v>
      </c>
      <c r="ER1377">
        <v>10</v>
      </c>
      <c r="ES1377" t="s">
        <v>30501</v>
      </c>
      <c r="ET1377">
        <v>10</v>
      </c>
      <c r="EU1377">
        <v>6</v>
      </c>
      <c r="EV1377" t="s">
        <v>30501</v>
      </c>
      <c r="EW1377">
        <v>4</v>
      </c>
      <c r="EX1377">
        <v>63</v>
      </c>
      <c r="EY1377" t="s">
        <v>30515</v>
      </c>
      <c r="EZ1377">
        <v>37322</v>
      </c>
      <c r="FA1377" t="s">
        <v>139</v>
      </c>
      <c r="FB1377">
        <v>39234</v>
      </c>
    </row>
    <row r="1378" spans="1:158" x14ac:dyDescent="0.3">
      <c r="A1378" t="s">
        <v>3407</v>
      </c>
      <c r="B1378">
        <v>112719</v>
      </c>
      <c r="C1378" t="s">
        <v>30501</v>
      </c>
      <c r="D1378" t="s">
        <v>32732</v>
      </c>
      <c r="E1378" t="s">
        <v>3409</v>
      </c>
      <c r="F1378" t="s">
        <v>2773</v>
      </c>
      <c r="G1378">
        <v>30662</v>
      </c>
      <c r="H1378">
        <v>6</v>
      </c>
      <c r="I1378">
        <v>2</v>
      </c>
      <c r="J1378" t="s">
        <v>30501</v>
      </c>
      <c r="K1378">
        <v>0.155</v>
      </c>
      <c r="L1378">
        <v>51</v>
      </c>
      <c r="M1378">
        <v>84</v>
      </c>
      <c r="N1378">
        <v>542</v>
      </c>
      <c r="O1378">
        <v>0.1825</v>
      </c>
      <c r="P1378">
        <v>94</v>
      </c>
      <c r="Q1378">
        <v>515</v>
      </c>
      <c r="R1378" t="s">
        <v>30503</v>
      </c>
      <c r="S1378">
        <v>5</v>
      </c>
      <c r="T1378">
        <v>4</v>
      </c>
      <c r="U1378" t="s">
        <v>30501</v>
      </c>
      <c r="V1378">
        <v>0.64200000000000002</v>
      </c>
      <c r="W1378">
        <v>51</v>
      </c>
      <c r="X1378">
        <v>355</v>
      </c>
      <c r="Y1378">
        <v>553</v>
      </c>
      <c r="Z1378">
        <v>0.58560000000000001</v>
      </c>
      <c r="AA1378">
        <v>318</v>
      </c>
      <c r="AB1378">
        <v>543</v>
      </c>
      <c r="AC1378" t="s">
        <v>30503</v>
      </c>
      <c r="AD1378">
        <v>5</v>
      </c>
      <c r="AE1378">
        <v>3</v>
      </c>
      <c r="AF1378" t="s">
        <v>30501</v>
      </c>
      <c r="AG1378">
        <v>5</v>
      </c>
      <c r="AH1378">
        <v>9</v>
      </c>
      <c r="AI1378" t="s">
        <v>30501</v>
      </c>
      <c r="AJ1378">
        <v>0.97989999999999999</v>
      </c>
      <c r="AK1378">
        <v>59</v>
      </c>
      <c r="AL1378">
        <v>585</v>
      </c>
      <c r="AM1378">
        <v>597</v>
      </c>
      <c r="AN1378">
        <v>0.95599999999999996</v>
      </c>
      <c r="AO1378">
        <v>543</v>
      </c>
      <c r="AP1378">
        <v>568</v>
      </c>
      <c r="AQ1378" t="s">
        <v>30503</v>
      </c>
      <c r="AR1378">
        <v>7</v>
      </c>
      <c r="AS1378">
        <v>0</v>
      </c>
      <c r="AT1378" t="s">
        <v>30501</v>
      </c>
      <c r="AU1378">
        <v>2.52E-2</v>
      </c>
      <c r="AV1378">
        <v>62</v>
      </c>
      <c r="AW1378">
        <v>16</v>
      </c>
      <c r="AX1378">
        <v>634</v>
      </c>
      <c r="AY1378">
        <v>1.55E-2</v>
      </c>
      <c r="AZ1378">
        <v>9</v>
      </c>
      <c r="BA1378">
        <v>581</v>
      </c>
      <c r="BB1378" t="s">
        <v>30503</v>
      </c>
      <c r="BC1378">
        <v>7</v>
      </c>
      <c r="BD1378">
        <v>10</v>
      </c>
      <c r="BE1378" t="s">
        <v>30501</v>
      </c>
      <c r="BF1378">
        <v>10</v>
      </c>
      <c r="BG1378">
        <v>6</v>
      </c>
      <c r="BH1378" t="s">
        <v>30501</v>
      </c>
      <c r="BI1378">
        <v>0.65900000000000003</v>
      </c>
      <c r="BJ1378">
        <v>70</v>
      </c>
      <c r="BK1378">
        <v>3</v>
      </c>
      <c r="BL1378">
        <v>4.5540000000000003</v>
      </c>
      <c r="BM1378">
        <v>0.70599999999999996</v>
      </c>
      <c r="BN1378">
        <v>3</v>
      </c>
      <c r="BO1378">
        <v>4.2519999999999998</v>
      </c>
      <c r="BP1378" t="s">
        <v>30503</v>
      </c>
      <c r="BQ1378">
        <v>6</v>
      </c>
      <c r="BR1378">
        <v>10</v>
      </c>
      <c r="BS1378" t="s">
        <v>30501</v>
      </c>
      <c r="BT1378">
        <v>12</v>
      </c>
      <c r="BU1378">
        <v>8</v>
      </c>
      <c r="BV1378" t="s">
        <v>30501</v>
      </c>
      <c r="BW1378">
        <v>7</v>
      </c>
      <c r="BX1378">
        <v>4</v>
      </c>
      <c r="BY1378" t="s">
        <v>30501</v>
      </c>
      <c r="BZ1378" t="s">
        <v>30500</v>
      </c>
      <c r="CA1378">
        <v>34</v>
      </c>
      <c r="CB1378" t="s">
        <v>30500</v>
      </c>
      <c r="CC1378" t="s">
        <v>30500</v>
      </c>
      <c r="CD1378" t="s">
        <v>30500</v>
      </c>
      <c r="CE1378">
        <v>34</v>
      </c>
      <c r="CF1378" t="s">
        <v>30500</v>
      </c>
      <c r="CG1378" t="s">
        <v>30500</v>
      </c>
      <c r="CH1378" t="s">
        <v>30503</v>
      </c>
      <c r="CI1378">
        <v>5</v>
      </c>
      <c r="CJ1378">
        <v>0.66320000000000001</v>
      </c>
      <c r="CK1378">
        <v>0.75749999999999995</v>
      </c>
      <c r="CL1378" t="s">
        <v>30503</v>
      </c>
      <c r="CM1378">
        <v>0.54949999999999999</v>
      </c>
      <c r="CN1378">
        <v>0.65090000000000003</v>
      </c>
      <c r="CO1378" t="s">
        <v>30503</v>
      </c>
      <c r="CP1378">
        <v>0.80979999999999996</v>
      </c>
      <c r="CQ1378">
        <v>0.81289999999999996</v>
      </c>
      <c r="CR1378" t="s">
        <v>30503</v>
      </c>
      <c r="CS1378">
        <v>0.67620000000000002</v>
      </c>
      <c r="CT1378">
        <v>0.64029999999999998</v>
      </c>
      <c r="CU1378" t="s">
        <v>30503</v>
      </c>
      <c r="CV1378">
        <v>0.58130000000000004</v>
      </c>
      <c r="CW1378">
        <v>0.74509999999999998</v>
      </c>
      <c r="CX1378" t="s">
        <v>30503</v>
      </c>
      <c r="CY1378">
        <v>0.65400000000000003</v>
      </c>
      <c r="CZ1378">
        <v>0.7732</v>
      </c>
      <c r="DA1378" t="s">
        <v>30503</v>
      </c>
      <c r="DB1378">
        <v>5</v>
      </c>
      <c r="DC1378" t="s">
        <v>30501</v>
      </c>
      <c r="DD1378">
        <v>9</v>
      </c>
      <c r="DE1378">
        <v>10</v>
      </c>
      <c r="DF1378" t="s">
        <v>30501</v>
      </c>
      <c r="DG1378">
        <v>10</v>
      </c>
      <c r="DH1378">
        <v>1</v>
      </c>
      <c r="DI1378" t="s">
        <v>30501</v>
      </c>
      <c r="DJ1378">
        <v>1.24</v>
      </c>
      <c r="DK1378">
        <v>69</v>
      </c>
      <c r="DL1378">
        <v>25</v>
      </c>
      <c r="DM1378">
        <v>20.163</v>
      </c>
      <c r="DN1378">
        <v>1.032</v>
      </c>
      <c r="DO1378">
        <v>21</v>
      </c>
      <c r="DP1378">
        <v>20.347999999999999</v>
      </c>
      <c r="DQ1378" t="s">
        <v>30503</v>
      </c>
      <c r="DR1378">
        <v>5</v>
      </c>
      <c r="DS1378">
        <v>7</v>
      </c>
      <c r="DT1378" t="s">
        <v>30501</v>
      </c>
      <c r="DU1378">
        <v>0.71</v>
      </c>
      <c r="DV1378">
        <v>38.247775500000003</v>
      </c>
      <c r="DW1378">
        <v>10</v>
      </c>
      <c r="DX1378">
        <v>14.093999999999999</v>
      </c>
      <c r="DY1378">
        <v>1.0580000000000001</v>
      </c>
      <c r="DZ1378">
        <v>14</v>
      </c>
      <c r="EA1378">
        <v>13.234</v>
      </c>
      <c r="EB1378" t="s">
        <v>30503</v>
      </c>
      <c r="EC1378">
        <v>5</v>
      </c>
      <c r="ED1378">
        <v>7</v>
      </c>
      <c r="EE1378" t="s">
        <v>30501</v>
      </c>
      <c r="EF1378">
        <v>0.83199999999999996</v>
      </c>
      <c r="EG1378">
        <v>47.4661191</v>
      </c>
      <c r="EH1378">
        <v>76</v>
      </c>
      <c r="EI1378">
        <v>91.308999999999997</v>
      </c>
      <c r="EJ1378">
        <v>0.91700000000000004</v>
      </c>
      <c r="EK1378">
        <v>81</v>
      </c>
      <c r="EL1378">
        <v>88.367999999999995</v>
      </c>
      <c r="EM1378" t="s">
        <v>30503</v>
      </c>
      <c r="EN1378">
        <v>5</v>
      </c>
      <c r="EO1378">
        <v>10</v>
      </c>
      <c r="EP1378" t="s">
        <v>30501</v>
      </c>
      <c r="EQ1378">
        <v>10</v>
      </c>
      <c r="ER1378">
        <v>10</v>
      </c>
      <c r="ES1378" t="s">
        <v>30501</v>
      </c>
      <c r="ET1378">
        <v>10</v>
      </c>
      <c r="EU1378">
        <v>1</v>
      </c>
      <c r="EV1378" t="s">
        <v>30501</v>
      </c>
      <c r="EW1378">
        <v>4</v>
      </c>
      <c r="EX1378">
        <v>56</v>
      </c>
      <c r="EY1378">
        <v>5.0000000000000001E-3</v>
      </c>
      <c r="EZ1378" t="s">
        <v>3411</v>
      </c>
      <c r="FA1378" t="s">
        <v>958</v>
      </c>
      <c r="FB1378" t="s">
        <v>32698</v>
      </c>
    </row>
    <row r="1379" spans="1:158" x14ac:dyDescent="0.3">
      <c r="A1379" t="s">
        <v>3412</v>
      </c>
      <c r="B1379">
        <v>112720</v>
      </c>
      <c r="C1379" t="s">
        <v>30501</v>
      </c>
      <c r="D1379" t="s">
        <v>32733</v>
      </c>
      <c r="E1379" t="s">
        <v>3414</v>
      </c>
      <c r="F1379" t="s">
        <v>2773</v>
      </c>
      <c r="G1379">
        <v>30904</v>
      </c>
      <c r="H1379">
        <v>6</v>
      </c>
      <c r="I1379">
        <v>3</v>
      </c>
      <c r="J1379" t="s">
        <v>30501</v>
      </c>
      <c r="K1379">
        <v>0.128</v>
      </c>
      <c r="L1379">
        <v>53</v>
      </c>
      <c r="M1379">
        <v>53</v>
      </c>
      <c r="N1379">
        <v>414</v>
      </c>
      <c r="O1379">
        <v>4.4600000000000001E-2</v>
      </c>
      <c r="P1379">
        <v>10</v>
      </c>
      <c r="Q1379">
        <v>224</v>
      </c>
      <c r="R1379" t="s">
        <v>30503</v>
      </c>
      <c r="S1379">
        <v>5</v>
      </c>
      <c r="T1379">
        <v>2</v>
      </c>
      <c r="U1379" t="s">
        <v>30501</v>
      </c>
      <c r="V1379">
        <v>0.58630000000000004</v>
      </c>
      <c r="W1379">
        <v>53</v>
      </c>
      <c r="X1379">
        <v>343</v>
      </c>
      <c r="Y1379">
        <v>585</v>
      </c>
      <c r="Z1379">
        <v>0.65110000000000001</v>
      </c>
      <c r="AA1379">
        <v>153</v>
      </c>
      <c r="AB1379">
        <v>235</v>
      </c>
      <c r="AC1379" t="s">
        <v>30503</v>
      </c>
      <c r="AD1379">
        <v>5</v>
      </c>
      <c r="AE1379">
        <v>3</v>
      </c>
      <c r="AF1379" t="s">
        <v>30501</v>
      </c>
      <c r="AG1379">
        <v>5</v>
      </c>
      <c r="AH1379">
        <v>5</v>
      </c>
      <c r="AI1379" t="s">
        <v>30501</v>
      </c>
      <c r="AJ1379">
        <v>0.94579999999999997</v>
      </c>
      <c r="AK1379">
        <v>101</v>
      </c>
      <c r="AL1379">
        <v>943</v>
      </c>
      <c r="AM1379">
        <v>997</v>
      </c>
      <c r="AN1379">
        <v>0.96819999999999995</v>
      </c>
      <c r="AO1379">
        <v>396</v>
      </c>
      <c r="AP1379">
        <v>409</v>
      </c>
      <c r="AQ1379" t="s">
        <v>30503</v>
      </c>
      <c r="AR1379">
        <v>7</v>
      </c>
      <c r="AS1379">
        <v>8</v>
      </c>
      <c r="AT1379" t="s">
        <v>30501</v>
      </c>
      <c r="AU1379">
        <v>3.0999999999999999E-3</v>
      </c>
      <c r="AV1379">
        <v>96</v>
      </c>
      <c r="AW1379">
        <v>3</v>
      </c>
      <c r="AX1379">
        <v>982</v>
      </c>
      <c r="AY1379">
        <v>2.3999999999999998E-3</v>
      </c>
      <c r="AZ1379">
        <v>1</v>
      </c>
      <c r="BA1379">
        <v>410</v>
      </c>
      <c r="BB1379" t="s">
        <v>30503</v>
      </c>
      <c r="BC1379">
        <v>7</v>
      </c>
      <c r="BD1379">
        <v>10</v>
      </c>
      <c r="BE1379" t="s">
        <v>30501</v>
      </c>
      <c r="BF1379">
        <v>10</v>
      </c>
      <c r="BG1379">
        <v>7</v>
      </c>
      <c r="BH1379" t="s">
        <v>30501</v>
      </c>
      <c r="BI1379">
        <v>0.37</v>
      </c>
      <c r="BJ1379">
        <v>143</v>
      </c>
      <c r="BK1379">
        <v>3</v>
      </c>
      <c r="BL1379">
        <v>8.1080000000000005</v>
      </c>
      <c r="BM1379">
        <v>0.152</v>
      </c>
      <c r="BN1379">
        <v>1</v>
      </c>
      <c r="BO1379">
        <v>6.5780000000000003</v>
      </c>
      <c r="BP1379" t="s">
        <v>30503</v>
      </c>
      <c r="BQ1379">
        <v>6</v>
      </c>
      <c r="BR1379">
        <v>10</v>
      </c>
      <c r="BS1379" t="s">
        <v>30501</v>
      </c>
      <c r="BT1379">
        <v>12</v>
      </c>
      <c r="BU1379">
        <v>8</v>
      </c>
      <c r="BV1379" t="s">
        <v>30501</v>
      </c>
      <c r="BW1379">
        <v>7</v>
      </c>
      <c r="BX1379" t="s">
        <v>30497</v>
      </c>
      <c r="BY1379">
        <v>5</v>
      </c>
      <c r="BZ1379" t="s">
        <v>30500</v>
      </c>
      <c r="CA1379">
        <v>25</v>
      </c>
      <c r="CB1379" t="s">
        <v>30500</v>
      </c>
      <c r="CC1379" t="s">
        <v>30500</v>
      </c>
      <c r="CD1379" t="s">
        <v>30500</v>
      </c>
      <c r="CE1379">
        <v>15</v>
      </c>
      <c r="CF1379" t="s">
        <v>30500</v>
      </c>
      <c r="CG1379" t="s">
        <v>30500</v>
      </c>
      <c r="CH1379" t="s">
        <v>30500</v>
      </c>
      <c r="CI1379">
        <v>5</v>
      </c>
      <c r="CJ1379" t="s">
        <v>30498</v>
      </c>
      <c r="CK1379" t="s">
        <v>30498</v>
      </c>
      <c r="CL1379" t="s">
        <v>30500</v>
      </c>
      <c r="CM1379" t="s">
        <v>30498</v>
      </c>
      <c r="CN1379" t="s">
        <v>30498</v>
      </c>
      <c r="CO1379" t="s">
        <v>30500</v>
      </c>
      <c r="CP1379" t="s">
        <v>30498</v>
      </c>
      <c r="CQ1379" t="s">
        <v>30498</v>
      </c>
      <c r="CR1379" t="s">
        <v>30500</v>
      </c>
      <c r="CS1379" t="s">
        <v>30498</v>
      </c>
      <c r="CT1379" t="s">
        <v>30498</v>
      </c>
      <c r="CU1379" t="s">
        <v>30500</v>
      </c>
      <c r="CV1379" t="s">
        <v>30498</v>
      </c>
      <c r="CW1379" t="s">
        <v>30498</v>
      </c>
      <c r="CX1379" t="s">
        <v>30500</v>
      </c>
      <c r="CY1379" t="s">
        <v>30498</v>
      </c>
      <c r="CZ1379" t="s">
        <v>30498</v>
      </c>
      <c r="DA1379" t="s">
        <v>30500</v>
      </c>
      <c r="DB1379">
        <v>9</v>
      </c>
      <c r="DC1379" t="s">
        <v>30501</v>
      </c>
      <c r="DD1379">
        <v>9</v>
      </c>
      <c r="DE1379">
        <v>10</v>
      </c>
      <c r="DF1379" t="s">
        <v>30501</v>
      </c>
      <c r="DG1379">
        <v>10</v>
      </c>
      <c r="DH1379">
        <v>1</v>
      </c>
      <c r="DI1379" t="s">
        <v>30501</v>
      </c>
      <c r="DJ1379">
        <v>1.212</v>
      </c>
      <c r="DK1379">
        <v>105</v>
      </c>
      <c r="DL1379">
        <v>34</v>
      </c>
      <c r="DM1379">
        <v>28.059000000000001</v>
      </c>
      <c r="DN1379">
        <v>0.84199999999999997</v>
      </c>
      <c r="DO1379">
        <v>12</v>
      </c>
      <c r="DP1379">
        <v>14.256</v>
      </c>
      <c r="DQ1379" t="s">
        <v>30503</v>
      </c>
      <c r="DR1379">
        <v>5</v>
      </c>
      <c r="DS1379">
        <v>8</v>
      </c>
      <c r="DT1379" t="s">
        <v>30501</v>
      </c>
      <c r="DU1379">
        <v>0.623</v>
      </c>
      <c r="DV1379">
        <v>31.512662559999999</v>
      </c>
      <c r="DW1379">
        <v>7</v>
      </c>
      <c r="DX1379">
        <v>11.231</v>
      </c>
      <c r="DY1379">
        <v>1.357</v>
      </c>
      <c r="DZ1379">
        <v>12</v>
      </c>
      <c r="EA1379">
        <v>8.8450000000000006</v>
      </c>
      <c r="EB1379" t="s">
        <v>30503</v>
      </c>
      <c r="EC1379">
        <v>5</v>
      </c>
      <c r="ED1379">
        <v>0</v>
      </c>
      <c r="EE1379" t="s">
        <v>30501</v>
      </c>
      <c r="EF1379">
        <v>1.516</v>
      </c>
      <c r="EG1379">
        <v>44.366872010000002</v>
      </c>
      <c r="EH1379">
        <v>106</v>
      </c>
      <c r="EI1379">
        <v>69.924999999999997</v>
      </c>
      <c r="EJ1379">
        <v>1.286</v>
      </c>
      <c r="EK1379">
        <v>72</v>
      </c>
      <c r="EL1379">
        <v>56.002000000000002</v>
      </c>
      <c r="EM1379" t="s">
        <v>30503</v>
      </c>
      <c r="EN1379">
        <v>5</v>
      </c>
      <c r="EO1379">
        <v>10</v>
      </c>
      <c r="EP1379" t="s">
        <v>30501</v>
      </c>
      <c r="EQ1379">
        <v>10</v>
      </c>
      <c r="ER1379">
        <v>10</v>
      </c>
      <c r="ES1379" t="s">
        <v>30501</v>
      </c>
      <c r="ET1379">
        <v>10</v>
      </c>
      <c r="EU1379">
        <v>0</v>
      </c>
      <c r="EV1379" t="s">
        <v>30501</v>
      </c>
      <c r="EW1379">
        <v>4</v>
      </c>
      <c r="EX1379">
        <v>48</v>
      </c>
      <c r="EY1379">
        <v>0.01</v>
      </c>
      <c r="EZ1379">
        <v>37259</v>
      </c>
      <c r="FA1379" t="s">
        <v>139</v>
      </c>
      <c r="FB1379" t="s">
        <v>31762</v>
      </c>
    </row>
    <row r="1380" spans="1:158" x14ac:dyDescent="0.3">
      <c r="A1380" t="s">
        <v>3759</v>
      </c>
      <c r="B1380">
        <v>112721</v>
      </c>
      <c r="C1380" t="s">
        <v>30501</v>
      </c>
      <c r="D1380" t="s">
        <v>32734</v>
      </c>
      <c r="E1380" t="s">
        <v>3761</v>
      </c>
      <c r="F1380" t="s">
        <v>2773</v>
      </c>
      <c r="G1380">
        <v>30188</v>
      </c>
      <c r="H1380">
        <v>6</v>
      </c>
      <c r="I1380">
        <v>10</v>
      </c>
      <c r="J1380" t="s">
        <v>30501</v>
      </c>
      <c r="K1380">
        <v>2.9600000000000001E-2</v>
      </c>
      <c r="L1380">
        <v>41</v>
      </c>
      <c r="M1380">
        <v>8</v>
      </c>
      <c r="N1380">
        <v>270</v>
      </c>
      <c r="O1380">
        <v>9.8400000000000001E-2</v>
      </c>
      <c r="P1380">
        <v>19</v>
      </c>
      <c r="Q1380">
        <v>193</v>
      </c>
      <c r="R1380" t="s">
        <v>30503</v>
      </c>
      <c r="S1380">
        <v>5</v>
      </c>
      <c r="T1380">
        <v>6</v>
      </c>
      <c r="U1380" t="s">
        <v>30501</v>
      </c>
      <c r="V1380">
        <v>0.70799999999999996</v>
      </c>
      <c r="W1380">
        <v>39</v>
      </c>
      <c r="X1380">
        <v>274</v>
      </c>
      <c r="Y1380">
        <v>387</v>
      </c>
      <c r="Z1380">
        <v>0.7228</v>
      </c>
      <c r="AA1380">
        <v>146</v>
      </c>
      <c r="AB1380">
        <v>202</v>
      </c>
      <c r="AC1380" t="s">
        <v>30503</v>
      </c>
      <c r="AD1380">
        <v>5</v>
      </c>
      <c r="AE1380">
        <v>8</v>
      </c>
      <c r="AF1380" t="s">
        <v>30501</v>
      </c>
      <c r="AG1380">
        <v>5</v>
      </c>
      <c r="AH1380">
        <v>8</v>
      </c>
      <c r="AI1380" t="s">
        <v>30501</v>
      </c>
      <c r="AJ1380">
        <v>0.96930000000000005</v>
      </c>
      <c r="AK1380">
        <v>95</v>
      </c>
      <c r="AL1380">
        <v>758</v>
      </c>
      <c r="AM1380">
        <v>782</v>
      </c>
      <c r="AN1380">
        <v>0.99419999999999997</v>
      </c>
      <c r="AO1380">
        <v>342</v>
      </c>
      <c r="AP1380">
        <v>344</v>
      </c>
      <c r="AQ1380" t="s">
        <v>30503</v>
      </c>
      <c r="AR1380">
        <v>7</v>
      </c>
      <c r="AS1380">
        <v>4</v>
      </c>
      <c r="AT1380" t="s">
        <v>30501</v>
      </c>
      <c r="AU1380">
        <v>1.3899999999999999E-2</v>
      </c>
      <c r="AV1380">
        <v>90</v>
      </c>
      <c r="AW1380">
        <v>11</v>
      </c>
      <c r="AX1380">
        <v>793</v>
      </c>
      <c r="AY1380">
        <v>0</v>
      </c>
      <c r="AZ1380">
        <v>0</v>
      </c>
      <c r="BA1380">
        <v>368</v>
      </c>
      <c r="BB1380" t="s">
        <v>30503</v>
      </c>
      <c r="BC1380">
        <v>7</v>
      </c>
      <c r="BD1380">
        <v>10</v>
      </c>
      <c r="BE1380" t="s">
        <v>30501</v>
      </c>
      <c r="BF1380">
        <v>10</v>
      </c>
      <c r="BG1380">
        <v>0</v>
      </c>
      <c r="BH1380" t="s">
        <v>30501</v>
      </c>
      <c r="BI1380">
        <v>1.623</v>
      </c>
      <c r="BJ1380">
        <v>112</v>
      </c>
      <c r="BK1380">
        <v>6</v>
      </c>
      <c r="BL1380">
        <v>3.698</v>
      </c>
      <c r="BM1380">
        <v>0</v>
      </c>
      <c r="BN1380">
        <v>0</v>
      </c>
      <c r="BO1380">
        <v>3.72</v>
      </c>
      <c r="BP1380" t="s">
        <v>30503</v>
      </c>
      <c r="BQ1380">
        <v>6</v>
      </c>
      <c r="BR1380">
        <v>10</v>
      </c>
      <c r="BS1380" t="s">
        <v>30501</v>
      </c>
      <c r="BT1380">
        <v>12</v>
      </c>
      <c r="BU1380">
        <v>4</v>
      </c>
      <c r="BV1380" t="s">
        <v>30501</v>
      </c>
      <c r="BW1380">
        <v>7</v>
      </c>
      <c r="BX1380" t="s">
        <v>30497</v>
      </c>
      <c r="BY1380">
        <v>5</v>
      </c>
      <c r="BZ1380" t="s">
        <v>30500</v>
      </c>
      <c r="CA1380">
        <v>23</v>
      </c>
      <c r="CB1380" t="s">
        <v>30500</v>
      </c>
      <c r="CC1380" t="s">
        <v>30500</v>
      </c>
      <c r="CD1380" t="s">
        <v>30500</v>
      </c>
      <c r="CE1380">
        <v>21</v>
      </c>
      <c r="CF1380" t="s">
        <v>30500</v>
      </c>
      <c r="CG1380" t="s">
        <v>30500</v>
      </c>
      <c r="CH1380" t="s">
        <v>30500</v>
      </c>
      <c r="CI1380">
        <v>5</v>
      </c>
      <c r="CJ1380" t="s">
        <v>30498</v>
      </c>
      <c r="CK1380" t="s">
        <v>30498</v>
      </c>
      <c r="CL1380" t="s">
        <v>30500</v>
      </c>
      <c r="CM1380" t="s">
        <v>30498</v>
      </c>
      <c r="CN1380" t="s">
        <v>30498</v>
      </c>
      <c r="CO1380" t="s">
        <v>30500</v>
      </c>
      <c r="CP1380" t="s">
        <v>30498</v>
      </c>
      <c r="CQ1380" t="s">
        <v>30498</v>
      </c>
      <c r="CR1380" t="s">
        <v>30500</v>
      </c>
      <c r="CS1380" t="s">
        <v>30498</v>
      </c>
      <c r="CT1380" t="s">
        <v>30498</v>
      </c>
      <c r="CU1380" t="s">
        <v>30500</v>
      </c>
      <c r="CV1380" t="s">
        <v>30498</v>
      </c>
      <c r="CW1380" t="s">
        <v>30498</v>
      </c>
      <c r="CX1380" t="s">
        <v>30500</v>
      </c>
      <c r="CY1380" t="s">
        <v>30498</v>
      </c>
      <c r="CZ1380" t="s">
        <v>30498</v>
      </c>
      <c r="DA1380" t="s">
        <v>30500</v>
      </c>
      <c r="DB1380">
        <v>10</v>
      </c>
      <c r="DC1380" t="s">
        <v>30501</v>
      </c>
      <c r="DD1380">
        <v>9</v>
      </c>
      <c r="DE1380">
        <v>10</v>
      </c>
      <c r="DF1380" t="s">
        <v>30501</v>
      </c>
      <c r="DG1380">
        <v>10</v>
      </c>
      <c r="DH1380">
        <v>6</v>
      </c>
      <c r="DI1380" t="s">
        <v>30501</v>
      </c>
      <c r="DJ1380">
        <v>0.89800000000000002</v>
      </c>
      <c r="DK1380">
        <v>98</v>
      </c>
      <c r="DL1380">
        <v>21</v>
      </c>
      <c r="DM1380">
        <v>23.375</v>
      </c>
      <c r="DN1380">
        <v>1.323</v>
      </c>
      <c r="DO1380">
        <v>9</v>
      </c>
      <c r="DP1380">
        <v>6.8019999999999996</v>
      </c>
      <c r="DQ1380" t="s">
        <v>30503</v>
      </c>
      <c r="DR1380">
        <v>5</v>
      </c>
      <c r="DS1380">
        <v>0</v>
      </c>
      <c r="DT1380" t="s">
        <v>30501</v>
      </c>
      <c r="DU1380">
        <v>1.48</v>
      </c>
      <c r="DV1380">
        <v>27.827515399999999</v>
      </c>
      <c r="DW1380">
        <v>14</v>
      </c>
      <c r="DX1380">
        <v>9.4600000000000009</v>
      </c>
      <c r="DY1380">
        <v>0.54900000000000004</v>
      </c>
      <c r="DZ1380">
        <v>4</v>
      </c>
      <c r="EA1380">
        <v>7.2880000000000003</v>
      </c>
      <c r="EB1380" t="s">
        <v>30503</v>
      </c>
      <c r="EC1380">
        <v>5</v>
      </c>
      <c r="ED1380">
        <v>0</v>
      </c>
      <c r="EE1380" t="s">
        <v>30501</v>
      </c>
      <c r="EF1380">
        <v>1.2949999999999999</v>
      </c>
      <c r="EG1380">
        <v>41.642710469999997</v>
      </c>
      <c r="EH1380">
        <v>93</v>
      </c>
      <c r="EI1380">
        <v>71.793000000000006</v>
      </c>
      <c r="EJ1380">
        <v>1.1619999999999999</v>
      </c>
      <c r="EK1380">
        <v>54</v>
      </c>
      <c r="EL1380">
        <v>46.470999999999997</v>
      </c>
      <c r="EM1380" t="s">
        <v>30503</v>
      </c>
      <c r="EN1380">
        <v>5</v>
      </c>
      <c r="EO1380">
        <v>10</v>
      </c>
      <c r="EP1380" t="s">
        <v>30501</v>
      </c>
      <c r="EQ1380">
        <v>10</v>
      </c>
      <c r="ER1380">
        <v>10</v>
      </c>
      <c r="ES1380" t="s">
        <v>30501</v>
      </c>
      <c r="ET1380">
        <v>10</v>
      </c>
      <c r="EU1380">
        <v>1</v>
      </c>
      <c r="EV1380" t="s">
        <v>30501</v>
      </c>
      <c r="EW1380">
        <v>4</v>
      </c>
      <c r="EX1380">
        <v>52</v>
      </c>
      <c r="EY1380">
        <v>5.0000000000000001E-3</v>
      </c>
      <c r="EZ1380">
        <v>37322</v>
      </c>
      <c r="FA1380" t="s">
        <v>139</v>
      </c>
      <c r="FB1380" t="s">
        <v>1712</v>
      </c>
    </row>
    <row r="1381" spans="1:158" x14ac:dyDescent="0.3">
      <c r="A1381" t="s">
        <v>3764</v>
      </c>
      <c r="B1381">
        <v>112722</v>
      </c>
      <c r="C1381" t="s">
        <v>30501</v>
      </c>
      <c r="D1381" t="s">
        <v>32735</v>
      </c>
      <c r="E1381" t="s">
        <v>3414</v>
      </c>
      <c r="F1381" t="s">
        <v>2773</v>
      </c>
      <c r="G1381">
        <v>30901</v>
      </c>
      <c r="H1381">
        <v>6</v>
      </c>
      <c r="I1381">
        <v>7</v>
      </c>
      <c r="J1381" t="s">
        <v>30501</v>
      </c>
      <c r="K1381">
        <v>6.2799999999999995E-2</v>
      </c>
      <c r="L1381">
        <v>104</v>
      </c>
      <c r="M1381">
        <v>60</v>
      </c>
      <c r="N1381">
        <v>955</v>
      </c>
      <c r="O1381">
        <v>4.3999999999999997E-2</v>
      </c>
      <c r="P1381">
        <v>42</v>
      </c>
      <c r="Q1381">
        <v>954</v>
      </c>
      <c r="R1381" t="s">
        <v>30503</v>
      </c>
      <c r="S1381">
        <v>5</v>
      </c>
      <c r="T1381">
        <v>2</v>
      </c>
      <c r="U1381" t="s">
        <v>30501</v>
      </c>
      <c r="V1381">
        <v>0.59079999999999999</v>
      </c>
      <c r="W1381">
        <v>97</v>
      </c>
      <c r="X1381">
        <v>589</v>
      </c>
      <c r="Y1381">
        <v>997</v>
      </c>
      <c r="Z1381">
        <v>0.64329999999999998</v>
      </c>
      <c r="AA1381">
        <v>653</v>
      </c>
      <c r="AB1381">
        <v>1015</v>
      </c>
      <c r="AC1381" t="s">
        <v>30503</v>
      </c>
      <c r="AD1381">
        <v>5</v>
      </c>
      <c r="AE1381">
        <v>5</v>
      </c>
      <c r="AF1381" t="s">
        <v>30501</v>
      </c>
      <c r="AG1381">
        <v>5</v>
      </c>
      <c r="AH1381">
        <v>8</v>
      </c>
      <c r="AI1381" t="s">
        <v>30501</v>
      </c>
      <c r="AJ1381">
        <v>0.97199999999999998</v>
      </c>
      <c r="AK1381">
        <v>167</v>
      </c>
      <c r="AL1381">
        <v>1491</v>
      </c>
      <c r="AM1381">
        <v>1534</v>
      </c>
      <c r="AN1381">
        <v>0.96040000000000003</v>
      </c>
      <c r="AO1381">
        <v>1602</v>
      </c>
      <c r="AP1381">
        <v>1668</v>
      </c>
      <c r="AQ1381" t="s">
        <v>30503</v>
      </c>
      <c r="AR1381">
        <v>7</v>
      </c>
      <c r="AS1381">
        <v>3</v>
      </c>
      <c r="AT1381" t="s">
        <v>30501</v>
      </c>
      <c r="AU1381">
        <v>1.7500000000000002E-2</v>
      </c>
      <c r="AV1381">
        <v>168</v>
      </c>
      <c r="AW1381">
        <v>28</v>
      </c>
      <c r="AX1381">
        <v>1603</v>
      </c>
      <c r="AY1381">
        <v>1.4999999999999999E-2</v>
      </c>
      <c r="AZ1381">
        <v>26</v>
      </c>
      <c r="BA1381">
        <v>1730</v>
      </c>
      <c r="BB1381" t="s">
        <v>30503</v>
      </c>
      <c r="BC1381">
        <v>7</v>
      </c>
      <c r="BD1381">
        <v>10</v>
      </c>
      <c r="BE1381" t="s">
        <v>30501</v>
      </c>
      <c r="BF1381">
        <v>10</v>
      </c>
      <c r="BG1381">
        <v>5</v>
      </c>
      <c r="BH1381" t="s">
        <v>30501</v>
      </c>
      <c r="BI1381">
        <v>0.73299999999999998</v>
      </c>
      <c r="BJ1381">
        <v>169</v>
      </c>
      <c r="BK1381">
        <v>6</v>
      </c>
      <c r="BL1381">
        <v>8.1809999999999992</v>
      </c>
      <c r="BM1381">
        <v>0.76100000000000001</v>
      </c>
      <c r="BN1381">
        <v>7</v>
      </c>
      <c r="BO1381">
        <v>9.202</v>
      </c>
      <c r="BP1381" t="s">
        <v>30503</v>
      </c>
      <c r="BQ1381">
        <v>6</v>
      </c>
      <c r="BR1381">
        <v>10</v>
      </c>
      <c r="BS1381" t="s">
        <v>30501</v>
      </c>
      <c r="BT1381">
        <v>12</v>
      </c>
      <c r="BU1381">
        <v>7</v>
      </c>
      <c r="BV1381" t="s">
        <v>30501</v>
      </c>
      <c r="BW1381">
        <v>7</v>
      </c>
      <c r="BX1381">
        <v>1</v>
      </c>
      <c r="BY1381" t="s">
        <v>30501</v>
      </c>
      <c r="BZ1381" t="s">
        <v>30500</v>
      </c>
      <c r="CA1381">
        <v>51</v>
      </c>
      <c r="CB1381" t="s">
        <v>30500</v>
      </c>
      <c r="CC1381" t="s">
        <v>30500</v>
      </c>
      <c r="CD1381" t="s">
        <v>30500</v>
      </c>
      <c r="CE1381">
        <v>58</v>
      </c>
      <c r="CF1381" t="s">
        <v>30500</v>
      </c>
      <c r="CG1381" t="s">
        <v>30500</v>
      </c>
      <c r="CH1381" t="s">
        <v>30503</v>
      </c>
      <c r="CI1381">
        <v>5</v>
      </c>
      <c r="CJ1381">
        <v>0.53080000000000005</v>
      </c>
      <c r="CK1381">
        <v>0.56740000000000002</v>
      </c>
      <c r="CL1381" t="s">
        <v>30503</v>
      </c>
      <c r="CM1381">
        <v>0.53220000000000001</v>
      </c>
      <c r="CN1381">
        <v>0.57189999999999996</v>
      </c>
      <c r="CO1381" t="s">
        <v>30503</v>
      </c>
      <c r="CP1381">
        <v>0.75129999999999997</v>
      </c>
      <c r="CQ1381">
        <v>0.74729999999999996</v>
      </c>
      <c r="CR1381" t="s">
        <v>30503</v>
      </c>
      <c r="CS1381">
        <v>0.34589999999999999</v>
      </c>
      <c r="CT1381">
        <v>0.53659999999999997</v>
      </c>
      <c r="CU1381" t="s">
        <v>30503</v>
      </c>
      <c r="CV1381">
        <v>0.50960000000000005</v>
      </c>
      <c r="CW1381">
        <v>0.53849999999999998</v>
      </c>
      <c r="CX1381" t="s">
        <v>30503</v>
      </c>
      <c r="CY1381">
        <v>0.55449999999999999</v>
      </c>
      <c r="CZ1381">
        <v>0.61760000000000004</v>
      </c>
      <c r="DA1381" t="s">
        <v>30503</v>
      </c>
      <c r="DB1381">
        <v>9</v>
      </c>
      <c r="DC1381" t="s">
        <v>30501</v>
      </c>
      <c r="DD1381">
        <v>9</v>
      </c>
      <c r="DE1381">
        <v>10</v>
      </c>
      <c r="DF1381" t="s">
        <v>30501</v>
      </c>
      <c r="DG1381">
        <v>10</v>
      </c>
      <c r="DH1381">
        <v>2</v>
      </c>
      <c r="DI1381" t="s">
        <v>30501</v>
      </c>
      <c r="DJ1381">
        <v>1.1719999999999999</v>
      </c>
      <c r="DK1381">
        <v>209</v>
      </c>
      <c r="DL1381">
        <v>65</v>
      </c>
      <c r="DM1381">
        <v>55.468000000000004</v>
      </c>
      <c r="DN1381">
        <v>0.84199999999999997</v>
      </c>
      <c r="DO1381">
        <v>50</v>
      </c>
      <c r="DP1381">
        <v>59.366</v>
      </c>
      <c r="DQ1381" t="s">
        <v>30503</v>
      </c>
      <c r="DR1381">
        <v>5</v>
      </c>
      <c r="DS1381">
        <v>0</v>
      </c>
      <c r="DT1381" t="s">
        <v>30501</v>
      </c>
      <c r="DU1381">
        <v>2.1419999999999999</v>
      </c>
      <c r="DV1381">
        <v>30.368240929999999</v>
      </c>
      <c r="DW1381">
        <v>22</v>
      </c>
      <c r="DX1381">
        <v>10.269</v>
      </c>
      <c r="DY1381">
        <v>1.5640000000000001</v>
      </c>
      <c r="DZ1381">
        <v>19</v>
      </c>
      <c r="EA1381">
        <v>12.151</v>
      </c>
      <c r="EB1381" t="s">
        <v>30503</v>
      </c>
      <c r="EC1381">
        <v>5</v>
      </c>
      <c r="ED1381">
        <v>2</v>
      </c>
      <c r="EE1381" t="s">
        <v>30501</v>
      </c>
      <c r="EF1381">
        <v>1.175</v>
      </c>
      <c r="EG1381">
        <v>105.2375086</v>
      </c>
      <c r="EH1381">
        <v>229</v>
      </c>
      <c r="EI1381">
        <v>194.876</v>
      </c>
      <c r="EJ1381">
        <v>1.1319999999999999</v>
      </c>
      <c r="EK1381">
        <v>212</v>
      </c>
      <c r="EL1381">
        <v>187.261</v>
      </c>
      <c r="EM1381" t="s">
        <v>30503</v>
      </c>
      <c r="EN1381">
        <v>5</v>
      </c>
      <c r="EO1381">
        <v>10</v>
      </c>
      <c r="EP1381" t="s">
        <v>30501</v>
      </c>
      <c r="EQ1381">
        <v>10</v>
      </c>
      <c r="ER1381">
        <v>10</v>
      </c>
      <c r="ES1381" t="s">
        <v>30501</v>
      </c>
      <c r="ET1381">
        <v>10</v>
      </c>
      <c r="EU1381">
        <v>0</v>
      </c>
      <c r="EV1381" t="s">
        <v>30501</v>
      </c>
      <c r="EW1381">
        <v>4</v>
      </c>
      <c r="EX1381">
        <v>42</v>
      </c>
      <c r="EY1381">
        <v>0.01</v>
      </c>
      <c r="EZ1381">
        <v>37263</v>
      </c>
      <c r="FA1381" t="s">
        <v>1359</v>
      </c>
      <c r="FB1381" t="s">
        <v>30207</v>
      </c>
    </row>
    <row r="1382" spans="1:158" x14ac:dyDescent="0.3">
      <c r="A1382" t="s">
        <v>32736</v>
      </c>
      <c r="B1382">
        <v>112723</v>
      </c>
      <c r="C1382" t="s">
        <v>30501</v>
      </c>
      <c r="D1382" t="s">
        <v>32737</v>
      </c>
      <c r="E1382" t="s">
        <v>3769</v>
      </c>
      <c r="F1382" t="s">
        <v>2773</v>
      </c>
      <c r="G1382">
        <v>30474</v>
      </c>
      <c r="H1382">
        <v>6</v>
      </c>
      <c r="I1382">
        <v>9</v>
      </c>
      <c r="J1382" t="s">
        <v>30501</v>
      </c>
      <c r="K1382">
        <v>4.4999999999999998E-2</v>
      </c>
      <c r="L1382">
        <v>35</v>
      </c>
      <c r="M1382">
        <v>14</v>
      </c>
      <c r="N1382">
        <v>311</v>
      </c>
      <c r="O1382">
        <v>6.9199999999999998E-2</v>
      </c>
      <c r="P1382">
        <v>24</v>
      </c>
      <c r="Q1382">
        <v>347</v>
      </c>
      <c r="R1382" t="s">
        <v>30503</v>
      </c>
      <c r="S1382">
        <v>5</v>
      </c>
      <c r="T1382">
        <v>1</v>
      </c>
      <c r="U1382" t="s">
        <v>30501</v>
      </c>
      <c r="V1382">
        <v>0.55620000000000003</v>
      </c>
      <c r="W1382">
        <v>32</v>
      </c>
      <c r="X1382">
        <v>183</v>
      </c>
      <c r="Y1382">
        <v>329</v>
      </c>
      <c r="Z1382">
        <v>0.61860000000000004</v>
      </c>
      <c r="AA1382">
        <v>240</v>
      </c>
      <c r="AB1382">
        <v>388</v>
      </c>
      <c r="AC1382" t="s">
        <v>30503</v>
      </c>
      <c r="AD1382">
        <v>5</v>
      </c>
      <c r="AE1382">
        <v>5</v>
      </c>
      <c r="AF1382" t="s">
        <v>30501</v>
      </c>
      <c r="AG1382">
        <v>5</v>
      </c>
      <c r="AH1382">
        <v>9</v>
      </c>
      <c r="AI1382" t="s">
        <v>30501</v>
      </c>
      <c r="AJ1382">
        <v>0.98019999999999996</v>
      </c>
      <c r="AK1382">
        <v>56</v>
      </c>
      <c r="AL1382">
        <v>496</v>
      </c>
      <c r="AM1382">
        <v>506</v>
      </c>
      <c r="AN1382">
        <v>0.9637</v>
      </c>
      <c r="AO1382">
        <v>505</v>
      </c>
      <c r="AP1382">
        <v>524</v>
      </c>
      <c r="AQ1382" t="s">
        <v>30503</v>
      </c>
      <c r="AR1382">
        <v>7</v>
      </c>
      <c r="AS1382">
        <v>7</v>
      </c>
      <c r="AT1382" t="s">
        <v>30501</v>
      </c>
      <c r="AU1382">
        <v>7.9000000000000008E-3</v>
      </c>
      <c r="AV1382">
        <v>56</v>
      </c>
      <c r="AW1382">
        <v>4</v>
      </c>
      <c r="AX1382">
        <v>508</v>
      </c>
      <c r="AY1382">
        <v>3.8E-3</v>
      </c>
      <c r="AZ1382">
        <v>2</v>
      </c>
      <c r="BA1382">
        <v>530</v>
      </c>
      <c r="BB1382" t="s">
        <v>30503</v>
      </c>
      <c r="BC1382">
        <v>7</v>
      </c>
      <c r="BD1382">
        <v>10</v>
      </c>
      <c r="BE1382" t="s">
        <v>30501</v>
      </c>
      <c r="BF1382">
        <v>10</v>
      </c>
      <c r="BG1382">
        <v>0</v>
      </c>
      <c r="BH1382" t="s">
        <v>30501</v>
      </c>
      <c r="BI1382">
        <v>2.774</v>
      </c>
      <c r="BJ1382">
        <v>71</v>
      </c>
      <c r="BK1382">
        <v>8</v>
      </c>
      <c r="BL1382">
        <v>2.8839999999999999</v>
      </c>
      <c r="BM1382">
        <v>0.35599999999999998</v>
      </c>
      <c r="BN1382">
        <v>1</v>
      </c>
      <c r="BO1382">
        <v>2.8050000000000002</v>
      </c>
      <c r="BP1382" t="s">
        <v>30503</v>
      </c>
      <c r="BQ1382">
        <v>6</v>
      </c>
      <c r="BR1382">
        <v>10</v>
      </c>
      <c r="BS1382" t="s">
        <v>30501</v>
      </c>
      <c r="BT1382">
        <v>12</v>
      </c>
      <c r="BU1382">
        <v>4</v>
      </c>
      <c r="BV1382" t="s">
        <v>30501</v>
      </c>
      <c r="BW1382">
        <v>7</v>
      </c>
      <c r="BX1382" t="s">
        <v>30497</v>
      </c>
      <c r="BY1382">
        <v>5</v>
      </c>
      <c r="BZ1382" t="s">
        <v>30500</v>
      </c>
      <c r="CA1382">
        <v>25</v>
      </c>
      <c r="CB1382" t="s">
        <v>30500</v>
      </c>
      <c r="CC1382" t="s">
        <v>30500</v>
      </c>
      <c r="CD1382" t="s">
        <v>30500</v>
      </c>
      <c r="CE1382">
        <v>25</v>
      </c>
      <c r="CF1382" t="s">
        <v>30500</v>
      </c>
      <c r="CG1382" t="s">
        <v>30500</v>
      </c>
      <c r="CH1382" t="s">
        <v>30500</v>
      </c>
      <c r="CI1382">
        <v>5</v>
      </c>
      <c r="CJ1382" t="s">
        <v>30498</v>
      </c>
      <c r="CK1382" t="s">
        <v>30498</v>
      </c>
      <c r="CL1382" t="s">
        <v>30500</v>
      </c>
      <c r="CM1382" t="s">
        <v>30498</v>
      </c>
      <c r="CN1382" t="s">
        <v>30498</v>
      </c>
      <c r="CO1382" t="s">
        <v>30500</v>
      </c>
      <c r="CP1382" t="s">
        <v>30498</v>
      </c>
      <c r="CQ1382" t="s">
        <v>30498</v>
      </c>
      <c r="CR1382" t="s">
        <v>30500</v>
      </c>
      <c r="CS1382" t="s">
        <v>30498</v>
      </c>
      <c r="CT1382" t="s">
        <v>30498</v>
      </c>
      <c r="CU1382" t="s">
        <v>30500</v>
      </c>
      <c r="CV1382" t="s">
        <v>30498</v>
      </c>
      <c r="CW1382" t="s">
        <v>30498</v>
      </c>
      <c r="CX1382" t="s">
        <v>30500</v>
      </c>
      <c r="CY1382" t="s">
        <v>30498</v>
      </c>
      <c r="CZ1382" t="s">
        <v>30498</v>
      </c>
      <c r="DA1382" t="s">
        <v>30500</v>
      </c>
      <c r="DB1382">
        <v>10</v>
      </c>
      <c r="DC1382" t="s">
        <v>30501</v>
      </c>
      <c r="DD1382">
        <v>9</v>
      </c>
      <c r="DE1382">
        <v>10</v>
      </c>
      <c r="DF1382" t="s">
        <v>30501</v>
      </c>
      <c r="DG1382">
        <v>10</v>
      </c>
      <c r="DH1382">
        <v>8</v>
      </c>
      <c r="DI1382" t="s">
        <v>30501</v>
      </c>
      <c r="DJ1382">
        <v>0.75900000000000001</v>
      </c>
      <c r="DK1382">
        <v>32</v>
      </c>
      <c r="DL1382">
        <v>6</v>
      </c>
      <c r="DM1382">
        <v>7.5430000000000001</v>
      </c>
      <c r="DN1382">
        <v>0.79400000000000004</v>
      </c>
      <c r="DO1382">
        <v>8</v>
      </c>
      <c r="DP1382">
        <v>10.073</v>
      </c>
      <c r="DQ1382" t="s">
        <v>30503</v>
      </c>
      <c r="DR1382">
        <v>5</v>
      </c>
      <c r="DS1382">
        <v>3</v>
      </c>
      <c r="DT1382" t="s">
        <v>30501</v>
      </c>
      <c r="DU1382">
        <v>1.3560000000000001</v>
      </c>
      <c r="DV1382">
        <v>24.92813142</v>
      </c>
      <c r="DW1382">
        <v>13</v>
      </c>
      <c r="DX1382">
        <v>9.59</v>
      </c>
      <c r="DY1382">
        <v>1.8109999999999999</v>
      </c>
      <c r="DZ1382">
        <v>17</v>
      </c>
      <c r="EA1382">
        <v>9.3889999999999993</v>
      </c>
      <c r="EB1382" t="s">
        <v>30502</v>
      </c>
      <c r="EC1382">
        <v>5</v>
      </c>
      <c r="ED1382">
        <v>6</v>
      </c>
      <c r="EE1382" t="s">
        <v>30501</v>
      </c>
      <c r="EF1382">
        <v>0.89100000000000001</v>
      </c>
      <c r="EG1382">
        <v>30.395619440000001</v>
      </c>
      <c r="EH1382">
        <v>45</v>
      </c>
      <c r="EI1382">
        <v>50.523000000000003</v>
      </c>
      <c r="EJ1382">
        <v>0.77500000000000002</v>
      </c>
      <c r="EK1382">
        <v>41</v>
      </c>
      <c r="EL1382">
        <v>52.871000000000002</v>
      </c>
      <c r="EM1382" t="s">
        <v>30503</v>
      </c>
      <c r="EN1382">
        <v>5</v>
      </c>
      <c r="EO1382">
        <v>10</v>
      </c>
      <c r="EP1382" t="s">
        <v>30501</v>
      </c>
      <c r="EQ1382">
        <v>10</v>
      </c>
      <c r="ER1382">
        <v>10</v>
      </c>
      <c r="ES1382" t="s">
        <v>30501</v>
      </c>
      <c r="ET1382">
        <v>10</v>
      </c>
      <c r="EU1382">
        <v>7</v>
      </c>
      <c r="EV1382" t="s">
        <v>30501</v>
      </c>
      <c r="EW1382">
        <v>4</v>
      </c>
      <c r="EX1382">
        <v>64</v>
      </c>
      <c r="EY1382" t="s">
        <v>30515</v>
      </c>
      <c r="EZ1382">
        <v>37597</v>
      </c>
      <c r="FA1382" t="s">
        <v>126</v>
      </c>
      <c r="FB1382">
        <v>40119</v>
      </c>
    </row>
    <row r="1383" spans="1:158" x14ac:dyDescent="0.3">
      <c r="A1383" t="s">
        <v>32738</v>
      </c>
      <c r="B1383">
        <v>112724</v>
      </c>
      <c r="C1383" t="s">
        <v>30501</v>
      </c>
      <c r="D1383" t="s">
        <v>32739</v>
      </c>
      <c r="E1383" t="s">
        <v>3774</v>
      </c>
      <c r="F1383" t="s">
        <v>2773</v>
      </c>
      <c r="G1383">
        <v>31063</v>
      </c>
      <c r="H1383">
        <v>6</v>
      </c>
      <c r="I1383">
        <v>5</v>
      </c>
      <c r="J1383" t="s">
        <v>30501</v>
      </c>
      <c r="K1383">
        <v>0.1081</v>
      </c>
      <c r="L1383">
        <v>43</v>
      </c>
      <c r="M1383">
        <v>48</v>
      </c>
      <c r="N1383">
        <v>444</v>
      </c>
      <c r="O1383">
        <v>3.7999999999999999E-2</v>
      </c>
      <c r="P1383">
        <v>14</v>
      </c>
      <c r="Q1383">
        <v>368</v>
      </c>
      <c r="R1383" t="s">
        <v>30503</v>
      </c>
      <c r="S1383">
        <v>5</v>
      </c>
      <c r="T1383">
        <v>0</v>
      </c>
      <c r="U1383" t="s">
        <v>30501</v>
      </c>
      <c r="V1383">
        <v>0.47399999999999998</v>
      </c>
      <c r="W1383">
        <v>42</v>
      </c>
      <c r="X1383">
        <v>219</v>
      </c>
      <c r="Y1383">
        <v>462</v>
      </c>
      <c r="Z1383">
        <v>0.50249999999999995</v>
      </c>
      <c r="AA1383">
        <v>201</v>
      </c>
      <c r="AB1383">
        <v>400</v>
      </c>
      <c r="AC1383" t="s">
        <v>30503</v>
      </c>
      <c r="AD1383">
        <v>5</v>
      </c>
      <c r="AE1383">
        <v>3</v>
      </c>
      <c r="AF1383" t="s">
        <v>30501</v>
      </c>
      <c r="AG1383">
        <v>5</v>
      </c>
      <c r="AH1383">
        <v>9</v>
      </c>
      <c r="AI1383" t="s">
        <v>30501</v>
      </c>
      <c r="AJ1383">
        <v>0.98319999999999996</v>
      </c>
      <c r="AK1383">
        <v>60</v>
      </c>
      <c r="AL1383">
        <v>584</v>
      </c>
      <c r="AM1383">
        <v>594</v>
      </c>
      <c r="AN1383">
        <v>0.9698</v>
      </c>
      <c r="AO1383">
        <v>513</v>
      </c>
      <c r="AP1383">
        <v>529</v>
      </c>
      <c r="AQ1383" t="s">
        <v>30503</v>
      </c>
      <c r="AR1383">
        <v>7</v>
      </c>
      <c r="AS1383">
        <v>8</v>
      </c>
      <c r="AT1383" t="s">
        <v>30501</v>
      </c>
      <c r="AU1383">
        <v>3.3999999999999998E-3</v>
      </c>
      <c r="AV1383">
        <v>59</v>
      </c>
      <c r="AW1383">
        <v>2</v>
      </c>
      <c r="AX1383">
        <v>593</v>
      </c>
      <c r="AY1383">
        <v>2.46E-2</v>
      </c>
      <c r="AZ1383">
        <v>13</v>
      </c>
      <c r="BA1383">
        <v>529</v>
      </c>
      <c r="BB1383" t="s">
        <v>30503</v>
      </c>
      <c r="BC1383">
        <v>7</v>
      </c>
      <c r="BD1383">
        <v>10</v>
      </c>
      <c r="BE1383" t="s">
        <v>30501</v>
      </c>
      <c r="BF1383">
        <v>10</v>
      </c>
      <c r="BG1383">
        <v>4</v>
      </c>
      <c r="BH1383" t="s">
        <v>30501</v>
      </c>
      <c r="BI1383">
        <v>0.98599999999999999</v>
      </c>
      <c r="BJ1383">
        <v>79</v>
      </c>
      <c r="BK1383">
        <v>3</v>
      </c>
      <c r="BL1383">
        <v>3.0419999999999998</v>
      </c>
      <c r="BM1383">
        <v>0</v>
      </c>
      <c r="BN1383">
        <v>0</v>
      </c>
      <c r="BO1383">
        <v>3.09</v>
      </c>
      <c r="BP1383" t="s">
        <v>30503</v>
      </c>
      <c r="BQ1383">
        <v>6</v>
      </c>
      <c r="BR1383">
        <v>10</v>
      </c>
      <c r="BS1383" t="s">
        <v>30501</v>
      </c>
      <c r="BT1383">
        <v>12</v>
      </c>
      <c r="BU1383">
        <v>6</v>
      </c>
      <c r="BV1383" t="s">
        <v>30501</v>
      </c>
      <c r="BW1383">
        <v>7</v>
      </c>
      <c r="BX1383">
        <v>0</v>
      </c>
      <c r="BY1383" t="s">
        <v>30501</v>
      </c>
      <c r="BZ1383" t="s">
        <v>30500</v>
      </c>
      <c r="CA1383">
        <v>36</v>
      </c>
      <c r="CB1383" t="s">
        <v>30500</v>
      </c>
      <c r="CC1383" t="s">
        <v>30500</v>
      </c>
      <c r="CD1383" t="s">
        <v>30500</v>
      </c>
      <c r="CE1383">
        <v>28</v>
      </c>
      <c r="CF1383" t="s">
        <v>30500</v>
      </c>
      <c r="CG1383" t="s">
        <v>30500</v>
      </c>
      <c r="CH1383" t="s">
        <v>30503</v>
      </c>
      <c r="CI1383">
        <v>5</v>
      </c>
      <c r="CJ1383">
        <v>0.54749999999999999</v>
      </c>
      <c r="CK1383" t="s">
        <v>30498</v>
      </c>
      <c r="CL1383" t="s">
        <v>30503</v>
      </c>
      <c r="CM1383">
        <v>0.46820000000000001</v>
      </c>
      <c r="CN1383" t="s">
        <v>30498</v>
      </c>
      <c r="CO1383" t="s">
        <v>30503</v>
      </c>
      <c r="CP1383">
        <v>0.67630000000000001</v>
      </c>
      <c r="CQ1383" t="s">
        <v>30498</v>
      </c>
      <c r="CR1383" t="s">
        <v>30503</v>
      </c>
      <c r="CS1383">
        <v>0.31459999999999999</v>
      </c>
      <c r="CT1383" t="s">
        <v>30498</v>
      </c>
      <c r="CU1383" t="s">
        <v>30503</v>
      </c>
      <c r="CV1383">
        <v>0.44419999999999998</v>
      </c>
      <c r="CW1383" t="s">
        <v>30498</v>
      </c>
      <c r="CX1383" t="s">
        <v>30503</v>
      </c>
      <c r="CY1383">
        <v>0.48949999999999999</v>
      </c>
      <c r="CZ1383" t="s">
        <v>30498</v>
      </c>
      <c r="DA1383" t="s">
        <v>30503</v>
      </c>
      <c r="DB1383">
        <v>10</v>
      </c>
      <c r="DC1383" t="s">
        <v>30501</v>
      </c>
      <c r="DD1383">
        <v>9</v>
      </c>
      <c r="DE1383">
        <v>10</v>
      </c>
      <c r="DF1383" t="s">
        <v>30501</v>
      </c>
      <c r="DG1383">
        <v>10</v>
      </c>
      <c r="DH1383">
        <v>5</v>
      </c>
      <c r="DI1383" t="s">
        <v>30501</v>
      </c>
      <c r="DJ1383">
        <v>0.94499999999999995</v>
      </c>
      <c r="DK1383">
        <v>54</v>
      </c>
      <c r="DL1383">
        <v>12</v>
      </c>
      <c r="DM1383">
        <v>12.695</v>
      </c>
      <c r="DN1383">
        <v>1.0149999999999999</v>
      </c>
      <c r="DO1383">
        <v>12</v>
      </c>
      <c r="DP1383">
        <v>11.824</v>
      </c>
      <c r="DQ1383" t="s">
        <v>30503</v>
      </c>
      <c r="DR1383">
        <v>5</v>
      </c>
      <c r="DS1383">
        <v>4</v>
      </c>
      <c r="DT1383" t="s">
        <v>30501</v>
      </c>
      <c r="DU1383">
        <v>1.0109999999999999</v>
      </c>
      <c r="DV1383">
        <v>31.132101299999999</v>
      </c>
      <c r="DW1383">
        <v>12</v>
      </c>
      <c r="DX1383">
        <v>11.872999999999999</v>
      </c>
      <c r="DY1383">
        <v>0.33600000000000002</v>
      </c>
      <c r="DZ1383">
        <v>4</v>
      </c>
      <c r="EA1383">
        <v>11.9</v>
      </c>
      <c r="EB1383" t="s">
        <v>30503</v>
      </c>
      <c r="EC1383">
        <v>5</v>
      </c>
      <c r="ED1383">
        <v>6</v>
      </c>
      <c r="EE1383" t="s">
        <v>30501</v>
      </c>
      <c r="EF1383">
        <v>0.90200000000000002</v>
      </c>
      <c r="EG1383">
        <v>39.145790550000001</v>
      </c>
      <c r="EH1383">
        <v>57</v>
      </c>
      <c r="EI1383">
        <v>63.222000000000001</v>
      </c>
      <c r="EJ1383">
        <v>0.61299999999999999</v>
      </c>
      <c r="EK1383">
        <v>42</v>
      </c>
      <c r="EL1383">
        <v>68.484999999999999</v>
      </c>
      <c r="EM1383" t="s">
        <v>30503</v>
      </c>
      <c r="EN1383">
        <v>5</v>
      </c>
      <c r="EO1383">
        <v>10</v>
      </c>
      <c r="EP1383" t="s">
        <v>30501</v>
      </c>
      <c r="EQ1383">
        <v>10</v>
      </c>
      <c r="ER1383">
        <v>10</v>
      </c>
      <c r="ES1383" t="s">
        <v>30501</v>
      </c>
      <c r="ET1383">
        <v>10</v>
      </c>
      <c r="EU1383">
        <v>6</v>
      </c>
      <c r="EV1383" t="s">
        <v>30501</v>
      </c>
      <c r="EW1383">
        <v>4</v>
      </c>
      <c r="EX1383">
        <v>50</v>
      </c>
      <c r="EY1383">
        <v>5.0000000000000001E-3</v>
      </c>
      <c r="EZ1383" t="s">
        <v>3776</v>
      </c>
      <c r="FA1383" t="s">
        <v>126</v>
      </c>
      <c r="FB1383">
        <v>39387</v>
      </c>
    </row>
    <row r="1384" spans="1:158" x14ac:dyDescent="0.3">
      <c r="A1384" t="s">
        <v>32740</v>
      </c>
      <c r="B1384">
        <v>112725</v>
      </c>
      <c r="C1384" t="s">
        <v>30501</v>
      </c>
      <c r="D1384" t="s">
        <v>32741</v>
      </c>
      <c r="E1384" t="s">
        <v>3847</v>
      </c>
      <c r="F1384" t="s">
        <v>2773</v>
      </c>
      <c r="G1384">
        <v>31096</v>
      </c>
      <c r="H1384">
        <v>6</v>
      </c>
      <c r="I1384">
        <v>5</v>
      </c>
      <c r="J1384" t="s">
        <v>30501</v>
      </c>
      <c r="K1384">
        <v>0.10829999999999999</v>
      </c>
      <c r="L1384">
        <v>28</v>
      </c>
      <c r="M1384">
        <v>30</v>
      </c>
      <c r="N1384">
        <v>277</v>
      </c>
      <c r="O1384">
        <v>6.93E-2</v>
      </c>
      <c r="P1384">
        <v>19</v>
      </c>
      <c r="Q1384">
        <v>274</v>
      </c>
      <c r="R1384" t="s">
        <v>30503</v>
      </c>
      <c r="S1384">
        <v>5</v>
      </c>
      <c r="T1384">
        <v>2</v>
      </c>
      <c r="U1384" t="s">
        <v>30501</v>
      </c>
      <c r="V1384">
        <v>0.57440000000000002</v>
      </c>
      <c r="W1384">
        <v>28</v>
      </c>
      <c r="X1384">
        <v>166</v>
      </c>
      <c r="Y1384">
        <v>289</v>
      </c>
      <c r="Z1384">
        <v>0.61839999999999995</v>
      </c>
      <c r="AA1384">
        <v>175</v>
      </c>
      <c r="AB1384">
        <v>283</v>
      </c>
      <c r="AC1384" t="s">
        <v>30503</v>
      </c>
      <c r="AD1384">
        <v>5</v>
      </c>
      <c r="AE1384">
        <v>4</v>
      </c>
      <c r="AF1384" t="s">
        <v>30501</v>
      </c>
      <c r="AG1384">
        <v>5</v>
      </c>
      <c r="AH1384">
        <v>10</v>
      </c>
      <c r="AI1384" t="s">
        <v>30501</v>
      </c>
      <c r="AJ1384">
        <v>0.98760000000000003</v>
      </c>
      <c r="AK1384">
        <v>41</v>
      </c>
      <c r="AL1384">
        <v>397</v>
      </c>
      <c r="AM1384">
        <v>402</v>
      </c>
      <c r="AN1384">
        <v>0.99480000000000002</v>
      </c>
      <c r="AO1384">
        <v>383</v>
      </c>
      <c r="AP1384">
        <v>385</v>
      </c>
      <c r="AQ1384" t="s">
        <v>30503</v>
      </c>
      <c r="AR1384">
        <v>7</v>
      </c>
      <c r="AS1384">
        <v>4</v>
      </c>
      <c r="AT1384" t="s">
        <v>30501</v>
      </c>
      <c r="AU1384">
        <v>1.49E-2</v>
      </c>
      <c r="AV1384">
        <v>41</v>
      </c>
      <c r="AW1384">
        <v>6</v>
      </c>
      <c r="AX1384">
        <v>402</v>
      </c>
      <c r="AY1384">
        <v>0</v>
      </c>
      <c r="AZ1384">
        <v>0</v>
      </c>
      <c r="BA1384">
        <v>387</v>
      </c>
      <c r="BB1384" t="s">
        <v>30503</v>
      </c>
      <c r="BC1384">
        <v>7</v>
      </c>
      <c r="BD1384">
        <v>10</v>
      </c>
      <c r="BE1384" t="s">
        <v>30501</v>
      </c>
      <c r="BF1384">
        <v>10</v>
      </c>
      <c r="BG1384">
        <v>1</v>
      </c>
      <c r="BH1384" t="s">
        <v>30501</v>
      </c>
      <c r="BI1384">
        <v>1.6839999999999999</v>
      </c>
      <c r="BJ1384">
        <v>88</v>
      </c>
      <c r="BK1384">
        <v>5</v>
      </c>
      <c r="BL1384">
        <v>2.9689999999999999</v>
      </c>
      <c r="BM1384">
        <v>1.9990000000000001</v>
      </c>
      <c r="BN1384">
        <v>5</v>
      </c>
      <c r="BO1384">
        <v>2.5009999999999999</v>
      </c>
      <c r="BP1384" t="s">
        <v>30502</v>
      </c>
      <c r="BQ1384">
        <v>6</v>
      </c>
      <c r="BR1384">
        <v>10</v>
      </c>
      <c r="BS1384" t="s">
        <v>30501</v>
      </c>
      <c r="BT1384">
        <v>12</v>
      </c>
      <c r="BU1384">
        <v>5</v>
      </c>
      <c r="BV1384" t="s">
        <v>30501</v>
      </c>
      <c r="BW1384">
        <v>7</v>
      </c>
      <c r="BX1384" t="s">
        <v>30497</v>
      </c>
      <c r="BY1384">
        <v>5</v>
      </c>
      <c r="BZ1384" t="s">
        <v>30500</v>
      </c>
      <c r="CA1384">
        <v>17</v>
      </c>
      <c r="CB1384" t="s">
        <v>30500</v>
      </c>
      <c r="CC1384" t="s">
        <v>30500</v>
      </c>
      <c r="CD1384" t="s">
        <v>30500</v>
      </c>
      <c r="CE1384">
        <v>27</v>
      </c>
      <c r="CF1384" t="s">
        <v>30500</v>
      </c>
      <c r="CG1384" t="s">
        <v>30500</v>
      </c>
      <c r="CH1384" t="s">
        <v>30500</v>
      </c>
      <c r="CI1384">
        <v>5</v>
      </c>
      <c r="CJ1384" t="s">
        <v>30498</v>
      </c>
      <c r="CK1384" t="s">
        <v>30498</v>
      </c>
      <c r="CL1384" t="s">
        <v>30500</v>
      </c>
      <c r="CM1384" t="s">
        <v>30498</v>
      </c>
      <c r="CN1384" t="s">
        <v>30498</v>
      </c>
      <c r="CO1384" t="s">
        <v>30500</v>
      </c>
      <c r="CP1384" t="s">
        <v>30498</v>
      </c>
      <c r="CQ1384" t="s">
        <v>30498</v>
      </c>
      <c r="CR1384" t="s">
        <v>30500</v>
      </c>
      <c r="CS1384" t="s">
        <v>30498</v>
      </c>
      <c r="CT1384" t="s">
        <v>30498</v>
      </c>
      <c r="CU1384" t="s">
        <v>30500</v>
      </c>
      <c r="CV1384" t="s">
        <v>30498</v>
      </c>
      <c r="CW1384" t="s">
        <v>30498</v>
      </c>
      <c r="CX1384" t="s">
        <v>30500</v>
      </c>
      <c r="CY1384" t="s">
        <v>30498</v>
      </c>
      <c r="CZ1384" t="s">
        <v>30498</v>
      </c>
      <c r="DA1384" t="s">
        <v>30500</v>
      </c>
      <c r="DB1384">
        <v>4</v>
      </c>
      <c r="DC1384" t="s">
        <v>30501</v>
      </c>
      <c r="DD1384">
        <v>9</v>
      </c>
      <c r="DE1384">
        <v>10</v>
      </c>
      <c r="DF1384" t="s">
        <v>30501</v>
      </c>
      <c r="DG1384">
        <v>10</v>
      </c>
      <c r="DH1384">
        <v>6</v>
      </c>
      <c r="DI1384" t="s">
        <v>30501</v>
      </c>
      <c r="DJ1384">
        <v>0.85599999999999998</v>
      </c>
      <c r="DK1384">
        <v>32</v>
      </c>
      <c r="DL1384">
        <v>7</v>
      </c>
      <c r="DM1384">
        <v>7.5819999999999999</v>
      </c>
      <c r="DN1384">
        <v>0.79600000000000004</v>
      </c>
      <c r="DO1384">
        <v>7</v>
      </c>
      <c r="DP1384">
        <v>8.7959999999999994</v>
      </c>
      <c r="DQ1384" t="s">
        <v>30503</v>
      </c>
      <c r="DR1384">
        <v>5</v>
      </c>
      <c r="DS1384">
        <v>3</v>
      </c>
      <c r="DT1384" t="s">
        <v>30501</v>
      </c>
      <c r="DU1384">
        <v>1.1060000000000001</v>
      </c>
      <c r="DV1384">
        <v>23.55373032</v>
      </c>
      <c r="DW1384">
        <v>10</v>
      </c>
      <c r="DX1384">
        <v>9.0449999999999999</v>
      </c>
      <c r="DY1384">
        <v>1.0529999999999999</v>
      </c>
      <c r="DZ1384">
        <v>9</v>
      </c>
      <c r="EA1384">
        <v>8.5500000000000007</v>
      </c>
      <c r="EB1384" t="s">
        <v>30503</v>
      </c>
      <c r="EC1384">
        <v>5</v>
      </c>
      <c r="ED1384">
        <v>7</v>
      </c>
      <c r="EE1384" t="s">
        <v>30501</v>
      </c>
      <c r="EF1384">
        <v>0.84699999999999998</v>
      </c>
      <c r="EG1384">
        <v>26.001368930000002</v>
      </c>
      <c r="EH1384">
        <v>40</v>
      </c>
      <c r="EI1384">
        <v>47.246000000000002</v>
      </c>
      <c r="EJ1384">
        <v>1</v>
      </c>
      <c r="EK1384">
        <v>42</v>
      </c>
      <c r="EL1384">
        <v>41.984000000000002</v>
      </c>
      <c r="EM1384" t="s">
        <v>30503</v>
      </c>
      <c r="EN1384">
        <v>5</v>
      </c>
      <c r="EO1384">
        <v>10</v>
      </c>
      <c r="EP1384" t="s">
        <v>30501</v>
      </c>
      <c r="EQ1384">
        <v>10</v>
      </c>
      <c r="ER1384">
        <v>10</v>
      </c>
      <c r="ES1384" t="s">
        <v>30501</v>
      </c>
      <c r="ET1384">
        <v>10</v>
      </c>
      <c r="EU1384">
        <v>2</v>
      </c>
      <c r="EV1384" t="s">
        <v>30501</v>
      </c>
      <c r="EW1384">
        <v>4</v>
      </c>
      <c r="EX1384">
        <v>60</v>
      </c>
      <c r="EY1384" t="s">
        <v>30515</v>
      </c>
      <c r="EZ1384" t="s">
        <v>3850</v>
      </c>
      <c r="FA1384" t="s">
        <v>126</v>
      </c>
      <c r="FB1384">
        <v>38513</v>
      </c>
    </row>
    <row r="1385" spans="1:158" x14ac:dyDescent="0.3">
      <c r="A1385" t="s">
        <v>3851</v>
      </c>
      <c r="B1385">
        <v>112726</v>
      </c>
      <c r="C1385" t="s">
        <v>30501</v>
      </c>
      <c r="D1385" t="s">
        <v>32742</v>
      </c>
      <c r="E1385" t="s">
        <v>1719</v>
      </c>
      <c r="F1385" t="s">
        <v>2773</v>
      </c>
      <c r="G1385">
        <v>31064</v>
      </c>
      <c r="H1385">
        <v>6</v>
      </c>
      <c r="I1385">
        <v>6</v>
      </c>
      <c r="J1385" t="s">
        <v>30501</v>
      </c>
      <c r="K1385">
        <v>8.77E-2</v>
      </c>
      <c r="L1385">
        <v>21</v>
      </c>
      <c r="M1385">
        <v>16</v>
      </c>
      <c r="N1385">
        <v>158</v>
      </c>
      <c r="O1385">
        <v>5.5599999999999997E-2</v>
      </c>
      <c r="P1385">
        <v>6</v>
      </c>
      <c r="Q1385">
        <v>108</v>
      </c>
      <c r="R1385" t="s">
        <v>30503</v>
      </c>
      <c r="S1385">
        <v>5</v>
      </c>
      <c r="T1385">
        <v>6</v>
      </c>
      <c r="U1385" t="s">
        <v>30501</v>
      </c>
      <c r="V1385">
        <v>0.69420000000000004</v>
      </c>
      <c r="W1385">
        <v>21</v>
      </c>
      <c r="X1385">
        <v>148</v>
      </c>
      <c r="Y1385">
        <v>221</v>
      </c>
      <c r="Z1385">
        <v>0.72219999999999995</v>
      </c>
      <c r="AA1385">
        <v>78</v>
      </c>
      <c r="AB1385">
        <v>108</v>
      </c>
      <c r="AC1385" t="s">
        <v>30503</v>
      </c>
      <c r="AD1385">
        <v>5</v>
      </c>
      <c r="AE1385">
        <v>6</v>
      </c>
      <c r="AF1385" t="s">
        <v>30501</v>
      </c>
      <c r="AG1385">
        <v>5</v>
      </c>
      <c r="AH1385">
        <v>4</v>
      </c>
      <c r="AI1385" t="s">
        <v>30501</v>
      </c>
      <c r="AJ1385">
        <v>0.94079999999999997</v>
      </c>
      <c r="AK1385">
        <v>31</v>
      </c>
      <c r="AL1385">
        <v>270</v>
      </c>
      <c r="AM1385">
        <v>287</v>
      </c>
      <c r="AN1385">
        <v>0.97740000000000005</v>
      </c>
      <c r="AO1385">
        <v>130</v>
      </c>
      <c r="AP1385">
        <v>133</v>
      </c>
      <c r="AQ1385" t="s">
        <v>30503</v>
      </c>
      <c r="AR1385">
        <v>7</v>
      </c>
      <c r="AS1385">
        <v>0</v>
      </c>
      <c r="AT1385" t="s">
        <v>30501</v>
      </c>
      <c r="AU1385">
        <v>2.9000000000000001E-2</v>
      </c>
      <c r="AV1385">
        <v>33</v>
      </c>
      <c r="AW1385">
        <v>9</v>
      </c>
      <c r="AX1385">
        <v>310</v>
      </c>
      <c r="AY1385">
        <v>0</v>
      </c>
      <c r="AZ1385">
        <v>0</v>
      </c>
      <c r="BA1385">
        <v>152</v>
      </c>
      <c r="BB1385" t="s">
        <v>30503</v>
      </c>
      <c r="BC1385">
        <v>7</v>
      </c>
      <c r="BD1385">
        <v>10</v>
      </c>
      <c r="BE1385" t="s">
        <v>30501</v>
      </c>
      <c r="BF1385">
        <v>10</v>
      </c>
      <c r="BG1385">
        <v>10</v>
      </c>
      <c r="BH1385" t="s">
        <v>30501</v>
      </c>
      <c r="BI1385">
        <v>0</v>
      </c>
      <c r="BJ1385">
        <v>40</v>
      </c>
      <c r="BK1385">
        <v>0</v>
      </c>
      <c r="BL1385">
        <v>1.919</v>
      </c>
      <c r="BM1385">
        <v>0.97599999999999998</v>
      </c>
      <c r="BN1385">
        <v>2</v>
      </c>
      <c r="BO1385">
        <v>2.048</v>
      </c>
      <c r="BP1385" t="s">
        <v>30503</v>
      </c>
      <c r="BQ1385">
        <v>6</v>
      </c>
      <c r="BR1385">
        <v>10</v>
      </c>
      <c r="BS1385" t="s">
        <v>30501</v>
      </c>
      <c r="BT1385">
        <v>12</v>
      </c>
      <c r="BU1385">
        <v>10</v>
      </c>
      <c r="BV1385" t="s">
        <v>30501</v>
      </c>
      <c r="BW1385">
        <v>7</v>
      </c>
      <c r="BX1385" t="s">
        <v>30497</v>
      </c>
      <c r="BY1385">
        <v>5</v>
      </c>
      <c r="BZ1385" t="s">
        <v>30500</v>
      </c>
      <c r="CA1385">
        <v>22</v>
      </c>
      <c r="CB1385" t="s">
        <v>30500</v>
      </c>
      <c r="CC1385" t="s">
        <v>30500</v>
      </c>
      <c r="CD1385" t="s">
        <v>30500</v>
      </c>
      <c r="CE1385">
        <v>27</v>
      </c>
      <c r="CF1385" t="s">
        <v>30500</v>
      </c>
      <c r="CG1385" t="s">
        <v>30500</v>
      </c>
      <c r="CH1385" t="s">
        <v>30500</v>
      </c>
      <c r="CI1385">
        <v>5</v>
      </c>
      <c r="CJ1385" t="s">
        <v>30498</v>
      </c>
      <c r="CK1385" t="s">
        <v>30498</v>
      </c>
      <c r="CL1385" t="s">
        <v>30500</v>
      </c>
      <c r="CM1385" t="s">
        <v>30498</v>
      </c>
      <c r="CN1385" t="s">
        <v>30498</v>
      </c>
      <c r="CO1385" t="s">
        <v>30500</v>
      </c>
      <c r="CP1385" t="s">
        <v>30498</v>
      </c>
      <c r="CQ1385" t="s">
        <v>30498</v>
      </c>
      <c r="CR1385" t="s">
        <v>30500</v>
      </c>
      <c r="CS1385" t="s">
        <v>30498</v>
      </c>
      <c r="CT1385" t="s">
        <v>30498</v>
      </c>
      <c r="CU1385" t="s">
        <v>30500</v>
      </c>
      <c r="CV1385" t="s">
        <v>30498</v>
      </c>
      <c r="CW1385" t="s">
        <v>30498</v>
      </c>
      <c r="CX1385" t="s">
        <v>30500</v>
      </c>
      <c r="CY1385" t="s">
        <v>30498</v>
      </c>
      <c r="CZ1385" t="s">
        <v>30498</v>
      </c>
      <c r="DA1385" t="s">
        <v>30500</v>
      </c>
      <c r="DB1385">
        <v>6</v>
      </c>
      <c r="DC1385" t="s">
        <v>30501</v>
      </c>
      <c r="DD1385">
        <v>9</v>
      </c>
      <c r="DE1385">
        <v>10</v>
      </c>
      <c r="DF1385" t="s">
        <v>30501</v>
      </c>
      <c r="DG1385">
        <v>10</v>
      </c>
      <c r="DH1385">
        <v>9</v>
      </c>
      <c r="DI1385" t="s">
        <v>30501</v>
      </c>
      <c r="DJ1385">
        <v>0.63900000000000001</v>
      </c>
      <c r="DK1385">
        <v>26</v>
      </c>
      <c r="DL1385">
        <v>4</v>
      </c>
      <c r="DM1385">
        <v>6.2619999999999996</v>
      </c>
      <c r="DN1385">
        <v>1.41</v>
      </c>
      <c r="DO1385">
        <v>4</v>
      </c>
      <c r="DP1385">
        <v>2.8380000000000001</v>
      </c>
      <c r="DQ1385" t="s">
        <v>30503</v>
      </c>
      <c r="DR1385">
        <v>5</v>
      </c>
      <c r="DS1385">
        <v>7</v>
      </c>
      <c r="DT1385" t="s">
        <v>30501</v>
      </c>
      <c r="DU1385">
        <v>0.66700000000000004</v>
      </c>
      <c r="DV1385">
        <v>14.611909649999999</v>
      </c>
      <c r="DW1385">
        <v>4</v>
      </c>
      <c r="DX1385">
        <v>5.0199999999999996</v>
      </c>
      <c r="DY1385">
        <v>1.2669999999999999</v>
      </c>
      <c r="DZ1385">
        <v>5</v>
      </c>
      <c r="EA1385">
        <v>3.948</v>
      </c>
      <c r="EB1385" t="s">
        <v>30503</v>
      </c>
      <c r="EC1385">
        <v>5</v>
      </c>
      <c r="ED1385">
        <v>3</v>
      </c>
      <c r="EE1385" t="s">
        <v>30501</v>
      </c>
      <c r="EF1385">
        <v>1.075</v>
      </c>
      <c r="EG1385">
        <v>16.539356609999999</v>
      </c>
      <c r="EH1385">
        <v>27</v>
      </c>
      <c r="EI1385">
        <v>25.117000000000001</v>
      </c>
      <c r="EJ1385">
        <v>0.82499999999999996</v>
      </c>
      <c r="EK1385">
        <v>16</v>
      </c>
      <c r="EL1385">
        <v>19.388999999999999</v>
      </c>
      <c r="EM1385" t="s">
        <v>30503</v>
      </c>
      <c r="EN1385">
        <v>5</v>
      </c>
      <c r="EO1385">
        <v>10</v>
      </c>
      <c r="EP1385" t="s">
        <v>30501</v>
      </c>
      <c r="EQ1385">
        <v>10</v>
      </c>
      <c r="ER1385">
        <v>10</v>
      </c>
      <c r="ES1385" t="s">
        <v>30501</v>
      </c>
      <c r="ET1385">
        <v>10</v>
      </c>
      <c r="EU1385">
        <v>4</v>
      </c>
      <c r="EV1385" t="s">
        <v>30501</v>
      </c>
      <c r="EW1385">
        <v>4</v>
      </c>
      <c r="EX1385">
        <v>64</v>
      </c>
      <c r="EY1385" t="s">
        <v>30515</v>
      </c>
      <c r="EZ1385" t="s">
        <v>3854</v>
      </c>
      <c r="FA1385" t="s">
        <v>214</v>
      </c>
      <c r="FB1385">
        <v>42008</v>
      </c>
    </row>
    <row r="1386" spans="1:158" x14ac:dyDescent="0.3">
      <c r="A1386" t="s">
        <v>32743</v>
      </c>
      <c r="B1386">
        <v>112727</v>
      </c>
      <c r="C1386" t="s">
        <v>30501</v>
      </c>
      <c r="D1386" t="s">
        <v>32744</v>
      </c>
      <c r="E1386" t="s">
        <v>2772</v>
      </c>
      <c r="F1386" t="s">
        <v>2773</v>
      </c>
      <c r="G1386">
        <v>30318</v>
      </c>
      <c r="H1386">
        <v>6</v>
      </c>
      <c r="I1386">
        <v>7</v>
      </c>
      <c r="J1386" t="s">
        <v>30501</v>
      </c>
      <c r="K1386">
        <v>7.8E-2</v>
      </c>
      <c r="L1386">
        <v>39</v>
      </c>
      <c r="M1386">
        <v>29</v>
      </c>
      <c r="N1386">
        <v>372</v>
      </c>
      <c r="O1386">
        <v>3.7900000000000003E-2</v>
      </c>
      <c r="P1386">
        <v>14</v>
      </c>
      <c r="Q1386">
        <v>369</v>
      </c>
      <c r="R1386" t="s">
        <v>30503</v>
      </c>
      <c r="S1386">
        <v>5</v>
      </c>
      <c r="T1386">
        <v>0</v>
      </c>
      <c r="U1386" t="s">
        <v>30501</v>
      </c>
      <c r="V1386">
        <v>0.5131</v>
      </c>
      <c r="W1386">
        <v>35</v>
      </c>
      <c r="X1386">
        <v>196</v>
      </c>
      <c r="Y1386">
        <v>382</v>
      </c>
      <c r="Z1386">
        <v>0.49630000000000002</v>
      </c>
      <c r="AA1386">
        <v>199</v>
      </c>
      <c r="AB1386">
        <v>401</v>
      </c>
      <c r="AC1386" t="s">
        <v>30503</v>
      </c>
      <c r="AD1386">
        <v>5</v>
      </c>
      <c r="AE1386">
        <v>4</v>
      </c>
      <c r="AF1386" t="s">
        <v>30501</v>
      </c>
      <c r="AG1386">
        <v>5</v>
      </c>
      <c r="AH1386">
        <v>8</v>
      </c>
      <c r="AI1386" t="s">
        <v>30501</v>
      </c>
      <c r="AJ1386">
        <v>0.97489999999999999</v>
      </c>
      <c r="AK1386">
        <v>71</v>
      </c>
      <c r="AL1386">
        <v>659</v>
      </c>
      <c r="AM1386">
        <v>676</v>
      </c>
      <c r="AN1386">
        <v>0.96789999999999998</v>
      </c>
      <c r="AO1386">
        <v>664</v>
      </c>
      <c r="AP1386">
        <v>686</v>
      </c>
      <c r="AQ1386" t="s">
        <v>30503</v>
      </c>
      <c r="AR1386">
        <v>7</v>
      </c>
      <c r="AS1386">
        <v>7</v>
      </c>
      <c r="AT1386" t="s">
        <v>30501</v>
      </c>
      <c r="AU1386">
        <v>6.1000000000000004E-3</v>
      </c>
      <c r="AV1386">
        <v>68</v>
      </c>
      <c r="AW1386">
        <v>4</v>
      </c>
      <c r="AX1386">
        <v>659</v>
      </c>
      <c r="AY1386">
        <v>2.3599999999999999E-2</v>
      </c>
      <c r="AZ1386">
        <v>16</v>
      </c>
      <c r="BA1386">
        <v>677</v>
      </c>
      <c r="BB1386" t="s">
        <v>30503</v>
      </c>
      <c r="BC1386">
        <v>7</v>
      </c>
      <c r="BD1386">
        <v>10</v>
      </c>
      <c r="BE1386" t="s">
        <v>30501</v>
      </c>
      <c r="BF1386">
        <v>10</v>
      </c>
      <c r="BG1386">
        <v>8</v>
      </c>
      <c r="BH1386" t="s">
        <v>30501</v>
      </c>
      <c r="BI1386">
        <v>0.24099999999999999</v>
      </c>
      <c r="BJ1386">
        <v>118</v>
      </c>
      <c r="BK1386">
        <v>1</v>
      </c>
      <c r="BL1386">
        <v>4.1509999999999998</v>
      </c>
      <c r="BM1386">
        <v>0</v>
      </c>
      <c r="BN1386">
        <v>0</v>
      </c>
      <c r="BO1386">
        <v>3.91</v>
      </c>
      <c r="BP1386" t="s">
        <v>30503</v>
      </c>
      <c r="BQ1386">
        <v>6</v>
      </c>
      <c r="BR1386">
        <v>10</v>
      </c>
      <c r="BS1386" t="s">
        <v>30501</v>
      </c>
      <c r="BT1386">
        <v>12</v>
      </c>
      <c r="BU1386">
        <v>9</v>
      </c>
      <c r="BV1386" t="s">
        <v>30501</v>
      </c>
      <c r="BW1386">
        <v>7</v>
      </c>
      <c r="BX1386" t="s">
        <v>30497</v>
      </c>
      <c r="BY1386">
        <v>5</v>
      </c>
      <c r="BZ1386" t="s">
        <v>30500</v>
      </c>
      <c r="CA1386">
        <v>26</v>
      </c>
      <c r="CB1386" t="s">
        <v>30500</v>
      </c>
      <c r="CC1386" t="s">
        <v>30500</v>
      </c>
      <c r="CD1386" t="s">
        <v>30500</v>
      </c>
      <c r="CE1386">
        <v>33</v>
      </c>
      <c r="CF1386" t="s">
        <v>30500</v>
      </c>
      <c r="CG1386" t="s">
        <v>30500</v>
      </c>
      <c r="CH1386" t="s">
        <v>30500</v>
      </c>
      <c r="CI1386">
        <v>5</v>
      </c>
      <c r="CJ1386" t="s">
        <v>30498</v>
      </c>
      <c r="CK1386">
        <v>0.66410000000000002</v>
      </c>
      <c r="CL1386" t="s">
        <v>30500</v>
      </c>
      <c r="CM1386" t="s">
        <v>30498</v>
      </c>
      <c r="CN1386">
        <v>0.55930000000000002</v>
      </c>
      <c r="CO1386" t="s">
        <v>30500</v>
      </c>
      <c r="CP1386" t="s">
        <v>30498</v>
      </c>
      <c r="CQ1386">
        <v>0.71919999999999995</v>
      </c>
      <c r="CR1386" t="s">
        <v>30500</v>
      </c>
      <c r="CS1386" t="s">
        <v>30498</v>
      </c>
      <c r="CT1386">
        <v>0.69240000000000002</v>
      </c>
      <c r="CU1386" t="s">
        <v>30500</v>
      </c>
      <c r="CV1386" t="s">
        <v>30498</v>
      </c>
      <c r="CW1386">
        <v>0.61240000000000006</v>
      </c>
      <c r="CX1386" t="s">
        <v>30500</v>
      </c>
      <c r="CY1386" t="s">
        <v>30498</v>
      </c>
      <c r="CZ1386">
        <v>0.68120000000000003</v>
      </c>
      <c r="DA1386" t="s">
        <v>30500</v>
      </c>
      <c r="DB1386">
        <v>9</v>
      </c>
      <c r="DC1386" t="s">
        <v>30501</v>
      </c>
      <c r="DD1386">
        <v>9</v>
      </c>
      <c r="DE1386">
        <v>10</v>
      </c>
      <c r="DF1386" t="s">
        <v>30501</v>
      </c>
      <c r="DG1386">
        <v>10</v>
      </c>
      <c r="DH1386">
        <v>0</v>
      </c>
      <c r="DI1386" t="s">
        <v>30501</v>
      </c>
      <c r="DJ1386">
        <v>1.6579999999999999</v>
      </c>
      <c r="DK1386">
        <v>76</v>
      </c>
      <c r="DL1386">
        <v>28</v>
      </c>
      <c r="DM1386">
        <v>16.885000000000002</v>
      </c>
      <c r="DN1386">
        <v>1.0529999999999999</v>
      </c>
      <c r="DO1386">
        <v>18</v>
      </c>
      <c r="DP1386">
        <v>17.091000000000001</v>
      </c>
      <c r="DQ1386" t="s">
        <v>30503</v>
      </c>
      <c r="DR1386">
        <v>5</v>
      </c>
      <c r="DS1386">
        <v>9</v>
      </c>
      <c r="DT1386" t="s">
        <v>30501</v>
      </c>
      <c r="DU1386">
        <v>0.49</v>
      </c>
      <c r="DV1386">
        <v>29.152635180000001</v>
      </c>
      <c r="DW1386">
        <v>5</v>
      </c>
      <c r="DX1386">
        <v>10.202</v>
      </c>
      <c r="DY1386">
        <v>0.29399999999999998</v>
      </c>
      <c r="DZ1386">
        <v>3</v>
      </c>
      <c r="EA1386">
        <v>10.199</v>
      </c>
      <c r="EB1386" t="s">
        <v>30503</v>
      </c>
      <c r="EC1386">
        <v>5</v>
      </c>
      <c r="ED1386">
        <v>1</v>
      </c>
      <c r="EE1386" t="s">
        <v>30501</v>
      </c>
      <c r="EF1386">
        <v>1.194</v>
      </c>
      <c r="EG1386">
        <v>36.889801509999998</v>
      </c>
      <c r="EH1386">
        <v>84</v>
      </c>
      <c r="EI1386">
        <v>70.369</v>
      </c>
      <c r="EJ1386">
        <v>0.877</v>
      </c>
      <c r="EK1386">
        <v>66</v>
      </c>
      <c r="EL1386">
        <v>75.284000000000006</v>
      </c>
      <c r="EM1386" t="s">
        <v>30503</v>
      </c>
      <c r="EN1386">
        <v>5</v>
      </c>
      <c r="EO1386">
        <v>10</v>
      </c>
      <c r="EP1386" t="s">
        <v>30501</v>
      </c>
      <c r="EQ1386">
        <v>10</v>
      </c>
      <c r="ER1386">
        <v>10</v>
      </c>
      <c r="ES1386" t="s">
        <v>30501</v>
      </c>
      <c r="ET1386">
        <v>10</v>
      </c>
      <c r="EU1386">
        <v>0</v>
      </c>
      <c r="EV1386" t="s">
        <v>30501</v>
      </c>
      <c r="EW1386">
        <v>4</v>
      </c>
      <c r="EX1386">
        <v>56</v>
      </c>
      <c r="EY1386">
        <v>5.0000000000000001E-3</v>
      </c>
      <c r="EZ1386" t="s">
        <v>4136</v>
      </c>
      <c r="FA1386" t="s">
        <v>126</v>
      </c>
      <c r="FB1386">
        <v>38513</v>
      </c>
    </row>
    <row r="1387" spans="1:158" x14ac:dyDescent="0.3">
      <c r="A1387" t="s">
        <v>32745</v>
      </c>
      <c r="B1387">
        <v>112728</v>
      </c>
      <c r="C1387" t="s">
        <v>30501</v>
      </c>
      <c r="D1387" t="s">
        <v>32746</v>
      </c>
      <c r="E1387" t="s">
        <v>4208</v>
      </c>
      <c r="F1387" t="s">
        <v>2773</v>
      </c>
      <c r="G1387">
        <v>30540</v>
      </c>
      <c r="H1387">
        <v>6</v>
      </c>
      <c r="I1387">
        <v>8</v>
      </c>
      <c r="J1387" t="s">
        <v>30501</v>
      </c>
      <c r="K1387">
        <v>5.1700000000000003E-2</v>
      </c>
      <c r="L1387">
        <v>23</v>
      </c>
      <c r="M1387">
        <v>8</v>
      </c>
      <c r="N1387">
        <v>147</v>
      </c>
      <c r="O1387">
        <v>8.5099999999999995E-2</v>
      </c>
      <c r="P1387">
        <v>8</v>
      </c>
      <c r="Q1387">
        <v>94</v>
      </c>
      <c r="R1387" t="s">
        <v>30503</v>
      </c>
      <c r="S1387">
        <v>5</v>
      </c>
      <c r="T1387">
        <v>8</v>
      </c>
      <c r="U1387" t="s">
        <v>30501</v>
      </c>
      <c r="V1387">
        <v>0.75619999999999998</v>
      </c>
      <c r="W1387">
        <v>22</v>
      </c>
      <c r="X1387">
        <v>158</v>
      </c>
      <c r="Y1387">
        <v>211</v>
      </c>
      <c r="Z1387">
        <v>0.68820000000000003</v>
      </c>
      <c r="AA1387">
        <v>64</v>
      </c>
      <c r="AB1387">
        <v>93</v>
      </c>
      <c r="AC1387" t="s">
        <v>30503</v>
      </c>
      <c r="AD1387">
        <v>5</v>
      </c>
      <c r="AE1387">
        <v>8</v>
      </c>
      <c r="AF1387" t="s">
        <v>30501</v>
      </c>
      <c r="AG1387">
        <v>5</v>
      </c>
      <c r="AH1387">
        <v>6</v>
      </c>
      <c r="AI1387" t="s">
        <v>30501</v>
      </c>
      <c r="AJ1387">
        <v>0.95889999999999997</v>
      </c>
      <c r="AK1387">
        <v>40</v>
      </c>
      <c r="AL1387">
        <v>327</v>
      </c>
      <c r="AM1387">
        <v>341</v>
      </c>
      <c r="AN1387">
        <v>0.96199999999999997</v>
      </c>
      <c r="AO1387">
        <v>152</v>
      </c>
      <c r="AP1387">
        <v>158</v>
      </c>
      <c r="AQ1387" t="s">
        <v>30503</v>
      </c>
      <c r="AR1387">
        <v>7</v>
      </c>
      <c r="AS1387">
        <v>8</v>
      </c>
      <c r="AT1387" t="s">
        <v>30501</v>
      </c>
      <c r="AU1387">
        <v>5.3E-3</v>
      </c>
      <c r="AV1387">
        <v>41</v>
      </c>
      <c r="AW1387">
        <v>2</v>
      </c>
      <c r="AX1387">
        <v>374</v>
      </c>
      <c r="AY1387">
        <v>2.3099999999999999E-2</v>
      </c>
      <c r="AZ1387">
        <v>4</v>
      </c>
      <c r="BA1387">
        <v>173</v>
      </c>
      <c r="BB1387" t="s">
        <v>30503</v>
      </c>
      <c r="BC1387">
        <v>7</v>
      </c>
      <c r="BD1387">
        <v>10</v>
      </c>
      <c r="BE1387" t="s">
        <v>30501</v>
      </c>
      <c r="BF1387">
        <v>10</v>
      </c>
      <c r="BG1387">
        <v>6</v>
      </c>
      <c r="BH1387" t="s">
        <v>30501</v>
      </c>
      <c r="BI1387">
        <v>0.63400000000000001</v>
      </c>
      <c r="BJ1387">
        <v>52</v>
      </c>
      <c r="BK1387">
        <v>1</v>
      </c>
      <c r="BL1387">
        <v>1.5760000000000001</v>
      </c>
      <c r="BM1387">
        <v>0</v>
      </c>
      <c r="BN1387">
        <v>0</v>
      </c>
      <c r="BO1387">
        <v>1.444</v>
      </c>
      <c r="BP1387" t="s">
        <v>30503</v>
      </c>
      <c r="BQ1387">
        <v>6</v>
      </c>
      <c r="BR1387">
        <v>10</v>
      </c>
      <c r="BS1387" t="s">
        <v>30501</v>
      </c>
      <c r="BT1387">
        <v>12</v>
      </c>
      <c r="BU1387">
        <v>8</v>
      </c>
      <c r="BV1387" t="s">
        <v>30501</v>
      </c>
      <c r="BW1387">
        <v>7</v>
      </c>
      <c r="BX1387" t="s">
        <v>30497</v>
      </c>
      <c r="BY1387">
        <v>5</v>
      </c>
      <c r="BZ1387" t="s">
        <v>30500</v>
      </c>
      <c r="CA1387" t="s">
        <v>30499</v>
      </c>
      <c r="CB1387" t="s">
        <v>30500</v>
      </c>
      <c r="CC1387" t="s">
        <v>30500</v>
      </c>
      <c r="CD1387" t="s">
        <v>30500</v>
      </c>
      <c r="CE1387" t="s">
        <v>30499</v>
      </c>
      <c r="CF1387" t="s">
        <v>30500</v>
      </c>
      <c r="CG1387" t="s">
        <v>30500</v>
      </c>
      <c r="CH1387" t="s">
        <v>30500</v>
      </c>
      <c r="CI1387">
        <v>5</v>
      </c>
      <c r="CJ1387" t="s">
        <v>30498</v>
      </c>
      <c r="CK1387" t="s">
        <v>30498</v>
      </c>
      <c r="CL1387" t="s">
        <v>30500</v>
      </c>
      <c r="CM1387" t="s">
        <v>30498</v>
      </c>
      <c r="CN1387" t="s">
        <v>30498</v>
      </c>
      <c r="CO1387" t="s">
        <v>30500</v>
      </c>
      <c r="CP1387" t="s">
        <v>30498</v>
      </c>
      <c r="CQ1387" t="s">
        <v>30498</v>
      </c>
      <c r="CR1387" t="s">
        <v>30500</v>
      </c>
      <c r="CS1387" t="s">
        <v>30498</v>
      </c>
      <c r="CT1387" t="s">
        <v>30498</v>
      </c>
      <c r="CU1387" t="s">
        <v>30500</v>
      </c>
      <c r="CV1387" t="s">
        <v>30498</v>
      </c>
      <c r="CW1387" t="s">
        <v>30498</v>
      </c>
      <c r="CX1387" t="s">
        <v>30500</v>
      </c>
      <c r="CY1387" t="s">
        <v>30498</v>
      </c>
      <c r="CZ1387" t="s">
        <v>30498</v>
      </c>
      <c r="DA1387" t="s">
        <v>30500</v>
      </c>
      <c r="DB1387">
        <v>8</v>
      </c>
      <c r="DC1387" t="s">
        <v>30501</v>
      </c>
      <c r="DD1387">
        <v>9</v>
      </c>
      <c r="DE1387">
        <v>10</v>
      </c>
      <c r="DF1387" t="s">
        <v>30501</v>
      </c>
      <c r="DG1387">
        <v>10</v>
      </c>
      <c r="DH1387">
        <v>4</v>
      </c>
      <c r="DI1387" t="s">
        <v>30501</v>
      </c>
      <c r="DJ1387">
        <v>0.99399999999999999</v>
      </c>
      <c r="DK1387">
        <v>29</v>
      </c>
      <c r="DL1387">
        <v>8</v>
      </c>
      <c r="DM1387">
        <v>6.9470000000000001</v>
      </c>
      <c r="DN1387">
        <v>1.304</v>
      </c>
      <c r="DO1387">
        <v>7</v>
      </c>
      <c r="DP1387">
        <v>5.367</v>
      </c>
      <c r="DQ1387" t="s">
        <v>30503</v>
      </c>
      <c r="DR1387">
        <v>5</v>
      </c>
      <c r="DS1387">
        <v>3</v>
      </c>
      <c r="DT1387" t="s">
        <v>30501</v>
      </c>
      <c r="DU1387">
        <v>1.137</v>
      </c>
      <c r="DV1387">
        <v>17.97399042</v>
      </c>
      <c r="DW1387">
        <v>8</v>
      </c>
      <c r="DX1387">
        <v>6.1550000000000002</v>
      </c>
      <c r="DY1387">
        <v>0.46700000000000003</v>
      </c>
      <c r="DZ1387">
        <v>2</v>
      </c>
      <c r="EA1387">
        <v>4.2850000000000001</v>
      </c>
      <c r="EB1387" t="s">
        <v>30503</v>
      </c>
      <c r="EC1387">
        <v>5</v>
      </c>
      <c r="ED1387">
        <v>8</v>
      </c>
      <c r="EE1387" t="s">
        <v>30501</v>
      </c>
      <c r="EF1387">
        <v>0.78200000000000003</v>
      </c>
      <c r="EG1387">
        <v>21.344284739999999</v>
      </c>
      <c r="EH1387">
        <v>26</v>
      </c>
      <c r="EI1387">
        <v>33.253999999999998</v>
      </c>
      <c r="EJ1387">
        <v>1.262</v>
      </c>
      <c r="EK1387">
        <v>33</v>
      </c>
      <c r="EL1387">
        <v>26.155999999999999</v>
      </c>
      <c r="EM1387" t="s">
        <v>30503</v>
      </c>
      <c r="EN1387">
        <v>5</v>
      </c>
      <c r="EO1387">
        <v>10</v>
      </c>
      <c r="EP1387" t="s">
        <v>30501</v>
      </c>
      <c r="EQ1387">
        <v>10</v>
      </c>
      <c r="ER1387">
        <v>10</v>
      </c>
      <c r="ES1387" t="s">
        <v>30501</v>
      </c>
      <c r="ET1387">
        <v>10</v>
      </c>
      <c r="EU1387">
        <v>7</v>
      </c>
      <c r="EV1387" t="s">
        <v>30501</v>
      </c>
      <c r="EW1387">
        <v>4</v>
      </c>
      <c r="EX1387">
        <v>66</v>
      </c>
      <c r="EY1387" t="s">
        <v>30515</v>
      </c>
      <c r="EZ1387" t="s">
        <v>20889</v>
      </c>
      <c r="FA1387" t="s">
        <v>139</v>
      </c>
      <c r="FB1387" t="s">
        <v>32613</v>
      </c>
    </row>
    <row r="1388" spans="1:158" x14ac:dyDescent="0.3">
      <c r="A1388" t="s">
        <v>32747</v>
      </c>
      <c r="B1388">
        <v>112729</v>
      </c>
      <c r="C1388" t="s">
        <v>30501</v>
      </c>
      <c r="D1388" t="s">
        <v>32748</v>
      </c>
      <c r="E1388" t="s">
        <v>2772</v>
      </c>
      <c r="F1388" t="s">
        <v>2773</v>
      </c>
      <c r="G1388">
        <v>30331</v>
      </c>
      <c r="H1388">
        <v>6</v>
      </c>
      <c r="I1388">
        <v>6</v>
      </c>
      <c r="J1388" t="s">
        <v>30501</v>
      </c>
      <c r="K1388">
        <v>8.3099999999999993E-2</v>
      </c>
      <c r="L1388">
        <v>47</v>
      </c>
      <c r="M1388">
        <v>36</v>
      </c>
      <c r="N1388">
        <v>433</v>
      </c>
      <c r="O1388">
        <v>0.10730000000000001</v>
      </c>
      <c r="P1388">
        <v>53</v>
      </c>
      <c r="Q1388">
        <v>494</v>
      </c>
      <c r="R1388" t="s">
        <v>30503</v>
      </c>
      <c r="S1388">
        <v>5</v>
      </c>
      <c r="T1388">
        <v>0</v>
      </c>
      <c r="U1388" t="s">
        <v>30501</v>
      </c>
      <c r="V1388">
        <v>0.53259999999999996</v>
      </c>
      <c r="W1388">
        <v>44</v>
      </c>
      <c r="X1388">
        <v>245</v>
      </c>
      <c r="Y1388">
        <v>460</v>
      </c>
      <c r="Z1388">
        <v>0.58350000000000002</v>
      </c>
      <c r="AA1388">
        <v>311</v>
      </c>
      <c r="AB1388">
        <v>533</v>
      </c>
      <c r="AC1388" t="s">
        <v>30503</v>
      </c>
      <c r="AD1388">
        <v>5</v>
      </c>
      <c r="AE1388">
        <v>3</v>
      </c>
      <c r="AF1388" t="s">
        <v>30501</v>
      </c>
      <c r="AG1388">
        <v>5</v>
      </c>
      <c r="AH1388">
        <v>5</v>
      </c>
      <c r="AI1388" t="s">
        <v>30501</v>
      </c>
      <c r="AJ1388">
        <v>0.94779999999999998</v>
      </c>
      <c r="AK1388">
        <v>91</v>
      </c>
      <c r="AL1388">
        <v>781</v>
      </c>
      <c r="AM1388">
        <v>824</v>
      </c>
      <c r="AN1388">
        <v>0.93400000000000005</v>
      </c>
      <c r="AO1388">
        <v>806</v>
      </c>
      <c r="AP1388">
        <v>863</v>
      </c>
      <c r="AQ1388" t="s">
        <v>30503</v>
      </c>
      <c r="AR1388">
        <v>7</v>
      </c>
      <c r="AS1388">
        <v>2</v>
      </c>
      <c r="AT1388" t="s">
        <v>30501</v>
      </c>
      <c r="AU1388">
        <v>2.1100000000000001E-2</v>
      </c>
      <c r="AV1388">
        <v>89</v>
      </c>
      <c r="AW1388">
        <v>17</v>
      </c>
      <c r="AX1388">
        <v>807</v>
      </c>
      <c r="AY1388">
        <v>1.9400000000000001E-2</v>
      </c>
      <c r="AZ1388">
        <v>16</v>
      </c>
      <c r="BA1388">
        <v>824</v>
      </c>
      <c r="BB1388" t="s">
        <v>30503</v>
      </c>
      <c r="BC1388">
        <v>7</v>
      </c>
      <c r="BD1388">
        <v>10</v>
      </c>
      <c r="BE1388" t="s">
        <v>30501</v>
      </c>
      <c r="BF1388">
        <v>10</v>
      </c>
      <c r="BG1388">
        <v>3</v>
      </c>
      <c r="BH1388" t="s">
        <v>30501</v>
      </c>
      <c r="BI1388">
        <v>1.0669999999999999</v>
      </c>
      <c r="BJ1388">
        <v>131</v>
      </c>
      <c r="BK1388">
        <v>5</v>
      </c>
      <c r="BL1388">
        <v>4.6859999999999999</v>
      </c>
      <c r="BM1388">
        <v>1.2050000000000001</v>
      </c>
      <c r="BN1388">
        <v>6</v>
      </c>
      <c r="BO1388">
        <v>4.9790000000000001</v>
      </c>
      <c r="BP1388" t="s">
        <v>30503</v>
      </c>
      <c r="BQ1388">
        <v>6</v>
      </c>
      <c r="BR1388">
        <v>10</v>
      </c>
      <c r="BS1388" t="s">
        <v>30501</v>
      </c>
      <c r="BT1388">
        <v>12</v>
      </c>
      <c r="BU1388">
        <v>6</v>
      </c>
      <c r="BV1388" t="s">
        <v>30501</v>
      </c>
      <c r="BW1388">
        <v>7</v>
      </c>
      <c r="BX1388">
        <v>1</v>
      </c>
      <c r="BY1388" t="s">
        <v>30501</v>
      </c>
      <c r="BZ1388" t="s">
        <v>30500</v>
      </c>
      <c r="CA1388">
        <v>39</v>
      </c>
      <c r="CB1388" t="s">
        <v>30500</v>
      </c>
      <c r="CC1388" t="s">
        <v>30500</v>
      </c>
      <c r="CD1388" t="s">
        <v>30500</v>
      </c>
      <c r="CE1388">
        <v>36</v>
      </c>
      <c r="CF1388" t="s">
        <v>30500</v>
      </c>
      <c r="CG1388" t="s">
        <v>30500</v>
      </c>
      <c r="CH1388" t="s">
        <v>30503</v>
      </c>
      <c r="CI1388">
        <v>5</v>
      </c>
      <c r="CJ1388">
        <v>0.66610000000000003</v>
      </c>
      <c r="CK1388">
        <v>0.73680000000000001</v>
      </c>
      <c r="CL1388" t="s">
        <v>30503</v>
      </c>
      <c r="CM1388">
        <v>0.5383</v>
      </c>
      <c r="CN1388">
        <v>0.58089999999999997</v>
      </c>
      <c r="CO1388" t="s">
        <v>30503</v>
      </c>
      <c r="CP1388">
        <v>0.71179999999999999</v>
      </c>
      <c r="CQ1388">
        <v>0.78680000000000005</v>
      </c>
      <c r="CR1388" t="s">
        <v>30503</v>
      </c>
      <c r="CS1388">
        <v>0.45240000000000002</v>
      </c>
      <c r="CT1388">
        <v>0.59499999999999997</v>
      </c>
      <c r="CU1388" t="s">
        <v>30503</v>
      </c>
      <c r="CV1388">
        <v>0.48709999999999998</v>
      </c>
      <c r="CW1388">
        <v>0.46489999999999998</v>
      </c>
      <c r="CX1388" t="s">
        <v>30503</v>
      </c>
      <c r="CY1388">
        <v>0.46479999999999999</v>
      </c>
      <c r="CZ1388">
        <v>0.43169999999999997</v>
      </c>
      <c r="DA1388" t="s">
        <v>30503</v>
      </c>
      <c r="DB1388">
        <v>10</v>
      </c>
      <c r="DC1388" t="s">
        <v>30501</v>
      </c>
      <c r="DD1388">
        <v>9</v>
      </c>
      <c r="DE1388">
        <v>10</v>
      </c>
      <c r="DF1388" t="s">
        <v>30501</v>
      </c>
      <c r="DG1388">
        <v>10</v>
      </c>
      <c r="DH1388">
        <v>5</v>
      </c>
      <c r="DI1388" t="s">
        <v>30501</v>
      </c>
      <c r="DJ1388">
        <v>0.95699999999999996</v>
      </c>
      <c r="DK1388">
        <v>81</v>
      </c>
      <c r="DL1388">
        <v>17</v>
      </c>
      <c r="DM1388">
        <v>17.757999999999999</v>
      </c>
      <c r="DN1388">
        <v>1.2729999999999999</v>
      </c>
      <c r="DO1388">
        <v>38</v>
      </c>
      <c r="DP1388">
        <v>29.853000000000002</v>
      </c>
      <c r="DQ1388" t="s">
        <v>30503</v>
      </c>
      <c r="DR1388">
        <v>5</v>
      </c>
      <c r="DS1388">
        <v>0</v>
      </c>
      <c r="DT1388" t="s">
        <v>30501</v>
      </c>
      <c r="DU1388">
        <v>1.504</v>
      </c>
      <c r="DV1388">
        <v>32.5119781</v>
      </c>
      <c r="DW1388">
        <v>17</v>
      </c>
      <c r="DX1388">
        <v>11.303000000000001</v>
      </c>
      <c r="DY1388">
        <v>1.133</v>
      </c>
      <c r="DZ1388">
        <v>16</v>
      </c>
      <c r="EA1388">
        <v>14.12</v>
      </c>
      <c r="EB1388" t="s">
        <v>30503</v>
      </c>
      <c r="EC1388">
        <v>5</v>
      </c>
      <c r="ED1388">
        <v>0</v>
      </c>
      <c r="EE1388" t="s">
        <v>30501</v>
      </c>
      <c r="EF1388">
        <v>1.387</v>
      </c>
      <c r="EG1388">
        <v>41.607118409999998</v>
      </c>
      <c r="EH1388">
        <v>89</v>
      </c>
      <c r="EI1388">
        <v>64.152000000000001</v>
      </c>
      <c r="EJ1388">
        <v>1.403</v>
      </c>
      <c r="EK1388">
        <v>119</v>
      </c>
      <c r="EL1388">
        <v>84.843999999999994</v>
      </c>
      <c r="EM1388" t="s">
        <v>30503</v>
      </c>
      <c r="EN1388">
        <v>5</v>
      </c>
      <c r="EO1388">
        <v>10</v>
      </c>
      <c r="EP1388" t="s">
        <v>30501</v>
      </c>
      <c r="EQ1388">
        <v>10</v>
      </c>
      <c r="ER1388">
        <v>10</v>
      </c>
      <c r="ES1388" t="s">
        <v>30501</v>
      </c>
      <c r="ET1388">
        <v>10</v>
      </c>
      <c r="EU1388">
        <v>0</v>
      </c>
      <c r="EV1388" t="s">
        <v>30501</v>
      </c>
      <c r="EW1388">
        <v>4</v>
      </c>
      <c r="EX1388">
        <v>36</v>
      </c>
      <c r="EY1388">
        <v>1.4999999999999999E-2</v>
      </c>
      <c r="EZ1388" t="s">
        <v>2776</v>
      </c>
      <c r="FA1388" t="s">
        <v>126</v>
      </c>
      <c r="FB1388">
        <v>39326</v>
      </c>
    </row>
    <row r="1389" spans="1:158" x14ac:dyDescent="0.3">
      <c r="A1389" t="s">
        <v>2777</v>
      </c>
      <c r="B1389">
        <v>112730</v>
      </c>
      <c r="C1389" t="s">
        <v>30501</v>
      </c>
      <c r="D1389" t="s">
        <v>32749</v>
      </c>
      <c r="E1389" t="s">
        <v>2779</v>
      </c>
      <c r="F1389" t="s">
        <v>2773</v>
      </c>
      <c r="G1389">
        <v>30263</v>
      </c>
      <c r="H1389">
        <v>6</v>
      </c>
      <c r="I1389">
        <v>6</v>
      </c>
      <c r="J1389" t="s">
        <v>30501</v>
      </c>
      <c r="K1389">
        <v>9.11E-2</v>
      </c>
      <c r="L1389">
        <v>58</v>
      </c>
      <c r="M1389">
        <v>51</v>
      </c>
      <c r="N1389">
        <v>560</v>
      </c>
      <c r="O1389">
        <v>0.10730000000000001</v>
      </c>
      <c r="P1389">
        <v>57</v>
      </c>
      <c r="Q1389">
        <v>531</v>
      </c>
      <c r="R1389" t="s">
        <v>30503</v>
      </c>
      <c r="S1389">
        <v>5</v>
      </c>
      <c r="T1389">
        <v>4</v>
      </c>
      <c r="U1389" t="s">
        <v>30501</v>
      </c>
      <c r="V1389">
        <v>0.62649999999999995</v>
      </c>
      <c r="W1389">
        <v>56</v>
      </c>
      <c r="X1389">
        <v>369</v>
      </c>
      <c r="Y1389">
        <v>589</v>
      </c>
      <c r="Z1389">
        <v>0.60819999999999996</v>
      </c>
      <c r="AA1389">
        <v>343</v>
      </c>
      <c r="AB1389">
        <v>564</v>
      </c>
      <c r="AC1389" t="s">
        <v>30503</v>
      </c>
      <c r="AD1389">
        <v>5</v>
      </c>
      <c r="AE1389">
        <v>5</v>
      </c>
      <c r="AF1389" t="s">
        <v>30501</v>
      </c>
      <c r="AG1389">
        <v>5</v>
      </c>
      <c r="AH1389">
        <v>6</v>
      </c>
      <c r="AI1389" t="s">
        <v>30501</v>
      </c>
      <c r="AJ1389">
        <v>0.95309999999999995</v>
      </c>
      <c r="AK1389">
        <v>111</v>
      </c>
      <c r="AL1389">
        <v>934</v>
      </c>
      <c r="AM1389">
        <v>980</v>
      </c>
      <c r="AN1389">
        <v>0.95899999999999996</v>
      </c>
      <c r="AO1389">
        <v>889</v>
      </c>
      <c r="AP1389">
        <v>927</v>
      </c>
      <c r="AQ1389" t="s">
        <v>30503</v>
      </c>
      <c r="AR1389">
        <v>7</v>
      </c>
      <c r="AS1389">
        <v>7</v>
      </c>
      <c r="AT1389" t="s">
        <v>30501</v>
      </c>
      <c r="AU1389">
        <v>7.4999999999999997E-3</v>
      </c>
      <c r="AV1389">
        <v>118</v>
      </c>
      <c r="AW1389">
        <v>8</v>
      </c>
      <c r="AX1389">
        <v>1073</v>
      </c>
      <c r="AY1389">
        <v>1E-3</v>
      </c>
      <c r="AZ1389">
        <v>1</v>
      </c>
      <c r="BA1389">
        <v>1018</v>
      </c>
      <c r="BB1389" t="s">
        <v>30503</v>
      </c>
      <c r="BC1389">
        <v>7</v>
      </c>
      <c r="BD1389">
        <v>10</v>
      </c>
      <c r="BE1389" t="s">
        <v>30501</v>
      </c>
      <c r="BF1389">
        <v>10</v>
      </c>
      <c r="BG1389">
        <v>10</v>
      </c>
      <c r="BH1389" t="s">
        <v>30501</v>
      </c>
      <c r="BI1389">
        <v>0</v>
      </c>
      <c r="BJ1389">
        <v>108</v>
      </c>
      <c r="BK1389">
        <v>0</v>
      </c>
      <c r="BL1389">
        <v>5.39</v>
      </c>
      <c r="BM1389">
        <v>0.193</v>
      </c>
      <c r="BN1389">
        <v>1</v>
      </c>
      <c r="BO1389">
        <v>5.1820000000000004</v>
      </c>
      <c r="BP1389" t="s">
        <v>30503</v>
      </c>
      <c r="BQ1389">
        <v>6</v>
      </c>
      <c r="BR1389">
        <v>10</v>
      </c>
      <c r="BS1389" t="s">
        <v>30501</v>
      </c>
      <c r="BT1389">
        <v>12</v>
      </c>
      <c r="BU1389">
        <v>10</v>
      </c>
      <c r="BV1389" t="s">
        <v>30501</v>
      </c>
      <c r="BW1389">
        <v>7</v>
      </c>
      <c r="BX1389" t="s">
        <v>30497</v>
      </c>
      <c r="BY1389">
        <v>5</v>
      </c>
      <c r="BZ1389" t="s">
        <v>30500</v>
      </c>
      <c r="CA1389">
        <v>25</v>
      </c>
      <c r="CB1389" t="s">
        <v>30500</v>
      </c>
      <c r="CC1389" t="s">
        <v>30500</v>
      </c>
      <c r="CD1389" t="s">
        <v>30500</v>
      </c>
      <c r="CE1389">
        <v>27</v>
      </c>
      <c r="CF1389" t="s">
        <v>30500</v>
      </c>
      <c r="CG1389" t="s">
        <v>30500</v>
      </c>
      <c r="CH1389" t="s">
        <v>30500</v>
      </c>
      <c r="CI1389">
        <v>5</v>
      </c>
      <c r="CJ1389" t="s">
        <v>30498</v>
      </c>
      <c r="CK1389" t="s">
        <v>30498</v>
      </c>
      <c r="CL1389" t="s">
        <v>30500</v>
      </c>
      <c r="CM1389" t="s">
        <v>30498</v>
      </c>
      <c r="CN1389" t="s">
        <v>30498</v>
      </c>
      <c r="CO1389" t="s">
        <v>30500</v>
      </c>
      <c r="CP1389" t="s">
        <v>30498</v>
      </c>
      <c r="CQ1389" t="s">
        <v>30498</v>
      </c>
      <c r="CR1389" t="s">
        <v>30500</v>
      </c>
      <c r="CS1389" t="s">
        <v>30498</v>
      </c>
      <c r="CT1389" t="s">
        <v>30498</v>
      </c>
      <c r="CU1389" t="s">
        <v>30500</v>
      </c>
      <c r="CV1389" t="s">
        <v>30498</v>
      </c>
      <c r="CW1389" t="s">
        <v>30498</v>
      </c>
      <c r="CX1389" t="s">
        <v>30500</v>
      </c>
      <c r="CY1389" t="s">
        <v>30498</v>
      </c>
      <c r="CZ1389" t="s">
        <v>30498</v>
      </c>
      <c r="DA1389" t="s">
        <v>30500</v>
      </c>
      <c r="DB1389">
        <v>9</v>
      </c>
      <c r="DC1389" t="s">
        <v>30501</v>
      </c>
      <c r="DD1389">
        <v>9</v>
      </c>
      <c r="DE1389">
        <v>10</v>
      </c>
      <c r="DF1389" t="s">
        <v>30501</v>
      </c>
      <c r="DG1389">
        <v>10</v>
      </c>
      <c r="DH1389">
        <v>7</v>
      </c>
      <c r="DI1389" t="s">
        <v>30501</v>
      </c>
      <c r="DJ1389">
        <v>0.81399999999999995</v>
      </c>
      <c r="DK1389">
        <v>106</v>
      </c>
      <c r="DL1389">
        <v>20</v>
      </c>
      <c r="DM1389">
        <v>24.558</v>
      </c>
      <c r="DN1389">
        <v>0.98699999999999999</v>
      </c>
      <c r="DO1389">
        <v>30</v>
      </c>
      <c r="DP1389">
        <v>30.38</v>
      </c>
      <c r="DQ1389" t="s">
        <v>30503</v>
      </c>
      <c r="DR1389">
        <v>5</v>
      </c>
      <c r="DS1389">
        <v>7</v>
      </c>
      <c r="DT1389" t="s">
        <v>30501</v>
      </c>
      <c r="DU1389">
        <v>0.68</v>
      </c>
      <c r="DV1389">
        <v>52.366872010000002</v>
      </c>
      <c r="DW1389">
        <v>12</v>
      </c>
      <c r="DX1389">
        <v>17.635999999999999</v>
      </c>
      <c r="DY1389">
        <v>1.1359999999999999</v>
      </c>
      <c r="DZ1389">
        <v>17</v>
      </c>
      <c r="EA1389">
        <v>14.965</v>
      </c>
      <c r="EB1389" t="s">
        <v>30503</v>
      </c>
      <c r="EC1389">
        <v>5</v>
      </c>
      <c r="ED1389">
        <v>5</v>
      </c>
      <c r="EE1389" t="s">
        <v>30501</v>
      </c>
      <c r="EF1389">
        <v>0.97399999999999998</v>
      </c>
      <c r="EG1389">
        <v>66.663928819999995</v>
      </c>
      <c r="EH1389">
        <v>116</v>
      </c>
      <c r="EI1389">
        <v>119.113</v>
      </c>
      <c r="EJ1389">
        <v>1.1439999999999999</v>
      </c>
      <c r="EK1389">
        <v>126</v>
      </c>
      <c r="EL1389">
        <v>110.098</v>
      </c>
      <c r="EM1389" t="s">
        <v>30503</v>
      </c>
      <c r="EN1389">
        <v>5</v>
      </c>
      <c r="EO1389">
        <v>10</v>
      </c>
      <c r="EP1389" t="s">
        <v>30501</v>
      </c>
      <c r="EQ1389">
        <v>10</v>
      </c>
      <c r="ER1389">
        <v>10</v>
      </c>
      <c r="ES1389" t="s">
        <v>30501</v>
      </c>
      <c r="ET1389">
        <v>10</v>
      </c>
      <c r="EU1389">
        <v>5</v>
      </c>
      <c r="EV1389" t="s">
        <v>30501</v>
      </c>
      <c r="EW1389">
        <v>4</v>
      </c>
      <c r="EX1389">
        <v>69</v>
      </c>
      <c r="EY1389" t="s">
        <v>30515</v>
      </c>
      <c r="EZ1389">
        <v>32327</v>
      </c>
      <c r="FA1389" t="s">
        <v>139</v>
      </c>
      <c r="FB1389">
        <v>37448</v>
      </c>
    </row>
    <row r="1390" spans="1:158" x14ac:dyDescent="0.3">
      <c r="A1390" t="s">
        <v>2782</v>
      </c>
      <c r="B1390">
        <v>112732</v>
      </c>
      <c r="C1390" t="s">
        <v>30501</v>
      </c>
      <c r="D1390" t="s">
        <v>32750</v>
      </c>
      <c r="E1390" t="s">
        <v>2784</v>
      </c>
      <c r="F1390" t="s">
        <v>2773</v>
      </c>
      <c r="G1390">
        <v>31030</v>
      </c>
      <c r="H1390">
        <v>6</v>
      </c>
      <c r="I1390">
        <v>5</v>
      </c>
      <c r="J1390" t="s">
        <v>30501</v>
      </c>
      <c r="K1390">
        <v>0.1076</v>
      </c>
      <c r="L1390">
        <v>43</v>
      </c>
      <c r="M1390">
        <v>34</v>
      </c>
      <c r="N1390">
        <v>316</v>
      </c>
      <c r="O1390">
        <v>0.11899999999999999</v>
      </c>
      <c r="P1390">
        <v>20</v>
      </c>
      <c r="Q1390">
        <v>168</v>
      </c>
      <c r="R1390" t="s">
        <v>30503</v>
      </c>
      <c r="S1390">
        <v>5</v>
      </c>
      <c r="T1390">
        <v>1</v>
      </c>
      <c r="U1390" t="s">
        <v>30501</v>
      </c>
      <c r="V1390">
        <v>0.54459999999999997</v>
      </c>
      <c r="W1390">
        <v>43</v>
      </c>
      <c r="X1390">
        <v>244</v>
      </c>
      <c r="Y1390">
        <v>448</v>
      </c>
      <c r="Z1390">
        <v>0.60540000000000005</v>
      </c>
      <c r="AA1390">
        <v>112</v>
      </c>
      <c r="AB1390">
        <v>185</v>
      </c>
      <c r="AC1390" t="s">
        <v>30503</v>
      </c>
      <c r="AD1390">
        <v>5</v>
      </c>
      <c r="AE1390">
        <v>3</v>
      </c>
      <c r="AF1390" t="s">
        <v>30501</v>
      </c>
      <c r="AG1390">
        <v>5</v>
      </c>
      <c r="AH1390">
        <v>3</v>
      </c>
      <c r="AI1390" t="s">
        <v>30501</v>
      </c>
      <c r="AJ1390">
        <v>0.92889999999999995</v>
      </c>
      <c r="AK1390">
        <v>52</v>
      </c>
      <c r="AL1390">
        <v>431</v>
      </c>
      <c r="AM1390">
        <v>464</v>
      </c>
      <c r="AN1390">
        <v>0.98029999999999995</v>
      </c>
      <c r="AO1390">
        <v>199</v>
      </c>
      <c r="AP1390">
        <v>203</v>
      </c>
      <c r="AQ1390" t="s">
        <v>30503</v>
      </c>
      <c r="AR1390">
        <v>7</v>
      </c>
      <c r="AS1390">
        <v>4</v>
      </c>
      <c r="AT1390" t="s">
        <v>30501</v>
      </c>
      <c r="AU1390">
        <v>1.4999999999999999E-2</v>
      </c>
      <c r="AV1390">
        <v>58</v>
      </c>
      <c r="AW1390">
        <v>8</v>
      </c>
      <c r="AX1390">
        <v>532</v>
      </c>
      <c r="AY1390" t="s">
        <v>30498</v>
      </c>
      <c r="AZ1390" t="s">
        <v>30500</v>
      </c>
      <c r="BA1390" t="s">
        <v>30500</v>
      </c>
      <c r="BB1390" t="s">
        <v>30503</v>
      </c>
      <c r="BC1390">
        <v>7</v>
      </c>
      <c r="BD1390">
        <v>10</v>
      </c>
      <c r="BE1390" t="s">
        <v>30501</v>
      </c>
      <c r="BF1390">
        <v>10</v>
      </c>
      <c r="BG1390">
        <v>10</v>
      </c>
      <c r="BH1390" t="s">
        <v>30501</v>
      </c>
      <c r="BI1390">
        <v>0</v>
      </c>
      <c r="BJ1390">
        <v>65</v>
      </c>
      <c r="BK1390">
        <v>0</v>
      </c>
      <c r="BL1390">
        <v>4.4980000000000002</v>
      </c>
      <c r="BM1390">
        <v>0.31900000000000001</v>
      </c>
      <c r="BN1390">
        <v>1</v>
      </c>
      <c r="BO1390">
        <v>3.1320000000000001</v>
      </c>
      <c r="BP1390" t="s">
        <v>30503</v>
      </c>
      <c r="BQ1390">
        <v>6</v>
      </c>
      <c r="BR1390">
        <v>10</v>
      </c>
      <c r="BS1390" t="s">
        <v>30501</v>
      </c>
      <c r="BT1390">
        <v>12</v>
      </c>
      <c r="BU1390">
        <v>10</v>
      </c>
      <c r="BV1390" t="s">
        <v>30501</v>
      </c>
      <c r="BW1390">
        <v>7</v>
      </c>
      <c r="BX1390" t="s">
        <v>30497</v>
      </c>
      <c r="BY1390">
        <v>5</v>
      </c>
      <c r="BZ1390" t="s">
        <v>30500</v>
      </c>
      <c r="CA1390">
        <v>13</v>
      </c>
      <c r="CB1390" t="s">
        <v>30500</v>
      </c>
      <c r="CC1390" t="s">
        <v>30500</v>
      </c>
      <c r="CD1390" t="s">
        <v>30500</v>
      </c>
      <c r="CE1390">
        <v>19</v>
      </c>
      <c r="CF1390" t="s">
        <v>30500</v>
      </c>
      <c r="CG1390" t="s">
        <v>30500</v>
      </c>
      <c r="CH1390" t="s">
        <v>30500</v>
      </c>
      <c r="CI1390">
        <v>5</v>
      </c>
      <c r="CJ1390" t="s">
        <v>30498</v>
      </c>
      <c r="CK1390" t="s">
        <v>30498</v>
      </c>
      <c r="CL1390" t="s">
        <v>30500</v>
      </c>
      <c r="CM1390" t="s">
        <v>30498</v>
      </c>
      <c r="CN1390" t="s">
        <v>30498</v>
      </c>
      <c r="CO1390" t="s">
        <v>30500</v>
      </c>
      <c r="CP1390" t="s">
        <v>30498</v>
      </c>
      <c r="CQ1390" t="s">
        <v>30498</v>
      </c>
      <c r="CR1390" t="s">
        <v>30500</v>
      </c>
      <c r="CS1390" t="s">
        <v>30498</v>
      </c>
      <c r="CT1390" t="s">
        <v>30498</v>
      </c>
      <c r="CU1390" t="s">
        <v>30500</v>
      </c>
      <c r="CV1390" t="s">
        <v>30498</v>
      </c>
      <c r="CW1390" t="s">
        <v>30498</v>
      </c>
      <c r="CX1390" t="s">
        <v>30500</v>
      </c>
      <c r="CY1390" t="s">
        <v>30498</v>
      </c>
      <c r="CZ1390" t="s">
        <v>30498</v>
      </c>
      <c r="DA1390" t="s">
        <v>30500</v>
      </c>
      <c r="DB1390">
        <v>9</v>
      </c>
      <c r="DC1390" t="s">
        <v>30501</v>
      </c>
      <c r="DD1390">
        <v>9</v>
      </c>
      <c r="DE1390">
        <v>10</v>
      </c>
      <c r="DF1390" t="s">
        <v>30501</v>
      </c>
      <c r="DG1390">
        <v>10</v>
      </c>
      <c r="DH1390">
        <v>4</v>
      </c>
      <c r="DI1390" t="s">
        <v>30501</v>
      </c>
      <c r="DJ1390">
        <v>1.046</v>
      </c>
      <c r="DK1390">
        <v>76</v>
      </c>
      <c r="DL1390">
        <v>22</v>
      </c>
      <c r="DM1390">
        <v>21.023</v>
      </c>
      <c r="DN1390">
        <v>0</v>
      </c>
      <c r="DO1390">
        <v>0</v>
      </c>
      <c r="DP1390">
        <v>4.4269999999999996</v>
      </c>
      <c r="DQ1390" t="s">
        <v>30503</v>
      </c>
      <c r="DR1390">
        <v>5</v>
      </c>
      <c r="DS1390">
        <v>1</v>
      </c>
      <c r="DT1390" t="s">
        <v>30501</v>
      </c>
      <c r="DU1390">
        <v>1.343</v>
      </c>
      <c r="DV1390">
        <v>21.445585220000002</v>
      </c>
      <c r="DW1390">
        <v>10</v>
      </c>
      <c r="DX1390">
        <v>7.444</v>
      </c>
      <c r="DY1390">
        <v>0.36299999999999999</v>
      </c>
      <c r="DZ1390">
        <v>2</v>
      </c>
      <c r="EA1390">
        <v>5.5069999999999997</v>
      </c>
      <c r="EB1390" t="s">
        <v>30503</v>
      </c>
      <c r="EC1390">
        <v>5</v>
      </c>
      <c r="ED1390">
        <v>3</v>
      </c>
      <c r="EE1390" t="s">
        <v>30501</v>
      </c>
      <c r="EF1390">
        <v>1.101</v>
      </c>
      <c r="EG1390">
        <v>32.344969200000001</v>
      </c>
      <c r="EH1390">
        <v>66</v>
      </c>
      <c r="EI1390">
        <v>59.930999999999997</v>
      </c>
      <c r="EJ1390">
        <v>0.6</v>
      </c>
      <c r="EK1390">
        <v>21</v>
      </c>
      <c r="EL1390">
        <v>34.973999999999997</v>
      </c>
      <c r="EM1390" t="s">
        <v>30503</v>
      </c>
      <c r="EN1390">
        <v>5</v>
      </c>
      <c r="EO1390">
        <v>10</v>
      </c>
      <c r="EP1390" t="s">
        <v>30501</v>
      </c>
      <c r="EQ1390">
        <v>10</v>
      </c>
      <c r="ER1390">
        <v>10</v>
      </c>
      <c r="ES1390" t="s">
        <v>30501</v>
      </c>
      <c r="ET1390">
        <v>10</v>
      </c>
      <c r="EU1390">
        <v>0</v>
      </c>
      <c r="EV1390" t="s">
        <v>30501</v>
      </c>
      <c r="EW1390">
        <v>4</v>
      </c>
      <c r="EX1390">
        <v>45</v>
      </c>
      <c r="EY1390">
        <v>0.01</v>
      </c>
      <c r="EZ1390">
        <v>42747</v>
      </c>
      <c r="FA1390" t="s">
        <v>1359</v>
      </c>
      <c r="FB1390" t="s">
        <v>32751</v>
      </c>
    </row>
    <row r="1391" spans="1:158" x14ac:dyDescent="0.3">
      <c r="A1391" t="s">
        <v>2787</v>
      </c>
      <c r="B1391">
        <v>112733</v>
      </c>
      <c r="C1391" t="s">
        <v>30501</v>
      </c>
      <c r="D1391" t="s">
        <v>32752</v>
      </c>
      <c r="E1391" t="s">
        <v>2789</v>
      </c>
      <c r="F1391" t="s">
        <v>2773</v>
      </c>
      <c r="G1391">
        <v>31620</v>
      </c>
      <c r="H1391">
        <v>6</v>
      </c>
      <c r="I1391">
        <v>8</v>
      </c>
      <c r="J1391" t="s">
        <v>30501</v>
      </c>
      <c r="K1391">
        <v>5.8900000000000001E-2</v>
      </c>
      <c r="L1391">
        <v>56</v>
      </c>
      <c r="M1391">
        <v>33</v>
      </c>
      <c r="N1391">
        <v>560</v>
      </c>
      <c r="O1391">
        <v>2.4400000000000002E-2</v>
      </c>
      <c r="P1391">
        <v>13</v>
      </c>
      <c r="Q1391">
        <v>532</v>
      </c>
      <c r="R1391" t="s">
        <v>30503</v>
      </c>
      <c r="S1391">
        <v>5</v>
      </c>
      <c r="T1391">
        <v>5</v>
      </c>
      <c r="U1391" t="s">
        <v>30501</v>
      </c>
      <c r="V1391">
        <v>0.67910000000000004</v>
      </c>
      <c r="W1391">
        <v>54</v>
      </c>
      <c r="X1391">
        <v>400</v>
      </c>
      <c r="Y1391">
        <v>589</v>
      </c>
      <c r="Z1391">
        <v>0.6986</v>
      </c>
      <c r="AA1391">
        <v>394</v>
      </c>
      <c r="AB1391">
        <v>564</v>
      </c>
      <c r="AC1391" t="s">
        <v>30503</v>
      </c>
      <c r="AD1391">
        <v>5</v>
      </c>
      <c r="AE1391">
        <v>7</v>
      </c>
      <c r="AF1391" t="s">
        <v>30501</v>
      </c>
      <c r="AG1391">
        <v>5</v>
      </c>
      <c r="AH1391">
        <v>9</v>
      </c>
      <c r="AI1391" t="s">
        <v>30501</v>
      </c>
      <c r="AJ1391">
        <v>0.97950000000000004</v>
      </c>
      <c r="AK1391">
        <v>78</v>
      </c>
      <c r="AL1391">
        <v>812</v>
      </c>
      <c r="AM1391">
        <v>829</v>
      </c>
      <c r="AN1391">
        <v>0.98560000000000003</v>
      </c>
      <c r="AO1391">
        <v>820</v>
      </c>
      <c r="AP1391">
        <v>832</v>
      </c>
      <c r="AQ1391" t="s">
        <v>30503</v>
      </c>
      <c r="AR1391">
        <v>7</v>
      </c>
      <c r="AS1391">
        <v>6</v>
      </c>
      <c r="AT1391" t="s">
        <v>30501</v>
      </c>
      <c r="AU1391">
        <v>8.3000000000000001E-3</v>
      </c>
      <c r="AV1391">
        <v>80</v>
      </c>
      <c r="AW1391">
        <v>7</v>
      </c>
      <c r="AX1391">
        <v>843</v>
      </c>
      <c r="AY1391">
        <v>7.1999999999999998E-3</v>
      </c>
      <c r="AZ1391">
        <v>6</v>
      </c>
      <c r="BA1391">
        <v>832</v>
      </c>
      <c r="BB1391" t="s">
        <v>30503</v>
      </c>
      <c r="BC1391">
        <v>7</v>
      </c>
      <c r="BD1391">
        <v>10</v>
      </c>
      <c r="BE1391" t="s">
        <v>30501</v>
      </c>
      <c r="BF1391">
        <v>10</v>
      </c>
      <c r="BG1391">
        <v>3</v>
      </c>
      <c r="BH1391" t="s">
        <v>30501</v>
      </c>
      <c r="BI1391">
        <v>1.1579999999999999</v>
      </c>
      <c r="BJ1391">
        <v>99</v>
      </c>
      <c r="BK1391">
        <v>4</v>
      </c>
      <c r="BL1391">
        <v>3.456</v>
      </c>
      <c r="BM1391">
        <v>0.77200000000000002</v>
      </c>
      <c r="BN1391">
        <v>3</v>
      </c>
      <c r="BO1391">
        <v>3.887</v>
      </c>
      <c r="BP1391" t="s">
        <v>30503</v>
      </c>
      <c r="BQ1391">
        <v>6</v>
      </c>
      <c r="BR1391">
        <v>10</v>
      </c>
      <c r="BS1391" t="s">
        <v>30501</v>
      </c>
      <c r="BT1391">
        <v>12</v>
      </c>
      <c r="BU1391">
        <v>6</v>
      </c>
      <c r="BV1391" t="s">
        <v>30501</v>
      </c>
      <c r="BW1391">
        <v>7</v>
      </c>
      <c r="BX1391">
        <v>8</v>
      </c>
      <c r="BY1391" t="s">
        <v>30501</v>
      </c>
      <c r="BZ1391" t="s">
        <v>30500</v>
      </c>
      <c r="CA1391">
        <v>41</v>
      </c>
      <c r="CB1391" t="s">
        <v>30500</v>
      </c>
      <c r="CC1391" t="s">
        <v>30500</v>
      </c>
      <c r="CD1391" t="s">
        <v>30500</v>
      </c>
      <c r="CE1391">
        <v>56</v>
      </c>
      <c r="CF1391" t="s">
        <v>30500</v>
      </c>
      <c r="CG1391" t="s">
        <v>30500</v>
      </c>
      <c r="CH1391" t="s">
        <v>30503</v>
      </c>
      <c r="CI1391">
        <v>5</v>
      </c>
      <c r="CJ1391">
        <v>0.80859999999999999</v>
      </c>
      <c r="CK1391">
        <v>0.83489999999999998</v>
      </c>
      <c r="CL1391" t="s">
        <v>30503</v>
      </c>
      <c r="CM1391">
        <v>0.71940000000000004</v>
      </c>
      <c r="CN1391">
        <v>0.74750000000000005</v>
      </c>
      <c r="CO1391" t="s">
        <v>30503</v>
      </c>
      <c r="CP1391">
        <v>0.81899999999999995</v>
      </c>
      <c r="CQ1391">
        <v>0.78420000000000001</v>
      </c>
      <c r="CR1391" t="s">
        <v>30503</v>
      </c>
      <c r="CS1391">
        <v>0.80589999999999995</v>
      </c>
      <c r="CT1391">
        <v>0.79820000000000002</v>
      </c>
      <c r="CU1391" t="s">
        <v>30503</v>
      </c>
      <c r="CV1391">
        <v>0.68640000000000001</v>
      </c>
      <c r="CW1391">
        <v>0.64249999999999996</v>
      </c>
      <c r="CX1391" t="s">
        <v>30503</v>
      </c>
      <c r="CY1391">
        <v>0.74350000000000005</v>
      </c>
      <c r="CZ1391">
        <v>0.81559999999999999</v>
      </c>
      <c r="DA1391" t="s">
        <v>30503</v>
      </c>
      <c r="DB1391">
        <v>10</v>
      </c>
      <c r="DC1391" t="s">
        <v>30501</v>
      </c>
      <c r="DD1391">
        <v>9</v>
      </c>
      <c r="DE1391">
        <v>10</v>
      </c>
      <c r="DF1391" t="s">
        <v>30501</v>
      </c>
      <c r="DG1391">
        <v>10</v>
      </c>
      <c r="DH1391">
        <v>7</v>
      </c>
      <c r="DI1391" t="s">
        <v>30501</v>
      </c>
      <c r="DJ1391">
        <v>0.78200000000000003</v>
      </c>
      <c r="DK1391">
        <v>80</v>
      </c>
      <c r="DL1391">
        <v>15</v>
      </c>
      <c r="DM1391">
        <v>19.189</v>
      </c>
      <c r="DN1391">
        <v>0.91</v>
      </c>
      <c r="DO1391">
        <v>18</v>
      </c>
      <c r="DP1391">
        <v>19.78</v>
      </c>
      <c r="DQ1391" t="s">
        <v>30503</v>
      </c>
      <c r="DR1391">
        <v>5</v>
      </c>
      <c r="DS1391">
        <v>9</v>
      </c>
      <c r="DT1391" t="s">
        <v>30501</v>
      </c>
      <c r="DU1391">
        <v>0.499</v>
      </c>
      <c r="DV1391">
        <v>44.758384669999998</v>
      </c>
      <c r="DW1391">
        <v>8</v>
      </c>
      <c r="DX1391">
        <v>16.033999999999999</v>
      </c>
      <c r="DY1391">
        <v>0.63800000000000001</v>
      </c>
      <c r="DZ1391">
        <v>10</v>
      </c>
      <c r="EA1391">
        <v>15.68</v>
      </c>
      <c r="EB1391" t="s">
        <v>30503</v>
      </c>
      <c r="EC1391">
        <v>5</v>
      </c>
      <c r="ED1391">
        <v>5</v>
      </c>
      <c r="EE1391" t="s">
        <v>30501</v>
      </c>
      <c r="EF1391">
        <v>0.97699999999999998</v>
      </c>
      <c r="EG1391">
        <v>53.467488019999998</v>
      </c>
      <c r="EH1391">
        <v>88</v>
      </c>
      <c r="EI1391">
        <v>90.108000000000004</v>
      </c>
      <c r="EJ1391">
        <v>0.82399999999999995</v>
      </c>
      <c r="EK1391">
        <v>79</v>
      </c>
      <c r="EL1391">
        <v>95.825000000000003</v>
      </c>
      <c r="EM1391" t="s">
        <v>30503</v>
      </c>
      <c r="EN1391">
        <v>5</v>
      </c>
      <c r="EO1391">
        <v>10</v>
      </c>
      <c r="EP1391" t="s">
        <v>30501</v>
      </c>
      <c r="EQ1391">
        <v>10</v>
      </c>
      <c r="ER1391">
        <v>10</v>
      </c>
      <c r="ES1391" t="s">
        <v>30501</v>
      </c>
      <c r="ET1391">
        <v>10</v>
      </c>
      <c r="EU1391">
        <v>4</v>
      </c>
      <c r="EV1391" t="s">
        <v>30501</v>
      </c>
      <c r="EW1391">
        <v>4</v>
      </c>
      <c r="EX1391">
        <v>75</v>
      </c>
      <c r="EY1391" t="s">
        <v>30515</v>
      </c>
      <c r="EZ1391">
        <v>37717</v>
      </c>
      <c r="FA1391" t="s">
        <v>958</v>
      </c>
      <c r="FB1391" t="s">
        <v>32698</v>
      </c>
    </row>
    <row r="1392" spans="1:158" x14ac:dyDescent="0.3">
      <c r="A1392" t="s">
        <v>2792</v>
      </c>
      <c r="B1392">
        <v>112734</v>
      </c>
      <c r="C1392" t="s">
        <v>30501</v>
      </c>
      <c r="D1392" t="s">
        <v>32753</v>
      </c>
      <c r="E1392" t="s">
        <v>2794</v>
      </c>
      <c r="F1392" t="s">
        <v>2773</v>
      </c>
      <c r="G1392">
        <v>31906</v>
      </c>
      <c r="H1392">
        <v>6</v>
      </c>
      <c r="I1392">
        <v>7</v>
      </c>
      <c r="J1392" t="s">
        <v>30501</v>
      </c>
      <c r="K1392">
        <v>6.7400000000000002E-2</v>
      </c>
      <c r="L1392">
        <v>56</v>
      </c>
      <c r="M1392">
        <v>35</v>
      </c>
      <c r="N1392">
        <v>519</v>
      </c>
      <c r="O1392">
        <v>0.13400000000000001</v>
      </c>
      <c r="P1392">
        <v>71</v>
      </c>
      <c r="Q1392">
        <v>530</v>
      </c>
      <c r="R1392" t="s">
        <v>30503</v>
      </c>
      <c r="S1392">
        <v>5</v>
      </c>
      <c r="T1392">
        <v>3</v>
      </c>
      <c r="U1392" t="s">
        <v>30501</v>
      </c>
      <c r="V1392">
        <v>0.61240000000000006</v>
      </c>
      <c r="W1392">
        <v>51</v>
      </c>
      <c r="X1392">
        <v>335</v>
      </c>
      <c r="Y1392">
        <v>547</v>
      </c>
      <c r="Z1392">
        <v>0.57579999999999998</v>
      </c>
      <c r="AA1392">
        <v>323</v>
      </c>
      <c r="AB1392">
        <v>561</v>
      </c>
      <c r="AC1392" t="s">
        <v>30503</v>
      </c>
      <c r="AD1392">
        <v>5</v>
      </c>
      <c r="AE1392">
        <v>5</v>
      </c>
      <c r="AF1392" t="s">
        <v>30501</v>
      </c>
      <c r="AG1392">
        <v>5</v>
      </c>
      <c r="AH1392">
        <v>0</v>
      </c>
      <c r="AI1392" t="s">
        <v>30501</v>
      </c>
      <c r="AJ1392">
        <v>0.87809999999999999</v>
      </c>
      <c r="AK1392">
        <v>82</v>
      </c>
      <c r="AL1392">
        <v>677</v>
      </c>
      <c r="AM1392">
        <v>771</v>
      </c>
      <c r="AN1392">
        <v>0.94710000000000005</v>
      </c>
      <c r="AO1392">
        <v>698</v>
      </c>
      <c r="AP1392">
        <v>737</v>
      </c>
      <c r="AQ1392" t="s">
        <v>30503</v>
      </c>
      <c r="AR1392">
        <v>7</v>
      </c>
      <c r="AS1392">
        <v>9</v>
      </c>
      <c r="AT1392" t="s">
        <v>30501</v>
      </c>
      <c r="AU1392">
        <v>1.2999999999999999E-3</v>
      </c>
      <c r="AV1392">
        <v>78</v>
      </c>
      <c r="AW1392">
        <v>1</v>
      </c>
      <c r="AX1392">
        <v>763</v>
      </c>
      <c r="AY1392">
        <v>0</v>
      </c>
      <c r="AZ1392">
        <v>0</v>
      </c>
      <c r="BA1392">
        <v>748</v>
      </c>
      <c r="BB1392" t="s">
        <v>30503</v>
      </c>
      <c r="BC1392">
        <v>7</v>
      </c>
      <c r="BD1392">
        <v>10</v>
      </c>
      <c r="BE1392" t="s">
        <v>30501</v>
      </c>
      <c r="BF1392">
        <v>10</v>
      </c>
      <c r="BG1392">
        <v>7</v>
      </c>
      <c r="BH1392" t="s">
        <v>30501</v>
      </c>
      <c r="BI1392">
        <v>0.36599999999999999</v>
      </c>
      <c r="BJ1392">
        <v>98</v>
      </c>
      <c r="BK1392">
        <v>2</v>
      </c>
      <c r="BL1392">
        <v>5.4630000000000001</v>
      </c>
      <c r="BM1392">
        <v>0.189</v>
      </c>
      <c r="BN1392">
        <v>1</v>
      </c>
      <c r="BO1392">
        <v>5.298</v>
      </c>
      <c r="BP1392" t="s">
        <v>30503</v>
      </c>
      <c r="BQ1392">
        <v>6</v>
      </c>
      <c r="BR1392">
        <v>10</v>
      </c>
      <c r="BS1392" t="s">
        <v>30501</v>
      </c>
      <c r="BT1392">
        <v>12</v>
      </c>
      <c r="BU1392">
        <v>8</v>
      </c>
      <c r="BV1392" t="s">
        <v>30501</v>
      </c>
      <c r="BW1392">
        <v>7</v>
      </c>
      <c r="BX1392">
        <v>1</v>
      </c>
      <c r="BY1392" t="s">
        <v>30501</v>
      </c>
      <c r="BZ1392" t="s">
        <v>30500</v>
      </c>
      <c r="CA1392">
        <v>33</v>
      </c>
      <c r="CB1392" t="s">
        <v>30500</v>
      </c>
      <c r="CC1392" t="s">
        <v>30500</v>
      </c>
      <c r="CD1392" t="s">
        <v>30500</v>
      </c>
      <c r="CE1392">
        <v>36</v>
      </c>
      <c r="CF1392" t="s">
        <v>30500</v>
      </c>
      <c r="CG1392" t="s">
        <v>30500</v>
      </c>
      <c r="CH1392" t="s">
        <v>30503</v>
      </c>
      <c r="CI1392">
        <v>5</v>
      </c>
      <c r="CJ1392">
        <v>0.61560000000000004</v>
      </c>
      <c r="CK1392">
        <v>0.60770000000000002</v>
      </c>
      <c r="CL1392" t="s">
        <v>30503</v>
      </c>
      <c r="CM1392">
        <v>0.50290000000000001</v>
      </c>
      <c r="CN1392">
        <v>0.47920000000000001</v>
      </c>
      <c r="CO1392" t="s">
        <v>30502</v>
      </c>
      <c r="CP1392">
        <v>0.55320000000000003</v>
      </c>
      <c r="CQ1392">
        <v>0.58850000000000002</v>
      </c>
      <c r="CR1392" t="s">
        <v>30503</v>
      </c>
      <c r="CS1392">
        <v>0.55830000000000002</v>
      </c>
      <c r="CT1392">
        <v>0.57479999999999998</v>
      </c>
      <c r="CU1392" t="s">
        <v>30503</v>
      </c>
      <c r="CV1392">
        <v>0.31890000000000002</v>
      </c>
      <c r="CW1392">
        <v>0.53580000000000005</v>
      </c>
      <c r="CX1392" t="s">
        <v>30503</v>
      </c>
      <c r="CY1392">
        <v>0.47339999999999999</v>
      </c>
      <c r="CZ1392">
        <v>0.56230000000000002</v>
      </c>
      <c r="DA1392" t="s">
        <v>30503</v>
      </c>
      <c r="DB1392">
        <v>7</v>
      </c>
      <c r="DC1392" t="s">
        <v>30501</v>
      </c>
      <c r="DD1392">
        <v>9</v>
      </c>
      <c r="DE1392">
        <v>10</v>
      </c>
      <c r="DF1392" t="s">
        <v>30501</v>
      </c>
      <c r="DG1392">
        <v>10</v>
      </c>
      <c r="DH1392">
        <v>4</v>
      </c>
      <c r="DI1392" t="s">
        <v>30501</v>
      </c>
      <c r="DJ1392">
        <v>1.054</v>
      </c>
      <c r="DK1392">
        <v>66</v>
      </c>
      <c r="DL1392">
        <v>17</v>
      </c>
      <c r="DM1392">
        <v>16.126000000000001</v>
      </c>
      <c r="DN1392">
        <v>0.52</v>
      </c>
      <c r="DO1392">
        <v>7</v>
      </c>
      <c r="DP1392">
        <v>13.449</v>
      </c>
      <c r="DQ1392" t="s">
        <v>30503</v>
      </c>
      <c r="DR1392">
        <v>5</v>
      </c>
      <c r="DS1392">
        <v>4</v>
      </c>
      <c r="DT1392" t="s">
        <v>30501</v>
      </c>
      <c r="DU1392">
        <v>1.091</v>
      </c>
      <c r="DV1392">
        <v>38.636550309999997</v>
      </c>
      <c r="DW1392">
        <v>15</v>
      </c>
      <c r="DX1392">
        <v>13.750999999999999</v>
      </c>
      <c r="DY1392">
        <v>0.754</v>
      </c>
      <c r="DZ1392">
        <v>11</v>
      </c>
      <c r="EA1392">
        <v>14.586</v>
      </c>
      <c r="EB1392" t="s">
        <v>30503</v>
      </c>
      <c r="EC1392">
        <v>5</v>
      </c>
      <c r="ED1392">
        <v>4</v>
      </c>
      <c r="EE1392" t="s">
        <v>30501</v>
      </c>
      <c r="EF1392">
        <v>1.014</v>
      </c>
      <c r="EG1392">
        <v>49.431895959999999</v>
      </c>
      <c r="EH1392">
        <v>78</v>
      </c>
      <c r="EI1392">
        <v>76.944000000000003</v>
      </c>
      <c r="EJ1392">
        <v>0.69099999999999995</v>
      </c>
      <c r="EK1392">
        <v>58</v>
      </c>
      <c r="EL1392">
        <v>83.956000000000003</v>
      </c>
      <c r="EM1392" t="s">
        <v>30503</v>
      </c>
      <c r="EN1392">
        <v>5</v>
      </c>
      <c r="EO1392">
        <v>10</v>
      </c>
      <c r="EP1392" t="s">
        <v>30501</v>
      </c>
      <c r="EQ1392">
        <v>10</v>
      </c>
      <c r="ER1392">
        <v>10</v>
      </c>
      <c r="ES1392" t="s">
        <v>30501</v>
      </c>
      <c r="ET1392">
        <v>10</v>
      </c>
      <c r="EU1392">
        <v>0</v>
      </c>
      <c r="EV1392" t="s">
        <v>30501</v>
      </c>
      <c r="EW1392">
        <v>4</v>
      </c>
      <c r="EX1392">
        <v>41</v>
      </c>
      <c r="EY1392">
        <v>0.01</v>
      </c>
      <c r="EZ1392" t="s">
        <v>2797</v>
      </c>
      <c r="FA1392" t="s">
        <v>139</v>
      </c>
      <c r="FB1392" t="s">
        <v>32754</v>
      </c>
    </row>
    <row r="1393" spans="1:158" x14ac:dyDescent="0.3">
      <c r="A1393" t="s">
        <v>3164</v>
      </c>
      <c r="B1393">
        <v>112735</v>
      </c>
      <c r="C1393" t="s">
        <v>30501</v>
      </c>
      <c r="D1393" t="s">
        <v>32755</v>
      </c>
      <c r="E1393" t="s">
        <v>534</v>
      </c>
      <c r="F1393" t="s">
        <v>2773</v>
      </c>
      <c r="G1393">
        <v>31206</v>
      </c>
      <c r="H1393">
        <v>6</v>
      </c>
      <c r="I1393">
        <v>6</v>
      </c>
      <c r="J1393" t="s">
        <v>30501</v>
      </c>
      <c r="K1393">
        <v>8.2100000000000006E-2</v>
      </c>
      <c r="L1393">
        <v>60</v>
      </c>
      <c r="M1393">
        <v>48</v>
      </c>
      <c r="N1393">
        <v>585</v>
      </c>
      <c r="O1393">
        <v>0.1082</v>
      </c>
      <c r="P1393">
        <v>70</v>
      </c>
      <c r="Q1393">
        <v>647</v>
      </c>
      <c r="R1393" t="s">
        <v>30503</v>
      </c>
      <c r="S1393">
        <v>5</v>
      </c>
      <c r="T1393">
        <v>4</v>
      </c>
      <c r="U1393" t="s">
        <v>30501</v>
      </c>
      <c r="V1393">
        <v>0.63939999999999997</v>
      </c>
      <c r="W1393">
        <v>59</v>
      </c>
      <c r="X1393">
        <v>399</v>
      </c>
      <c r="Y1393">
        <v>624</v>
      </c>
      <c r="Z1393">
        <v>0.54320000000000002</v>
      </c>
      <c r="AA1393">
        <v>358</v>
      </c>
      <c r="AB1393">
        <v>659</v>
      </c>
      <c r="AC1393" t="s">
        <v>30503</v>
      </c>
      <c r="AD1393">
        <v>5</v>
      </c>
      <c r="AE1393">
        <v>5</v>
      </c>
      <c r="AF1393" t="s">
        <v>30501</v>
      </c>
      <c r="AG1393">
        <v>5</v>
      </c>
      <c r="AH1393">
        <v>8</v>
      </c>
      <c r="AI1393" t="s">
        <v>30501</v>
      </c>
      <c r="AJ1393">
        <v>0.97629999999999995</v>
      </c>
      <c r="AK1393">
        <v>79</v>
      </c>
      <c r="AL1393">
        <v>742</v>
      </c>
      <c r="AM1393">
        <v>760</v>
      </c>
      <c r="AN1393">
        <v>0.9748</v>
      </c>
      <c r="AO1393">
        <v>811</v>
      </c>
      <c r="AP1393">
        <v>832</v>
      </c>
      <c r="AQ1393" t="s">
        <v>30503</v>
      </c>
      <c r="AR1393">
        <v>7</v>
      </c>
      <c r="AS1393">
        <v>9</v>
      </c>
      <c r="AT1393" t="s">
        <v>30501</v>
      </c>
      <c r="AU1393">
        <v>1.2999999999999999E-3</v>
      </c>
      <c r="AV1393">
        <v>81</v>
      </c>
      <c r="AW1393">
        <v>1</v>
      </c>
      <c r="AX1393">
        <v>773</v>
      </c>
      <c r="AY1393">
        <v>0</v>
      </c>
      <c r="AZ1393">
        <v>0</v>
      </c>
      <c r="BA1393">
        <v>873</v>
      </c>
      <c r="BB1393" t="s">
        <v>30503</v>
      </c>
      <c r="BC1393">
        <v>7</v>
      </c>
      <c r="BD1393">
        <v>10</v>
      </c>
      <c r="BE1393" t="s">
        <v>30501</v>
      </c>
      <c r="BF1393">
        <v>10</v>
      </c>
      <c r="BG1393">
        <v>3</v>
      </c>
      <c r="BH1393" t="s">
        <v>30501</v>
      </c>
      <c r="BI1393">
        <v>1.1020000000000001</v>
      </c>
      <c r="BJ1393">
        <v>94</v>
      </c>
      <c r="BK1393">
        <v>5</v>
      </c>
      <c r="BL1393">
        <v>4.5380000000000003</v>
      </c>
      <c r="BM1393">
        <v>0.93700000000000006</v>
      </c>
      <c r="BN1393">
        <v>5</v>
      </c>
      <c r="BO1393">
        <v>5.3339999999999996</v>
      </c>
      <c r="BP1393" t="s">
        <v>30503</v>
      </c>
      <c r="BQ1393">
        <v>6</v>
      </c>
      <c r="BR1393">
        <v>10</v>
      </c>
      <c r="BS1393" t="s">
        <v>30501</v>
      </c>
      <c r="BT1393">
        <v>12</v>
      </c>
      <c r="BU1393">
        <v>6</v>
      </c>
      <c r="BV1393" t="s">
        <v>30501</v>
      </c>
      <c r="BW1393">
        <v>7</v>
      </c>
      <c r="BX1393">
        <v>7</v>
      </c>
      <c r="BY1393" t="s">
        <v>30501</v>
      </c>
      <c r="BZ1393" t="s">
        <v>30500</v>
      </c>
      <c r="CA1393">
        <v>45</v>
      </c>
      <c r="CB1393" t="s">
        <v>30500</v>
      </c>
      <c r="CC1393" t="s">
        <v>30500</v>
      </c>
      <c r="CD1393" t="s">
        <v>30500</v>
      </c>
      <c r="CE1393">
        <v>56</v>
      </c>
      <c r="CF1393" t="s">
        <v>30500</v>
      </c>
      <c r="CG1393" t="s">
        <v>30500</v>
      </c>
      <c r="CH1393" t="s">
        <v>30503</v>
      </c>
      <c r="CI1393">
        <v>5</v>
      </c>
      <c r="CJ1393">
        <v>0.80359999999999998</v>
      </c>
      <c r="CK1393">
        <v>0.83240000000000003</v>
      </c>
      <c r="CL1393" t="s">
        <v>30503</v>
      </c>
      <c r="CM1393">
        <v>0.64859999999999995</v>
      </c>
      <c r="CN1393">
        <v>0.64610000000000001</v>
      </c>
      <c r="CO1393" t="s">
        <v>30503</v>
      </c>
      <c r="CP1393">
        <v>0.77359999999999995</v>
      </c>
      <c r="CQ1393">
        <v>0.78259999999999996</v>
      </c>
      <c r="CR1393" t="s">
        <v>30503</v>
      </c>
      <c r="CS1393">
        <v>0.75409999999999999</v>
      </c>
      <c r="CT1393">
        <v>0.83850000000000002</v>
      </c>
      <c r="CU1393" t="s">
        <v>30503</v>
      </c>
      <c r="CV1393">
        <v>0.6804</v>
      </c>
      <c r="CW1393">
        <v>0.60680000000000001</v>
      </c>
      <c r="CX1393" t="s">
        <v>30503</v>
      </c>
      <c r="CY1393">
        <v>0.64039999999999997</v>
      </c>
      <c r="CZ1393">
        <v>0.68300000000000005</v>
      </c>
      <c r="DA1393" t="s">
        <v>30503</v>
      </c>
      <c r="DB1393">
        <v>10</v>
      </c>
      <c r="DC1393" t="s">
        <v>30501</v>
      </c>
      <c r="DD1393">
        <v>9</v>
      </c>
      <c r="DE1393">
        <v>10</v>
      </c>
      <c r="DF1393" t="s">
        <v>30501</v>
      </c>
      <c r="DG1393">
        <v>10</v>
      </c>
      <c r="DH1393">
        <v>6</v>
      </c>
      <c r="DI1393" t="s">
        <v>30501</v>
      </c>
      <c r="DJ1393">
        <v>0.85699999999999998</v>
      </c>
      <c r="DK1393">
        <v>85</v>
      </c>
      <c r="DL1393">
        <v>18</v>
      </c>
      <c r="DM1393">
        <v>20.997</v>
      </c>
      <c r="DN1393">
        <v>1.151</v>
      </c>
      <c r="DO1393">
        <v>26</v>
      </c>
      <c r="DP1393">
        <v>22.588999999999999</v>
      </c>
      <c r="DQ1393" t="s">
        <v>30503</v>
      </c>
      <c r="DR1393">
        <v>5</v>
      </c>
      <c r="DS1393">
        <v>4</v>
      </c>
      <c r="DT1393" t="s">
        <v>30501</v>
      </c>
      <c r="DU1393">
        <v>1.0009999999999999</v>
      </c>
      <c r="DV1393">
        <v>46.425735799999998</v>
      </c>
      <c r="DW1393">
        <v>15</v>
      </c>
      <c r="DX1393">
        <v>14.981</v>
      </c>
      <c r="DY1393">
        <v>1.23</v>
      </c>
      <c r="DZ1393">
        <v>22</v>
      </c>
      <c r="EA1393">
        <v>17.885999999999999</v>
      </c>
      <c r="EB1393" t="s">
        <v>30503</v>
      </c>
      <c r="EC1393">
        <v>5</v>
      </c>
      <c r="ED1393">
        <v>4</v>
      </c>
      <c r="EE1393" t="s">
        <v>30501</v>
      </c>
      <c r="EF1393">
        <v>1.0129999999999999</v>
      </c>
      <c r="EG1393">
        <v>53.793292270000002</v>
      </c>
      <c r="EH1393">
        <v>91</v>
      </c>
      <c r="EI1393">
        <v>89.792000000000002</v>
      </c>
      <c r="EJ1393">
        <v>1.1539999999999999</v>
      </c>
      <c r="EK1393">
        <v>110</v>
      </c>
      <c r="EL1393">
        <v>95.314999999999998</v>
      </c>
      <c r="EM1393" t="s">
        <v>30503</v>
      </c>
      <c r="EN1393">
        <v>5</v>
      </c>
      <c r="EO1393">
        <v>10</v>
      </c>
      <c r="EP1393" t="s">
        <v>30501</v>
      </c>
      <c r="EQ1393">
        <v>10</v>
      </c>
      <c r="ER1393">
        <v>10</v>
      </c>
      <c r="ES1393" t="s">
        <v>30501</v>
      </c>
      <c r="ET1393">
        <v>10</v>
      </c>
      <c r="EU1393">
        <v>8</v>
      </c>
      <c r="EV1393" t="s">
        <v>30501</v>
      </c>
      <c r="EW1393">
        <v>4</v>
      </c>
      <c r="EX1393">
        <v>64</v>
      </c>
      <c r="EY1393" t="s">
        <v>30515</v>
      </c>
      <c r="EZ1393">
        <v>37661</v>
      </c>
      <c r="FA1393" t="s">
        <v>214</v>
      </c>
      <c r="FB1393">
        <v>42008</v>
      </c>
    </row>
    <row r="1394" spans="1:158" x14ac:dyDescent="0.3">
      <c r="A1394" t="s">
        <v>3167</v>
      </c>
      <c r="B1394">
        <v>112737</v>
      </c>
      <c r="C1394" t="s">
        <v>30501</v>
      </c>
      <c r="D1394" t="s">
        <v>32756</v>
      </c>
      <c r="E1394" t="s">
        <v>3169</v>
      </c>
      <c r="F1394" t="s">
        <v>2773</v>
      </c>
      <c r="G1394">
        <v>30082</v>
      </c>
      <c r="H1394">
        <v>6</v>
      </c>
      <c r="I1394">
        <v>4</v>
      </c>
      <c r="J1394" t="s">
        <v>30501</v>
      </c>
      <c r="K1394">
        <v>0.1191</v>
      </c>
      <c r="L1394">
        <v>32</v>
      </c>
      <c r="M1394">
        <v>28</v>
      </c>
      <c r="N1394">
        <v>235</v>
      </c>
      <c r="O1394">
        <v>9.5799999999999996E-2</v>
      </c>
      <c r="P1394">
        <v>16</v>
      </c>
      <c r="Q1394">
        <v>167</v>
      </c>
      <c r="R1394" t="s">
        <v>30503</v>
      </c>
      <c r="S1394">
        <v>5</v>
      </c>
      <c r="T1394">
        <v>4</v>
      </c>
      <c r="U1394" t="s">
        <v>30501</v>
      </c>
      <c r="V1394">
        <v>0.63990000000000002</v>
      </c>
      <c r="W1394">
        <v>33</v>
      </c>
      <c r="X1394">
        <v>215</v>
      </c>
      <c r="Y1394">
        <v>336</v>
      </c>
      <c r="Z1394">
        <v>0.67049999999999998</v>
      </c>
      <c r="AA1394">
        <v>116</v>
      </c>
      <c r="AB1394">
        <v>173</v>
      </c>
      <c r="AC1394" t="s">
        <v>30503</v>
      </c>
      <c r="AD1394">
        <v>5</v>
      </c>
      <c r="AE1394">
        <v>4</v>
      </c>
      <c r="AF1394" t="s">
        <v>30501</v>
      </c>
      <c r="AG1394">
        <v>5</v>
      </c>
      <c r="AH1394">
        <v>6</v>
      </c>
      <c r="AI1394" t="s">
        <v>30501</v>
      </c>
      <c r="AJ1394">
        <v>0.9577</v>
      </c>
      <c r="AK1394">
        <v>56</v>
      </c>
      <c r="AL1394">
        <v>475</v>
      </c>
      <c r="AM1394">
        <v>496</v>
      </c>
      <c r="AN1394">
        <v>0.98680000000000001</v>
      </c>
      <c r="AO1394">
        <v>224</v>
      </c>
      <c r="AP1394">
        <v>227</v>
      </c>
      <c r="AQ1394" t="s">
        <v>30503</v>
      </c>
      <c r="AR1394">
        <v>7</v>
      </c>
      <c r="AS1394">
        <v>5</v>
      </c>
      <c r="AT1394" t="s">
        <v>30501</v>
      </c>
      <c r="AU1394">
        <v>1.1299999999999999E-2</v>
      </c>
      <c r="AV1394">
        <v>54</v>
      </c>
      <c r="AW1394">
        <v>6</v>
      </c>
      <c r="AX1394">
        <v>532</v>
      </c>
      <c r="AY1394">
        <v>4.0000000000000001E-3</v>
      </c>
      <c r="AZ1394">
        <v>1</v>
      </c>
      <c r="BA1394">
        <v>252</v>
      </c>
      <c r="BB1394" t="s">
        <v>30503</v>
      </c>
      <c r="BC1394">
        <v>7</v>
      </c>
      <c r="BD1394">
        <v>10</v>
      </c>
      <c r="BE1394" t="s">
        <v>30501</v>
      </c>
      <c r="BF1394">
        <v>10</v>
      </c>
      <c r="BG1394">
        <v>8</v>
      </c>
      <c r="BH1394" t="s">
        <v>30501</v>
      </c>
      <c r="BI1394">
        <v>0.32500000000000001</v>
      </c>
      <c r="BJ1394">
        <v>106</v>
      </c>
      <c r="BK1394">
        <v>1</v>
      </c>
      <c r="BL1394">
        <v>3.077</v>
      </c>
      <c r="BM1394">
        <v>0.72499999999999998</v>
      </c>
      <c r="BN1394">
        <v>2</v>
      </c>
      <c r="BO1394">
        <v>2.758</v>
      </c>
      <c r="BP1394" t="s">
        <v>30503</v>
      </c>
      <c r="BQ1394">
        <v>6</v>
      </c>
      <c r="BR1394">
        <v>10</v>
      </c>
      <c r="BS1394" t="s">
        <v>30501</v>
      </c>
      <c r="BT1394">
        <v>12</v>
      </c>
      <c r="BU1394">
        <v>9</v>
      </c>
      <c r="BV1394" t="s">
        <v>30501</v>
      </c>
      <c r="BW1394">
        <v>7</v>
      </c>
      <c r="BX1394" t="s">
        <v>30497</v>
      </c>
      <c r="BY1394">
        <v>5</v>
      </c>
      <c r="BZ1394" t="s">
        <v>30500</v>
      </c>
      <c r="CA1394">
        <v>23</v>
      </c>
      <c r="CB1394" t="s">
        <v>30500</v>
      </c>
      <c r="CC1394" t="s">
        <v>30500</v>
      </c>
      <c r="CD1394" t="s">
        <v>30500</v>
      </c>
      <c r="CE1394">
        <v>15</v>
      </c>
      <c r="CF1394" t="s">
        <v>30500</v>
      </c>
      <c r="CG1394" t="s">
        <v>30500</v>
      </c>
      <c r="CH1394" t="s">
        <v>30500</v>
      </c>
      <c r="CI1394">
        <v>5</v>
      </c>
      <c r="CJ1394" t="s">
        <v>30498</v>
      </c>
      <c r="CK1394" t="s">
        <v>30498</v>
      </c>
      <c r="CL1394" t="s">
        <v>30500</v>
      </c>
      <c r="CM1394" t="s">
        <v>30498</v>
      </c>
      <c r="CN1394" t="s">
        <v>30498</v>
      </c>
      <c r="CO1394" t="s">
        <v>30500</v>
      </c>
      <c r="CP1394" t="s">
        <v>30498</v>
      </c>
      <c r="CQ1394" t="s">
        <v>30498</v>
      </c>
      <c r="CR1394" t="s">
        <v>30500</v>
      </c>
      <c r="CS1394" t="s">
        <v>30498</v>
      </c>
      <c r="CT1394" t="s">
        <v>30498</v>
      </c>
      <c r="CU1394" t="s">
        <v>30500</v>
      </c>
      <c r="CV1394" t="s">
        <v>30498</v>
      </c>
      <c r="CW1394" t="s">
        <v>30498</v>
      </c>
      <c r="CX1394" t="s">
        <v>30500</v>
      </c>
      <c r="CY1394" t="s">
        <v>30498</v>
      </c>
      <c r="CZ1394" t="s">
        <v>30498</v>
      </c>
      <c r="DA1394" t="s">
        <v>30500</v>
      </c>
      <c r="DB1394">
        <v>9</v>
      </c>
      <c r="DC1394" t="s">
        <v>30501</v>
      </c>
      <c r="DD1394">
        <v>9</v>
      </c>
      <c r="DE1394">
        <v>10</v>
      </c>
      <c r="DF1394" t="s">
        <v>30501</v>
      </c>
      <c r="DG1394">
        <v>10</v>
      </c>
      <c r="DH1394">
        <v>4</v>
      </c>
      <c r="DI1394" t="s">
        <v>30501</v>
      </c>
      <c r="DJ1394">
        <v>1.0620000000000001</v>
      </c>
      <c r="DK1394">
        <v>30</v>
      </c>
      <c r="DL1394">
        <v>13</v>
      </c>
      <c r="DM1394">
        <v>12.238</v>
      </c>
      <c r="DN1394">
        <v>1.373</v>
      </c>
      <c r="DO1394">
        <v>10</v>
      </c>
      <c r="DP1394">
        <v>7.2859999999999996</v>
      </c>
      <c r="DQ1394" t="s">
        <v>30502</v>
      </c>
      <c r="DR1394">
        <v>5</v>
      </c>
      <c r="DS1394">
        <v>10</v>
      </c>
      <c r="DT1394" t="s">
        <v>30501</v>
      </c>
      <c r="DU1394">
        <v>0.251</v>
      </c>
      <c r="DV1394">
        <v>24.125941139999998</v>
      </c>
      <c r="DW1394">
        <v>2</v>
      </c>
      <c r="DX1394">
        <v>7.9669999999999996</v>
      </c>
      <c r="DY1394">
        <v>1.0349999999999999</v>
      </c>
      <c r="DZ1394">
        <v>7</v>
      </c>
      <c r="EA1394">
        <v>6.7619999999999996</v>
      </c>
      <c r="EB1394" t="s">
        <v>30503</v>
      </c>
      <c r="EC1394">
        <v>5</v>
      </c>
      <c r="ED1394">
        <v>6</v>
      </c>
      <c r="EE1394" t="s">
        <v>30501</v>
      </c>
      <c r="EF1394">
        <v>0.89500000000000002</v>
      </c>
      <c r="EG1394">
        <v>27.926078029999999</v>
      </c>
      <c r="EH1394">
        <v>42</v>
      </c>
      <c r="EI1394">
        <v>46.914999999999999</v>
      </c>
      <c r="EJ1394">
        <v>1.2270000000000001</v>
      </c>
      <c r="EK1394">
        <v>42</v>
      </c>
      <c r="EL1394">
        <v>34.222000000000001</v>
      </c>
      <c r="EM1394" t="s">
        <v>30503</v>
      </c>
      <c r="EN1394">
        <v>5</v>
      </c>
      <c r="EO1394">
        <v>10</v>
      </c>
      <c r="EP1394" t="s">
        <v>30501</v>
      </c>
      <c r="EQ1394">
        <v>10</v>
      </c>
      <c r="ER1394">
        <v>10</v>
      </c>
      <c r="ES1394" t="s">
        <v>30501</v>
      </c>
      <c r="ET1394">
        <v>10</v>
      </c>
      <c r="EU1394">
        <v>3</v>
      </c>
      <c r="EV1394" t="s">
        <v>30501</v>
      </c>
      <c r="EW1394">
        <v>4</v>
      </c>
      <c r="EX1394">
        <v>65</v>
      </c>
      <c r="EY1394" t="s">
        <v>30515</v>
      </c>
      <c r="EZ1394" t="s">
        <v>3172</v>
      </c>
      <c r="FA1394" t="s">
        <v>139</v>
      </c>
      <c r="FB1394">
        <v>39574</v>
      </c>
    </row>
    <row r="1395" spans="1:158" x14ac:dyDescent="0.3">
      <c r="A1395" t="s">
        <v>3173</v>
      </c>
      <c r="B1395">
        <v>112738</v>
      </c>
      <c r="C1395" t="s">
        <v>30501</v>
      </c>
      <c r="D1395" t="s">
        <v>32757</v>
      </c>
      <c r="E1395" t="s">
        <v>3175</v>
      </c>
      <c r="F1395" t="s">
        <v>2773</v>
      </c>
      <c r="G1395">
        <v>30066</v>
      </c>
      <c r="H1395">
        <v>6</v>
      </c>
      <c r="I1395">
        <v>6</v>
      </c>
      <c r="J1395" t="s">
        <v>30501</v>
      </c>
      <c r="K1395">
        <v>7.9600000000000004E-2</v>
      </c>
      <c r="L1395">
        <v>58</v>
      </c>
      <c r="M1395">
        <v>36</v>
      </c>
      <c r="N1395">
        <v>452</v>
      </c>
      <c r="O1395">
        <v>0.08</v>
      </c>
      <c r="P1395">
        <v>24</v>
      </c>
      <c r="Q1395">
        <v>300</v>
      </c>
      <c r="R1395" t="s">
        <v>30503</v>
      </c>
      <c r="S1395">
        <v>5</v>
      </c>
      <c r="T1395">
        <v>4</v>
      </c>
      <c r="U1395" t="s">
        <v>30501</v>
      </c>
      <c r="V1395">
        <v>0.63419999999999999</v>
      </c>
      <c r="W1395">
        <v>59</v>
      </c>
      <c r="X1395">
        <v>404</v>
      </c>
      <c r="Y1395">
        <v>637</v>
      </c>
      <c r="Z1395">
        <v>0.64949999999999997</v>
      </c>
      <c r="AA1395">
        <v>202</v>
      </c>
      <c r="AB1395">
        <v>311</v>
      </c>
      <c r="AC1395" t="s">
        <v>30503</v>
      </c>
      <c r="AD1395">
        <v>5</v>
      </c>
      <c r="AE1395">
        <v>5</v>
      </c>
      <c r="AF1395" t="s">
        <v>30501</v>
      </c>
      <c r="AG1395">
        <v>5</v>
      </c>
      <c r="AH1395">
        <v>7</v>
      </c>
      <c r="AI1395" t="s">
        <v>30501</v>
      </c>
      <c r="AJ1395">
        <v>0.96140000000000003</v>
      </c>
      <c r="AK1395">
        <v>86</v>
      </c>
      <c r="AL1395">
        <v>798</v>
      </c>
      <c r="AM1395">
        <v>830</v>
      </c>
      <c r="AN1395">
        <v>0.98270000000000002</v>
      </c>
      <c r="AO1395">
        <v>397</v>
      </c>
      <c r="AP1395">
        <v>404</v>
      </c>
      <c r="AQ1395" t="s">
        <v>30503</v>
      </c>
      <c r="AR1395">
        <v>7</v>
      </c>
      <c r="AS1395">
        <v>9</v>
      </c>
      <c r="AT1395" t="s">
        <v>30501</v>
      </c>
      <c r="AU1395">
        <v>2.3999999999999998E-3</v>
      </c>
      <c r="AV1395">
        <v>80</v>
      </c>
      <c r="AW1395">
        <v>2</v>
      </c>
      <c r="AX1395">
        <v>832</v>
      </c>
      <c r="AY1395">
        <v>4.8999999999999998E-3</v>
      </c>
      <c r="AZ1395">
        <v>2</v>
      </c>
      <c r="BA1395">
        <v>407</v>
      </c>
      <c r="BB1395" t="s">
        <v>30503</v>
      </c>
      <c r="BC1395">
        <v>7</v>
      </c>
      <c r="BD1395">
        <v>10</v>
      </c>
      <c r="BE1395" t="s">
        <v>30501</v>
      </c>
      <c r="BF1395">
        <v>10</v>
      </c>
      <c r="BG1395">
        <v>5</v>
      </c>
      <c r="BH1395" t="s">
        <v>30501</v>
      </c>
      <c r="BI1395">
        <v>0.85199999999999998</v>
      </c>
      <c r="BJ1395">
        <v>126</v>
      </c>
      <c r="BK1395">
        <v>4</v>
      </c>
      <c r="BL1395">
        <v>4.6929999999999996</v>
      </c>
      <c r="BM1395">
        <v>0.56200000000000006</v>
      </c>
      <c r="BN1395">
        <v>3</v>
      </c>
      <c r="BO1395">
        <v>5.3360000000000003</v>
      </c>
      <c r="BP1395" t="s">
        <v>30503</v>
      </c>
      <c r="BQ1395">
        <v>6</v>
      </c>
      <c r="BR1395">
        <v>10</v>
      </c>
      <c r="BS1395" t="s">
        <v>30501</v>
      </c>
      <c r="BT1395">
        <v>12</v>
      </c>
      <c r="BU1395">
        <v>7</v>
      </c>
      <c r="BV1395" t="s">
        <v>30501</v>
      </c>
      <c r="BW1395">
        <v>7</v>
      </c>
      <c r="BX1395" t="s">
        <v>30497</v>
      </c>
      <c r="BY1395">
        <v>5</v>
      </c>
      <c r="BZ1395" t="s">
        <v>30500</v>
      </c>
      <c r="CA1395">
        <v>27</v>
      </c>
      <c r="CB1395" t="s">
        <v>30500</v>
      </c>
      <c r="CC1395" t="s">
        <v>30500</v>
      </c>
      <c r="CD1395" t="s">
        <v>30500</v>
      </c>
      <c r="CE1395">
        <v>29</v>
      </c>
      <c r="CF1395" t="s">
        <v>30500</v>
      </c>
      <c r="CG1395" t="s">
        <v>30500</v>
      </c>
      <c r="CH1395" t="s">
        <v>30500</v>
      </c>
      <c r="CI1395">
        <v>5</v>
      </c>
      <c r="CJ1395" t="s">
        <v>30498</v>
      </c>
      <c r="CK1395" t="s">
        <v>30498</v>
      </c>
      <c r="CL1395" t="s">
        <v>30500</v>
      </c>
      <c r="CM1395" t="s">
        <v>30498</v>
      </c>
      <c r="CN1395" t="s">
        <v>30498</v>
      </c>
      <c r="CO1395" t="s">
        <v>30500</v>
      </c>
      <c r="CP1395" t="s">
        <v>30498</v>
      </c>
      <c r="CQ1395" t="s">
        <v>30498</v>
      </c>
      <c r="CR1395" t="s">
        <v>30500</v>
      </c>
      <c r="CS1395" t="s">
        <v>30498</v>
      </c>
      <c r="CT1395" t="s">
        <v>30498</v>
      </c>
      <c r="CU1395" t="s">
        <v>30500</v>
      </c>
      <c r="CV1395" t="s">
        <v>30498</v>
      </c>
      <c r="CW1395" t="s">
        <v>30498</v>
      </c>
      <c r="CX1395" t="s">
        <v>30500</v>
      </c>
      <c r="CY1395" t="s">
        <v>30498</v>
      </c>
      <c r="CZ1395" t="s">
        <v>30498</v>
      </c>
      <c r="DA1395" t="s">
        <v>30500</v>
      </c>
      <c r="DB1395">
        <v>9</v>
      </c>
      <c r="DC1395" t="s">
        <v>30501</v>
      </c>
      <c r="DD1395">
        <v>9</v>
      </c>
      <c r="DE1395">
        <v>10</v>
      </c>
      <c r="DF1395" t="s">
        <v>30501</v>
      </c>
      <c r="DG1395">
        <v>10</v>
      </c>
      <c r="DH1395">
        <v>0</v>
      </c>
      <c r="DI1395" t="s">
        <v>30501</v>
      </c>
      <c r="DJ1395">
        <v>1.7569999999999999</v>
      </c>
      <c r="DK1395">
        <v>93</v>
      </c>
      <c r="DL1395">
        <v>40</v>
      </c>
      <c r="DM1395">
        <v>22.76</v>
      </c>
      <c r="DN1395">
        <v>1.837</v>
      </c>
      <c r="DO1395">
        <v>22</v>
      </c>
      <c r="DP1395">
        <v>11.977</v>
      </c>
      <c r="DQ1395" t="s">
        <v>30503</v>
      </c>
      <c r="DR1395">
        <v>5</v>
      </c>
      <c r="DS1395">
        <v>0</v>
      </c>
      <c r="DT1395" t="s">
        <v>30501</v>
      </c>
      <c r="DU1395">
        <v>1.581</v>
      </c>
      <c r="DV1395">
        <v>38.91033539</v>
      </c>
      <c r="DW1395">
        <v>21</v>
      </c>
      <c r="DX1395">
        <v>13.281000000000001</v>
      </c>
      <c r="DY1395">
        <v>1.012</v>
      </c>
      <c r="DZ1395">
        <v>12</v>
      </c>
      <c r="EA1395">
        <v>11.856</v>
      </c>
      <c r="EB1395" t="s">
        <v>30503</v>
      </c>
      <c r="EC1395">
        <v>5</v>
      </c>
      <c r="ED1395">
        <v>1</v>
      </c>
      <c r="EE1395" t="s">
        <v>30501</v>
      </c>
      <c r="EF1395">
        <v>1.1890000000000001</v>
      </c>
      <c r="EG1395">
        <v>46.316221769999999</v>
      </c>
      <c r="EH1395">
        <v>86</v>
      </c>
      <c r="EI1395">
        <v>72.31</v>
      </c>
      <c r="EJ1395">
        <v>1.0449999999999999</v>
      </c>
      <c r="EK1395">
        <v>65</v>
      </c>
      <c r="EL1395">
        <v>62.23</v>
      </c>
      <c r="EM1395" t="s">
        <v>30503</v>
      </c>
      <c r="EN1395">
        <v>5</v>
      </c>
      <c r="EO1395">
        <v>10</v>
      </c>
      <c r="EP1395" t="s">
        <v>30501</v>
      </c>
      <c r="EQ1395">
        <v>10</v>
      </c>
      <c r="ER1395">
        <v>10</v>
      </c>
      <c r="ES1395" t="s">
        <v>30501</v>
      </c>
      <c r="ET1395">
        <v>10</v>
      </c>
      <c r="EU1395">
        <v>0</v>
      </c>
      <c r="EV1395" t="s">
        <v>30501</v>
      </c>
      <c r="EW1395">
        <v>4</v>
      </c>
      <c r="EX1395">
        <v>44</v>
      </c>
      <c r="EY1395">
        <v>0.01</v>
      </c>
      <c r="EZ1395">
        <v>38079</v>
      </c>
      <c r="FA1395" t="s">
        <v>139</v>
      </c>
      <c r="FB1395">
        <v>38667</v>
      </c>
    </row>
    <row r="1396" spans="1:158" x14ac:dyDescent="0.3">
      <c r="A1396" t="s">
        <v>32758</v>
      </c>
      <c r="B1396">
        <v>112741</v>
      </c>
      <c r="C1396" t="s">
        <v>30501</v>
      </c>
      <c r="D1396" t="s">
        <v>32759</v>
      </c>
      <c r="E1396" t="s">
        <v>224</v>
      </c>
      <c r="F1396" t="s">
        <v>2773</v>
      </c>
      <c r="G1396">
        <v>30233</v>
      </c>
      <c r="H1396">
        <v>6</v>
      </c>
      <c r="I1396">
        <v>10</v>
      </c>
      <c r="J1396" t="s">
        <v>30501</v>
      </c>
      <c r="K1396">
        <v>2.6499999999999999E-2</v>
      </c>
      <c r="L1396">
        <v>25</v>
      </c>
      <c r="M1396">
        <v>6</v>
      </c>
      <c r="N1396">
        <v>226</v>
      </c>
      <c r="O1396">
        <v>2.1999999999999999E-2</v>
      </c>
      <c r="P1396">
        <v>7</v>
      </c>
      <c r="Q1396">
        <v>318</v>
      </c>
      <c r="R1396" t="s">
        <v>30503</v>
      </c>
      <c r="S1396">
        <v>5</v>
      </c>
      <c r="T1396">
        <v>10</v>
      </c>
      <c r="U1396" t="s">
        <v>30501</v>
      </c>
      <c r="V1396">
        <v>0.83550000000000002</v>
      </c>
      <c r="W1396">
        <v>21</v>
      </c>
      <c r="X1396">
        <v>193</v>
      </c>
      <c r="Y1396">
        <v>231</v>
      </c>
      <c r="Z1396">
        <v>0.77710000000000001</v>
      </c>
      <c r="AA1396">
        <v>251</v>
      </c>
      <c r="AB1396">
        <v>323</v>
      </c>
      <c r="AC1396" t="s">
        <v>30503</v>
      </c>
      <c r="AD1396">
        <v>5</v>
      </c>
      <c r="AE1396">
        <v>10</v>
      </c>
      <c r="AF1396" t="s">
        <v>30501</v>
      </c>
      <c r="AG1396">
        <v>5</v>
      </c>
      <c r="AH1396">
        <v>6</v>
      </c>
      <c r="AI1396" t="s">
        <v>30501</v>
      </c>
      <c r="AJ1396">
        <v>0.95450000000000002</v>
      </c>
      <c r="AK1396">
        <v>48</v>
      </c>
      <c r="AL1396">
        <v>378</v>
      </c>
      <c r="AM1396">
        <v>396</v>
      </c>
      <c r="AN1396">
        <v>0.93120000000000003</v>
      </c>
      <c r="AO1396">
        <v>474</v>
      </c>
      <c r="AP1396">
        <v>509</v>
      </c>
      <c r="AQ1396" t="s">
        <v>30503</v>
      </c>
      <c r="AR1396">
        <v>7</v>
      </c>
      <c r="AS1396">
        <v>7</v>
      </c>
      <c r="AT1396" t="s">
        <v>30501</v>
      </c>
      <c r="AU1396">
        <v>7.4000000000000003E-3</v>
      </c>
      <c r="AV1396">
        <v>46</v>
      </c>
      <c r="AW1396">
        <v>3</v>
      </c>
      <c r="AX1396">
        <v>407</v>
      </c>
      <c r="AY1396">
        <v>9.9000000000000008E-3</v>
      </c>
      <c r="AZ1396">
        <v>5</v>
      </c>
      <c r="BA1396">
        <v>507</v>
      </c>
      <c r="BB1396" t="s">
        <v>30503</v>
      </c>
      <c r="BC1396">
        <v>7</v>
      </c>
      <c r="BD1396">
        <v>10</v>
      </c>
      <c r="BE1396" t="s">
        <v>30501</v>
      </c>
      <c r="BF1396">
        <v>10</v>
      </c>
      <c r="BG1396">
        <v>2</v>
      </c>
      <c r="BH1396" t="s">
        <v>30501</v>
      </c>
      <c r="BI1396">
        <v>1.3340000000000001</v>
      </c>
      <c r="BJ1396">
        <v>70</v>
      </c>
      <c r="BK1396">
        <v>3</v>
      </c>
      <c r="BL1396">
        <v>2.2490000000000001</v>
      </c>
      <c r="BM1396">
        <v>0</v>
      </c>
      <c r="BN1396">
        <v>0</v>
      </c>
      <c r="BO1396">
        <v>2.16</v>
      </c>
      <c r="BP1396" t="s">
        <v>30503</v>
      </c>
      <c r="BQ1396">
        <v>6</v>
      </c>
      <c r="BR1396">
        <v>10</v>
      </c>
      <c r="BS1396" t="s">
        <v>30501</v>
      </c>
      <c r="BT1396">
        <v>12</v>
      </c>
      <c r="BU1396">
        <v>5</v>
      </c>
      <c r="BV1396" t="s">
        <v>30501</v>
      </c>
      <c r="BW1396">
        <v>7</v>
      </c>
      <c r="BX1396" t="s">
        <v>30497</v>
      </c>
      <c r="BY1396">
        <v>5</v>
      </c>
      <c r="BZ1396" t="s">
        <v>30500</v>
      </c>
      <c r="CA1396">
        <v>21</v>
      </c>
      <c r="CB1396" t="s">
        <v>30500</v>
      </c>
      <c r="CC1396" t="s">
        <v>30500</v>
      </c>
      <c r="CD1396" t="s">
        <v>30500</v>
      </c>
      <c r="CE1396">
        <v>25</v>
      </c>
      <c r="CF1396" t="s">
        <v>30500</v>
      </c>
      <c r="CG1396" t="s">
        <v>30500</v>
      </c>
      <c r="CH1396" t="s">
        <v>30500</v>
      </c>
      <c r="CI1396">
        <v>5</v>
      </c>
      <c r="CJ1396" t="s">
        <v>30498</v>
      </c>
      <c r="CK1396" t="s">
        <v>30498</v>
      </c>
      <c r="CL1396" t="s">
        <v>30500</v>
      </c>
      <c r="CM1396" t="s">
        <v>30498</v>
      </c>
      <c r="CN1396" t="s">
        <v>30498</v>
      </c>
      <c r="CO1396" t="s">
        <v>30500</v>
      </c>
      <c r="CP1396" t="s">
        <v>30498</v>
      </c>
      <c r="CQ1396" t="s">
        <v>30498</v>
      </c>
      <c r="CR1396" t="s">
        <v>30500</v>
      </c>
      <c r="CS1396" t="s">
        <v>30498</v>
      </c>
      <c r="CT1396" t="s">
        <v>30498</v>
      </c>
      <c r="CU1396" t="s">
        <v>30500</v>
      </c>
      <c r="CV1396" t="s">
        <v>30498</v>
      </c>
      <c r="CW1396" t="s">
        <v>30498</v>
      </c>
      <c r="CX1396" t="s">
        <v>30500</v>
      </c>
      <c r="CY1396" t="s">
        <v>30498</v>
      </c>
      <c r="CZ1396" t="s">
        <v>30498</v>
      </c>
      <c r="DA1396" t="s">
        <v>30500</v>
      </c>
      <c r="DB1396">
        <v>10</v>
      </c>
      <c r="DC1396" t="s">
        <v>30501</v>
      </c>
      <c r="DD1396">
        <v>9</v>
      </c>
      <c r="DE1396">
        <v>10</v>
      </c>
      <c r="DF1396" t="s">
        <v>30501</v>
      </c>
      <c r="DG1396">
        <v>10</v>
      </c>
      <c r="DH1396">
        <v>4</v>
      </c>
      <c r="DI1396" t="s">
        <v>30501</v>
      </c>
      <c r="DJ1396">
        <v>1.1000000000000001</v>
      </c>
      <c r="DK1396">
        <v>74</v>
      </c>
      <c r="DL1396">
        <v>16</v>
      </c>
      <c r="DM1396">
        <v>14.541</v>
      </c>
      <c r="DN1396">
        <v>1.5289999999999999</v>
      </c>
      <c r="DO1396">
        <v>26</v>
      </c>
      <c r="DP1396">
        <v>17.003</v>
      </c>
      <c r="DQ1396" t="s">
        <v>30502</v>
      </c>
      <c r="DR1396">
        <v>5</v>
      </c>
      <c r="DS1396">
        <v>5</v>
      </c>
      <c r="DT1396" t="s">
        <v>30501</v>
      </c>
      <c r="DU1396">
        <v>0.92200000000000004</v>
      </c>
      <c r="DV1396">
        <v>18.294318959999998</v>
      </c>
      <c r="DW1396">
        <v>7</v>
      </c>
      <c r="DX1396">
        <v>6.8209999999999997</v>
      </c>
      <c r="DY1396">
        <v>0.52800000000000002</v>
      </c>
      <c r="DZ1396">
        <v>4</v>
      </c>
      <c r="EA1396">
        <v>7.5730000000000004</v>
      </c>
      <c r="EB1396" t="s">
        <v>30503</v>
      </c>
      <c r="EC1396">
        <v>5</v>
      </c>
      <c r="ED1396">
        <v>0</v>
      </c>
      <c r="EE1396" t="s">
        <v>30501</v>
      </c>
      <c r="EF1396">
        <v>1.573</v>
      </c>
      <c r="EG1396">
        <v>23.616700890000001</v>
      </c>
      <c r="EH1396">
        <v>66</v>
      </c>
      <c r="EI1396">
        <v>41.956000000000003</v>
      </c>
      <c r="EJ1396">
        <v>1.3879999999999999</v>
      </c>
      <c r="EK1396">
        <v>86</v>
      </c>
      <c r="EL1396">
        <v>61.96</v>
      </c>
      <c r="EM1396" t="s">
        <v>30503</v>
      </c>
      <c r="EN1396">
        <v>5</v>
      </c>
      <c r="EO1396">
        <v>10</v>
      </c>
      <c r="EP1396" t="s">
        <v>30501</v>
      </c>
      <c r="EQ1396">
        <v>10</v>
      </c>
      <c r="ER1396">
        <v>10</v>
      </c>
      <c r="ES1396" t="s">
        <v>30501</v>
      </c>
      <c r="ET1396">
        <v>10</v>
      </c>
      <c r="EU1396">
        <v>9</v>
      </c>
      <c r="EV1396" t="s">
        <v>30501</v>
      </c>
      <c r="EW1396">
        <v>4</v>
      </c>
      <c r="EX1396">
        <v>59</v>
      </c>
      <c r="EY1396" t="s">
        <v>30515</v>
      </c>
      <c r="EZ1396" t="s">
        <v>3251</v>
      </c>
      <c r="FA1396" t="s">
        <v>126</v>
      </c>
      <c r="FB1396" t="s">
        <v>32760</v>
      </c>
    </row>
    <row r="1397" spans="1:158" x14ac:dyDescent="0.3">
      <c r="A1397" t="s">
        <v>32761</v>
      </c>
      <c r="B1397">
        <v>112742</v>
      </c>
      <c r="C1397" t="s">
        <v>30501</v>
      </c>
      <c r="D1397" t="s">
        <v>32762</v>
      </c>
      <c r="E1397" t="s">
        <v>2794</v>
      </c>
      <c r="F1397" t="s">
        <v>2773</v>
      </c>
      <c r="G1397">
        <v>31906</v>
      </c>
      <c r="H1397">
        <v>6</v>
      </c>
      <c r="I1397">
        <v>1</v>
      </c>
      <c r="J1397" t="s">
        <v>30501</v>
      </c>
      <c r="K1397">
        <v>0.17050000000000001</v>
      </c>
      <c r="L1397">
        <v>57</v>
      </c>
      <c r="M1397">
        <v>88</v>
      </c>
      <c r="N1397">
        <v>516</v>
      </c>
      <c r="O1397">
        <v>0.183</v>
      </c>
      <c r="P1397">
        <v>82</v>
      </c>
      <c r="Q1397">
        <v>448</v>
      </c>
      <c r="R1397" t="s">
        <v>30503</v>
      </c>
      <c r="S1397">
        <v>5</v>
      </c>
      <c r="T1397">
        <v>2</v>
      </c>
      <c r="U1397" t="s">
        <v>30501</v>
      </c>
      <c r="V1397">
        <v>0.54479999999999995</v>
      </c>
      <c r="W1397">
        <v>50</v>
      </c>
      <c r="X1397">
        <v>310</v>
      </c>
      <c r="Y1397">
        <v>569</v>
      </c>
      <c r="Z1397">
        <v>0.47020000000000001</v>
      </c>
      <c r="AA1397">
        <v>229</v>
      </c>
      <c r="AB1397">
        <v>487</v>
      </c>
      <c r="AC1397" t="s">
        <v>30502</v>
      </c>
      <c r="AD1397">
        <v>5</v>
      </c>
      <c r="AE1397">
        <v>2</v>
      </c>
      <c r="AF1397" t="s">
        <v>30501</v>
      </c>
      <c r="AG1397">
        <v>5</v>
      </c>
      <c r="AH1397">
        <v>5</v>
      </c>
      <c r="AI1397" t="s">
        <v>30501</v>
      </c>
      <c r="AJ1397">
        <v>0.94420000000000004</v>
      </c>
      <c r="AK1397">
        <v>107</v>
      </c>
      <c r="AL1397">
        <v>913</v>
      </c>
      <c r="AM1397">
        <v>967</v>
      </c>
      <c r="AN1397">
        <v>0.93969999999999998</v>
      </c>
      <c r="AO1397">
        <v>872</v>
      </c>
      <c r="AP1397">
        <v>928</v>
      </c>
      <c r="AQ1397" t="s">
        <v>30503</v>
      </c>
      <c r="AR1397">
        <v>7</v>
      </c>
      <c r="AS1397">
        <v>2</v>
      </c>
      <c r="AT1397" t="s">
        <v>30501</v>
      </c>
      <c r="AU1397">
        <v>1.95E-2</v>
      </c>
      <c r="AV1397">
        <v>106</v>
      </c>
      <c r="AW1397">
        <v>19</v>
      </c>
      <c r="AX1397">
        <v>972</v>
      </c>
      <c r="AY1397">
        <v>1.2800000000000001E-2</v>
      </c>
      <c r="AZ1397">
        <v>12</v>
      </c>
      <c r="BA1397">
        <v>941</v>
      </c>
      <c r="BB1397" t="s">
        <v>30503</v>
      </c>
      <c r="BC1397">
        <v>7</v>
      </c>
      <c r="BD1397">
        <v>10</v>
      </c>
      <c r="BE1397" t="s">
        <v>30501</v>
      </c>
      <c r="BF1397">
        <v>10</v>
      </c>
      <c r="BG1397">
        <v>7</v>
      </c>
      <c r="BH1397" t="s">
        <v>30501</v>
      </c>
      <c r="BI1397">
        <v>0.501</v>
      </c>
      <c r="BJ1397">
        <v>113</v>
      </c>
      <c r="BK1397">
        <v>3</v>
      </c>
      <c r="BL1397">
        <v>5.9930000000000003</v>
      </c>
      <c r="BM1397">
        <v>0.64800000000000002</v>
      </c>
      <c r="BN1397">
        <v>4</v>
      </c>
      <c r="BO1397">
        <v>6.173</v>
      </c>
      <c r="BP1397" t="s">
        <v>30503</v>
      </c>
      <c r="BQ1397">
        <v>6</v>
      </c>
      <c r="BR1397">
        <v>10</v>
      </c>
      <c r="BS1397" t="s">
        <v>30501</v>
      </c>
      <c r="BT1397">
        <v>12</v>
      </c>
      <c r="BU1397">
        <v>8</v>
      </c>
      <c r="BV1397" t="s">
        <v>30501</v>
      </c>
      <c r="BW1397">
        <v>7</v>
      </c>
      <c r="BX1397">
        <v>5</v>
      </c>
      <c r="BY1397" t="s">
        <v>30501</v>
      </c>
      <c r="BZ1397" t="s">
        <v>30500</v>
      </c>
      <c r="CA1397">
        <v>31</v>
      </c>
      <c r="CB1397" t="s">
        <v>30500</v>
      </c>
      <c r="CC1397" t="s">
        <v>30500</v>
      </c>
      <c r="CD1397" t="s">
        <v>30500</v>
      </c>
      <c r="CE1397">
        <v>23</v>
      </c>
      <c r="CF1397" t="s">
        <v>30500</v>
      </c>
      <c r="CG1397" t="s">
        <v>30500</v>
      </c>
      <c r="CH1397" t="s">
        <v>30503</v>
      </c>
      <c r="CI1397">
        <v>5</v>
      </c>
      <c r="CJ1397">
        <v>0.6925</v>
      </c>
      <c r="CK1397" t="s">
        <v>30498</v>
      </c>
      <c r="CL1397" t="s">
        <v>30503</v>
      </c>
      <c r="CM1397">
        <v>0.62350000000000005</v>
      </c>
      <c r="CN1397" t="s">
        <v>30498</v>
      </c>
      <c r="CO1397" t="s">
        <v>30503</v>
      </c>
      <c r="CP1397">
        <v>0.85099999999999998</v>
      </c>
      <c r="CQ1397" t="s">
        <v>30498</v>
      </c>
      <c r="CR1397" t="s">
        <v>30503</v>
      </c>
      <c r="CS1397">
        <v>0.6764</v>
      </c>
      <c r="CT1397" t="s">
        <v>30498</v>
      </c>
      <c r="CU1397" t="s">
        <v>30503</v>
      </c>
      <c r="CV1397">
        <v>0.39279999999999998</v>
      </c>
      <c r="CW1397" t="s">
        <v>30498</v>
      </c>
      <c r="CX1397" t="s">
        <v>30503</v>
      </c>
      <c r="CY1397">
        <v>0.54810000000000003</v>
      </c>
      <c r="CZ1397" t="s">
        <v>30498</v>
      </c>
      <c r="DA1397" t="s">
        <v>30503</v>
      </c>
      <c r="DB1397">
        <v>6</v>
      </c>
      <c r="DC1397" t="s">
        <v>30501</v>
      </c>
      <c r="DD1397">
        <v>9</v>
      </c>
      <c r="DE1397">
        <v>10</v>
      </c>
      <c r="DF1397" t="s">
        <v>30501</v>
      </c>
      <c r="DG1397">
        <v>10</v>
      </c>
      <c r="DH1397">
        <v>3</v>
      </c>
      <c r="DI1397" t="s">
        <v>30501</v>
      </c>
      <c r="DJ1397">
        <v>1.0740000000000001</v>
      </c>
      <c r="DK1397">
        <v>132</v>
      </c>
      <c r="DL1397">
        <v>38</v>
      </c>
      <c r="DM1397">
        <v>35.387999999999998</v>
      </c>
      <c r="DN1397">
        <v>0.97099999999999997</v>
      </c>
      <c r="DO1397">
        <v>27</v>
      </c>
      <c r="DP1397">
        <v>27.803999999999998</v>
      </c>
      <c r="DQ1397" t="s">
        <v>30503</v>
      </c>
      <c r="DR1397">
        <v>5</v>
      </c>
      <c r="DS1397">
        <v>0</v>
      </c>
      <c r="DT1397" t="s">
        <v>30501</v>
      </c>
      <c r="DU1397">
        <v>1.605</v>
      </c>
      <c r="DV1397">
        <v>41.563312799999999</v>
      </c>
      <c r="DW1397">
        <v>24</v>
      </c>
      <c r="DX1397">
        <v>14.954000000000001</v>
      </c>
      <c r="DY1397">
        <v>1.5640000000000001</v>
      </c>
      <c r="DZ1397">
        <v>24</v>
      </c>
      <c r="EA1397">
        <v>15.343999999999999</v>
      </c>
      <c r="EB1397" t="s">
        <v>30503</v>
      </c>
      <c r="EC1397">
        <v>5</v>
      </c>
      <c r="ED1397">
        <v>1</v>
      </c>
      <c r="EE1397" t="s">
        <v>30501</v>
      </c>
      <c r="EF1397">
        <v>1.1850000000000001</v>
      </c>
      <c r="EG1397">
        <v>58.88843258</v>
      </c>
      <c r="EH1397">
        <v>145</v>
      </c>
      <c r="EI1397">
        <v>122.379</v>
      </c>
      <c r="EJ1397">
        <v>1.1100000000000001</v>
      </c>
      <c r="EK1397">
        <v>105</v>
      </c>
      <c r="EL1397">
        <v>94.597999999999999</v>
      </c>
      <c r="EM1397" t="s">
        <v>30503</v>
      </c>
      <c r="EN1397">
        <v>5</v>
      </c>
      <c r="EO1397">
        <v>10</v>
      </c>
      <c r="EP1397" t="s">
        <v>30501</v>
      </c>
      <c r="EQ1397">
        <v>10</v>
      </c>
      <c r="ER1397">
        <v>10</v>
      </c>
      <c r="ES1397" t="s">
        <v>30501</v>
      </c>
      <c r="ET1397">
        <v>10</v>
      </c>
      <c r="EU1397">
        <v>3</v>
      </c>
      <c r="EV1397" t="s">
        <v>30501</v>
      </c>
      <c r="EW1397">
        <v>4</v>
      </c>
      <c r="EX1397">
        <v>43</v>
      </c>
      <c r="EY1397">
        <v>0.01</v>
      </c>
      <c r="EZ1397" t="s">
        <v>3255</v>
      </c>
      <c r="FA1397" t="s">
        <v>126</v>
      </c>
      <c r="FB1397">
        <v>39358</v>
      </c>
    </row>
    <row r="1398" spans="1:158" x14ac:dyDescent="0.3">
      <c r="A1398" t="s">
        <v>3256</v>
      </c>
      <c r="B1398">
        <v>112743</v>
      </c>
      <c r="C1398" t="s">
        <v>30501</v>
      </c>
      <c r="D1398" t="s">
        <v>32763</v>
      </c>
      <c r="E1398" t="s">
        <v>3258</v>
      </c>
      <c r="F1398" t="s">
        <v>2773</v>
      </c>
      <c r="G1398">
        <v>30501</v>
      </c>
      <c r="H1398">
        <v>6</v>
      </c>
      <c r="I1398">
        <v>2</v>
      </c>
      <c r="J1398" t="s">
        <v>30501</v>
      </c>
      <c r="K1398">
        <v>0.15329999999999999</v>
      </c>
      <c r="L1398">
        <v>37</v>
      </c>
      <c r="M1398">
        <v>40</v>
      </c>
      <c r="N1398">
        <v>261</v>
      </c>
      <c r="O1398">
        <v>0.16250000000000001</v>
      </c>
      <c r="P1398">
        <v>26</v>
      </c>
      <c r="Q1398">
        <v>160</v>
      </c>
      <c r="R1398" t="s">
        <v>30503</v>
      </c>
      <c r="S1398">
        <v>5</v>
      </c>
      <c r="T1398">
        <v>5</v>
      </c>
      <c r="U1398" t="s">
        <v>30501</v>
      </c>
      <c r="V1398">
        <v>0.67849999999999999</v>
      </c>
      <c r="W1398">
        <v>36</v>
      </c>
      <c r="X1398">
        <v>249</v>
      </c>
      <c r="Y1398">
        <v>367</v>
      </c>
      <c r="Z1398">
        <v>0.61819999999999997</v>
      </c>
      <c r="AA1398">
        <v>102</v>
      </c>
      <c r="AB1398">
        <v>165</v>
      </c>
      <c r="AC1398" t="s">
        <v>30503</v>
      </c>
      <c r="AD1398">
        <v>5</v>
      </c>
      <c r="AE1398">
        <v>3</v>
      </c>
      <c r="AF1398" t="s">
        <v>30501</v>
      </c>
      <c r="AG1398">
        <v>5</v>
      </c>
      <c r="AH1398">
        <v>6</v>
      </c>
      <c r="AI1398" t="s">
        <v>30501</v>
      </c>
      <c r="AJ1398">
        <v>0.95879999999999999</v>
      </c>
      <c r="AK1398">
        <v>65</v>
      </c>
      <c r="AL1398">
        <v>582</v>
      </c>
      <c r="AM1398">
        <v>607</v>
      </c>
      <c r="AN1398">
        <v>0.96730000000000005</v>
      </c>
      <c r="AO1398">
        <v>266</v>
      </c>
      <c r="AP1398">
        <v>275</v>
      </c>
      <c r="AQ1398" t="s">
        <v>30503</v>
      </c>
      <c r="AR1398">
        <v>7</v>
      </c>
      <c r="AS1398">
        <v>8</v>
      </c>
      <c r="AT1398" t="s">
        <v>30501</v>
      </c>
      <c r="AU1398">
        <v>3.0999999999999999E-3</v>
      </c>
      <c r="AV1398">
        <v>68</v>
      </c>
      <c r="AW1398">
        <v>2</v>
      </c>
      <c r="AX1398">
        <v>646</v>
      </c>
      <c r="AY1398">
        <v>0</v>
      </c>
      <c r="AZ1398">
        <v>0</v>
      </c>
      <c r="BA1398">
        <v>292</v>
      </c>
      <c r="BB1398" t="s">
        <v>30503</v>
      </c>
      <c r="BC1398">
        <v>7</v>
      </c>
      <c r="BD1398">
        <v>10</v>
      </c>
      <c r="BE1398" t="s">
        <v>30501</v>
      </c>
      <c r="BF1398">
        <v>10</v>
      </c>
      <c r="BG1398">
        <v>10</v>
      </c>
      <c r="BH1398" t="s">
        <v>30501</v>
      </c>
      <c r="BI1398">
        <v>0</v>
      </c>
      <c r="BJ1398">
        <v>71</v>
      </c>
      <c r="BK1398">
        <v>0</v>
      </c>
      <c r="BL1398">
        <v>4.04</v>
      </c>
      <c r="BM1398">
        <v>0.24199999999999999</v>
      </c>
      <c r="BN1398">
        <v>1</v>
      </c>
      <c r="BO1398">
        <v>4.13</v>
      </c>
      <c r="BP1398" t="s">
        <v>30503</v>
      </c>
      <c r="BQ1398">
        <v>6</v>
      </c>
      <c r="BR1398">
        <v>10</v>
      </c>
      <c r="BS1398" t="s">
        <v>30501</v>
      </c>
      <c r="BT1398">
        <v>12</v>
      </c>
      <c r="BU1398">
        <v>10</v>
      </c>
      <c r="BV1398" t="s">
        <v>30501</v>
      </c>
      <c r="BW1398">
        <v>7</v>
      </c>
      <c r="BX1398" t="s">
        <v>30497</v>
      </c>
      <c r="BY1398">
        <v>5</v>
      </c>
      <c r="BZ1398" t="s">
        <v>30500</v>
      </c>
      <c r="CA1398">
        <v>17</v>
      </c>
      <c r="CB1398" t="s">
        <v>30500</v>
      </c>
      <c r="CC1398" t="s">
        <v>30500</v>
      </c>
      <c r="CD1398" t="s">
        <v>30500</v>
      </c>
      <c r="CE1398">
        <v>14</v>
      </c>
      <c r="CF1398" t="s">
        <v>30500</v>
      </c>
      <c r="CG1398" t="s">
        <v>30500</v>
      </c>
      <c r="CH1398" t="s">
        <v>30500</v>
      </c>
      <c r="CI1398">
        <v>5</v>
      </c>
      <c r="CJ1398" t="s">
        <v>30498</v>
      </c>
      <c r="CK1398" t="s">
        <v>30498</v>
      </c>
      <c r="CL1398" t="s">
        <v>30500</v>
      </c>
      <c r="CM1398" t="s">
        <v>30498</v>
      </c>
      <c r="CN1398" t="s">
        <v>30498</v>
      </c>
      <c r="CO1398" t="s">
        <v>30500</v>
      </c>
      <c r="CP1398" t="s">
        <v>30498</v>
      </c>
      <c r="CQ1398" t="s">
        <v>30498</v>
      </c>
      <c r="CR1398" t="s">
        <v>30500</v>
      </c>
      <c r="CS1398" t="s">
        <v>30498</v>
      </c>
      <c r="CT1398" t="s">
        <v>30498</v>
      </c>
      <c r="CU1398" t="s">
        <v>30500</v>
      </c>
      <c r="CV1398" t="s">
        <v>30498</v>
      </c>
      <c r="CW1398" t="s">
        <v>30498</v>
      </c>
      <c r="CX1398" t="s">
        <v>30500</v>
      </c>
      <c r="CY1398" t="s">
        <v>30498</v>
      </c>
      <c r="CZ1398" t="s">
        <v>30498</v>
      </c>
      <c r="DA1398" t="s">
        <v>30500</v>
      </c>
      <c r="DB1398">
        <v>9</v>
      </c>
      <c r="DC1398" t="s">
        <v>30501</v>
      </c>
      <c r="DD1398">
        <v>9</v>
      </c>
      <c r="DE1398">
        <v>10</v>
      </c>
      <c r="DF1398" t="s">
        <v>30501</v>
      </c>
      <c r="DG1398">
        <v>10</v>
      </c>
      <c r="DH1398">
        <v>4</v>
      </c>
      <c r="DI1398" t="s">
        <v>30501</v>
      </c>
      <c r="DJ1398">
        <v>1.071</v>
      </c>
      <c r="DK1398">
        <v>37</v>
      </c>
      <c r="DL1398">
        <v>11</v>
      </c>
      <c r="DM1398">
        <v>10.268000000000001</v>
      </c>
      <c r="DN1398">
        <v>1.399</v>
      </c>
      <c r="DO1398">
        <v>13</v>
      </c>
      <c r="DP1398">
        <v>9.2940000000000005</v>
      </c>
      <c r="DQ1398" t="s">
        <v>30502</v>
      </c>
      <c r="DR1398">
        <v>5</v>
      </c>
      <c r="DS1398">
        <v>10</v>
      </c>
      <c r="DT1398" t="s">
        <v>30501</v>
      </c>
      <c r="DU1398">
        <v>0.28799999999999998</v>
      </c>
      <c r="DV1398">
        <v>20.331279949999999</v>
      </c>
      <c r="DW1398">
        <v>2</v>
      </c>
      <c r="DX1398">
        <v>6.9359999999999999</v>
      </c>
      <c r="DY1398">
        <v>1.3109999999999999</v>
      </c>
      <c r="DZ1398">
        <v>9</v>
      </c>
      <c r="EA1398">
        <v>6.867</v>
      </c>
      <c r="EB1398" t="s">
        <v>30503</v>
      </c>
      <c r="EC1398">
        <v>5</v>
      </c>
      <c r="ED1398">
        <v>6</v>
      </c>
      <c r="EE1398" t="s">
        <v>30501</v>
      </c>
      <c r="EF1398">
        <v>0.89200000000000002</v>
      </c>
      <c r="EG1398">
        <v>32.399726209999997</v>
      </c>
      <c r="EH1398">
        <v>47</v>
      </c>
      <c r="EI1398">
        <v>52.713999999999999</v>
      </c>
      <c r="EJ1398">
        <v>1.1859999999999999</v>
      </c>
      <c r="EK1398">
        <v>57</v>
      </c>
      <c r="EL1398">
        <v>48.045999999999999</v>
      </c>
      <c r="EM1398" t="s">
        <v>30503</v>
      </c>
      <c r="EN1398">
        <v>5</v>
      </c>
      <c r="EO1398">
        <v>10</v>
      </c>
      <c r="EP1398" t="s">
        <v>30501</v>
      </c>
      <c r="EQ1398">
        <v>10</v>
      </c>
      <c r="ER1398">
        <v>10</v>
      </c>
      <c r="ES1398" t="s">
        <v>30501</v>
      </c>
      <c r="ET1398">
        <v>10</v>
      </c>
      <c r="EU1398">
        <v>4</v>
      </c>
      <c r="EV1398" t="s">
        <v>30501</v>
      </c>
      <c r="EW1398">
        <v>4</v>
      </c>
      <c r="EX1398">
        <v>66</v>
      </c>
      <c r="EY1398" t="s">
        <v>30515</v>
      </c>
      <c r="EZ1398" t="s">
        <v>3261</v>
      </c>
      <c r="FA1398" t="s">
        <v>139</v>
      </c>
      <c r="FB1398">
        <v>39274</v>
      </c>
    </row>
    <row r="1399" spans="1:158" x14ac:dyDescent="0.3">
      <c r="A1399" t="s">
        <v>3598</v>
      </c>
      <c r="B1399">
        <v>112744</v>
      </c>
      <c r="C1399" t="s">
        <v>30501</v>
      </c>
      <c r="D1399" t="s">
        <v>32764</v>
      </c>
      <c r="E1399" t="s">
        <v>3600</v>
      </c>
      <c r="F1399" t="s">
        <v>2773</v>
      </c>
      <c r="G1399">
        <v>31510</v>
      </c>
      <c r="H1399">
        <v>6</v>
      </c>
      <c r="I1399">
        <v>8</v>
      </c>
      <c r="J1399" t="s">
        <v>30501</v>
      </c>
      <c r="K1399">
        <v>6.0499999999999998E-2</v>
      </c>
      <c r="L1399">
        <v>32</v>
      </c>
      <c r="M1399">
        <v>17</v>
      </c>
      <c r="N1399">
        <v>281</v>
      </c>
      <c r="O1399">
        <v>4.2999999999999997E-2</v>
      </c>
      <c r="P1399">
        <v>11</v>
      </c>
      <c r="Q1399">
        <v>256</v>
      </c>
      <c r="R1399" t="s">
        <v>30503</v>
      </c>
      <c r="S1399">
        <v>5</v>
      </c>
      <c r="T1399">
        <v>6</v>
      </c>
      <c r="U1399" t="s">
        <v>30501</v>
      </c>
      <c r="V1399">
        <v>0.69330000000000003</v>
      </c>
      <c r="W1399">
        <v>30</v>
      </c>
      <c r="X1399">
        <v>208</v>
      </c>
      <c r="Y1399">
        <v>300</v>
      </c>
      <c r="Z1399">
        <v>0.6351</v>
      </c>
      <c r="AA1399">
        <v>181</v>
      </c>
      <c r="AB1399">
        <v>285</v>
      </c>
      <c r="AC1399" t="s">
        <v>30503</v>
      </c>
      <c r="AD1399">
        <v>5</v>
      </c>
      <c r="AE1399">
        <v>7</v>
      </c>
      <c r="AF1399" t="s">
        <v>30501</v>
      </c>
      <c r="AG1399">
        <v>5</v>
      </c>
      <c r="AH1399">
        <v>0</v>
      </c>
      <c r="AI1399" t="s">
        <v>30501</v>
      </c>
      <c r="AJ1399">
        <v>0.85070000000000001</v>
      </c>
      <c r="AK1399">
        <v>47</v>
      </c>
      <c r="AL1399">
        <v>359</v>
      </c>
      <c r="AM1399">
        <v>422</v>
      </c>
      <c r="AN1399">
        <v>0.84619999999999995</v>
      </c>
      <c r="AO1399">
        <v>341</v>
      </c>
      <c r="AP1399">
        <v>403</v>
      </c>
      <c r="AQ1399" t="s">
        <v>30503</v>
      </c>
      <c r="AR1399">
        <v>7</v>
      </c>
      <c r="AS1399">
        <v>8</v>
      </c>
      <c r="AT1399" t="s">
        <v>30501</v>
      </c>
      <c r="AU1399">
        <v>4.7999999999999996E-3</v>
      </c>
      <c r="AV1399">
        <v>46</v>
      </c>
      <c r="AW1399">
        <v>2</v>
      </c>
      <c r="AX1399">
        <v>421</v>
      </c>
      <c r="AY1399">
        <v>7.4000000000000003E-3</v>
      </c>
      <c r="AZ1399">
        <v>3</v>
      </c>
      <c r="BA1399">
        <v>404</v>
      </c>
      <c r="BB1399" t="s">
        <v>30503</v>
      </c>
      <c r="BC1399">
        <v>7</v>
      </c>
      <c r="BD1399">
        <v>10</v>
      </c>
      <c r="BE1399" t="s">
        <v>30501</v>
      </c>
      <c r="BF1399">
        <v>10</v>
      </c>
      <c r="BG1399">
        <v>4</v>
      </c>
      <c r="BH1399" t="s">
        <v>30501</v>
      </c>
      <c r="BI1399">
        <v>0.96499999999999997</v>
      </c>
      <c r="BJ1399">
        <v>49</v>
      </c>
      <c r="BK1399">
        <v>2</v>
      </c>
      <c r="BL1399">
        <v>2.0720000000000001</v>
      </c>
      <c r="BM1399">
        <v>1.758</v>
      </c>
      <c r="BN1399">
        <v>5</v>
      </c>
      <c r="BO1399">
        <v>2.8439999999999999</v>
      </c>
      <c r="BP1399" t="s">
        <v>30503</v>
      </c>
      <c r="BQ1399">
        <v>6</v>
      </c>
      <c r="BR1399">
        <v>10</v>
      </c>
      <c r="BS1399" t="s">
        <v>30501</v>
      </c>
      <c r="BT1399">
        <v>12</v>
      </c>
      <c r="BU1399">
        <v>6</v>
      </c>
      <c r="BV1399" t="s">
        <v>30501</v>
      </c>
      <c r="BW1399">
        <v>7</v>
      </c>
      <c r="BX1399" t="s">
        <v>30497</v>
      </c>
      <c r="BY1399">
        <v>5</v>
      </c>
      <c r="BZ1399" t="s">
        <v>30500</v>
      </c>
      <c r="CA1399">
        <v>13</v>
      </c>
      <c r="CB1399" t="s">
        <v>30500</v>
      </c>
      <c r="CC1399" t="s">
        <v>30500</v>
      </c>
      <c r="CD1399" t="s">
        <v>30500</v>
      </c>
      <c r="CE1399">
        <v>18</v>
      </c>
      <c r="CF1399" t="s">
        <v>30500</v>
      </c>
      <c r="CG1399" t="s">
        <v>30500</v>
      </c>
      <c r="CH1399" t="s">
        <v>30500</v>
      </c>
      <c r="CI1399">
        <v>5</v>
      </c>
      <c r="CJ1399" t="s">
        <v>30498</v>
      </c>
      <c r="CK1399" t="s">
        <v>30498</v>
      </c>
      <c r="CL1399" t="s">
        <v>30500</v>
      </c>
      <c r="CM1399" t="s">
        <v>30498</v>
      </c>
      <c r="CN1399" t="s">
        <v>30498</v>
      </c>
      <c r="CO1399" t="s">
        <v>30500</v>
      </c>
      <c r="CP1399" t="s">
        <v>30498</v>
      </c>
      <c r="CQ1399" t="s">
        <v>30498</v>
      </c>
      <c r="CR1399" t="s">
        <v>30500</v>
      </c>
      <c r="CS1399" t="s">
        <v>30498</v>
      </c>
      <c r="CT1399" t="s">
        <v>30498</v>
      </c>
      <c r="CU1399" t="s">
        <v>30500</v>
      </c>
      <c r="CV1399" t="s">
        <v>30498</v>
      </c>
      <c r="CW1399" t="s">
        <v>30498</v>
      </c>
      <c r="CX1399" t="s">
        <v>30500</v>
      </c>
      <c r="CY1399" t="s">
        <v>30498</v>
      </c>
      <c r="CZ1399" t="s">
        <v>30498</v>
      </c>
      <c r="DA1399" t="s">
        <v>30500</v>
      </c>
      <c r="DB1399">
        <v>8</v>
      </c>
      <c r="DC1399" t="s">
        <v>30501</v>
      </c>
      <c r="DD1399">
        <v>9</v>
      </c>
      <c r="DE1399">
        <v>8</v>
      </c>
      <c r="DF1399" t="s">
        <v>30501</v>
      </c>
      <c r="DG1399">
        <v>10</v>
      </c>
      <c r="DH1399">
        <v>7</v>
      </c>
      <c r="DI1399" t="s">
        <v>30501</v>
      </c>
      <c r="DJ1399">
        <v>0.78200000000000003</v>
      </c>
      <c r="DK1399">
        <v>41</v>
      </c>
      <c r="DL1399">
        <v>9</v>
      </c>
      <c r="DM1399">
        <v>11.462</v>
      </c>
      <c r="DN1399">
        <v>0.86499999999999999</v>
      </c>
      <c r="DO1399">
        <v>7</v>
      </c>
      <c r="DP1399">
        <v>8.0960000000000001</v>
      </c>
      <c r="DQ1399" t="s">
        <v>30503</v>
      </c>
      <c r="DR1399">
        <v>5</v>
      </c>
      <c r="DS1399">
        <v>6</v>
      </c>
      <c r="DT1399" t="s">
        <v>30501</v>
      </c>
      <c r="DU1399">
        <v>0.84</v>
      </c>
      <c r="DV1399">
        <v>21.968514720000002</v>
      </c>
      <c r="DW1399">
        <v>7</v>
      </c>
      <c r="DX1399">
        <v>8.3330000000000002</v>
      </c>
      <c r="DY1399">
        <v>1.0920000000000001</v>
      </c>
      <c r="DZ1399">
        <v>8</v>
      </c>
      <c r="EA1399">
        <v>7.327</v>
      </c>
      <c r="EB1399" t="s">
        <v>30503</v>
      </c>
      <c r="EC1399">
        <v>5</v>
      </c>
      <c r="ED1399">
        <v>3</v>
      </c>
      <c r="EE1399" t="s">
        <v>30501</v>
      </c>
      <c r="EF1399">
        <v>1.077</v>
      </c>
      <c r="EG1399">
        <v>25.74401095</v>
      </c>
      <c r="EH1399">
        <v>50</v>
      </c>
      <c r="EI1399">
        <v>46.445999999999998</v>
      </c>
      <c r="EJ1399">
        <v>0.59499999999999997</v>
      </c>
      <c r="EK1399">
        <v>30</v>
      </c>
      <c r="EL1399">
        <v>50.430999999999997</v>
      </c>
      <c r="EM1399" t="s">
        <v>30503</v>
      </c>
      <c r="EN1399">
        <v>5</v>
      </c>
      <c r="EO1399">
        <v>10</v>
      </c>
      <c r="EP1399" t="s">
        <v>30501</v>
      </c>
      <c r="EQ1399">
        <v>10</v>
      </c>
      <c r="ER1399">
        <v>10</v>
      </c>
      <c r="ES1399" t="s">
        <v>30501</v>
      </c>
      <c r="ET1399">
        <v>10</v>
      </c>
      <c r="EU1399">
        <v>5</v>
      </c>
      <c r="EV1399" t="s">
        <v>30501</v>
      </c>
      <c r="EW1399">
        <v>4</v>
      </c>
      <c r="EX1399">
        <v>53</v>
      </c>
      <c r="EY1399">
        <v>5.0000000000000001E-3</v>
      </c>
      <c r="EZ1399" t="s">
        <v>3603</v>
      </c>
      <c r="FA1399" t="s">
        <v>139</v>
      </c>
      <c r="FB1399" t="s">
        <v>32553</v>
      </c>
    </row>
    <row r="1400" spans="1:158" x14ac:dyDescent="0.3">
      <c r="A1400" t="s">
        <v>32765</v>
      </c>
      <c r="B1400">
        <v>112745</v>
      </c>
      <c r="C1400" t="s">
        <v>30501</v>
      </c>
      <c r="D1400" t="s">
        <v>32766</v>
      </c>
      <c r="E1400" t="s">
        <v>2772</v>
      </c>
      <c r="F1400" t="s">
        <v>2773</v>
      </c>
      <c r="G1400">
        <v>30342</v>
      </c>
      <c r="H1400">
        <v>6</v>
      </c>
      <c r="I1400">
        <v>0</v>
      </c>
      <c r="J1400" t="s">
        <v>30501</v>
      </c>
      <c r="K1400">
        <v>0.20599999999999999</v>
      </c>
      <c r="L1400">
        <v>43</v>
      </c>
      <c r="M1400">
        <v>76</v>
      </c>
      <c r="N1400">
        <v>369</v>
      </c>
      <c r="O1400">
        <v>0.1333</v>
      </c>
      <c r="P1400">
        <v>56</v>
      </c>
      <c r="Q1400">
        <v>420</v>
      </c>
      <c r="R1400" t="s">
        <v>30503</v>
      </c>
      <c r="S1400">
        <v>5</v>
      </c>
      <c r="T1400">
        <v>4</v>
      </c>
      <c r="U1400" t="s">
        <v>30501</v>
      </c>
      <c r="V1400">
        <v>0.63070000000000004</v>
      </c>
      <c r="W1400">
        <v>42</v>
      </c>
      <c r="X1400">
        <v>263</v>
      </c>
      <c r="Y1400">
        <v>417</v>
      </c>
      <c r="Z1400">
        <v>0.63519999999999999</v>
      </c>
      <c r="AA1400">
        <v>289</v>
      </c>
      <c r="AB1400">
        <v>455</v>
      </c>
      <c r="AC1400" t="s">
        <v>30503</v>
      </c>
      <c r="AD1400">
        <v>5</v>
      </c>
      <c r="AE1400">
        <v>2</v>
      </c>
      <c r="AF1400" t="s">
        <v>30501</v>
      </c>
      <c r="AG1400">
        <v>5</v>
      </c>
      <c r="AH1400">
        <v>7</v>
      </c>
      <c r="AI1400" t="s">
        <v>30501</v>
      </c>
      <c r="AJ1400">
        <v>0.96479999999999999</v>
      </c>
      <c r="AK1400">
        <v>68</v>
      </c>
      <c r="AL1400">
        <v>575</v>
      </c>
      <c r="AM1400">
        <v>596</v>
      </c>
      <c r="AN1400">
        <v>0.92259999999999998</v>
      </c>
      <c r="AO1400">
        <v>608</v>
      </c>
      <c r="AP1400">
        <v>659</v>
      </c>
      <c r="AQ1400" t="s">
        <v>30503</v>
      </c>
      <c r="AR1400">
        <v>7</v>
      </c>
      <c r="AS1400">
        <v>5</v>
      </c>
      <c r="AT1400" t="s">
        <v>30501</v>
      </c>
      <c r="AU1400">
        <v>1.2E-2</v>
      </c>
      <c r="AV1400">
        <v>62</v>
      </c>
      <c r="AW1400">
        <v>7</v>
      </c>
      <c r="AX1400">
        <v>581</v>
      </c>
      <c r="AY1400">
        <v>1.5E-3</v>
      </c>
      <c r="AZ1400">
        <v>1</v>
      </c>
      <c r="BA1400">
        <v>654</v>
      </c>
      <c r="BB1400" t="s">
        <v>30503</v>
      </c>
      <c r="BC1400">
        <v>7</v>
      </c>
      <c r="BD1400">
        <v>10</v>
      </c>
      <c r="BE1400" t="s">
        <v>30501</v>
      </c>
      <c r="BF1400">
        <v>10</v>
      </c>
      <c r="BG1400">
        <v>10</v>
      </c>
      <c r="BH1400" t="s">
        <v>30501</v>
      </c>
      <c r="BI1400">
        <v>0</v>
      </c>
      <c r="BJ1400">
        <v>106</v>
      </c>
      <c r="BK1400">
        <v>0</v>
      </c>
      <c r="BL1400">
        <v>3.53</v>
      </c>
      <c r="BM1400">
        <v>0.54700000000000004</v>
      </c>
      <c r="BN1400">
        <v>2</v>
      </c>
      <c r="BO1400">
        <v>3.6549999999999998</v>
      </c>
      <c r="BP1400" t="s">
        <v>30503</v>
      </c>
      <c r="BQ1400">
        <v>6</v>
      </c>
      <c r="BR1400">
        <v>10</v>
      </c>
      <c r="BS1400" t="s">
        <v>30501</v>
      </c>
      <c r="BT1400">
        <v>12</v>
      </c>
      <c r="BU1400">
        <v>10</v>
      </c>
      <c r="BV1400" t="s">
        <v>30501</v>
      </c>
      <c r="BW1400">
        <v>7</v>
      </c>
      <c r="BX1400" t="s">
        <v>30497</v>
      </c>
      <c r="BY1400">
        <v>5</v>
      </c>
      <c r="BZ1400" t="s">
        <v>30500</v>
      </c>
      <c r="CA1400">
        <v>22</v>
      </c>
      <c r="CB1400" t="s">
        <v>30500</v>
      </c>
      <c r="CC1400" t="s">
        <v>30500</v>
      </c>
      <c r="CD1400" t="s">
        <v>30500</v>
      </c>
      <c r="CE1400">
        <v>25</v>
      </c>
      <c r="CF1400" t="s">
        <v>30500</v>
      </c>
      <c r="CG1400" t="s">
        <v>30500</v>
      </c>
      <c r="CH1400" t="s">
        <v>30500</v>
      </c>
      <c r="CI1400">
        <v>5</v>
      </c>
      <c r="CJ1400" t="s">
        <v>30498</v>
      </c>
      <c r="CK1400" t="s">
        <v>30498</v>
      </c>
      <c r="CL1400" t="s">
        <v>30500</v>
      </c>
      <c r="CM1400" t="s">
        <v>30498</v>
      </c>
      <c r="CN1400" t="s">
        <v>30498</v>
      </c>
      <c r="CO1400" t="s">
        <v>30500</v>
      </c>
      <c r="CP1400" t="s">
        <v>30498</v>
      </c>
      <c r="CQ1400" t="s">
        <v>30498</v>
      </c>
      <c r="CR1400" t="s">
        <v>30500</v>
      </c>
      <c r="CS1400" t="s">
        <v>30498</v>
      </c>
      <c r="CT1400" t="s">
        <v>30498</v>
      </c>
      <c r="CU1400" t="s">
        <v>30500</v>
      </c>
      <c r="CV1400" t="s">
        <v>30498</v>
      </c>
      <c r="CW1400" t="s">
        <v>30498</v>
      </c>
      <c r="CX1400" t="s">
        <v>30500</v>
      </c>
      <c r="CY1400" t="s">
        <v>30498</v>
      </c>
      <c r="CZ1400" t="s">
        <v>30498</v>
      </c>
      <c r="DA1400" t="s">
        <v>30500</v>
      </c>
      <c r="DB1400">
        <v>10</v>
      </c>
      <c r="DC1400" t="s">
        <v>30501</v>
      </c>
      <c r="DD1400">
        <v>9</v>
      </c>
      <c r="DE1400">
        <v>10</v>
      </c>
      <c r="DF1400" t="s">
        <v>30501</v>
      </c>
      <c r="DG1400">
        <v>10</v>
      </c>
      <c r="DH1400">
        <v>2</v>
      </c>
      <c r="DI1400" t="s">
        <v>30501</v>
      </c>
      <c r="DJ1400">
        <v>1.1890000000000001</v>
      </c>
      <c r="DK1400">
        <v>62</v>
      </c>
      <c r="DL1400">
        <v>22</v>
      </c>
      <c r="DM1400">
        <v>18.509</v>
      </c>
      <c r="DN1400">
        <v>1.1100000000000001</v>
      </c>
      <c r="DO1400">
        <v>27</v>
      </c>
      <c r="DP1400">
        <v>24.326000000000001</v>
      </c>
      <c r="DQ1400" t="s">
        <v>30503</v>
      </c>
      <c r="DR1400">
        <v>5</v>
      </c>
      <c r="DS1400">
        <v>6</v>
      </c>
      <c r="DT1400" t="s">
        <v>30501</v>
      </c>
      <c r="DU1400">
        <v>1.079</v>
      </c>
      <c r="DV1400">
        <v>35.4661191</v>
      </c>
      <c r="DW1400">
        <v>10</v>
      </c>
      <c r="DX1400">
        <v>9.2639999999999993</v>
      </c>
      <c r="DY1400">
        <v>2.08</v>
      </c>
      <c r="DZ1400">
        <v>25</v>
      </c>
      <c r="EA1400">
        <v>12.02</v>
      </c>
      <c r="EB1400" t="s">
        <v>30502</v>
      </c>
      <c r="EC1400">
        <v>5</v>
      </c>
      <c r="ED1400">
        <v>6</v>
      </c>
      <c r="EE1400" t="s">
        <v>30501</v>
      </c>
      <c r="EF1400">
        <v>0.91300000000000003</v>
      </c>
      <c r="EG1400">
        <v>35.493497599999998</v>
      </c>
      <c r="EH1400">
        <v>64</v>
      </c>
      <c r="EI1400">
        <v>70.119</v>
      </c>
      <c r="EJ1400">
        <v>1.258</v>
      </c>
      <c r="EK1400">
        <v>85</v>
      </c>
      <c r="EL1400">
        <v>67.558999999999997</v>
      </c>
      <c r="EM1400" t="s">
        <v>30503</v>
      </c>
      <c r="EN1400">
        <v>5</v>
      </c>
      <c r="EO1400">
        <v>10</v>
      </c>
      <c r="EP1400" t="s">
        <v>30501</v>
      </c>
      <c r="EQ1400">
        <v>10</v>
      </c>
      <c r="ER1400">
        <v>10</v>
      </c>
      <c r="ES1400" t="s">
        <v>30501</v>
      </c>
      <c r="ET1400">
        <v>10</v>
      </c>
      <c r="EU1400">
        <v>4</v>
      </c>
      <c r="EV1400" t="s">
        <v>30501</v>
      </c>
      <c r="EW1400">
        <v>4</v>
      </c>
      <c r="EX1400">
        <v>58</v>
      </c>
      <c r="EY1400">
        <v>5.0000000000000001E-3</v>
      </c>
      <c r="EZ1400">
        <v>38385</v>
      </c>
      <c r="FA1400" t="s">
        <v>126</v>
      </c>
      <c r="FB1400">
        <v>40218</v>
      </c>
    </row>
    <row r="1401" spans="1:158" x14ac:dyDescent="0.3">
      <c r="A1401" t="s">
        <v>32767</v>
      </c>
      <c r="B1401">
        <v>112746</v>
      </c>
      <c r="C1401" t="s">
        <v>30501</v>
      </c>
      <c r="D1401" t="s">
        <v>32768</v>
      </c>
      <c r="E1401" t="s">
        <v>413</v>
      </c>
      <c r="F1401" t="s">
        <v>2773</v>
      </c>
      <c r="G1401">
        <v>30035</v>
      </c>
      <c r="H1401">
        <v>6</v>
      </c>
      <c r="I1401">
        <v>9</v>
      </c>
      <c r="J1401" t="s">
        <v>30501</v>
      </c>
      <c r="K1401">
        <v>3.4500000000000003E-2</v>
      </c>
      <c r="L1401">
        <v>68</v>
      </c>
      <c r="M1401">
        <v>12</v>
      </c>
      <c r="N1401">
        <v>348</v>
      </c>
      <c r="O1401">
        <v>7.9600000000000004E-2</v>
      </c>
      <c r="P1401">
        <v>46</v>
      </c>
      <c r="Q1401">
        <v>578</v>
      </c>
      <c r="R1401" t="s">
        <v>30503</v>
      </c>
      <c r="S1401">
        <v>5</v>
      </c>
      <c r="T1401">
        <v>5</v>
      </c>
      <c r="U1401" t="s">
        <v>30501</v>
      </c>
      <c r="V1401">
        <v>0.65810000000000002</v>
      </c>
      <c r="W1401">
        <v>66</v>
      </c>
      <c r="X1401">
        <v>360</v>
      </c>
      <c r="Y1401">
        <v>547</v>
      </c>
      <c r="Z1401">
        <v>0.59219999999999995</v>
      </c>
      <c r="AA1401">
        <v>350</v>
      </c>
      <c r="AB1401">
        <v>591</v>
      </c>
      <c r="AC1401" t="s">
        <v>30503</v>
      </c>
      <c r="AD1401">
        <v>5</v>
      </c>
      <c r="AE1401">
        <v>7</v>
      </c>
      <c r="AF1401" t="s">
        <v>30501</v>
      </c>
      <c r="AG1401">
        <v>5</v>
      </c>
      <c r="AH1401">
        <v>9</v>
      </c>
      <c r="AI1401" t="s">
        <v>30501</v>
      </c>
      <c r="AJ1401">
        <v>0.97989999999999999</v>
      </c>
      <c r="AK1401">
        <v>156</v>
      </c>
      <c r="AL1401">
        <v>1024</v>
      </c>
      <c r="AM1401">
        <v>1045</v>
      </c>
      <c r="AN1401">
        <v>0.96289999999999998</v>
      </c>
      <c r="AO1401">
        <v>985</v>
      </c>
      <c r="AP1401">
        <v>1023</v>
      </c>
      <c r="AQ1401" t="s">
        <v>30503</v>
      </c>
      <c r="AR1401">
        <v>7</v>
      </c>
      <c r="AS1401">
        <v>4</v>
      </c>
      <c r="AT1401" t="s">
        <v>30501</v>
      </c>
      <c r="AU1401">
        <v>1.6299999999999999E-2</v>
      </c>
      <c r="AV1401">
        <v>150</v>
      </c>
      <c r="AW1401">
        <v>17</v>
      </c>
      <c r="AX1401">
        <v>1042</v>
      </c>
      <c r="AY1401">
        <v>3.1099999999999999E-2</v>
      </c>
      <c r="AZ1401">
        <v>33</v>
      </c>
      <c r="BA1401">
        <v>1062</v>
      </c>
      <c r="BB1401" t="s">
        <v>30502</v>
      </c>
      <c r="BC1401">
        <v>7</v>
      </c>
      <c r="BD1401">
        <v>10</v>
      </c>
      <c r="BE1401" t="s">
        <v>30501</v>
      </c>
      <c r="BF1401">
        <v>10</v>
      </c>
      <c r="BG1401">
        <v>0</v>
      </c>
      <c r="BH1401" t="s">
        <v>30501</v>
      </c>
      <c r="BI1401" t="s">
        <v>30504</v>
      </c>
      <c r="BJ1401">
        <v>163</v>
      </c>
      <c r="BK1401" t="s">
        <v>30500</v>
      </c>
      <c r="BL1401" t="s">
        <v>30500</v>
      </c>
      <c r="BM1401" t="s">
        <v>30504</v>
      </c>
      <c r="BN1401" t="s">
        <v>30500</v>
      </c>
      <c r="BO1401" t="s">
        <v>30500</v>
      </c>
      <c r="BP1401" t="s">
        <v>30503</v>
      </c>
      <c r="BQ1401">
        <v>6</v>
      </c>
      <c r="BR1401">
        <v>2</v>
      </c>
      <c r="BS1401" t="s">
        <v>30501</v>
      </c>
      <c r="BT1401">
        <v>10</v>
      </c>
      <c r="BU1401">
        <v>1</v>
      </c>
      <c r="BV1401" t="s">
        <v>30501</v>
      </c>
      <c r="BW1401">
        <v>7</v>
      </c>
      <c r="BX1401">
        <v>6</v>
      </c>
      <c r="BY1401" t="s">
        <v>30501</v>
      </c>
      <c r="BZ1401" t="s">
        <v>30500</v>
      </c>
      <c r="CA1401">
        <v>30</v>
      </c>
      <c r="CB1401" t="s">
        <v>30500</v>
      </c>
      <c r="CC1401" t="s">
        <v>30500</v>
      </c>
      <c r="CD1401" t="s">
        <v>30500</v>
      </c>
      <c r="CE1401">
        <v>65</v>
      </c>
      <c r="CF1401" t="s">
        <v>30500</v>
      </c>
      <c r="CG1401" t="s">
        <v>30500</v>
      </c>
      <c r="CH1401" t="s">
        <v>30503</v>
      </c>
      <c r="CI1401">
        <v>5</v>
      </c>
      <c r="CJ1401">
        <v>0.749</v>
      </c>
      <c r="CK1401">
        <v>0.63360000000000005</v>
      </c>
      <c r="CL1401" t="s">
        <v>30503</v>
      </c>
      <c r="CM1401">
        <v>0.56559999999999999</v>
      </c>
      <c r="CN1401">
        <v>0.40860000000000002</v>
      </c>
      <c r="CO1401" t="s">
        <v>30502</v>
      </c>
      <c r="CP1401">
        <v>0.78959999999999997</v>
      </c>
      <c r="CQ1401">
        <v>0.64710000000000001</v>
      </c>
      <c r="CR1401" t="s">
        <v>30502</v>
      </c>
      <c r="CS1401">
        <v>0.56699999999999995</v>
      </c>
      <c r="CT1401">
        <v>0.52559999999999996</v>
      </c>
      <c r="CU1401" t="s">
        <v>30503</v>
      </c>
      <c r="CV1401">
        <v>0.59940000000000004</v>
      </c>
      <c r="CW1401">
        <v>0.33150000000000002</v>
      </c>
      <c r="CX1401" t="s">
        <v>30502</v>
      </c>
      <c r="CY1401">
        <v>0.58740000000000003</v>
      </c>
      <c r="CZ1401">
        <v>0.33489999999999998</v>
      </c>
      <c r="DA1401" t="s">
        <v>30502</v>
      </c>
      <c r="DB1401">
        <v>3</v>
      </c>
      <c r="DC1401" t="s">
        <v>30501</v>
      </c>
      <c r="DD1401">
        <v>9</v>
      </c>
      <c r="DE1401">
        <v>10</v>
      </c>
      <c r="DF1401" t="s">
        <v>30501</v>
      </c>
      <c r="DG1401">
        <v>10</v>
      </c>
      <c r="DH1401">
        <v>0</v>
      </c>
      <c r="DI1401" t="s">
        <v>30501</v>
      </c>
      <c r="DJ1401">
        <v>1.274</v>
      </c>
      <c r="DK1401">
        <v>124</v>
      </c>
      <c r="DL1401">
        <v>41</v>
      </c>
      <c r="DM1401">
        <v>32.191000000000003</v>
      </c>
      <c r="DN1401">
        <v>1.135</v>
      </c>
      <c r="DO1401">
        <v>34</v>
      </c>
      <c r="DP1401">
        <v>29.965</v>
      </c>
      <c r="DQ1401" t="s">
        <v>30503</v>
      </c>
      <c r="DR1401">
        <v>5</v>
      </c>
      <c r="DS1401">
        <v>0</v>
      </c>
      <c r="DT1401" t="s">
        <v>30501</v>
      </c>
      <c r="DU1401">
        <v>1.833</v>
      </c>
      <c r="DV1401">
        <v>42.584531140000003</v>
      </c>
      <c r="DW1401">
        <v>25</v>
      </c>
      <c r="DX1401">
        <v>13.641999999999999</v>
      </c>
      <c r="DY1401">
        <v>1.228</v>
      </c>
      <c r="DZ1401">
        <v>26</v>
      </c>
      <c r="EA1401">
        <v>21.17</v>
      </c>
      <c r="EB1401" t="s">
        <v>30503</v>
      </c>
      <c r="EC1401">
        <v>5</v>
      </c>
      <c r="ED1401">
        <v>0</v>
      </c>
      <c r="EE1401" t="s">
        <v>30501</v>
      </c>
      <c r="EF1401">
        <v>1.361</v>
      </c>
      <c r="EG1401">
        <v>51.657768650000001</v>
      </c>
      <c r="EH1401">
        <v>107</v>
      </c>
      <c r="EI1401">
        <v>78.602999999999994</v>
      </c>
      <c r="EJ1401">
        <v>1.278</v>
      </c>
      <c r="EK1401">
        <v>166</v>
      </c>
      <c r="EL1401">
        <v>129.857</v>
      </c>
      <c r="EM1401" t="s">
        <v>30503</v>
      </c>
      <c r="EN1401">
        <v>5</v>
      </c>
      <c r="EO1401">
        <v>10</v>
      </c>
      <c r="EP1401" t="s">
        <v>30501</v>
      </c>
      <c r="EQ1401">
        <v>10</v>
      </c>
      <c r="ER1401">
        <v>10</v>
      </c>
      <c r="ES1401" t="s">
        <v>30501</v>
      </c>
      <c r="ET1401">
        <v>10</v>
      </c>
      <c r="EU1401">
        <v>0</v>
      </c>
      <c r="EV1401" t="s">
        <v>30501</v>
      </c>
      <c r="EW1401">
        <v>4</v>
      </c>
      <c r="EX1401">
        <v>42</v>
      </c>
      <c r="EY1401">
        <v>0.01</v>
      </c>
      <c r="EZ1401" t="s">
        <v>3610</v>
      </c>
      <c r="FA1401" t="s">
        <v>126</v>
      </c>
      <c r="FB1401" t="s">
        <v>30758</v>
      </c>
    </row>
    <row r="1402" spans="1:158" x14ac:dyDescent="0.3">
      <c r="A1402" t="s">
        <v>3611</v>
      </c>
      <c r="B1402">
        <v>112748</v>
      </c>
      <c r="C1402" t="s">
        <v>30501</v>
      </c>
      <c r="D1402" t="s">
        <v>32769</v>
      </c>
      <c r="E1402" t="s">
        <v>2794</v>
      </c>
      <c r="F1402" t="s">
        <v>2773</v>
      </c>
      <c r="G1402">
        <v>31901</v>
      </c>
      <c r="H1402">
        <v>6</v>
      </c>
      <c r="I1402">
        <v>9</v>
      </c>
      <c r="J1402" t="s">
        <v>30501</v>
      </c>
      <c r="K1402">
        <v>4.2700000000000002E-2</v>
      </c>
      <c r="L1402">
        <v>17</v>
      </c>
      <c r="M1402">
        <v>9</v>
      </c>
      <c r="N1402">
        <v>184</v>
      </c>
      <c r="O1402">
        <v>1.4200000000000001E-2</v>
      </c>
      <c r="P1402">
        <v>3</v>
      </c>
      <c r="Q1402">
        <v>211</v>
      </c>
      <c r="R1402" t="s">
        <v>30503</v>
      </c>
      <c r="S1402">
        <v>5</v>
      </c>
      <c r="T1402">
        <v>10</v>
      </c>
      <c r="U1402" t="s">
        <v>30501</v>
      </c>
      <c r="V1402">
        <v>0.81820000000000004</v>
      </c>
      <c r="W1402">
        <v>17</v>
      </c>
      <c r="X1402">
        <v>153</v>
      </c>
      <c r="Y1402">
        <v>187</v>
      </c>
      <c r="Z1402">
        <v>0.7742</v>
      </c>
      <c r="AA1402">
        <v>168</v>
      </c>
      <c r="AB1402">
        <v>217</v>
      </c>
      <c r="AC1402" t="s">
        <v>30503</v>
      </c>
      <c r="AD1402">
        <v>5</v>
      </c>
      <c r="AE1402">
        <v>10</v>
      </c>
      <c r="AF1402" t="s">
        <v>30501</v>
      </c>
      <c r="AG1402">
        <v>5</v>
      </c>
      <c r="AH1402">
        <v>10</v>
      </c>
      <c r="AI1402" t="s">
        <v>30501</v>
      </c>
      <c r="AJ1402">
        <v>1</v>
      </c>
      <c r="AK1402">
        <v>21</v>
      </c>
      <c r="AL1402">
        <v>227</v>
      </c>
      <c r="AM1402">
        <v>227</v>
      </c>
      <c r="AN1402">
        <v>0.98740000000000006</v>
      </c>
      <c r="AO1402">
        <v>236</v>
      </c>
      <c r="AP1402">
        <v>239</v>
      </c>
      <c r="AQ1402" t="s">
        <v>30503</v>
      </c>
      <c r="AR1402">
        <v>7</v>
      </c>
      <c r="AS1402">
        <v>10</v>
      </c>
      <c r="AT1402" t="s">
        <v>30501</v>
      </c>
      <c r="AU1402">
        <v>0</v>
      </c>
      <c r="AV1402">
        <v>21</v>
      </c>
      <c r="AW1402">
        <v>0</v>
      </c>
      <c r="AX1402">
        <v>228</v>
      </c>
      <c r="AY1402">
        <v>0</v>
      </c>
      <c r="AZ1402">
        <v>0</v>
      </c>
      <c r="BA1402">
        <v>239</v>
      </c>
      <c r="BB1402" t="s">
        <v>30503</v>
      </c>
      <c r="BC1402">
        <v>7</v>
      </c>
      <c r="BD1402">
        <v>0</v>
      </c>
      <c r="BE1402" t="s">
        <v>30501</v>
      </c>
      <c r="BF1402">
        <v>10</v>
      </c>
      <c r="BG1402">
        <v>0</v>
      </c>
      <c r="BH1402" t="s">
        <v>30501</v>
      </c>
      <c r="BI1402" t="s">
        <v>30504</v>
      </c>
      <c r="BJ1402">
        <v>23</v>
      </c>
      <c r="BK1402" t="s">
        <v>30500</v>
      </c>
      <c r="BL1402" t="s">
        <v>30500</v>
      </c>
      <c r="BM1402" t="s">
        <v>30504</v>
      </c>
      <c r="BN1402" t="s">
        <v>30500</v>
      </c>
      <c r="BO1402" t="s">
        <v>30500</v>
      </c>
      <c r="BP1402" t="s">
        <v>30503</v>
      </c>
      <c r="BQ1402">
        <v>6</v>
      </c>
      <c r="BR1402">
        <v>0</v>
      </c>
      <c r="BS1402" t="s">
        <v>30501</v>
      </c>
      <c r="BT1402">
        <v>0</v>
      </c>
      <c r="BU1402">
        <v>0</v>
      </c>
      <c r="BV1402" t="s">
        <v>30501</v>
      </c>
      <c r="BW1402">
        <v>7</v>
      </c>
      <c r="BX1402" t="s">
        <v>30497</v>
      </c>
      <c r="BY1402">
        <v>10</v>
      </c>
      <c r="BZ1402" t="s">
        <v>30500</v>
      </c>
      <c r="CA1402" t="s">
        <v>30500</v>
      </c>
      <c r="CB1402" t="s">
        <v>30500</v>
      </c>
      <c r="CC1402" t="s">
        <v>30500</v>
      </c>
      <c r="CD1402" t="s">
        <v>30500</v>
      </c>
      <c r="CE1402" t="s">
        <v>30500</v>
      </c>
      <c r="CF1402" t="s">
        <v>30500</v>
      </c>
      <c r="CG1402" t="s">
        <v>30500</v>
      </c>
      <c r="CH1402" t="s">
        <v>30500</v>
      </c>
      <c r="CI1402">
        <v>5</v>
      </c>
      <c r="CJ1402" t="s">
        <v>30498</v>
      </c>
      <c r="CK1402" t="s">
        <v>30498</v>
      </c>
      <c r="CL1402" t="s">
        <v>30500</v>
      </c>
      <c r="CM1402" t="s">
        <v>30498</v>
      </c>
      <c r="CN1402" t="s">
        <v>30498</v>
      </c>
      <c r="CO1402" t="s">
        <v>30500</v>
      </c>
      <c r="CP1402" t="s">
        <v>30498</v>
      </c>
      <c r="CQ1402" t="s">
        <v>30498</v>
      </c>
      <c r="CR1402" t="s">
        <v>30500</v>
      </c>
      <c r="CS1402" t="s">
        <v>30498</v>
      </c>
      <c r="CT1402" t="s">
        <v>30498</v>
      </c>
      <c r="CU1402" t="s">
        <v>30500</v>
      </c>
      <c r="CV1402" t="s">
        <v>30498</v>
      </c>
      <c r="CW1402" t="s">
        <v>30498</v>
      </c>
      <c r="CX1402" t="s">
        <v>30500</v>
      </c>
      <c r="CY1402" t="s">
        <v>30498</v>
      </c>
      <c r="CZ1402" t="s">
        <v>30498</v>
      </c>
      <c r="DA1402" t="s">
        <v>30500</v>
      </c>
      <c r="DB1402">
        <v>10</v>
      </c>
      <c r="DC1402" t="s">
        <v>30501</v>
      </c>
      <c r="DD1402">
        <v>9</v>
      </c>
      <c r="DE1402">
        <v>10</v>
      </c>
      <c r="DF1402" t="s">
        <v>30501</v>
      </c>
      <c r="DG1402">
        <v>10</v>
      </c>
      <c r="DH1402">
        <v>6</v>
      </c>
      <c r="DI1402" t="s">
        <v>30501</v>
      </c>
      <c r="DJ1402">
        <v>0.877</v>
      </c>
      <c r="DK1402">
        <v>15</v>
      </c>
      <c r="DL1402">
        <v>4</v>
      </c>
      <c r="DM1402">
        <v>3.0779999999999998</v>
      </c>
      <c r="DN1402">
        <v>0.22700000000000001</v>
      </c>
      <c r="DO1402">
        <v>1</v>
      </c>
      <c r="DP1402">
        <v>4.4080000000000004</v>
      </c>
      <c r="DQ1402" t="s">
        <v>30503</v>
      </c>
      <c r="DR1402">
        <v>5</v>
      </c>
      <c r="DS1402">
        <v>10</v>
      </c>
      <c r="DT1402" t="s">
        <v>30501</v>
      </c>
      <c r="DU1402">
        <v>0.33600000000000002</v>
      </c>
      <c r="DV1402">
        <v>14.488706369999999</v>
      </c>
      <c r="DW1402">
        <v>2</v>
      </c>
      <c r="DX1402">
        <v>5.9560000000000004</v>
      </c>
      <c r="DY1402">
        <v>0.70099999999999996</v>
      </c>
      <c r="DZ1402">
        <v>4</v>
      </c>
      <c r="EA1402">
        <v>5.7089999999999996</v>
      </c>
      <c r="EB1402" t="s">
        <v>30503</v>
      </c>
      <c r="EC1402">
        <v>5</v>
      </c>
      <c r="ED1402">
        <v>10</v>
      </c>
      <c r="EE1402" t="s">
        <v>30501</v>
      </c>
      <c r="EF1402">
        <v>0.56399999999999995</v>
      </c>
      <c r="EG1402">
        <v>15.8110883</v>
      </c>
      <c r="EH1402">
        <v>16</v>
      </c>
      <c r="EI1402">
        <v>28.372</v>
      </c>
      <c r="EJ1402">
        <v>0.71499999999999997</v>
      </c>
      <c r="EK1402">
        <v>25</v>
      </c>
      <c r="EL1402">
        <v>34.944000000000003</v>
      </c>
      <c r="EM1402" t="s">
        <v>30503</v>
      </c>
      <c r="EN1402">
        <v>5</v>
      </c>
      <c r="EO1402">
        <v>10</v>
      </c>
      <c r="EP1402" t="s">
        <v>30501</v>
      </c>
      <c r="EQ1402">
        <v>10</v>
      </c>
      <c r="ER1402">
        <v>10</v>
      </c>
      <c r="ES1402" t="s">
        <v>30501</v>
      </c>
      <c r="ET1402">
        <v>10</v>
      </c>
      <c r="EU1402">
        <v>10</v>
      </c>
      <c r="EV1402" t="s">
        <v>30501</v>
      </c>
      <c r="EW1402">
        <v>4</v>
      </c>
      <c r="EX1402">
        <v>78</v>
      </c>
      <c r="EY1402" t="s">
        <v>30515</v>
      </c>
      <c r="EZ1402" t="s">
        <v>3614</v>
      </c>
      <c r="FA1402" t="s">
        <v>30506</v>
      </c>
      <c r="FB1402">
        <v>38390</v>
      </c>
    </row>
    <row r="1403" spans="1:158" x14ac:dyDescent="0.3">
      <c r="A1403" t="s">
        <v>3615</v>
      </c>
      <c r="B1403">
        <v>112749</v>
      </c>
      <c r="C1403" t="s">
        <v>30501</v>
      </c>
      <c r="D1403" t="s">
        <v>32770</v>
      </c>
      <c r="E1403" t="s">
        <v>481</v>
      </c>
      <c r="F1403" t="s">
        <v>2773</v>
      </c>
      <c r="G1403">
        <v>30117</v>
      </c>
      <c r="H1403">
        <v>6</v>
      </c>
      <c r="I1403">
        <v>5</v>
      </c>
      <c r="J1403" t="s">
        <v>30501</v>
      </c>
      <c r="K1403">
        <v>0.1056</v>
      </c>
      <c r="L1403">
        <v>82</v>
      </c>
      <c r="M1403">
        <v>60</v>
      </c>
      <c r="N1403">
        <v>568</v>
      </c>
      <c r="O1403">
        <v>0.10440000000000001</v>
      </c>
      <c r="P1403">
        <v>38</v>
      </c>
      <c r="Q1403">
        <v>364</v>
      </c>
      <c r="R1403" t="s">
        <v>30503</v>
      </c>
      <c r="S1403">
        <v>5</v>
      </c>
      <c r="T1403">
        <v>2</v>
      </c>
      <c r="U1403" t="s">
        <v>30501</v>
      </c>
      <c r="V1403">
        <v>0.59660000000000002</v>
      </c>
      <c r="W1403">
        <v>83</v>
      </c>
      <c r="X1403">
        <v>485</v>
      </c>
      <c r="Y1403">
        <v>813</v>
      </c>
      <c r="Z1403">
        <v>0.58220000000000005</v>
      </c>
      <c r="AA1403">
        <v>216</v>
      </c>
      <c r="AB1403">
        <v>371</v>
      </c>
      <c r="AC1403" t="s">
        <v>30503</v>
      </c>
      <c r="AD1403">
        <v>5</v>
      </c>
      <c r="AE1403">
        <v>3</v>
      </c>
      <c r="AF1403" t="s">
        <v>30501</v>
      </c>
      <c r="AG1403">
        <v>5</v>
      </c>
      <c r="AH1403">
        <v>8</v>
      </c>
      <c r="AI1403" t="s">
        <v>30501</v>
      </c>
      <c r="AJ1403">
        <v>0.97689999999999999</v>
      </c>
      <c r="AK1403">
        <v>154</v>
      </c>
      <c r="AL1403">
        <v>1313</v>
      </c>
      <c r="AM1403">
        <v>1344</v>
      </c>
      <c r="AN1403">
        <v>0.9778</v>
      </c>
      <c r="AO1403">
        <v>617</v>
      </c>
      <c r="AP1403">
        <v>631</v>
      </c>
      <c r="AQ1403" t="s">
        <v>30503</v>
      </c>
      <c r="AR1403">
        <v>7</v>
      </c>
      <c r="AS1403">
        <v>5</v>
      </c>
      <c r="AT1403" t="s">
        <v>30501</v>
      </c>
      <c r="AU1403">
        <v>1.0800000000000001E-2</v>
      </c>
      <c r="AV1403">
        <v>155</v>
      </c>
      <c r="AW1403">
        <v>15</v>
      </c>
      <c r="AX1403">
        <v>1393</v>
      </c>
      <c r="AY1403">
        <v>4.4999999999999997E-3</v>
      </c>
      <c r="AZ1403">
        <v>3</v>
      </c>
      <c r="BA1403">
        <v>669</v>
      </c>
      <c r="BB1403" t="s">
        <v>30503</v>
      </c>
      <c r="BC1403">
        <v>7</v>
      </c>
      <c r="BD1403">
        <v>10</v>
      </c>
      <c r="BE1403" t="s">
        <v>30501</v>
      </c>
      <c r="BF1403">
        <v>10</v>
      </c>
      <c r="BG1403">
        <v>5</v>
      </c>
      <c r="BH1403" t="s">
        <v>30501</v>
      </c>
      <c r="BI1403">
        <v>0.82399999999999995</v>
      </c>
      <c r="BJ1403">
        <v>156</v>
      </c>
      <c r="BK1403">
        <v>6</v>
      </c>
      <c r="BL1403">
        <v>7.2809999999999997</v>
      </c>
      <c r="BM1403">
        <v>1.5860000000000001</v>
      </c>
      <c r="BN1403">
        <v>10</v>
      </c>
      <c r="BO1403">
        <v>6.306</v>
      </c>
      <c r="BP1403" t="s">
        <v>30503</v>
      </c>
      <c r="BQ1403">
        <v>6</v>
      </c>
      <c r="BR1403">
        <v>10</v>
      </c>
      <c r="BS1403" t="s">
        <v>30501</v>
      </c>
      <c r="BT1403">
        <v>12</v>
      </c>
      <c r="BU1403">
        <v>7</v>
      </c>
      <c r="BV1403" t="s">
        <v>30501</v>
      </c>
      <c r="BW1403">
        <v>7</v>
      </c>
      <c r="BX1403">
        <v>1</v>
      </c>
      <c r="BY1403" t="s">
        <v>30501</v>
      </c>
      <c r="BZ1403" t="s">
        <v>30500</v>
      </c>
      <c r="CA1403">
        <v>50</v>
      </c>
      <c r="CB1403" t="s">
        <v>30500</v>
      </c>
      <c r="CC1403" t="s">
        <v>30500</v>
      </c>
      <c r="CD1403" t="s">
        <v>30500</v>
      </c>
      <c r="CE1403">
        <v>46</v>
      </c>
      <c r="CF1403" t="s">
        <v>30500</v>
      </c>
      <c r="CG1403" t="s">
        <v>30500</v>
      </c>
      <c r="CH1403" t="s">
        <v>30503</v>
      </c>
      <c r="CI1403">
        <v>5</v>
      </c>
      <c r="CJ1403">
        <v>0.59809999999999997</v>
      </c>
      <c r="CK1403">
        <v>0.71199999999999997</v>
      </c>
      <c r="CL1403" t="s">
        <v>30503</v>
      </c>
      <c r="CM1403">
        <v>0.49890000000000001</v>
      </c>
      <c r="CN1403">
        <v>0.58040000000000003</v>
      </c>
      <c r="CO1403" t="s">
        <v>30503</v>
      </c>
      <c r="CP1403">
        <v>0.70430000000000004</v>
      </c>
      <c r="CQ1403">
        <v>0.79649999999999999</v>
      </c>
      <c r="CR1403" t="s">
        <v>30503</v>
      </c>
      <c r="CS1403">
        <v>0.53969999999999996</v>
      </c>
      <c r="CT1403">
        <v>0.65739999999999998</v>
      </c>
      <c r="CU1403" t="s">
        <v>30503</v>
      </c>
      <c r="CV1403">
        <v>0.33450000000000002</v>
      </c>
      <c r="CW1403">
        <v>0.54</v>
      </c>
      <c r="CX1403" t="s">
        <v>30503</v>
      </c>
      <c r="CY1403">
        <v>0.38469999999999999</v>
      </c>
      <c r="CZ1403">
        <v>0.57110000000000005</v>
      </c>
      <c r="DA1403" t="s">
        <v>30503</v>
      </c>
      <c r="DB1403">
        <v>7</v>
      </c>
      <c r="DC1403" t="s">
        <v>30501</v>
      </c>
      <c r="DD1403">
        <v>9</v>
      </c>
      <c r="DE1403">
        <v>10</v>
      </c>
      <c r="DF1403" t="s">
        <v>30501</v>
      </c>
      <c r="DG1403">
        <v>10</v>
      </c>
      <c r="DH1403">
        <v>6</v>
      </c>
      <c r="DI1403" t="s">
        <v>30501</v>
      </c>
      <c r="DJ1403">
        <v>0.88800000000000001</v>
      </c>
      <c r="DK1403">
        <v>140</v>
      </c>
      <c r="DL1403">
        <v>32</v>
      </c>
      <c r="DM1403">
        <v>36.03</v>
      </c>
      <c r="DN1403">
        <v>0.93400000000000005</v>
      </c>
      <c r="DO1403">
        <v>13</v>
      </c>
      <c r="DP1403">
        <v>13.917</v>
      </c>
      <c r="DQ1403" t="s">
        <v>30503</v>
      </c>
      <c r="DR1403">
        <v>5</v>
      </c>
      <c r="DS1403">
        <v>3</v>
      </c>
      <c r="DT1403" t="s">
        <v>30501</v>
      </c>
      <c r="DU1403">
        <v>1.1220000000000001</v>
      </c>
      <c r="DV1403">
        <v>53.697467490000001</v>
      </c>
      <c r="DW1403">
        <v>21</v>
      </c>
      <c r="DX1403">
        <v>18.724</v>
      </c>
      <c r="DY1403">
        <v>1.054</v>
      </c>
      <c r="DZ1403">
        <v>18</v>
      </c>
      <c r="EA1403">
        <v>17.077999999999999</v>
      </c>
      <c r="EB1403" t="s">
        <v>30503</v>
      </c>
      <c r="EC1403">
        <v>5</v>
      </c>
      <c r="ED1403">
        <v>6</v>
      </c>
      <c r="EE1403" t="s">
        <v>30501</v>
      </c>
      <c r="EF1403">
        <v>0.88800000000000001</v>
      </c>
      <c r="EG1403">
        <v>72.216290209999997</v>
      </c>
      <c r="EH1403">
        <v>118</v>
      </c>
      <c r="EI1403">
        <v>132.91800000000001</v>
      </c>
      <c r="EJ1403">
        <v>0.9</v>
      </c>
      <c r="EK1403">
        <v>92</v>
      </c>
      <c r="EL1403">
        <v>102.178</v>
      </c>
      <c r="EM1403" t="s">
        <v>30503</v>
      </c>
      <c r="EN1403">
        <v>5</v>
      </c>
      <c r="EO1403">
        <v>10</v>
      </c>
      <c r="EP1403" t="s">
        <v>30501</v>
      </c>
      <c r="EQ1403">
        <v>10</v>
      </c>
      <c r="ER1403">
        <v>10</v>
      </c>
      <c r="ES1403" t="s">
        <v>30501</v>
      </c>
      <c r="ET1403">
        <v>10</v>
      </c>
      <c r="EU1403">
        <v>0</v>
      </c>
      <c r="EV1403" t="s">
        <v>30501</v>
      </c>
      <c r="EW1403">
        <v>4</v>
      </c>
      <c r="EX1403">
        <v>50</v>
      </c>
      <c r="EY1403">
        <v>5.0000000000000001E-3</v>
      </c>
      <c r="EZ1403" t="s">
        <v>3619</v>
      </c>
      <c r="FA1403" t="s">
        <v>139</v>
      </c>
      <c r="FB1403">
        <v>39115</v>
      </c>
    </row>
    <row r="1404" spans="1:158" x14ac:dyDescent="0.3">
      <c r="A1404" t="s">
        <v>3620</v>
      </c>
      <c r="B1404">
        <v>112750</v>
      </c>
      <c r="C1404" t="s">
        <v>30501</v>
      </c>
      <c r="D1404" t="s">
        <v>32771</v>
      </c>
      <c r="E1404" t="s">
        <v>3622</v>
      </c>
      <c r="F1404" t="s">
        <v>2773</v>
      </c>
      <c r="G1404">
        <v>30337</v>
      </c>
      <c r="H1404">
        <v>6</v>
      </c>
      <c r="I1404">
        <v>4</v>
      </c>
      <c r="J1404" t="s">
        <v>30501</v>
      </c>
      <c r="K1404">
        <v>0.12330000000000001</v>
      </c>
      <c r="L1404">
        <v>34</v>
      </c>
      <c r="M1404">
        <v>28</v>
      </c>
      <c r="N1404">
        <v>227</v>
      </c>
      <c r="O1404">
        <v>1.1599999999999999E-2</v>
      </c>
      <c r="P1404">
        <v>2</v>
      </c>
      <c r="Q1404">
        <v>172</v>
      </c>
      <c r="R1404" t="s">
        <v>30503</v>
      </c>
      <c r="S1404">
        <v>5</v>
      </c>
      <c r="T1404">
        <v>1</v>
      </c>
      <c r="U1404" t="s">
        <v>30501</v>
      </c>
      <c r="V1404">
        <v>0.55169999999999997</v>
      </c>
      <c r="W1404">
        <v>32</v>
      </c>
      <c r="X1404">
        <v>176</v>
      </c>
      <c r="Y1404">
        <v>319</v>
      </c>
      <c r="Z1404">
        <v>0.65339999999999998</v>
      </c>
      <c r="AA1404">
        <v>115</v>
      </c>
      <c r="AB1404">
        <v>176</v>
      </c>
      <c r="AC1404" t="s">
        <v>30503</v>
      </c>
      <c r="AD1404">
        <v>5</v>
      </c>
      <c r="AE1404">
        <v>3</v>
      </c>
      <c r="AF1404" t="s">
        <v>30501</v>
      </c>
      <c r="AG1404">
        <v>5</v>
      </c>
      <c r="AH1404">
        <v>6</v>
      </c>
      <c r="AI1404" t="s">
        <v>30501</v>
      </c>
      <c r="AJ1404">
        <v>0.95350000000000001</v>
      </c>
      <c r="AK1404">
        <v>62</v>
      </c>
      <c r="AL1404">
        <v>472</v>
      </c>
      <c r="AM1404">
        <v>495</v>
      </c>
      <c r="AN1404">
        <v>0.91449999999999998</v>
      </c>
      <c r="AO1404">
        <v>246</v>
      </c>
      <c r="AP1404">
        <v>269</v>
      </c>
      <c r="AQ1404" t="s">
        <v>30503</v>
      </c>
      <c r="AR1404">
        <v>7</v>
      </c>
      <c r="AS1404">
        <v>0</v>
      </c>
      <c r="AT1404" t="s">
        <v>30501</v>
      </c>
      <c r="AU1404">
        <v>2.4400000000000002E-2</v>
      </c>
      <c r="AV1404">
        <v>59</v>
      </c>
      <c r="AW1404">
        <v>13</v>
      </c>
      <c r="AX1404">
        <v>533</v>
      </c>
      <c r="AY1404">
        <v>1.6299999999999999E-2</v>
      </c>
      <c r="AZ1404">
        <v>5</v>
      </c>
      <c r="BA1404">
        <v>306</v>
      </c>
      <c r="BB1404" t="s">
        <v>30503</v>
      </c>
      <c r="BC1404">
        <v>7</v>
      </c>
      <c r="BD1404">
        <v>10</v>
      </c>
      <c r="BE1404" t="s">
        <v>30501</v>
      </c>
      <c r="BF1404">
        <v>10</v>
      </c>
      <c r="BG1404">
        <v>8</v>
      </c>
      <c r="BH1404" t="s">
        <v>30501</v>
      </c>
      <c r="BI1404">
        <v>0.3</v>
      </c>
      <c r="BJ1404">
        <v>125</v>
      </c>
      <c r="BK1404">
        <v>1</v>
      </c>
      <c r="BL1404">
        <v>3.3319999999999999</v>
      </c>
      <c r="BM1404">
        <v>0</v>
      </c>
      <c r="BN1404">
        <v>0</v>
      </c>
      <c r="BO1404">
        <v>2.4420000000000002</v>
      </c>
      <c r="BP1404" t="s">
        <v>30503</v>
      </c>
      <c r="BQ1404">
        <v>6</v>
      </c>
      <c r="BR1404">
        <v>10</v>
      </c>
      <c r="BS1404" t="s">
        <v>30501</v>
      </c>
      <c r="BT1404">
        <v>12</v>
      </c>
      <c r="BU1404">
        <v>9</v>
      </c>
      <c r="BV1404" t="s">
        <v>30501</v>
      </c>
      <c r="BW1404">
        <v>7</v>
      </c>
      <c r="BX1404" t="s">
        <v>30497</v>
      </c>
      <c r="BY1404">
        <v>5</v>
      </c>
      <c r="BZ1404" t="s">
        <v>30500</v>
      </c>
      <c r="CA1404" t="s">
        <v>30499</v>
      </c>
      <c r="CB1404" t="s">
        <v>30500</v>
      </c>
      <c r="CC1404" t="s">
        <v>30500</v>
      </c>
      <c r="CD1404" t="s">
        <v>30500</v>
      </c>
      <c r="CE1404">
        <v>15</v>
      </c>
      <c r="CF1404" t="s">
        <v>30500</v>
      </c>
      <c r="CG1404" t="s">
        <v>30500</v>
      </c>
      <c r="CH1404" t="s">
        <v>30500</v>
      </c>
      <c r="CI1404">
        <v>5</v>
      </c>
      <c r="CJ1404" t="s">
        <v>30498</v>
      </c>
      <c r="CK1404" t="s">
        <v>30498</v>
      </c>
      <c r="CL1404" t="s">
        <v>30500</v>
      </c>
      <c r="CM1404" t="s">
        <v>30498</v>
      </c>
      <c r="CN1404" t="s">
        <v>30498</v>
      </c>
      <c r="CO1404" t="s">
        <v>30500</v>
      </c>
      <c r="CP1404" t="s">
        <v>30498</v>
      </c>
      <c r="CQ1404" t="s">
        <v>30498</v>
      </c>
      <c r="CR1404" t="s">
        <v>30500</v>
      </c>
      <c r="CS1404" t="s">
        <v>30498</v>
      </c>
      <c r="CT1404" t="s">
        <v>30498</v>
      </c>
      <c r="CU1404" t="s">
        <v>30500</v>
      </c>
      <c r="CV1404" t="s">
        <v>30498</v>
      </c>
      <c r="CW1404" t="s">
        <v>30498</v>
      </c>
      <c r="CX1404" t="s">
        <v>30500</v>
      </c>
      <c r="CY1404" t="s">
        <v>30498</v>
      </c>
      <c r="CZ1404" t="s">
        <v>30498</v>
      </c>
      <c r="DA1404" t="s">
        <v>30500</v>
      </c>
      <c r="DB1404">
        <v>10</v>
      </c>
      <c r="DC1404" t="s">
        <v>30501</v>
      </c>
      <c r="DD1404">
        <v>9</v>
      </c>
      <c r="DE1404">
        <v>10</v>
      </c>
      <c r="DF1404" t="s">
        <v>30501</v>
      </c>
      <c r="DG1404">
        <v>10</v>
      </c>
      <c r="DH1404">
        <v>4</v>
      </c>
      <c r="DI1404" t="s">
        <v>30501</v>
      </c>
      <c r="DJ1404">
        <v>1.0269999999999999</v>
      </c>
      <c r="DK1404">
        <v>58</v>
      </c>
      <c r="DL1404">
        <v>14</v>
      </c>
      <c r="DM1404">
        <v>13.638</v>
      </c>
      <c r="DN1404">
        <v>1.0429999999999999</v>
      </c>
      <c r="DO1404">
        <v>14</v>
      </c>
      <c r="DP1404">
        <v>13.420999999999999</v>
      </c>
      <c r="DQ1404" t="s">
        <v>30503</v>
      </c>
      <c r="DR1404">
        <v>5</v>
      </c>
      <c r="DS1404">
        <v>9</v>
      </c>
      <c r="DT1404" t="s">
        <v>30501</v>
      </c>
      <c r="DU1404">
        <v>0.46100000000000002</v>
      </c>
      <c r="DV1404">
        <v>25.073237509999998</v>
      </c>
      <c r="DW1404">
        <v>4</v>
      </c>
      <c r="DX1404">
        <v>8.67</v>
      </c>
      <c r="DY1404">
        <v>0.29199999999999998</v>
      </c>
      <c r="DZ1404">
        <v>2</v>
      </c>
      <c r="EA1404">
        <v>6.85</v>
      </c>
      <c r="EB1404" t="s">
        <v>30503</v>
      </c>
      <c r="EC1404">
        <v>5</v>
      </c>
      <c r="ED1404">
        <v>8</v>
      </c>
      <c r="EE1404" t="s">
        <v>30501</v>
      </c>
      <c r="EF1404">
        <v>0.78600000000000003</v>
      </c>
      <c r="EG1404">
        <v>29.054072550000001</v>
      </c>
      <c r="EH1404">
        <v>40</v>
      </c>
      <c r="EI1404">
        <v>50.895000000000003</v>
      </c>
      <c r="EJ1404">
        <v>1.3879999999999999</v>
      </c>
      <c r="EK1404">
        <v>67</v>
      </c>
      <c r="EL1404">
        <v>48.274999999999999</v>
      </c>
      <c r="EM1404" t="s">
        <v>30503</v>
      </c>
      <c r="EN1404">
        <v>5</v>
      </c>
      <c r="EO1404">
        <v>10</v>
      </c>
      <c r="EP1404" t="s">
        <v>30501</v>
      </c>
      <c r="EQ1404">
        <v>10</v>
      </c>
      <c r="ER1404">
        <v>10</v>
      </c>
      <c r="ES1404" t="s">
        <v>30501</v>
      </c>
      <c r="ET1404">
        <v>10</v>
      </c>
      <c r="EU1404">
        <v>0</v>
      </c>
      <c r="EV1404" t="s">
        <v>30501</v>
      </c>
      <c r="EW1404">
        <v>4</v>
      </c>
      <c r="EX1404">
        <v>62</v>
      </c>
      <c r="EY1404" t="s">
        <v>30515</v>
      </c>
      <c r="EZ1404" t="s">
        <v>3624</v>
      </c>
      <c r="FA1404" t="s">
        <v>139</v>
      </c>
      <c r="FB1404" t="s">
        <v>32684</v>
      </c>
    </row>
    <row r="1405" spans="1:158" x14ac:dyDescent="0.3">
      <c r="A1405" t="s">
        <v>4821</v>
      </c>
      <c r="B1405">
        <v>112751</v>
      </c>
      <c r="C1405" t="s">
        <v>30501</v>
      </c>
      <c r="D1405" t="s">
        <v>32772</v>
      </c>
      <c r="E1405" t="s">
        <v>4823</v>
      </c>
      <c r="F1405" t="s">
        <v>2773</v>
      </c>
      <c r="G1405">
        <v>30110</v>
      </c>
      <c r="H1405">
        <v>6</v>
      </c>
      <c r="I1405">
        <v>8</v>
      </c>
      <c r="J1405" t="s">
        <v>30501</v>
      </c>
      <c r="K1405">
        <v>5.7700000000000001E-2</v>
      </c>
      <c r="L1405">
        <v>28</v>
      </c>
      <c r="M1405">
        <v>12</v>
      </c>
      <c r="N1405">
        <v>208</v>
      </c>
      <c r="O1405">
        <v>1.5900000000000001E-2</v>
      </c>
      <c r="P1405">
        <v>2</v>
      </c>
      <c r="Q1405">
        <v>126</v>
      </c>
      <c r="R1405" t="s">
        <v>30503</v>
      </c>
      <c r="S1405">
        <v>5</v>
      </c>
      <c r="T1405">
        <v>10</v>
      </c>
      <c r="U1405" t="s">
        <v>30501</v>
      </c>
      <c r="V1405">
        <v>0.82589999999999997</v>
      </c>
      <c r="W1405">
        <v>28</v>
      </c>
      <c r="X1405">
        <v>242</v>
      </c>
      <c r="Y1405">
        <v>293</v>
      </c>
      <c r="Z1405">
        <v>0.95899999999999996</v>
      </c>
      <c r="AA1405">
        <v>117</v>
      </c>
      <c r="AB1405">
        <v>122</v>
      </c>
      <c r="AC1405" t="s">
        <v>30503</v>
      </c>
      <c r="AD1405">
        <v>5</v>
      </c>
      <c r="AE1405">
        <v>9</v>
      </c>
      <c r="AF1405" t="s">
        <v>30501</v>
      </c>
      <c r="AG1405">
        <v>5</v>
      </c>
      <c r="AH1405">
        <v>1</v>
      </c>
      <c r="AI1405" t="s">
        <v>30501</v>
      </c>
      <c r="AJ1405">
        <v>0.91220000000000001</v>
      </c>
      <c r="AK1405">
        <v>36</v>
      </c>
      <c r="AL1405">
        <v>270</v>
      </c>
      <c r="AM1405">
        <v>296</v>
      </c>
      <c r="AN1405">
        <v>0.93130000000000002</v>
      </c>
      <c r="AO1405">
        <v>149</v>
      </c>
      <c r="AP1405">
        <v>160</v>
      </c>
      <c r="AQ1405" t="s">
        <v>30503</v>
      </c>
      <c r="AR1405">
        <v>7</v>
      </c>
      <c r="AS1405">
        <v>2</v>
      </c>
      <c r="AT1405" t="s">
        <v>30501</v>
      </c>
      <c r="AU1405">
        <v>2.12E-2</v>
      </c>
      <c r="AV1405">
        <v>41</v>
      </c>
      <c r="AW1405">
        <v>8</v>
      </c>
      <c r="AX1405">
        <v>378</v>
      </c>
      <c r="AY1405">
        <v>0</v>
      </c>
      <c r="AZ1405">
        <v>0</v>
      </c>
      <c r="BA1405">
        <v>195</v>
      </c>
      <c r="BB1405" t="s">
        <v>30503</v>
      </c>
      <c r="BC1405">
        <v>7</v>
      </c>
      <c r="BD1405">
        <v>10</v>
      </c>
      <c r="BE1405" t="s">
        <v>30501</v>
      </c>
      <c r="BF1405">
        <v>10</v>
      </c>
      <c r="BG1405">
        <v>1</v>
      </c>
      <c r="BH1405" t="s">
        <v>30501</v>
      </c>
      <c r="BI1405">
        <v>1.472</v>
      </c>
      <c r="BJ1405">
        <v>63</v>
      </c>
      <c r="BK1405">
        <v>3</v>
      </c>
      <c r="BL1405">
        <v>2.0379999999999998</v>
      </c>
      <c r="BM1405">
        <v>0.4</v>
      </c>
      <c r="BN1405">
        <v>1</v>
      </c>
      <c r="BO1405">
        <v>2.4980000000000002</v>
      </c>
      <c r="BP1405" t="s">
        <v>30503</v>
      </c>
      <c r="BQ1405">
        <v>6</v>
      </c>
      <c r="BR1405">
        <v>10</v>
      </c>
      <c r="BS1405" t="s">
        <v>30501</v>
      </c>
      <c r="BT1405">
        <v>12</v>
      </c>
      <c r="BU1405">
        <v>5</v>
      </c>
      <c r="BV1405" t="s">
        <v>30501</v>
      </c>
      <c r="BW1405">
        <v>7</v>
      </c>
      <c r="BX1405" t="s">
        <v>30497</v>
      </c>
      <c r="BY1405">
        <v>5</v>
      </c>
      <c r="BZ1405" t="s">
        <v>30500</v>
      </c>
      <c r="CA1405">
        <v>11</v>
      </c>
      <c r="CB1405" t="s">
        <v>30500</v>
      </c>
      <c r="CC1405" t="s">
        <v>30500</v>
      </c>
      <c r="CD1405" t="s">
        <v>30500</v>
      </c>
      <c r="CE1405">
        <v>12</v>
      </c>
      <c r="CF1405" t="s">
        <v>30500</v>
      </c>
      <c r="CG1405" t="s">
        <v>30500</v>
      </c>
      <c r="CH1405" t="s">
        <v>30500</v>
      </c>
      <c r="CI1405">
        <v>5</v>
      </c>
      <c r="CJ1405" t="s">
        <v>30498</v>
      </c>
      <c r="CK1405" t="s">
        <v>30498</v>
      </c>
      <c r="CL1405" t="s">
        <v>30500</v>
      </c>
      <c r="CM1405" t="s">
        <v>30498</v>
      </c>
      <c r="CN1405" t="s">
        <v>30498</v>
      </c>
      <c r="CO1405" t="s">
        <v>30500</v>
      </c>
      <c r="CP1405" t="s">
        <v>30498</v>
      </c>
      <c r="CQ1405" t="s">
        <v>30498</v>
      </c>
      <c r="CR1405" t="s">
        <v>30500</v>
      </c>
      <c r="CS1405" t="s">
        <v>30498</v>
      </c>
      <c r="CT1405" t="s">
        <v>30498</v>
      </c>
      <c r="CU1405" t="s">
        <v>30500</v>
      </c>
      <c r="CV1405" t="s">
        <v>30498</v>
      </c>
      <c r="CW1405" t="s">
        <v>30498</v>
      </c>
      <c r="CX1405" t="s">
        <v>30500</v>
      </c>
      <c r="CY1405" t="s">
        <v>30498</v>
      </c>
      <c r="CZ1405" t="s">
        <v>30498</v>
      </c>
      <c r="DA1405" t="s">
        <v>30500</v>
      </c>
      <c r="DB1405">
        <v>6</v>
      </c>
      <c r="DC1405" t="s">
        <v>30501</v>
      </c>
      <c r="DD1405">
        <v>9</v>
      </c>
      <c r="DE1405">
        <v>10</v>
      </c>
      <c r="DF1405" t="s">
        <v>30501</v>
      </c>
      <c r="DG1405">
        <v>10</v>
      </c>
      <c r="DH1405">
        <v>7</v>
      </c>
      <c r="DI1405" t="s">
        <v>30501</v>
      </c>
      <c r="DJ1405">
        <v>0.81699999999999995</v>
      </c>
      <c r="DK1405">
        <v>39</v>
      </c>
      <c r="DL1405">
        <v>9</v>
      </c>
      <c r="DM1405">
        <v>10.843999999999999</v>
      </c>
      <c r="DN1405">
        <v>1.3340000000000001</v>
      </c>
      <c r="DO1405">
        <v>10</v>
      </c>
      <c r="DP1405">
        <v>7.4939999999999998</v>
      </c>
      <c r="DQ1405" t="s">
        <v>30503</v>
      </c>
      <c r="DR1405">
        <v>5</v>
      </c>
      <c r="DS1405">
        <v>6</v>
      </c>
      <c r="DT1405" t="s">
        <v>30501</v>
      </c>
      <c r="DU1405">
        <v>0.83599999999999997</v>
      </c>
      <c r="DV1405">
        <v>19.446954139999999</v>
      </c>
      <c r="DW1405">
        <v>7</v>
      </c>
      <c r="DX1405">
        <v>7.8470000000000004</v>
      </c>
      <c r="DY1405">
        <v>0.52700000000000002</v>
      </c>
      <c r="DZ1405">
        <v>3</v>
      </c>
      <c r="EA1405">
        <v>5.6950000000000003</v>
      </c>
      <c r="EB1405" t="s">
        <v>30503</v>
      </c>
      <c r="EC1405">
        <v>5</v>
      </c>
      <c r="ED1405">
        <v>7</v>
      </c>
      <c r="EE1405" t="s">
        <v>30501</v>
      </c>
      <c r="EF1405">
        <v>0.81899999999999995</v>
      </c>
      <c r="EG1405">
        <v>21.215605750000002</v>
      </c>
      <c r="EH1405">
        <v>33</v>
      </c>
      <c r="EI1405">
        <v>40.293999999999997</v>
      </c>
      <c r="EJ1405">
        <v>1.07</v>
      </c>
      <c r="EK1405">
        <v>30</v>
      </c>
      <c r="EL1405">
        <v>28.05</v>
      </c>
      <c r="EM1405" t="s">
        <v>30503</v>
      </c>
      <c r="EN1405">
        <v>5</v>
      </c>
      <c r="EO1405">
        <v>10</v>
      </c>
      <c r="EP1405" t="s">
        <v>30501</v>
      </c>
      <c r="EQ1405">
        <v>10</v>
      </c>
      <c r="ER1405">
        <v>10</v>
      </c>
      <c r="ES1405" t="s">
        <v>30501</v>
      </c>
      <c r="ET1405">
        <v>10</v>
      </c>
      <c r="EU1405">
        <v>2</v>
      </c>
      <c r="EV1405" t="s">
        <v>30501</v>
      </c>
      <c r="EW1405">
        <v>4</v>
      </c>
      <c r="EX1405">
        <v>58</v>
      </c>
      <c r="EY1405">
        <v>5.0000000000000001E-3</v>
      </c>
      <c r="EZ1405" t="s">
        <v>4826</v>
      </c>
      <c r="FA1405" t="s">
        <v>139</v>
      </c>
      <c r="FB1405">
        <v>39174</v>
      </c>
    </row>
    <row r="1406" spans="1:158" x14ac:dyDescent="0.3">
      <c r="A1406" t="s">
        <v>3512</v>
      </c>
      <c r="B1406">
        <v>112752</v>
      </c>
      <c r="C1406" t="s">
        <v>30501</v>
      </c>
      <c r="D1406" t="s">
        <v>32773</v>
      </c>
      <c r="E1406" t="s">
        <v>4576</v>
      </c>
      <c r="F1406" t="s">
        <v>2773</v>
      </c>
      <c r="G1406">
        <v>30161</v>
      </c>
      <c r="H1406">
        <v>6</v>
      </c>
      <c r="I1406">
        <v>9</v>
      </c>
      <c r="J1406" t="s">
        <v>30501</v>
      </c>
      <c r="K1406">
        <v>3.6700000000000003E-2</v>
      </c>
      <c r="L1406">
        <v>72</v>
      </c>
      <c r="M1406">
        <v>23</v>
      </c>
      <c r="N1406">
        <v>626</v>
      </c>
      <c r="O1406">
        <v>2.0500000000000001E-2</v>
      </c>
      <c r="P1406">
        <v>12</v>
      </c>
      <c r="Q1406">
        <v>584</v>
      </c>
      <c r="R1406" t="s">
        <v>30503</v>
      </c>
      <c r="S1406">
        <v>5</v>
      </c>
      <c r="T1406">
        <v>5</v>
      </c>
      <c r="U1406" t="s">
        <v>30501</v>
      </c>
      <c r="V1406">
        <v>0.66520000000000001</v>
      </c>
      <c r="W1406">
        <v>69</v>
      </c>
      <c r="X1406">
        <v>455</v>
      </c>
      <c r="Y1406">
        <v>684</v>
      </c>
      <c r="Z1406">
        <v>0.77780000000000005</v>
      </c>
      <c r="AA1406">
        <v>476</v>
      </c>
      <c r="AB1406">
        <v>612</v>
      </c>
      <c r="AC1406" t="s">
        <v>30503</v>
      </c>
      <c r="AD1406">
        <v>5</v>
      </c>
      <c r="AE1406">
        <v>7</v>
      </c>
      <c r="AF1406" t="s">
        <v>30501</v>
      </c>
      <c r="AG1406">
        <v>5</v>
      </c>
      <c r="AH1406">
        <v>0</v>
      </c>
      <c r="AI1406" t="s">
        <v>30501</v>
      </c>
      <c r="AJ1406">
        <v>0.87060000000000004</v>
      </c>
      <c r="AK1406">
        <v>126</v>
      </c>
      <c r="AL1406">
        <v>962</v>
      </c>
      <c r="AM1406">
        <v>1105</v>
      </c>
      <c r="AN1406">
        <v>0.96909999999999996</v>
      </c>
      <c r="AO1406">
        <v>1034</v>
      </c>
      <c r="AP1406">
        <v>1067</v>
      </c>
      <c r="AQ1406" t="s">
        <v>30503</v>
      </c>
      <c r="AR1406">
        <v>7</v>
      </c>
      <c r="AS1406">
        <v>3</v>
      </c>
      <c r="AT1406" t="s">
        <v>30501</v>
      </c>
      <c r="AU1406">
        <v>1.6299999999999999E-2</v>
      </c>
      <c r="AV1406">
        <v>120</v>
      </c>
      <c r="AW1406">
        <v>18</v>
      </c>
      <c r="AX1406">
        <v>1103</v>
      </c>
      <c r="AY1406">
        <v>1.9E-3</v>
      </c>
      <c r="AZ1406">
        <v>2</v>
      </c>
      <c r="BA1406">
        <v>1071</v>
      </c>
      <c r="BB1406" t="s">
        <v>30503</v>
      </c>
      <c r="BC1406">
        <v>7</v>
      </c>
      <c r="BD1406">
        <v>10</v>
      </c>
      <c r="BE1406" t="s">
        <v>30501</v>
      </c>
      <c r="BF1406">
        <v>10</v>
      </c>
      <c r="BG1406">
        <v>10</v>
      </c>
      <c r="BH1406" t="s">
        <v>30501</v>
      </c>
      <c r="BI1406">
        <v>0</v>
      </c>
      <c r="BJ1406">
        <v>122</v>
      </c>
      <c r="BK1406">
        <v>0</v>
      </c>
      <c r="BL1406">
        <v>4.5359999999999996</v>
      </c>
      <c r="BM1406">
        <v>0.78400000000000003</v>
      </c>
      <c r="BN1406">
        <v>3</v>
      </c>
      <c r="BO1406">
        <v>3.8279999999999998</v>
      </c>
      <c r="BP1406" t="s">
        <v>30503</v>
      </c>
      <c r="BQ1406">
        <v>6</v>
      </c>
      <c r="BR1406">
        <v>10</v>
      </c>
      <c r="BS1406" t="s">
        <v>30501</v>
      </c>
      <c r="BT1406">
        <v>12</v>
      </c>
      <c r="BU1406">
        <v>10</v>
      </c>
      <c r="BV1406" t="s">
        <v>30501</v>
      </c>
      <c r="BW1406">
        <v>7</v>
      </c>
      <c r="BX1406">
        <v>1</v>
      </c>
      <c r="BY1406" t="s">
        <v>30501</v>
      </c>
      <c r="BZ1406" t="s">
        <v>30500</v>
      </c>
      <c r="CA1406">
        <v>34</v>
      </c>
      <c r="CB1406" t="s">
        <v>30500</v>
      </c>
      <c r="CC1406" t="s">
        <v>30500</v>
      </c>
      <c r="CD1406" t="s">
        <v>30500</v>
      </c>
      <c r="CE1406">
        <v>40</v>
      </c>
      <c r="CF1406" t="s">
        <v>30500</v>
      </c>
      <c r="CG1406" t="s">
        <v>30500</v>
      </c>
      <c r="CH1406" t="s">
        <v>30503</v>
      </c>
      <c r="CI1406">
        <v>5</v>
      </c>
      <c r="CJ1406">
        <v>0.54349999999999998</v>
      </c>
      <c r="CK1406">
        <v>0.51719999999999999</v>
      </c>
      <c r="CL1406" t="s">
        <v>30503</v>
      </c>
      <c r="CM1406">
        <v>0.52159999999999995</v>
      </c>
      <c r="CN1406">
        <v>0.6502</v>
      </c>
      <c r="CO1406" t="s">
        <v>30503</v>
      </c>
      <c r="CP1406">
        <v>0.64459999999999995</v>
      </c>
      <c r="CQ1406">
        <v>0.70569999999999999</v>
      </c>
      <c r="CR1406" t="s">
        <v>30503</v>
      </c>
      <c r="CS1406">
        <v>0.57250000000000001</v>
      </c>
      <c r="CT1406">
        <v>0.51929999999999998</v>
      </c>
      <c r="CU1406" t="s">
        <v>30503</v>
      </c>
      <c r="CV1406">
        <v>0.27929999999999999</v>
      </c>
      <c r="CW1406">
        <v>0.57730000000000004</v>
      </c>
      <c r="CX1406" t="s">
        <v>30503</v>
      </c>
      <c r="CY1406">
        <v>0.33019999999999999</v>
      </c>
      <c r="CZ1406">
        <v>0.65820000000000001</v>
      </c>
      <c r="DA1406" t="s">
        <v>30503</v>
      </c>
      <c r="DB1406">
        <v>6</v>
      </c>
      <c r="DC1406" t="s">
        <v>30501</v>
      </c>
      <c r="DD1406">
        <v>9</v>
      </c>
      <c r="DE1406">
        <v>10</v>
      </c>
      <c r="DF1406" t="s">
        <v>30501</v>
      </c>
      <c r="DG1406">
        <v>10</v>
      </c>
      <c r="DH1406">
        <v>4</v>
      </c>
      <c r="DI1406" t="s">
        <v>30501</v>
      </c>
      <c r="DJ1406">
        <v>1.028</v>
      </c>
      <c r="DK1406">
        <v>133</v>
      </c>
      <c r="DL1406">
        <v>36</v>
      </c>
      <c r="DM1406">
        <v>35.011000000000003</v>
      </c>
      <c r="DN1406">
        <v>1.056</v>
      </c>
      <c r="DO1406">
        <v>33</v>
      </c>
      <c r="DP1406">
        <v>31.263999999999999</v>
      </c>
      <c r="DQ1406" t="s">
        <v>30503</v>
      </c>
      <c r="DR1406">
        <v>5</v>
      </c>
      <c r="DS1406">
        <v>10</v>
      </c>
      <c r="DT1406" t="s">
        <v>30501</v>
      </c>
      <c r="DU1406">
        <v>0.35499999999999998</v>
      </c>
      <c r="DV1406">
        <v>60.703627650000001</v>
      </c>
      <c r="DW1406">
        <v>8</v>
      </c>
      <c r="DX1406">
        <v>22.504999999999999</v>
      </c>
      <c r="DY1406">
        <v>0.53400000000000003</v>
      </c>
      <c r="DZ1406">
        <v>11</v>
      </c>
      <c r="EA1406">
        <v>20.593</v>
      </c>
      <c r="EB1406" t="s">
        <v>30503</v>
      </c>
      <c r="EC1406">
        <v>5</v>
      </c>
      <c r="ED1406">
        <v>4</v>
      </c>
      <c r="EE1406" t="s">
        <v>30501</v>
      </c>
      <c r="EF1406">
        <v>1.024</v>
      </c>
      <c r="EG1406">
        <v>76.325804239999997</v>
      </c>
      <c r="EH1406">
        <v>147</v>
      </c>
      <c r="EI1406">
        <v>143.49700000000001</v>
      </c>
      <c r="EJ1406">
        <v>0.89300000000000002</v>
      </c>
      <c r="EK1406">
        <v>116</v>
      </c>
      <c r="EL1406">
        <v>129.952</v>
      </c>
      <c r="EM1406" t="s">
        <v>30503</v>
      </c>
      <c r="EN1406">
        <v>5</v>
      </c>
      <c r="EO1406">
        <v>10</v>
      </c>
      <c r="EP1406" t="s">
        <v>30501</v>
      </c>
      <c r="EQ1406">
        <v>10</v>
      </c>
      <c r="ER1406">
        <v>10</v>
      </c>
      <c r="ES1406" t="s">
        <v>30501</v>
      </c>
      <c r="ET1406">
        <v>10</v>
      </c>
      <c r="EU1406">
        <v>0</v>
      </c>
      <c r="EV1406" t="s">
        <v>30501</v>
      </c>
      <c r="EW1406">
        <v>4</v>
      </c>
      <c r="EX1406">
        <v>50</v>
      </c>
      <c r="EY1406">
        <v>5.0000000000000001E-3</v>
      </c>
      <c r="EZ1406">
        <v>38573</v>
      </c>
      <c r="FA1406" t="s">
        <v>30506</v>
      </c>
      <c r="FB1406" t="s">
        <v>4002</v>
      </c>
    </row>
    <row r="1407" spans="1:158" x14ac:dyDescent="0.3">
      <c r="A1407" t="s">
        <v>4829</v>
      </c>
      <c r="B1407">
        <v>112753</v>
      </c>
      <c r="C1407" t="s">
        <v>30501</v>
      </c>
      <c r="D1407" t="s">
        <v>32774</v>
      </c>
      <c r="E1407" t="s">
        <v>4669</v>
      </c>
      <c r="F1407" t="s">
        <v>2773</v>
      </c>
      <c r="G1407">
        <v>30281</v>
      </c>
      <c r="H1407">
        <v>6</v>
      </c>
      <c r="I1407">
        <v>9</v>
      </c>
      <c r="J1407" t="s">
        <v>30501</v>
      </c>
      <c r="K1407">
        <v>3.4000000000000002E-2</v>
      </c>
      <c r="L1407">
        <v>51</v>
      </c>
      <c r="M1407">
        <v>16</v>
      </c>
      <c r="N1407">
        <v>470</v>
      </c>
      <c r="O1407">
        <v>1.32E-2</v>
      </c>
      <c r="P1407">
        <v>6</v>
      </c>
      <c r="Q1407">
        <v>454</v>
      </c>
      <c r="R1407" t="s">
        <v>30503</v>
      </c>
      <c r="S1407">
        <v>5</v>
      </c>
      <c r="T1407">
        <v>4</v>
      </c>
      <c r="U1407" t="s">
        <v>30501</v>
      </c>
      <c r="V1407">
        <v>0.63160000000000005</v>
      </c>
      <c r="W1407">
        <v>50</v>
      </c>
      <c r="X1407">
        <v>324</v>
      </c>
      <c r="Y1407">
        <v>513</v>
      </c>
      <c r="Z1407">
        <v>0.60529999999999995</v>
      </c>
      <c r="AA1407">
        <v>296</v>
      </c>
      <c r="AB1407">
        <v>489</v>
      </c>
      <c r="AC1407" t="s">
        <v>30503</v>
      </c>
      <c r="AD1407">
        <v>5</v>
      </c>
      <c r="AE1407">
        <v>7</v>
      </c>
      <c r="AF1407" t="s">
        <v>30501</v>
      </c>
      <c r="AG1407">
        <v>5</v>
      </c>
      <c r="AH1407">
        <v>0</v>
      </c>
      <c r="AI1407" t="s">
        <v>30501</v>
      </c>
      <c r="AJ1407">
        <v>0.80600000000000005</v>
      </c>
      <c r="AK1407">
        <v>108</v>
      </c>
      <c r="AL1407">
        <v>810</v>
      </c>
      <c r="AM1407">
        <v>1005</v>
      </c>
      <c r="AN1407">
        <v>0.89180000000000004</v>
      </c>
      <c r="AO1407">
        <v>857</v>
      </c>
      <c r="AP1407">
        <v>961</v>
      </c>
      <c r="AQ1407" t="s">
        <v>30503</v>
      </c>
      <c r="AR1407">
        <v>7</v>
      </c>
      <c r="AS1407">
        <v>7</v>
      </c>
      <c r="AT1407" t="s">
        <v>30501</v>
      </c>
      <c r="AU1407">
        <v>8.0000000000000002E-3</v>
      </c>
      <c r="AV1407">
        <v>105</v>
      </c>
      <c r="AW1407">
        <v>8</v>
      </c>
      <c r="AX1407">
        <v>1004</v>
      </c>
      <c r="AY1407">
        <v>1.2200000000000001E-2</v>
      </c>
      <c r="AZ1407">
        <v>11</v>
      </c>
      <c r="BA1407">
        <v>900</v>
      </c>
      <c r="BB1407" t="s">
        <v>30503</v>
      </c>
      <c r="BC1407">
        <v>7</v>
      </c>
      <c r="BD1407">
        <v>10</v>
      </c>
      <c r="BE1407" t="s">
        <v>30501</v>
      </c>
      <c r="BF1407">
        <v>10</v>
      </c>
      <c r="BG1407">
        <v>0</v>
      </c>
      <c r="BH1407" t="s">
        <v>30501</v>
      </c>
      <c r="BI1407" t="s">
        <v>30504</v>
      </c>
      <c r="BJ1407">
        <v>92</v>
      </c>
      <c r="BK1407" t="s">
        <v>30500</v>
      </c>
      <c r="BL1407" t="s">
        <v>30500</v>
      </c>
      <c r="BM1407" t="s">
        <v>30504</v>
      </c>
      <c r="BN1407" t="s">
        <v>30500</v>
      </c>
      <c r="BO1407" t="s">
        <v>30500</v>
      </c>
      <c r="BP1407" t="s">
        <v>30503</v>
      </c>
      <c r="BQ1407">
        <v>6</v>
      </c>
      <c r="BR1407">
        <v>2</v>
      </c>
      <c r="BS1407" t="s">
        <v>30501</v>
      </c>
      <c r="BT1407">
        <v>6</v>
      </c>
      <c r="BU1407">
        <v>1</v>
      </c>
      <c r="BV1407" t="s">
        <v>30501</v>
      </c>
      <c r="BW1407">
        <v>7</v>
      </c>
      <c r="BX1407" t="s">
        <v>30497</v>
      </c>
      <c r="BY1407">
        <v>5</v>
      </c>
      <c r="BZ1407" t="s">
        <v>30500</v>
      </c>
      <c r="CA1407">
        <v>20</v>
      </c>
      <c r="CB1407" t="s">
        <v>30500</v>
      </c>
      <c r="CC1407" t="s">
        <v>30500</v>
      </c>
      <c r="CD1407" t="s">
        <v>30500</v>
      </c>
      <c r="CE1407">
        <v>31</v>
      </c>
      <c r="CF1407" t="s">
        <v>30500</v>
      </c>
      <c r="CG1407" t="s">
        <v>30500</v>
      </c>
      <c r="CH1407" t="s">
        <v>30500</v>
      </c>
      <c r="CI1407">
        <v>5</v>
      </c>
      <c r="CJ1407" t="s">
        <v>30498</v>
      </c>
      <c r="CK1407">
        <v>0.4889</v>
      </c>
      <c r="CL1407" t="s">
        <v>30500</v>
      </c>
      <c r="CM1407" t="s">
        <v>30498</v>
      </c>
      <c r="CN1407">
        <v>0.68059999999999998</v>
      </c>
      <c r="CO1407" t="s">
        <v>30500</v>
      </c>
      <c r="CP1407" t="s">
        <v>30498</v>
      </c>
      <c r="CQ1407">
        <v>0.74070000000000003</v>
      </c>
      <c r="CR1407" t="s">
        <v>30500</v>
      </c>
      <c r="CS1407" t="s">
        <v>30498</v>
      </c>
      <c r="CT1407">
        <v>0.3493</v>
      </c>
      <c r="CU1407" t="s">
        <v>30500</v>
      </c>
      <c r="CV1407" t="s">
        <v>30498</v>
      </c>
      <c r="CW1407">
        <v>0.59319999999999995</v>
      </c>
      <c r="CX1407" t="s">
        <v>30500</v>
      </c>
      <c r="CY1407" t="s">
        <v>30498</v>
      </c>
      <c r="CZ1407">
        <v>0.75629999999999997</v>
      </c>
      <c r="DA1407" t="s">
        <v>30500</v>
      </c>
      <c r="DB1407">
        <v>8</v>
      </c>
      <c r="DC1407" t="s">
        <v>30501</v>
      </c>
      <c r="DD1407">
        <v>9</v>
      </c>
      <c r="DE1407">
        <v>10</v>
      </c>
      <c r="DF1407" t="s">
        <v>30501</v>
      </c>
      <c r="DG1407">
        <v>10</v>
      </c>
      <c r="DH1407">
        <v>3</v>
      </c>
      <c r="DI1407" t="s">
        <v>30501</v>
      </c>
      <c r="DJ1407">
        <v>1.105</v>
      </c>
      <c r="DK1407">
        <v>119</v>
      </c>
      <c r="DL1407">
        <v>32</v>
      </c>
      <c r="DM1407">
        <v>28.95</v>
      </c>
      <c r="DN1407">
        <v>1.075</v>
      </c>
      <c r="DO1407">
        <v>22</v>
      </c>
      <c r="DP1407">
        <v>20.457000000000001</v>
      </c>
      <c r="DQ1407" t="s">
        <v>30503</v>
      </c>
      <c r="DR1407">
        <v>5</v>
      </c>
      <c r="DS1407">
        <v>0</v>
      </c>
      <c r="DT1407" t="s">
        <v>30501</v>
      </c>
      <c r="DU1407">
        <v>1.6080000000000001</v>
      </c>
      <c r="DV1407">
        <v>55.783709790000003</v>
      </c>
      <c r="DW1407">
        <v>29</v>
      </c>
      <c r="DX1407">
        <v>18.04</v>
      </c>
      <c r="DY1407">
        <v>1.147</v>
      </c>
      <c r="DZ1407">
        <v>20</v>
      </c>
      <c r="EA1407">
        <v>17.442</v>
      </c>
      <c r="EB1407" t="s">
        <v>30503</v>
      </c>
      <c r="EC1407">
        <v>5</v>
      </c>
      <c r="ED1407">
        <v>2</v>
      </c>
      <c r="EE1407" t="s">
        <v>30501</v>
      </c>
      <c r="EF1407">
        <v>1.1759999999999999</v>
      </c>
      <c r="EG1407">
        <v>64.835044490000001</v>
      </c>
      <c r="EH1407">
        <v>123</v>
      </c>
      <c r="EI1407">
        <v>104.616</v>
      </c>
      <c r="EJ1407">
        <v>0.99</v>
      </c>
      <c r="EK1407">
        <v>94</v>
      </c>
      <c r="EL1407">
        <v>94.965999999999994</v>
      </c>
      <c r="EM1407" t="s">
        <v>30503</v>
      </c>
      <c r="EN1407">
        <v>5</v>
      </c>
      <c r="EO1407">
        <v>10</v>
      </c>
      <c r="EP1407" t="s">
        <v>30501</v>
      </c>
      <c r="EQ1407">
        <v>10</v>
      </c>
      <c r="ER1407">
        <v>8</v>
      </c>
      <c r="ES1407" t="s">
        <v>30501</v>
      </c>
      <c r="ET1407">
        <v>10</v>
      </c>
      <c r="EU1407">
        <v>0</v>
      </c>
      <c r="EV1407" t="s">
        <v>30501</v>
      </c>
      <c r="EW1407">
        <v>4</v>
      </c>
      <c r="EX1407">
        <v>31</v>
      </c>
      <c r="EY1407">
        <v>1.4999999999999999E-2</v>
      </c>
      <c r="EZ1407" t="s">
        <v>4832</v>
      </c>
      <c r="FA1407" t="s">
        <v>30506</v>
      </c>
      <c r="FB1407" t="s">
        <v>5278</v>
      </c>
    </row>
    <row r="1408" spans="1:158" x14ac:dyDescent="0.3">
      <c r="A1408" t="s">
        <v>4892</v>
      </c>
      <c r="B1408">
        <v>112754</v>
      </c>
      <c r="C1408" t="s">
        <v>30501</v>
      </c>
      <c r="D1408" t="s">
        <v>32775</v>
      </c>
      <c r="E1408" t="s">
        <v>534</v>
      </c>
      <c r="F1408" t="s">
        <v>2773</v>
      </c>
      <c r="G1408">
        <v>31201</v>
      </c>
      <c r="H1408">
        <v>6</v>
      </c>
      <c r="I1408">
        <v>1</v>
      </c>
      <c r="J1408" t="s">
        <v>30501</v>
      </c>
      <c r="K1408">
        <v>0.15670000000000001</v>
      </c>
      <c r="L1408">
        <v>52</v>
      </c>
      <c r="M1408">
        <v>73</v>
      </c>
      <c r="N1408">
        <v>466</v>
      </c>
      <c r="O1408">
        <v>0.1216</v>
      </c>
      <c r="P1408">
        <v>58</v>
      </c>
      <c r="Q1408">
        <v>477</v>
      </c>
      <c r="R1408" t="s">
        <v>30503</v>
      </c>
      <c r="S1408">
        <v>5</v>
      </c>
      <c r="T1408">
        <v>0</v>
      </c>
      <c r="U1408" t="s">
        <v>30501</v>
      </c>
      <c r="V1408">
        <v>0.40239999999999998</v>
      </c>
      <c r="W1408">
        <v>48</v>
      </c>
      <c r="X1408">
        <v>200</v>
      </c>
      <c r="Y1408">
        <v>497</v>
      </c>
      <c r="Z1408">
        <v>0.43430000000000002</v>
      </c>
      <c r="AA1408">
        <v>215</v>
      </c>
      <c r="AB1408">
        <v>495</v>
      </c>
      <c r="AC1408" t="s">
        <v>30503</v>
      </c>
      <c r="AD1408">
        <v>5</v>
      </c>
      <c r="AE1408">
        <v>1</v>
      </c>
      <c r="AF1408" t="s">
        <v>30501</v>
      </c>
      <c r="AG1408">
        <v>5</v>
      </c>
      <c r="AH1408">
        <v>4</v>
      </c>
      <c r="AI1408" t="s">
        <v>30501</v>
      </c>
      <c r="AJ1408">
        <v>0.94330000000000003</v>
      </c>
      <c r="AK1408">
        <v>62</v>
      </c>
      <c r="AL1408">
        <v>549</v>
      </c>
      <c r="AM1408">
        <v>582</v>
      </c>
      <c r="AN1408">
        <v>0.94820000000000004</v>
      </c>
      <c r="AO1408">
        <v>586</v>
      </c>
      <c r="AP1408">
        <v>618</v>
      </c>
      <c r="AQ1408" t="s">
        <v>30503</v>
      </c>
      <c r="AR1408">
        <v>7</v>
      </c>
      <c r="AS1408">
        <v>6</v>
      </c>
      <c r="AT1408" t="s">
        <v>30501</v>
      </c>
      <c r="AU1408">
        <v>1.03E-2</v>
      </c>
      <c r="AV1408">
        <v>61</v>
      </c>
      <c r="AW1408">
        <v>6</v>
      </c>
      <c r="AX1408">
        <v>580</v>
      </c>
      <c r="AY1408">
        <v>1.6E-2</v>
      </c>
      <c r="AZ1408">
        <v>10</v>
      </c>
      <c r="BA1408">
        <v>624</v>
      </c>
      <c r="BB1408" t="s">
        <v>30503</v>
      </c>
      <c r="BC1408">
        <v>7</v>
      </c>
      <c r="BD1408">
        <v>10</v>
      </c>
      <c r="BE1408" t="s">
        <v>30501</v>
      </c>
      <c r="BF1408">
        <v>10</v>
      </c>
      <c r="BG1408">
        <v>8</v>
      </c>
      <c r="BH1408" t="s">
        <v>30501</v>
      </c>
      <c r="BI1408">
        <v>0.21299999999999999</v>
      </c>
      <c r="BJ1408">
        <v>79</v>
      </c>
      <c r="BK1408">
        <v>1</v>
      </c>
      <c r="BL1408">
        <v>4.6959999999999997</v>
      </c>
      <c r="BM1408">
        <v>0</v>
      </c>
      <c r="BN1408">
        <v>0</v>
      </c>
      <c r="BO1408">
        <v>4.726</v>
      </c>
      <c r="BP1408" t="s">
        <v>30503</v>
      </c>
      <c r="BQ1408">
        <v>6</v>
      </c>
      <c r="BR1408">
        <v>10</v>
      </c>
      <c r="BS1408" t="s">
        <v>30501</v>
      </c>
      <c r="BT1408">
        <v>12</v>
      </c>
      <c r="BU1408">
        <v>9</v>
      </c>
      <c r="BV1408" t="s">
        <v>30501</v>
      </c>
      <c r="BW1408">
        <v>7</v>
      </c>
      <c r="BX1408" t="s">
        <v>30497</v>
      </c>
      <c r="BY1408">
        <v>5</v>
      </c>
      <c r="BZ1408" t="s">
        <v>30500</v>
      </c>
      <c r="CA1408">
        <v>24</v>
      </c>
      <c r="CB1408" t="s">
        <v>30500</v>
      </c>
      <c r="CC1408" t="s">
        <v>30500</v>
      </c>
      <c r="CD1408" t="s">
        <v>30500</v>
      </c>
      <c r="CE1408">
        <v>29</v>
      </c>
      <c r="CF1408" t="s">
        <v>30500</v>
      </c>
      <c r="CG1408" t="s">
        <v>30500</v>
      </c>
      <c r="CH1408" t="s">
        <v>30500</v>
      </c>
      <c r="CI1408">
        <v>5</v>
      </c>
      <c r="CJ1408" t="s">
        <v>30498</v>
      </c>
      <c r="CK1408" t="s">
        <v>30498</v>
      </c>
      <c r="CL1408" t="s">
        <v>30500</v>
      </c>
      <c r="CM1408" t="s">
        <v>30498</v>
      </c>
      <c r="CN1408" t="s">
        <v>30498</v>
      </c>
      <c r="CO1408" t="s">
        <v>30500</v>
      </c>
      <c r="CP1408" t="s">
        <v>30498</v>
      </c>
      <c r="CQ1408" t="s">
        <v>30498</v>
      </c>
      <c r="CR1408" t="s">
        <v>30500</v>
      </c>
      <c r="CS1408" t="s">
        <v>30498</v>
      </c>
      <c r="CT1408" t="s">
        <v>30498</v>
      </c>
      <c r="CU1408" t="s">
        <v>30500</v>
      </c>
      <c r="CV1408" t="s">
        <v>30498</v>
      </c>
      <c r="CW1408" t="s">
        <v>30498</v>
      </c>
      <c r="CX1408" t="s">
        <v>30500</v>
      </c>
      <c r="CY1408" t="s">
        <v>30498</v>
      </c>
      <c r="CZ1408" t="s">
        <v>30498</v>
      </c>
      <c r="DA1408" t="s">
        <v>30500</v>
      </c>
      <c r="DB1408">
        <v>9</v>
      </c>
      <c r="DC1408" t="s">
        <v>30501</v>
      </c>
      <c r="DD1408">
        <v>9</v>
      </c>
      <c r="DE1408">
        <v>10</v>
      </c>
      <c r="DF1408" t="s">
        <v>30501</v>
      </c>
      <c r="DG1408">
        <v>10</v>
      </c>
      <c r="DH1408">
        <v>1</v>
      </c>
      <c r="DI1408" t="s">
        <v>30501</v>
      </c>
      <c r="DJ1408">
        <v>1.2330000000000001</v>
      </c>
      <c r="DK1408">
        <v>83</v>
      </c>
      <c r="DL1408">
        <v>27</v>
      </c>
      <c r="DM1408">
        <v>21.890999999999998</v>
      </c>
      <c r="DN1408">
        <v>0.96399999999999997</v>
      </c>
      <c r="DO1408">
        <v>15</v>
      </c>
      <c r="DP1408">
        <v>15.564</v>
      </c>
      <c r="DQ1408" t="s">
        <v>30503</v>
      </c>
      <c r="DR1408">
        <v>5</v>
      </c>
      <c r="DS1408">
        <v>1</v>
      </c>
      <c r="DT1408" t="s">
        <v>30501</v>
      </c>
      <c r="DU1408">
        <v>1.417</v>
      </c>
      <c r="DV1408">
        <v>33.530458590000002</v>
      </c>
      <c r="DW1408">
        <v>17</v>
      </c>
      <c r="DX1408">
        <v>11.997999999999999</v>
      </c>
      <c r="DY1408">
        <v>0.59699999999999998</v>
      </c>
      <c r="DZ1408">
        <v>8</v>
      </c>
      <c r="EA1408">
        <v>13.401999999999999</v>
      </c>
      <c r="EB1408" t="s">
        <v>30503</v>
      </c>
      <c r="EC1408">
        <v>5</v>
      </c>
      <c r="ED1408">
        <v>3</v>
      </c>
      <c r="EE1408" t="s">
        <v>30501</v>
      </c>
      <c r="EF1408">
        <v>1.1040000000000001</v>
      </c>
      <c r="EG1408">
        <v>41.954825460000002</v>
      </c>
      <c r="EH1408">
        <v>90</v>
      </c>
      <c r="EI1408">
        <v>81.528000000000006</v>
      </c>
      <c r="EJ1408">
        <v>0.81799999999999995</v>
      </c>
      <c r="EK1408">
        <v>61</v>
      </c>
      <c r="EL1408">
        <v>74.540999999999997</v>
      </c>
      <c r="EM1408" t="s">
        <v>30503</v>
      </c>
      <c r="EN1408">
        <v>5</v>
      </c>
      <c r="EO1408">
        <v>10</v>
      </c>
      <c r="EP1408" t="s">
        <v>30501</v>
      </c>
      <c r="EQ1408">
        <v>10</v>
      </c>
      <c r="ER1408">
        <v>10</v>
      </c>
      <c r="ES1408" t="s">
        <v>30501</v>
      </c>
      <c r="ET1408">
        <v>10</v>
      </c>
      <c r="EU1408">
        <v>0</v>
      </c>
      <c r="EV1408" t="s">
        <v>30501</v>
      </c>
      <c r="EW1408">
        <v>4</v>
      </c>
      <c r="EX1408">
        <v>39</v>
      </c>
      <c r="EY1408">
        <v>0.01</v>
      </c>
      <c r="EZ1408" t="s">
        <v>4895</v>
      </c>
      <c r="FA1408" t="s">
        <v>214</v>
      </c>
      <c r="FB1408">
        <v>42040</v>
      </c>
    </row>
    <row r="1409" spans="1:158" x14ac:dyDescent="0.3">
      <c r="A1409" t="s">
        <v>4896</v>
      </c>
      <c r="B1409">
        <v>112755</v>
      </c>
      <c r="C1409" t="s">
        <v>30501</v>
      </c>
      <c r="D1409" t="s">
        <v>32776</v>
      </c>
      <c r="E1409" t="s">
        <v>4898</v>
      </c>
      <c r="F1409" t="s">
        <v>2773</v>
      </c>
      <c r="G1409">
        <v>30052</v>
      </c>
      <c r="H1409">
        <v>6</v>
      </c>
      <c r="I1409">
        <v>4</v>
      </c>
      <c r="J1409" t="s">
        <v>30501</v>
      </c>
      <c r="K1409">
        <v>0.11070000000000001</v>
      </c>
      <c r="L1409">
        <v>47</v>
      </c>
      <c r="M1409">
        <v>33</v>
      </c>
      <c r="N1409">
        <v>298</v>
      </c>
      <c r="O1409">
        <v>8.1000000000000003E-2</v>
      </c>
      <c r="P1409">
        <v>17</v>
      </c>
      <c r="Q1409">
        <v>210</v>
      </c>
      <c r="R1409" t="s">
        <v>30503</v>
      </c>
      <c r="S1409">
        <v>5</v>
      </c>
      <c r="T1409">
        <v>1</v>
      </c>
      <c r="U1409" t="s">
        <v>30501</v>
      </c>
      <c r="V1409">
        <v>0.55100000000000005</v>
      </c>
      <c r="W1409">
        <v>47</v>
      </c>
      <c r="X1409">
        <v>243</v>
      </c>
      <c r="Y1409">
        <v>441</v>
      </c>
      <c r="Z1409">
        <v>0.62450000000000006</v>
      </c>
      <c r="AA1409">
        <v>143</v>
      </c>
      <c r="AB1409">
        <v>229</v>
      </c>
      <c r="AC1409" t="s">
        <v>30503</v>
      </c>
      <c r="AD1409">
        <v>5</v>
      </c>
      <c r="AE1409">
        <v>3</v>
      </c>
      <c r="AF1409" t="s">
        <v>30501</v>
      </c>
      <c r="AG1409">
        <v>5</v>
      </c>
      <c r="AH1409">
        <v>7</v>
      </c>
      <c r="AI1409" t="s">
        <v>30501</v>
      </c>
      <c r="AJ1409">
        <v>0.96760000000000002</v>
      </c>
      <c r="AK1409">
        <v>78</v>
      </c>
      <c r="AL1409">
        <v>568</v>
      </c>
      <c r="AM1409">
        <v>587</v>
      </c>
      <c r="AN1409">
        <v>0.93330000000000002</v>
      </c>
      <c r="AO1409">
        <v>280</v>
      </c>
      <c r="AP1409">
        <v>300</v>
      </c>
      <c r="AQ1409" t="s">
        <v>30503</v>
      </c>
      <c r="AR1409">
        <v>7</v>
      </c>
      <c r="AS1409">
        <v>9</v>
      </c>
      <c r="AT1409" t="s">
        <v>30501</v>
      </c>
      <c r="AU1409">
        <v>1.6000000000000001E-3</v>
      </c>
      <c r="AV1409">
        <v>72</v>
      </c>
      <c r="AW1409">
        <v>1</v>
      </c>
      <c r="AX1409">
        <v>614</v>
      </c>
      <c r="AY1409">
        <v>3.0000000000000001E-3</v>
      </c>
      <c r="AZ1409">
        <v>1</v>
      </c>
      <c r="BA1409">
        <v>337</v>
      </c>
      <c r="BB1409" t="s">
        <v>30503</v>
      </c>
      <c r="BC1409">
        <v>7</v>
      </c>
      <c r="BD1409">
        <v>10</v>
      </c>
      <c r="BE1409" t="s">
        <v>30501</v>
      </c>
      <c r="BF1409">
        <v>10</v>
      </c>
      <c r="BG1409">
        <v>5</v>
      </c>
      <c r="BH1409" t="s">
        <v>30501</v>
      </c>
      <c r="BI1409">
        <v>0.81299999999999994</v>
      </c>
      <c r="BJ1409">
        <v>95</v>
      </c>
      <c r="BK1409">
        <v>3</v>
      </c>
      <c r="BL1409">
        <v>3.6920000000000002</v>
      </c>
      <c r="BM1409">
        <v>1.0609999999999999</v>
      </c>
      <c r="BN1409">
        <v>4</v>
      </c>
      <c r="BO1409">
        <v>3.7709999999999999</v>
      </c>
      <c r="BP1409" t="s">
        <v>30503</v>
      </c>
      <c r="BQ1409">
        <v>6</v>
      </c>
      <c r="BR1409">
        <v>10</v>
      </c>
      <c r="BS1409" t="s">
        <v>30501</v>
      </c>
      <c r="BT1409">
        <v>12</v>
      </c>
      <c r="BU1409">
        <v>7</v>
      </c>
      <c r="BV1409" t="s">
        <v>30501</v>
      </c>
      <c r="BW1409">
        <v>7</v>
      </c>
      <c r="BX1409" t="s">
        <v>30497</v>
      </c>
      <c r="BY1409">
        <v>5</v>
      </c>
      <c r="BZ1409" t="s">
        <v>30500</v>
      </c>
      <c r="CA1409">
        <v>25</v>
      </c>
      <c r="CB1409" t="s">
        <v>30500</v>
      </c>
      <c r="CC1409" t="s">
        <v>30500</v>
      </c>
      <c r="CD1409" t="s">
        <v>30500</v>
      </c>
      <c r="CE1409">
        <v>32</v>
      </c>
      <c r="CF1409" t="s">
        <v>30500</v>
      </c>
      <c r="CG1409" t="s">
        <v>30500</v>
      </c>
      <c r="CH1409" t="s">
        <v>30500</v>
      </c>
      <c r="CI1409">
        <v>5</v>
      </c>
      <c r="CJ1409" t="s">
        <v>30498</v>
      </c>
      <c r="CK1409">
        <v>0.57840000000000003</v>
      </c>
      <c r="CL1409" t="s">
        <v>30500</v>
      </c>
      <c r="CM1409" t="s">
        <v>30498</v>
      </c>
      <c r="CN1409">
        <v>0.54179999999999995</v>
      </c>
      <c r="CO1409" t="s">
        <v>30500</v>
      </c>
      <c r="CP1409" t="s">
        <v>30498</v>
      </c>
      <c r="CQ1409">
        <v>0.70079999999999998</v>
      </c>
      <c r="CR1409" t="s">
        <v>30500</v>
      </c>
      <c r="CS1409" t="s">
        <v>30498</v>
      </c>
      <c r="CT1409">
        <v>0.47749999999999998</v>
      </c>
      <c r="CU1409" t="s">
        <v>30500</v>
      </c>
      <c r="CV1409" t="s">
        <v>30498</v>
      </c>
      <c r="CW1409">
        <v>0.51819999999999999</v>
      </c>
      <c r="CX1409" t="s">
        <v>30500</v>
      </c>
      <c r="CY1409" t="s">
        <v>30498</v>
      </c>
      <c r="CZ1409">
        <v>0.61270000000000002</v>
      </c>
      <c r="DA1409" t="s">
        <v>30500</v>
      </c>
      <c r="DB1409">
        <v>10</v>
      </c>
      <c r="DC1409" t="s">
        <v>30501</v>
      </c>
      <c r="DD1409">
        <v>9</v>
      </c>
      <c r="DE1409">
        <v>10</v>
      </c>
      <c r="DF1409" t="s">
        <v>30501</v>
      </c>
      <c r="DG1409">
        <v>10</v>
      </c>
      <c r="DH1409">
        <v>4</v>
      </c>
      <c r="DI1409" t="s">
        <v>30501</v>
      </c>
      <c r="DJ1409">
        <v>1.2949999999999999</v>
      </c>
      <c r="DK1409">
        <v>36</v>
      </c>
      <c r="DL1409">
        <v>25</v>
      </c>
      <c r="DM1409">
        <v>19.305</v>
      </c>
      <c r="DN1409">
        <v>1.7949999999999999</v>
      </c>
      <c r="DO1409">
        <v>17</v>
      </c>
      <c r="DP1409">
        <v>9.468</v>
      </c>
      <c r="DQ1409" t="s">
        <v>30502</v>
      </c>
      <c r="DR1409">
        <v>5</v>
      </c>
      <c r="DS1409">
        <v>0</v>
      </c>
      <c r="DT1409" t="s">
        <v>30501</v>
      </c>
      <c r="DU1409">
        <v>1.6419999999999999</v>
      </c>
      <c r="DV1409">
        <v>24.594113620000002</v>
      </c>
      <c r="DW1409">
        <v>15</v>
      </c>
      <c r="DX1409">
        <v>9.1329999999999991</v>
      </c>
      <c r="DY1409">
        <v>1.22</v>
      </c>
      <c r="DZ1409">
        <v>10</v>
      </c>
      <c r="EA1409">
        <v>8.1959999999999997</v>
      </c>
      <c r="EB1409" t="s">
        <v>30503</v>
      </c>
      <c r="EC1409">
        <v>5</v>
      </c>
      <c r="ED1409">
        <v>0</v>
      </c>
      <c r="EE1409" t="s">
        <v>30501</v>
      </c>
      <c r="EF1409">
        <v>1.274</v>
      </c>
      <c r="EG1409">
        <v>34.64750171</v>
      </c>
      <c r="EH1409">
        <v>75</v>
      </c>
      <c r="EI1409">
        <v>58.886000000000003</v>
      </c>
      <c r="EJ1409">
        <v>0.86399999999999999</v>
      </c>
      <c r="EK1409">
        <v>40</v>
      </c>
      <c r="EL1409">
        <v>46.292000000000002</v>
      </c>
      <c r="EM1409" t="s">
        <v>30503</v>
      </c>
      <c r="EN1409">
        <v>5</v>
      </c>
      <c r="EO1409">
        <v>10</v>
      </c>
      <c r="EP1409" t="s">
        <v>30501</v>
      </c>
      <c r="EQ1409">
        <v>10</v>
      </c>
      <c r="ER1409">
        <v>10</v>
      </c>
      <c r="ES1409" t="s">
        <v>30501</v>
      </c>
      <c r="ET1409">
        <v>10</v>
      </c>
      <c r="EU1409">
        <v>3</v>
      </c>
      <c r="EV1409" t="s">
        <v>30501</v>
      </c>
      <c r="EW1409">
        <v>4</v>
      </c>
      <c r="EX1409">
        <v>46</v>
      </c>
      <c r="EY1409">
        <v>0.01</v>
      </c>
      <c r="EZ1409">
        <v>38395</v>
      </c>
      <c r="FA1409" t="s">
        <v>139</v>
      </c>
      <c r="FB1409">
        <v>41277</v>
      </c>
    </row>
    <row r="1410" spans="1:158" x14ac:dyDescent="0.3">
      <c r="A1410" t="s">
        <v>32777</v>
      </c>
      <c r="B1410">
        <v>112758</v>
      </c>
      <c r="C1410" t="s">
        <v>30501</v>
      </c>
      <c r="D1410" t="s">
        <v>32778</v>
      </c>
      <c r="E1410" t="s">
        <v>3952</v>
      </c>
      <c r="F1410" t="s">
        <v>2773</v>
      </c>
      <c r="G1410">
        <v>30043</v>
      </c>
      <c r="H1410">
        <v>6</v>
      </c>
      <c r="I1410">
        <v>4</v>
      </c>
      <c r="J1410" t="s">
        <v>30501</v>
      </c>
      <c r="K1410">
        <v>0.1144</v>
      </c>
      <c r="L1410">
        <v>98</v>
      </c>
      <c r="M1410">
        <v>97</v>
      </c>
      <c r="N1410">
        <v>848</v>
      </c>
      <c r="O1410">
        <v>0.1234</v>
      </c>
      <c r="P1410">
        <v>108</v>
      </c>
      <c r="Q1410">
        <v>875</v>
      </c>
      <c r="R1410" t="s">
        <v>30503</v>
      </c>
      <c r="S1410">
        <v>5</v>
      </c>
      <c r="T1410">
        <v>4</v>
      </c>
      <c r="U1410" t="s">
        <v>30501</v>
      </c>
      <c r="V1410">
        <v>0.65359999999999996</v>
      </c>
      <c r="W1410">
        <v>92</v>
      </c>
      <c r="X1410">
        <v>598</v>
      </c>
      <c r="Y1410">
        <v>915</v>
      </c>
      <c r="Z1410">
        <v>0.60760000000000003</v>
      </c>
      <c r="AA1410">
        <v>573</v>
      </c>
      <c r="AB1410">
        <v>943</v>
      </c>
      <c r="AC1410" t="s">
        <v>30503</v>
      </c>
      <c r="AD1410">
        <v>5</v>
      </c>
      <c r="AE1410">
        <v>4</v>
      </c>
      <c r="AF1410" t="s">
        <v>30501</v>
      </c>
      <c r="AG1410">
        <v>5</v>
      </c>
      <c r="AH1410">
        <v>9</v>
      </c>
      <c r="AI1410" t="s">
        <v>30501</v>
      </c>
      <c r="AJ1410">
        <v>0.98319999999999996</v>
      </c>
      <c r="AK1410">
        <v>162</v>
      </c>
      <c r="AL1410">
        <v>1403</v>
      </c>
      <c r="AM1410">
        <v>1427</v>
      </c>
      <c r="AN1410">
        <v>0.97750000000000004</v>
      </c>
      <c r="AO1410">
        <v>1305</v>
      </c>
      <c r="AP1410">
        <v>1335</v>
      </c>
      <c r="AQ1410" t="s">
        <v>30503</v>
      </c>
      <c r="AR1410">
        <v>7</v>
      </c>
      <c r="AS1410">
        <v>4</v>
      </c>
      <c r="AT1410" t="s">
        <v>30501</v>
      </c>
      <c r="AU1410">
        <v>1.3899999999999999E-2</v>
      </c>
      <c r="AV1410">
        <v>160</v>
      </c>
      <c r="AW1410">
        <v>20</v>
      </c>
      <c r="AX1410">
        <v>1436</v>
      </c>
      <c r="AY1410">
        <v>2.06E-2</v>
      </c>
      <c r="AZ1410">
        <v>28</v>
      </c>
      <c r="BA1410">
        <v>1357</v>
      </c>
      <c r="BB1410" t="s">
        <v>30503</v>
      </c>
      <c r="BC1410">
        <v>7</v>
      </c>
      <c r="BD1410">
        <v>10</v>
      </c>
      <c r="BE1410" t="s">
        <v>30501</v>
      </c>
      <c r="BF1410">
        <v>10</v>
      </c>
      <c r="BG1410">
        <v>1</v>
      </c>
      <c r="BH1410" t="s">
        <v>30501</v>
      </c>
      <c r="BI1410">
        <v>1.504</v>
      </c>
      <c r="BJ1410">
        <v>202</v>
      </c>
      <c r="BK1410">
        <v>11</v>
      </c>
      <c r="BL1410">
        <v>7.3150000000000004</v>
      </c>
      <c r="BM1410">
        <v>1.202</v>
      </c>
      <c r="BN1410">
        <v>9</v>
      </c>
      <c r="BO1410">
        <v>7.4850000000000003</v>
      </c>
      <c r="BP1410" t="s">
        <v>30503</v>
      </c>
      <c r="BQ1410">
        <v>6</v>
      </c>
      <c r="BR1410">
        <v>10</v>
      </c>
      <c r="BS1410" t="s">
        <v>30501</v>
      </c>
      <c r="BT1410">
        <v>12</v>
      </c>
      <c r="BU1410">
        <v>5</v>
      </c>
      <c r="BV1410" t="s">
        <v>30501</v>
      </c>
      <c r="BW1410">
        <v>7</v>
      </c>
      <c r="BX1410">
        <v>6</v>
      </c>
      <c r="BY1410" t="s">
        <v>30501</v>
      </c>
      <c r="BZ1410" t="s">
        <v>30500</v>
      </c>
      <c r="CA1410">
        <v>42</v>
      </c>
      <c r="CB1410" t="s">
        <v>30500</v>
      </c>
      <c r="CC1410" t="s">
        <v>30500</v>
      </c>
      <c r="CD1410" t="s">
        <v>30500</v>
      </c>
      <c r="CE1410">
        <v>66</v>
      </c>
      <c r="CF1410" t="s">
        <v>30500</v>
      </c>
      <c r="CG1410" t="s">
        <v>30500</v>
      </c>
      <c r="CH1410" t="s">
        <v>30503</v>
      </c>
      <c r="CI1410">
        <v>5</v>
      </c>
      <c r="CJ1410">
        <v>0.81620000000000004</v>
      </c>
      <c r="CK1410">
        <v>0.79900000000000004</v>
      </c>
      <c r="CL1410" t="s">
        <v>30503</v>
      </c>
      <c r="CM1410">
        <v>0.57250000000000001</v>
      </c>
      <c r="CN1410">
        <v>0.61209999999999998</v>
      </c>
      <c r="CO1410" t="s">
        <v>30503</v>
      </c>
      <c r="CP1410">
        <v>0.84099999999999997</v>
      </c>
      <c r="CQ1410">
        <v>0.83760000000000001</v>
      </c>
      <c r="CR1410" t="s">
        <v>30503</v>
      </c>
      <c r="CS1410">
        <v>0.72119999999999995</v>
      </c>
      <c r="CT1410">
        <v>0.72909999999999997</v>
      </c>
      <c r="CU1410" t="s">
        <v>30503</v>
      </c>
      <c r="CV1410">
        <v>0.56969999999999998</v>
      </c>
      <c r="CW1410">
        <v>0.6069</v>
      </c>
      <c r="CX1410" t="s">
        <v>30503</v>
      </c>
      <c r="CY1410">
        <v>0.56969999999999998</v>
      </c>
      <c r="CZ1410">
        <v>0.6159</v>
      </c>
      <c r="DA1410" t="s">
        <v>30503</v>
      </c>
      <c r="DB1410">
        <v>10</v>
      </c>
      <c r="DC1410" t="s">
        <v>30501</v>
      </c>
      <c r="DD1410">
        <v>9</v>
      </c>
      <c r="DE1410">
        <v>10</v>
      </c>
      <c r="DF1410" t="s">
        <v>30501</v>
      </c>
      <c r="DG1410">
        <v>10</v>
      </c>
      <c r="DH1410">
        <v>3</v>
      </c>
      <c r="DI1410" t="s">
        <v>30501</v>
      </c>
      <c r="DJ1410">
        <v>1.0880000000000001</v>
      </c>
      <c r="DK1410">
        <v>139</v>
      </c>
      <c r="DL1410">
        <v>38</v>
      </c>
      <c r="DM1410">
        <v>34.926000000000002</v>
      </c>
      <c r="DN1410">
        <v>0.73799999999999999</v>
      </c>
      <c r="DO1410">
        <v>23</v>
      </c>
      <c r="DP1410">
        <v>31.184000000000001</v>
      </c>
      <c r="DQ1410" t="s">
        <v>30503</v>
      </c>
      <c r="DR1410">
        <v>5</v>
      </c>
      <c r="DS1410">
        <v>8</v>
      </c>
      <c r="DT1410" t="s">
        <v>30501</v>
      </c>
      <c r="DU1410">
        <v>0.58199999999999996</v>
      </c>
      <c r="DV1410">
        <v>73.911019850000002</v>
      </c>
      <c r="DW1410">
        <v>14</v>
      </c>
      <c r="DX1410">
        <v>24.042999999999999</v>
      </c>
      <c r="DY1410">
        <v>0.58599999999999997</v>
      </c>
      <c r="DZ1410">
        <v>15</v>
      </c>
      <c r="EA1410">
        <v>25.581</v>
      </c>
      <c r="EB1410" t="s">
        <v>30503</v>
      </c>
      <c r="EC1410">
        <v>5</v>
      </c>
      <c r="ED1410">
        <v>6</v>
      </c>
      <c r="EE1410" t="s">
        <v>30501</v>
      </c>
      <c r="EF1410">
        <v>0.88500000000000001</v>
      </c>
      <c r="EG1410">
        <v>95.299110200000001</v>
      </c>
      <c r="EH1410">
        <v>142</v>
      </c>
      <c r="EI1410">
        <v>160.483</v>
      </c>
      <c r="EJ1410">
        <v>0.93600000000000005</v>
      </c>
      <c r="EK1410">
        <v>149</v>
      </c>
      <c r="EL1410">
        <v>159.124</v>
      </c>
      <c r="EM1410" t="s">
        <v>30503</v>
      </c>
      <c r="EN1410">
        <v>5</v>
      </c>
      <c r="EO1410">
        <v>10</v>
      </c>
      <c r="EP1410" t="s">
        <v>30501</v>
      </c>
      <c r="EQ1410">
        <v>10</v>
      </c>
      <c r="ER1410">
        <v>10</v>
      </c>
      <c r="ES1410" t="s">
        <v>30501</v>
      </c>
      <c r="ET1410">
        <v>10</v>
      </c>
      <c r="EU1410">
        <v>0</v>
      </c>
      <c r="EV1410" t="s">
        <v>30501</v>
      </c>
      <c r="EW1410">
        <v>4</v>
      </c>
      <c r="EX1410">
        <v>60</v>
      </c>
      <c r="EY1410" t="s">
        <v>30515</v>
      </c>
      <c r="EZ1410" t="s">
        <v>4903</v>
      </c>
      <c r="FA1410" t="s">
        <v>126</v>
      </c>
      <c r="FB1410" t="s">
        <v>32779</v>
      </c>
    </row>
    <row r="1411" spans="1:158" x14ac:dyDescent="0.3">
      <c r="A1411" t="s">
        <v>5222</v>
      </c>
      <c r="B1411">
        <v>112759</v>
      </c>
      <c r="C1411" t="s">
        <v>30501</v>
      </c>
      <c r="D1411" t="s">
        <v>32780</v>
      </c>
      <c r="E1411" t="s">
        <v>5082</v>
      </c>
      <c r="F1411" t="s">
        <v>2773</v>
      </c>
      <c r="G1411">
        <v>30058</v>
      </c>
      <c r="H1411">
        <v>6</v>
      </c>
      <c r="I1411">
        <v>3</v>
      </c>
      <c r="J1411" t="s">
        <v>30501</v>
      </c>
      <c r="K1411">
        <v>0.1333</v>
      </c>
      <c r="L1411">
        <v>59</v>
      </c>
      <c r="M1411">
        <v>56</v>
      </c>
      <c r="N1411">
        <v>420</v>
      </c>
      <c r="O1411">
        <v>7.7200000000000005E-2</v>
      </c>
      <c r="P1411">
        <v>23</v>
      </c>
      <c r="Q1411">
        <v>298</v>
      </c>
      <c r="R1411" t="s">
        <v>30503</v>
      </c>
      <c r="S1411">
        <v>5</v>
      </c>
      <c r="T1411">
        <v>6</v>
      </c>
      <c r="U1411" t="s">
        <v>30501</v>
      </c>
      <c r="V1411">
        <v>0.68600000000000005</v>
      </c>
      <c r="W1411">
        <v>60</v>
      </c>
      <c r="X1411">
        <v>413</v>
      </c>
      <c r="Y1411">
        <v>602</v>
      </c>
      <c r="Z1411">
        <v>0.62829999999999997</v>
      </c>
      <c r="AA1411">
        <v>191</v>
      </c>
      <c r="AB1411">
        <v>304</v>
      </c>
      <c r="AC1411" t="s">
        <v>30503</v>
      </c>
      <c r="AD1411">
        <v>5</v>
      </c>
      <c r="AE1411">
        <v>5</v>
      </c>
      <c r="AF1411" t="s">
        <v>30501</v>
      </c>
      <c r="AG1411">
        <v>5</v>
      </c>
      <c r="AH1411">
        <v>9</v>
      </c>
      <c r="AI1411" t="s">
        <v>30501</v>
      </c>
      <c r="AJ1411">
        <v>0.98250000000000004</v>
      </c>
      <c r="AK1411">
        <v>93</v>
      </c>
      <c r="AL1411">
        <v>842</v>
      </c>
      <c r="AM1411">
        <v>857</v>
      </c>
      <c r="AN1411">
        <v>0.97209999999999996</v>
      </c>
      <c r="AO1411">
        <v>418</v>
      </c>
      <c r="AP1411">
        <v>430</v>
      </c>
      <c r="AQ1411" t="s">
        <v>30503</v>
      </c>
      <c r="AR1411">
        <v>7</v>
      </c>
      <c r="AS1411">
        <v>2</v>
      </c>
      <c r="AT1411" t="s">
        <v>30501</v>
      </c>
      <c r="AU1411">
        <v>1.9699999999999999E-2</v>
      </c>
      <c r="AV1411">
        <v>94</v>
      </c>
      <c r="AW1411">
        <v>17</v>
      </c>
      <c r="AX1411">
        <v>861</v>
      </c>
      <c r="AY1411">
        <v>8.6999999999999994E-3</v>
      </c>
      <c r="AZ1411">
        <v>4</v>
      </c>
      <c r="BA1411">
        <v>458</v>
      </c>
      <c r="BB1411" t="s">
        <v>30503</v>
      </c>
      <c r="BC1411">
        <v>7</v>
      </c>
      <c r="BD1411">
        <v>10</v>
      </c>
      <c r="BE1411" t="s">
        <v>30501</v>
      </c>
      <c r="BF1411">
        <v>10</v>
      </c>
      <c r="BG1411">
        <v>2</v>
      </c>
      <c r="BH1411" t="s">
        <v>30501</v>
      </c>
      <c r="BI1411">
        <v>1.349</v>
      </c>
      <c r="BJ1411">
        <v>146</v>
      </c>
      <c r="BK1411">
        <v>7</v>
      </c>
      <c r="BL1411">
        <v>5.1879999999999997</v>
      </c>
      <c r="BM1411">
        <v>0.71699999999999997</v>
      </c>
      <c r="BN1411">
        <v>4</v>
      </c>
      <c r="BO1411">
        <v>5.5780000000000003</v>
      </c>
      <c r="BP1411" t="s">
        <v>30503</v>
      </c>
      <c r="BQ1411">
        <v>6</v>
      </c>
      <c r="BR1411">
        <v>10</v>
      </c>
      <c r="BS1411" t="s">
        <v>30501</v>
      </c>
      <c r="BT1411">
        <v>12</v>
      </c>
      <c r="BU1411">
        <v>5</v>
      </c>
      <c r="BV1411" t="s">
        <v>30501</v>
      </c>
      <c r="BW1411">
        <v>7</v>
      </c>
      <c r="BX1411" t="s">
        <v>30497</v>
      </c>
      <c r="BY1411">
        <v>5</v>
      </c>
      <c r="BZ1411" t="s">
        <v>30500</v>
      </c>
      <c r="CA1411">
        <v>29</v>
      </c>
      <c r="CB1411" t="s">
        <v>30500</v>
      </c>
      <c r="CC1411" t="s">
        <v>30500</v>
      </c>
      <c r="CD1411" t="s">
        <v>30500</v>
      </c>
      <c r="CE1411">
        <v>28</v>
      </c>
      <c r="CF1411" t="s">
        <v>30500</v>
      </c>
      <c r="CG1411" t="s">
        <v>30500</v>
      </c>
      <c r="CH1411" t="s">
        <v>30500</v>
      </c>
      <c r="CI1411">
        <v>5</v>
      </c>
      <c r="CJ1411" t="s">
        <v>30498</v>
      </c>
      <c r="CK1411" t="s">
        <v>30498</v>
      </c>
      <c r="CL1411" t="s">
        <v>30500</v>
      </c>
      <c r="CM1411" t="s">
        <v>30498</v>
      </c>
      <c r="CN1411" t="s">
        <v>30498</v>
      </c>
      <c r="CO1411" t="s">
        <v>30500</v>
      </c>
      <c r="CP1411" t="s">
        <v>30498</v>
      </c>
      <c r="CQ1411" t="s">
        <v>30498</v>
      </c>
      <c r="CR1411" t="s">
        <v>30500</v>
      </c>
      <c r="CS1411" t="s">
        <v>30498</v>
      </c>
      <c r="CT1411" t="s">
        <v>30498</v>
      </c>
      <c r="CU1411" t="s">
        <v>30500</v>
      </c>
      <c r="CV1411" t="s">
        <v>30498</v>
      </c>
      <c r="CW1411" t="s">
        <v>30498</v>
      </c>
      <c r="CX1411" t="s">
        <v>30500</v>
      </c>
      <c r="CY1411" t="s">
        <v>30498</v>
      </c>
      <c r="CZ1411" t="s">
        <v>30498</v>
      </c>
      <c r="DA1411" t="s">
        <v>30500</v>
      </c>
      <c r="DB1411">
        <v>8</v>
      </c>
      <c r="DC1411" t="s">
        <v>30501</v>
      </c>
      <c r="DD1411">
        <v>9</v>
      </c>
      <c r="DE1411">
        <v>10</v>
      </c>
      <c r="DF1411" t="s">
        <v>30501</v>
      </c>
      <c r="DG1411">
        <v>10</v>
      </c>
      <c r="DH1411">
        <v>7</v>
      </c>
      <c r="DI1411" t="s">
        <v>30501</v>
      </c>
      <c r="DJ1411">
        <v>0.80700000000000005</v>
      </c>
      <c r="DK1411">
        <v>66</v>
      </c>
      <c r="DL1411">
        <v>12</v>
      </c>
      <c r="DM1411">
        <v>14.866</v>
      </c>
      <c r="DN1411">
        <v>1.423</v>
      </c>
      <c r="DO1411">
        <v>27</v>
      </c>
      <c r="DP1411">
        <v>18.975999999999999</v>
      </c>
      <c r="DQ1411" t="s">
        <v>30503</v>
      </c>
      <c r="DR1411">
        <v>5</v>
      </c>
      <c r="DS1411">
        <v>4</v>
      </c>
      <c r="DT1411" t="s">
        <v>30501</v>
      </c>
      <c r="DU1411">
        <v>1.042</v>
      </c>
      <c r="DV1411">
        <v>36.030116360000001</v>
      </c>
      <c r="DW1411">
        <v>13</v>
      </c>
      <c r="DX1411">
        <v>12.47</v>
      </c>
      <c r="DY1411">
        <v>0.72199999999999998</v>
      </c>
      <c r="DZ1411">
        <v>9</v>
      </c>
      <c r="EA1411">
        <v>12.465999999999999</v>
      </c>
      <c r="EB1411" t="s">
        <v>30503</v>
      </c>
      <c r="EC1411">
        <v>5</v>
      </c>
      <c r="ED1411">
        <v>8</v>
      </c>
      <c r="EE1411" t="s">
        <v>30501</v>
      </c>
      <c r="EF1411">
        <v>0.77</v>
      </c>
      <c r="EG1411">
        <v>46.346338119999999</v>
      </c>
      <c r="EH1411">
        <v>55</v>
      </c>
      <c r="EI1411">
        <v>71.418000000000006</v>
      </c>
      <c r="EJ1411">
        <v>1.1930000000000001</v>
      </c>
      <c r="EK1411">
        <v>77</v>
      </c>
      <c r="EL1411">
        <v>64.534999999999997</v>
      </c>
      <c r="EM1411" t="s">
        <v>30503</v>
      </c>
      <c r="EN1411">
        <v>5</v>
      </c>
      <c r="EO1411">
        <v>10</v>
      </c>
      <c r="EP1411" t="s">
        <v>30501</v>
      </c>
      <c r="EQ1411">
        <v>10</v>
      </c>
      <c r="ER1411">
        <v>10</v>
      </c>
      <c r="ES1411" t="s">
        <v>30501</v>
      </c>
      <c r="ET1411">
        <v>10</v>
      </c>
      <c r="EU1411">
        <v>2</v>
      </c>
      <c r="EV1411" t="s">
        <v>30501</v>
      </c>
      <c r="EW1411">
        <v>4</v>
      </c>
      <c r="EX1411">
        <v>64</v>
      </c>
      <c r="EY1411" t="s">
        <v>30515</v>
      </c>
      <c r="EZ1411" t="s">
        <v>5225</v>
      </c>
      <c r="FA1411" t="s">
        <v>139</v>
      </c>
      <c r="FB1411" t="s">
        <v>32781</v>
      </c>
    </row>
    <row r="1412" spans="1:158" x14ac:dyDescent="0.3">
      <c r="A1412" t="s">
        <v>32782</v>
      </c>
      <c r="B1412">
        <v>112760</v>
      </c>
      <c r="C1412" t="s">
        <v>30501</v>
      </c>
      <c r="D1412" t="s">
        <v>32783</v>
      </c>
      <c r="E1412" t="s">
        <v>5228</v>
      </c>
      <c r="F1412" t="s">
        <v>2773</v>
      </c>
      <c r="G1412">
        <v>30518</v>
      </c>
      <c r="H1412">
        <v>6</v>
      </c>
      <c r="I1412">
        <v>9</v>
      </c>
      <c r="J1412" t="s">
        <v>30501</v>
      </c>
      <c r="K1412">
        <v>4.0899999999999999E-2</v>
      </c>
      <c r="L1412">
        <v>60</v>
      </c>
      <c r="M1412">
        <v>23</v>
      </c>
      <c r="N1412">
        <v>563</v>
      </c>
      <c r="O1412">
        <v>2.9000000000000001E-2</v>
      </c>
      <c r="P1412">
        <v>14</v>
      </c>
      <c r="Q1412">
        <v>483</v>
      </c>
      <c r="R1412" t="s">
        <v>30503</v>
      </c>
      <c r="S1412">
        <v>5</v>
      </c>
      <c r="T1412">
        <v>6</v>
      </c>
      <c r="U1412" t="s">
        <v>30501</v>
      </c>
      <c r="V1412">
        <v>0.6956</v>
      </c>
      <c r="W1412">
        <v>59</v>
      </c>
      <c r="X1412">
        <v>425</v>
      </c>
      <c r="Y1412">
        <v>611</v>
      </c>
      <c r="Z1412">
        <v>0.74</v>
      </c>
      <c r="AA1412">
        <v>387</v>
      </c>
      <c r="AB1412">
        <v>523</v>
      </c>
      <c r="AC1412" t="s">
        <v>30503</v>
      </c>
      <c r="AD1412">
        <v>5</v>
      </c>
      <c r="AE1412">
        <v>8</v>
      </c>
      <c r="AF1412" t="s">
        <v>30501</v>
      </c>
      <c r="AG1412">
        <v>5</v>
      </c>
      <c r="AH1412">
        <v>9</v>
      </c>
      <c r="AI1412" t="s">
        <v>30501</v>
      </c>
      <c r="AJ1412">
        <v>0.97809999999999997</v>
      </c>
      <c r="AK1412">
        <v>94</v>
      </c>
      <c r="AL1412">
        <v>803</v>
      </c>
      <c r="AM1412">
        <v>821</v>
      </c>
      <c r="AN1412">
        <v>0.93610000000000004</v>
      </c>
      <c r="AO1412">
        <v>689</v>
      </c>
      <c r="AP1412">
        <v>736</v>
      </c>
      <c r="AQ1412" t="s">
        <v>30503</v>
      </c>
      <c r="AR1412">
        <v>7</v>
      </c>
      <c r="AS1412">
        <v>8</v>
      </c>
      <c r="AT1412" t="s">
        <v>30501</v>
      </c>
      <c r="AU1412">
        <v>5.1999999999999998E-3</v>
      </c>
      <c r="AV1412">
        <v>102</v>
      </c>
      <c r="AW1412">
        <v>5</v>
      </c>
      <c r="AX1412">
        <v>962</v>
      </c>
      <c r="AY1412">
        <v>1.06E-2</v>
      </c>
      <c r="AZ1412">
        <v>9</v>
      </c>
      <c r="BA1412">
        <v>847</v>
      </c>
      <c r="BB1412" t="s">
        <v>30503</v>
      </c>
      <c r="BC1412">
        <v>7</v>
      </c>
      <c r="BD1412">
        <v>10</v>
      </c>
      <c r="BE1412" t="s">
        <v>30501</v>
      </c>
      <c r="BF1412">
        <v>10</v>
      </c>
      <c r="BG1412">
        <v>6</v>
      </c>
      <c r="BH1412" t="s">
        <v>30501</v>
      </c>
      <c r="BI1412">
        <v>0.55700000000000005</v>
      </c>
      <c r="BJ1412">
        <v>136</v>
      </c>
      <c r="BK1412">
        <v>2</v>
      </c>
      <c r="BL1412">
        <v>3.589</v>
      </c>
      <c r="BM1412">
        <v>0.90200000000000002</v>
      </c>
      <c r="BN1412">
        <v>3</v>
      </c>
      <c r="BO1412">
        <v>3.327</v>
      </c>
      <c r="BP1412" t="s">
        <v>30503</v>
      </c>
      <c r="BQ1412">
        <v>6</v>
      </c>
      <c r="BR1412">
        <v>10</v>
      </c>
      <c r="BS1412" t="s">
        <v>30501</v>
      </c>
      <c r="BT1412">
        <v>12</v>
      </c>
      <c r="BU1412">
        <v>8</v>
      </c>
      <c r="BV1412" t="s">
        <v>30501</v>
      </c>
      <c r="BW1412">
        <v>7</v>
      </c>
      <c r="BX1412" t="s">
        <v>30497</v>
      </c>
      <c r="BY1412">
        <v>5</v>
      </c>
      <c r="BZ1412" t="s">
        <v>30500</v>
      </c>
      <c r="CA1412">
        <v>26</v>
      </c>
      <c r="CB1412" t="s">
        <v>30500</v>
      </c>
      <c r="CC1412" t="s">
        <v>30500</v>
      </c>
      <c r="CD1412" t="s">
        <v>30500</v>
      </c>
      <c r="CE1412">
        <v>24</v>
      </c>
      <c r="CF1412" t="s">
        <v>30500</v>
      </c>
      <c r="CG1412" t="s">
        <v>30500</v>
      </c>
      <c r="CH1412" t="s">
        <v>30500</v>
      </c>
      <c r="CI1412">
        <v>5</v>
      </c>
      <c r="CJ1412" t="s">
        <v>30498</v>
      </c>
      <c r="CK1412" t="s">
        <v>30498</v>
      </c>
      <c r="CL1412" t="s">
        <v>30500</v>
      </c>
      <c r="CM1412" t="s">
        <v>30498</v>
      </c>
      <c r="CN1412" t="s">
        <v>30498</v>
      </c>
      <c r="CO1412" t="s">
        <v>30500</v>
      </c>
      <c r="CP1412" t="s">
        <v>30498</v>
      </c>
      <c r="CQ1412" t="s">
        <v>30498</v>
      </c>
      <c r="CR1412" t="s">
        <v>30500</v>
      </c>
      <c r="CS1412" t="s">
        <v>30498</v>
      </c>
      <c r="CT1412" t="s">
        <v>30498</v>
      </c>
      <c r="CU1412" t="s">
        <v>30500</v>
      </c>
      <c r="CV1412" t="s">
        <v>30498</v>
      </c>
      <c r="CW1412" t="s">
        <v>30498</v>
      </c>
      <c r="CX1412" t="s">
        <v>30500</v>
      </c>
      <c r="CY1412" t="s">
        <v>30498</v>
      </c>
      <c r="CZ1412" t="s">
        <v>30498</v>
      </c>
      <c r="DA1412" t="s">
        <v>30500</v>
      </c>
      <c r="DB1412">
        <v>9</v>
      </c>
      <c r="DC1412" t="s">
        <v>30501</v>
      </c>
      <c r="DD1412">
        <v>9</v>
      </c>
      <c r="DE1412">
        <v>10</v>
      </c>
      <c r="DF1412" t="s">
        <v>30501</v>
      </c>
      <c r="DG1412">
        <v>10</v>
      </c>
      <c r="DH1412">
        <v>4</v>
      </c>
      <c r="DI1412" t="s">
        <v>30501</v>
      </c>
      <c r="DJ1412">
        <v>1.0389999999999999</v>
      </c>
      <c r="DK1412">
        <v>91</v>
      </c>
      <c r="DL1412">
        <v>22</v>
      </c>
      <c r="DM1412">
        <v>21.169</v>
      </c>
      <c r="DN1412">
        <v>0.8</v>
      </c>
      <c r="DO1412">
        <v>10</v>
      </c>
      <c r="DP1412">
        <v>12.503</v>
      </c>
      <c r="DQ1412" t="s">
        <v>30503</v>
      </c>
      <c r="DR1412">
        <v>5</v>
      </c>
      <c r="DS1412">
        <v>6</v>
      </c>
      <c r="DT1412" t="s">
        <v>30501</v>
      </c>
      <c r="DU1412">
        <v>0.875</v>
      </c>
      <c r="DV1412">
        <v>43.277207390000001</v>
      </c>
      <c r="DW1412">
        <v>13</v>
      </c>
      <c r="DX1412">
        <v>14.852</v>
      </c>
      <c r="DY1412">
        <v>0.78100000000000003</v>
      </c>
      <c r="DZ1412">
        <v>10</v>
      </c>
      <c r="EA1412">
        <v>12.81</v>
      </c>
      <c r="EB1412" t="s">
        <v>30503</v>
      </c>
      <c r="EC1412">
        <v>5</v>
      </c>
      <c r="ED1412">
        <v>5</v>
      </c>
      <c r="EE1412" t="s">
        <v>30501</v>
      </c>
      <c r="EF1412">
        <v>0.97699999999999998</v>
      </c>
      <c r="EG1412">
        <v>58.718685829999998</v>
      </c>
      <c r="EH1412">
        <v>93</v>
      </c>
      <c r="EI1412">
        <v>95.224000000000004</v>
      </c>
      <c r="EJ1412">
        <v>0.66100000000000003</v>
      </c>
      <c r="EK1412">
        <v>57</v>
      </c>
      <c r="EL1412">
        <v>86.176000000000002</v>
      </c>
      <c r="EM1412" t="s">
        <v>30503</v>
      </c>
      <c r="EN1412">
        <v>5</v>
      </c>
      <c r="EO1412">
        <v>10</v>
      </c>
      <c r="EP1412" t="s">
        <v>30501</v>
      </c>
      <c r="EQ1412">
        <v>10</v>
      </c>
      <c r="ER1412">
        <v>10</v>
      </c>
      <c r="ES1412" t="s">
        <v>30501</v>
      </c>
      <c r="ET1412">
        <v>10</v>
      </c>
      <c r="EU1412">
        <v>6</v>
      </c>
      <c r="EV1412" t="s">
        <v>30501</v>
      </c>
      <c r="EW1412">
        <v>4</v>
      </c>
      <c r="EX1412">
        <v>71</v>
      </c>
      <c r="EY1412" t="s">
        <v>30515</v>
      </c>
      <c r="EZ1412" t="s">
        <v>4895</v>
      </c>
      <c r="FA1412" t="s">
        <v>126</v>
      </c>
      <c r="FB1412">
        <v>39333</v>
      </c>
    </row>
    <row r="1413" spans="1:158" x14ac:dyDescent="0.3">
      <c r="A1413" t="s">
        <v>5230</v>
      </c>
      <c r="B1413">
        <v>112761</v>
      </c>
      <c r="C1413" t="s">
        <v>30501</v>
      </c>
      <c r="D1413" t="s">
        <v>32784</v>
      </c>
      <c r="E1413" t="s">
        <v>3952</v>
      </c>
      <c r="F1413" t="s">
        <v>2773</v>
      </c>
      <c r="G1413">
        <v>30044</v>
      </c>
      <c r="H1413">
        <v>6</v>
      </c>
      <c r="I1413">
        <v>9</v>
      </c>
      <c r="J1413" t="s">
        <v>30501</v>
      </c>
      <c r="K1413">
        <v>3.32E-2</v>
      </c>
      <c r="L1413">
        <v>80</v>
      </c>
      <c r="M1413">
        <v>19</v>
      </c>
      <c r="N1413">
        <v>573</v>
      </c>
      <c r="O1413">
        <v>8.2400000000000001E-2</v>
      </c>
      <c r="P1413">
        <v>37</v>
      </c>
      <c r="Q1413">
        <v>449</v>
      </c>
      <c r="R1413" t="s">
        <v>30503</v>
      </c>
      <c r="S1413">
        <v>5</v>
      </c>
      <c r="T1413">
        <v>7</v>
      </c>
      <c r="U1413" t="s">
        <v>30501</v>
      </c>
      <c r="V1413">
        <v>0.74109999999999998</v>
      </c>
      <c r="W1413">
        <v>80</v>
      </c>
      <c r="X1413">
        <v>607</v>
      </c>
      <c r="Y1413">
        <v>819</v>
      </c>
      <c r="Z1413">
        <v>0.75160000000000005</v>
      </c>
      <c r="AA1413">
        <v>342</v>
      </c>
      <c r="AB1413">
        <v>455</v>
      </c>
      <c r="AC1413" t="s">
        <v>30503</v>
      </c>
      <c r="AD1413">
        <v>5</v>
      </c>
      <c r="AE1413">
        <v>8</v>
      </c>
      <c r="AF1413" t="s">
        <v>30501</v>
      </c>
      <c r="AG1413">
        <v>5</v>
      </c>
      <c r="AH1413">
        <v>5</v>
      </c>
      <c r="AI1413" t="s">
        <v>30501</v>
      </c>
      <c r="AJ1413">
        <v>0.94799999999999995</v>
      </c>
      <c r="AK1413">
        <v>109</v>
      </c>
      <c r="AL1413">
        <v>948</v>
      </c>
      <c r="AM1413">
        <v>1000</v>
      </c>
      <c r="AN1413">
        <v>0.90480000000000005</v>
      </c>
      <c r="AO1413">
        <v>456</v>
      </c>
      <c r="AP1413">
        <v>504</v>
      </c>
      <c r="AQ1413" t="s">
        <v>30503</v>
      </c>
      <c r="AR1413">
        <v>7</v>
      </c>
      <c r="AS1413">
        <v>7</v>
      </c>
      <c r="AT1413" t="s">
        <v>30501</v>
      </c>
      <c r="AU1413">
        <v>7.6E-3</v>
      </c>
      <c r="AV1413">
        <v>113</v>
      </c>
      <c r="AW1413">
        <v>8</v>
      </c>
      <c r="AX1413">
        <v>1051</v>
      </c>
      <c r="AY1413">
        <v>0</v>
      </c>
      <c r="AZ1413">
        <v>0</v>
      </c>
      <c r="BA1413">
        <v>613</v>
      </c>
      <c r="BB1413" t="s">
        <v>30503</v>
      </c>
      <c r="BC1413">
        <v>7</v>
      </c>
      <c r="BD1413">
        <v>10</v>
      </c>
      <c r="BE1413" t="s">
        <v>30501</v>
      </c>
      <c r="BF1413">
        <v>10</v>
      </c>
      <c r="BG1413">
        <v>9</v>
      </c>
      <c r="BH1413" t="s">
        <v>30501</v>
      </c>
      <c r="BI1413">
        <v>0.17499999999999999</v>
      </c>
      <c r="BJ1413">
        <v>151</v>
      </c>
      <c r="BK1413">
        <v>1</v>
      </c>
      <c r="BL1413">
        <v>5.7080000000000002</v>
      </c>
      <c r="BM1413">
        <v>0.48699999999999999</v>
      </c>
      <c r="BN1413">
        <v>3</v>
      </c>
      <c r="BO1413">
        <v>6.1639999999999997</v>
      </c>
      <c r="BP1413" t="s">
        <v>30503</v>
      </c>
      <c r="BQ1413">
        <v>6</v>
      </c>
      <c r="BR1413">
        <v>10</v>
      </c>
      <c r="BS1413" t="s">
        <v>30501</v>
      </c>
      <c r="BT1413">
        <v>12</v>
      </c>
      <c r="BU1413">
        <v>9</v>
      </c>
      <c r="BV1413" t="s">
        <v>30501</v>
      </c>
      <c r="BW1413">
        <v>7</v>
      </c>
      <c r="BX1413">
        <v>5</v>
      </c>
      <c r="BY1413" t="s">
        <v>30501</v>
      </c>
      <c r="BZ1413" t="s">
        <v>30500</v>
      </c>
      <c r="CA1413">
        <v>49</v>
      </c>
      <c r="CB1413" t="s">
        <v>30500</v>
      </c>
      <c r="CC1413" t="s">
        <v>30500</v>
      </c>
      <c r="CD1413" t="s">
        <v>30500</v>
      </c>
      <c r="CE1413">
        <v>46</v>
      </c>
      <c r="CF1413" t="s">
        <v>30500</v>
      </c>
      <c r="CG1413" t="s">
        <v>30500</v>
      </c>
      <c r="CH1413" t="s">
        <v>30503</v>
      </c>
      <c r="CI1413">
        <v>5</v>
      </c>
      <c r="CJ1413">
        <v>0.69969999999999999</v>
      </c>
      <c r="CK1413">
        <v>0.77029999999999998</v>
      </c>
      <c r="CL1413" t="s">
        <v>30503</v>
      </c>
      <c r="CM1413">
        <v>0.67069999999999996</v>
      </c>
      <c r="CN1413">
        <v>0.58089999999999997</v>
      </c>
      <c r="CO1413" t="s">
        <v>30503</v>
      </c>
      <c r="CP1413">
        <v>0.83479999999999999</v>
      </c>
      <c r="CQ1413">
        <v>0.84179999999999999</v>
      </c>
      <c r="CR1413" t="s">
        <v>30503</v>
      </c>
      <c r="CS1413">
        <v>0.46610000000000001</v>
      </c>
      <c r="CT1413">
        <v>0.7218</v>
      </c>
      <c r="CU1413" t="s">
        <v>30503</v>
      </c>
      <c r="CV1413">
        <v>0.5635</v>
      </c>
      <c r="CW1413">
        <v>0.59799999999999998</v>
      </c>
      <c r="CX1413" t="s">
        <v>30503</v>
      </c>
      <c r="CY1413">
        <v>0.71040000000000003</v>
      </c>
      <c r="CZ1413">
        <v>0.76129999999999998</v>
      </c>
      <c r="DA1413" t="s">
        <v>30503</v>
      </c>
      <c r="DB1413">
        <v>10</v>
      </c>
      <c r="DC1413" t="s">
        <v>30501</v>
      </c>
      <c r="DD1413">
        <v>9</v>
      </c>
      <c r="DE1413">
        <v>10</v>
      </c>
      <c r="DF1413" t="s">
        <v>30501</v>
      </c>
      <c r="DG1413">
        <v>10</v>
      </c>
      <c r="DH1413">
        <v>6</v>
      </c>
      <c r="DI1413" t="s">
        <v>30501</v>
      </c>
      <c r="DJ1413">
        <v>0.86699999999999999</v>
      </c>
      <c r="DK1413">
        <v>89</v>
      </c>
      <c r="DL1413">
        <v>19</v>
      </c>
      <c r="DM1413">
        <v>21.907</v>
      </c>
      <c r="DN1413">
        <v>0.89200000000000002</v>
      </c>
      <c r="DO1413">
        <v>9</v>
      </c>
      <c r="DP1413">
        <v>10.087</v>
      </c>
      <c r="DQ1413" t="s">
        <v>30503</v>
      </c>
      <c r="DR1413">
        <v>5</v>
      </c>
      <c r="DS1413">
        <v>8</v>
      </c>
      <c r="DT1413" t="s">
        <v>30501</v>
      </c>
      <c r="DU1413">
        <v>0.624</v>
      </c>
      <c r="DV1413">
        <v>50.940451750000001</v>
      </c>
      <c r="DW1413">
        <v>11</v>
      </c>
      <c r="DX1413">
        <v>17.638000000000002</v>
      </c>
      <c r="DY1413">
        <v>0.66100000000000003</v>
      </c>
      <c r="DZ1413">
        <v>11</v>
      </c>
      <c r="EA1413">
        <v>16.640999999999998</v>
      </c>
      <c r="EB1413" t="s">
        <v>30503</v>
      </c>
      <c r="EC1413">
        <v>5</v>
      </c>
      <c r="ED1413">
        <v>7</v>
      </c>
      <c r="EE1413" t="s">
        <v>30501</v>
      </c>
      <c r="EF1413">
        <v>0.83799999999999997</v>
      </c>
      <c r="EG1413">
        <v>59.501711159999999</v>
      </c>
      <c r="EH1413">
        <v>73</v>
      </c>
      <c r="EI1413">
        <v>87.141999999999996</v>
      </c>
      <c r="EJ1413">
        <v>0.77700000000000002</v>
      </c>
      <c r="EK1413">
        <v>67</v>
      </c>
      <c r="EL1413">
        <v>86.24</v>
      </c>
      <c r="EM1413" t="s">
        <v>30503</v>
      </c>
      <c r="EN1413">
        <v>5</v>
      </c>
      <c r="EO1413">
        <v>10</v>
      </c>
      <c r="EP1413" t="s">
        <v>30501</v>
      </c>
      <c r="EQ1413">
        <v>10</v>
      </c>
      <c r="ER1413">
        <v>10</v>
      </c>
      <c r="ES1413" t="s">
        <v>30501</v>
      </c>
      <c r="ET1413">
        <v>10</v>
      </c>
      <c r="EU1413">
        <v>2</v>
      </c>
      <c r="EV1413" t="s">
        <v>30501</v>
      </c>
      <c r="EW1413">
        <v>4</v>
      </c>
      <c r="EX1413">
        <v>69</v>
      </c>
      <c r="EY1413" t="s">
        <v>30515</v>
      </c>
      <c r="EZ1413" t="s">
        <v>5233</v>
      </c>
      <c r="FA1413" t="s">
        <v>139</v>
      </c>
      <c r="FB1413">
        <v>40920</v>
      </c>
    </row>
    <row r="1414" spans="1:158" x14ac:dyDescent="0.3">
      <c r="A1414" t="s">
        <v>5234</v>
      </c>
      <c r="B1414">
        <v>112762</v>
      </c>
      <c r="C1414" t="s">
        <v>30501</v>
      </c>
      <c r="D1414" t="s">
        <v>32785</v>
      </c>
      <c r="E1414" t="s">
        <v>3414</v>
      </c>
      <c r="F1414" t="s">
        <v>2773</v>
      </c>
      <c r="G1414">
        <v>30906</v>
      </c>
      <c r="H1414">
        <v>6</v>
      </c>
      <c r="I1414">
        <v>8</v>
      </c>
      <c r="J1414" t="s">
        <v>30501</v>
      </c>
      <c r="K1414">
        <v>4.99E-2</v>
      </c>
      <c r="L1414">
        <v>61</v>
      </c>
      <c r="M1414">
        <v>23</v>
      </c>
      <c r="N1414">
        <v>461</v>
      </c>
      <c r="O1414">
        <v>5.28E-2</v>
      </c>
      <c r="P1414">
        <v>18</v>
      </c>
      <c r="Q1414">
        <v>341</v>
      </c>
      <c r="R1414" t="s">
        <v>30503</v>
      </c>
      <c r="S1414">
        <v>5</v>
      </c>
      <c r="T1414">
        <v>0</v>
      </c>
      <c r="U1414" t="s">
        <v>30501</v>
      </c>
      <c r="V1414">
        <v>0.44979999999999998</v>
      </c>
      <c r="W1414">
        <v>61</v>
      </c>
      <c r="X1414">
        <v>296</v>
      </c>
      <c r="Y1414">
        <v>658</v>
      </c>
      <c r="Z1414">
        <v>0.53280000000000005</v>
      </c>
      <c r="AA1414">
        <v>187</v>
      </c>
      <c r="AB1414">
        <v>351</v>
      </c>
      <c r="AC1414" t="s">
        <v>30503</v>
      </c>
      <c r="AD1414">
        <v>5</v>
      </c>
      <c r="AE1414">
        <v>4</v>
      </c>
      <c r="AF1414" t="s">
        <v>30501</v>
      </c>
      <c r="AG1414">
        <v>5</v>
      </c>
      <c r="AH1414">
        <v>8</v>
      </c>
      <c r="AI1414" t="s">
        <v>30501</v>
      </c>
      <c r="AJ1414">
        <v>0.97560000000000002</v>
      </c>
      <c r="AK1414">
        <v>104</v>
      </c>
      <c r="AL1414">
        <v>1040</v>
      </c>
      <c r="AM1414">
        <v>1066</v>
      </c>
      <c r="AN1414">
        <v>0.9909</v>
      </c>
      <c r="AO1414">
        <v>547</v>
      </c>
      <c r="AP1414">
        <v>552</v>
      </c>
      <c r="AQ1414" t="s">
        <v>30503</v>
      </c>
      <c r="AR1414">
        <v>7</v>
      </c>
      <c r="AS1414">
        <v>2</v>
      </c>
      <c r="AT1414" t="s">
        <v>30501</v>
      </c>
      <c r="AU1414">
        <v>1.9599999999999999E-2</v>
      </c>
      <c r="AV1414">
        <v>102</v>
      </c>
      <c r="AW1414">
        <v>21</v>
      </c>
      <c r="AX1414">
        <v>1073</v>
      </c>
      <c r="AY1414">
        <v>0</v>
      </c>
      <c r="AZ1414">
        <v>0</v>
      </c>
      <c r="BA1414">
        <v>558</v>
      </c>
      <c r="BB1414" t="s">
        <v>30503</v>
      </c>
      <c r="BC1414">
        <v>7</v>
      </c>
      <c r="BD1414">
        <v>10</v>
      </c>
      <c r="BE1414" t="s">
        <v>30501</v>
      </c>
      <c r="BF1414">
        <v>10</v>
      </c>
      <c r="BG1414">
        <v>10</v>
      </c>
      <c r="BH1414" t="s">
        <v>30501</v>
      </c>
      <c r="BI1414">
        <v>0</v>
      </c>
      <c r="BJ1414">
        <v>141</v>
      </c>
      <c r="BK1414">
        <v>0</v>
      </c>
      <c r="BL1414">
        <v>6.0780000000000003</v>
      </c>
      <c r="BM1414">
        <v>0.34399999999999997</v>
      </c>
      <c r="BN1414">
        <v>2</v>
      </c>
      <c r="BO1414">
        <v>5.81</v>
      </c>
      <c r="BP1414" t="s">
        <v>30503</v>
      </c>
      <c r="BQ1414">
        <v>6</v>
      </c>
      <c r="BR1414">
        <v>10</v>
      </c>
      <c r="BS1414" t="s">
        <v>30501</v>
      </c>
      <c r="BT1414">
        <v>12</v>
      </c>
      <c r="BU1414">
        <v>10</v>
      </c>
      <c r="BV1414" t="s">
        <v>30501</v>
      </c>
      <c r="BW1414">
        <v>7</v>
      </c>
      <c r="BX1414" t="s">
        <v>30497</v>
      </c>
      <c r="BY1414">
        <v>5</v>
      </c>
      <c r="BZ1414" t="s">
        <v>30500</v>
      </c>
      <c r="CA1414">
        <v>21</v>
      </c>
      <c r="CB1414" t="s">
        <v>30500</v>
      </c>
      <c r="CC1414" t="s">
        <v>30500</v>
      </c>
      <c r="CD1414" t="s">
        <v>30500</v>
      </c>
      <c r="CE1414">
        <v>39</v>
      </c>
      <c r="CF1414" t="s">
        <v>30500</v>
      </c>
      <c r="CG1414" t="s">
        <v>30500</v>
      </c>
      <c r="CH1414" t="s">
        <v>30500</v>
      </c>
      <c r="CI1414">
        <v>5</v>
      </c>
      <c r="CJ1414" t="s">
        <v>30498</v>
      </c>
      <c r="CK1414">
        <v>0.77800000000000002</v>
      </c>
      <c r="CL1414" t="s">
        <v>30500</v>
      </c>
      <c r="CM1414" t="s">
        <v>30498</v>
      </c>
      <c r="CN1414">
        <v>0.65459999999999996</v>
      </c>
      <c r="CO1414" t="s">
        <v>30500</v>
      </c>
      <c r="CP1414" t="s">
        <v>30498</v>
      </c>
      <c r="CQ1414">
        <v>0.77939999999999998</v>
      </c>
      <c r="CR1414" t="s">
        <v>30500</v>
      </c>
      <c r="CS1414" t="s">
        <v>30498</v>
      </c>
      <c r="CT1414">
        <v>0.73060000000000003</v>
      </c>
      <c r="CU1414" t="s">
        <v>30500</v>
      </c>
      <c r="CV1414" t="s">
        <v>30498</v>
      </c>
      <c r="CW1414">
        <v>0.55989999999999995</v>
      </c>
      <c r="CX1414" t="s">
        <v>30500</v>
      </c>
      <c r="CY1414" t="s">
        <v>30498</v>
      </c>
      <c r="CZ1414">
        <v>0.65780000000000005</v>
      </c>
      <c r="DA1414" t="s">
        <v>30500</v>
      </c>
      <c r="DB1414">
        <v>6</v>
      </c>
      <c r="DC1414" t="s">
        <v>30501</v>
      </c>
      <c r="DD1414">
        <v>9</v>
      </c>
      <c r="DE1414">
        <v>10</v>
      </c>
      <c r="DF1414" t="s">
        <v>30501</v>
      </c>
      <c r="DG1414">
        <v>10</v>
      </c>
      <c r="DH1414">
        <v>1</v>
      </c>
      <c r="DI1414" t="s">
        <v>30501</v>
      </c>
      <c r="DJ1414">
        <v>1.256</v>
      </c>
      <c r="DK1414">
        <v>104</v>
      </c>
      <c r="DL1414">
        <v>38</v>
      </c>
      <c r="DM1414">
        <v>30.26</v>
      </c>
      <c r="DN1414">
        <v>0.93899999999999995</v>
      </c>
      <c r="DO1414">
        <v>10</v>
      </c>
      <c r="DP1414">
        <v>10.648</v>
      </c>
      <c r="DQ1414" t="s">
        <v>30503</v>
      </c>
      <c r="DR1414">
        <v>5</v>
      </c>
      <c r="DS1414">
        <v>6</v>
      </c>
      <c r="DT1414" t="s">
        <v>30501</v>
      </c>
      <c r="DU1414">
        <v>0.81100000000000005</v>
      </c>
      <c r="DV1414">
        <v>40.125941140000002</v>
      </c>
      <c r="DW1414">
        <v>11</v>
      </c>
      <c r="DX1414">
        <v>13.561999999999999</v>
      </c>
      <c r="DY1414">
        <v>0.83499999999999996</v>
      </c>
      <c r="DZ1414">
        <v>10</v>
      </c>
      <c r="EA1414">
        <v>11.975</v>
      </c>
      <c r="EB1414" t="s">
        <v>30503</v>
      </c>
      <c r="EC1414">
        <v>5</v>
      </c>
      <c r="ED1414">
        <v>3</v>
      </c>
      <c r="EE1414" t="s">
        <v>30501</v>
      </c>
      <c r="EF1414">
        <v>1.08</v>
      </c>
      <c r="EG1414">
        <v>48.016427100000001</v>
      </c>
      <c r="EH1414">
        <v>91</v>
      </c>
      <c r="EI1414">
        <v>84.245000000000005</v>
      </c>
      <c r="EJ1414">
        <v>0.98299999999999998</v>
      </c>
      <c r="EK1414">
        <v>61</v>
      </c>
      <c r="EL1414">
        <v>62.084000000000003</v>
      </c>
      <c r="EM1414" t="s">
        <v>30503</v>
      </c>
      <c r="EN1414">
        <v>5</v>
      </c>
      <c r="EO1414">
        <v>10</v>
      </c>
      <c r="EP1414" t="s">
        <v>30501</v>
      </c>
      <c r="EQ1414">
        <v>10</v>
      </c>
      <c r="ER1414">
        <v>10</v>
      </c>
      <c r="ES1414" t="s">
        <v>30501</v>
      </c>
      <c r="ET1414">
        <v>10</v>
      </c>
      <c r="EU1414">
        <v>3</v>
      </c>
      <c r="EV1414" t="s">
        <v>30501</v>
      </c>
      <c r="EW1414">
        <v>4</v>
      </c>
      <c r="EX1414">
        <v>56</v>
      </c>
      <c r="EY1414">
        <v>5.0000000000000001E-3</v>
      </c>
      <c r="EZ1414">
        <v>38900</v>
      </c>
      <c r="FA1414" t="s">
        <v>139</v>
      </c>
      <c r="FB1414" t="s">
        <v>26856</v>
      </c>
    </row>
    <row r="1415" spans="1:158" x14ac:dyDescent="0.3">
      <c r="A1415" t="s">
        <v>5296</v>
      </c>
      <c r="B1415">
        <v>112763</v>
      </c>
      <c r="C1415" t="s">
        <v>30501</v>
      </c>
      <c r="D1415" t="s">
        <v>32786</v>
      </c>
      <c r="E1415" t="s">
        <v>4357</v>
      </c>
      <c r="F1415" t="s">
        <v>2773</v>
      </c>
      <c r="G1415">
        <v>30041</v>
      </c>
      <c r="H1415">
        <v>6</v>
      </c>
      <c r="I1415">
        <v>10</v>
      </c>
      <c r="J1415" t="s">
        <v>30501</v>
      </c>
      <c r="K1415">
        <v>4.3E-3</v>
      </c>
      <c r="L1415">
        <v>31</v>
      </c>
      <c r="M1415">
        <v>1</v>
      </c>
      <c r="N1415">
        <v>231</v>
      </c>
      <c r="O1415">
        <v>9.4999999999999998E-3</v>
      </c>
      <c r="P1415">
        <v>1</v>
      </c>
      <c r="Q1415">
        <v>105</v>
      </c>
      <c r="R1415" t="s">
        <v>30503</v>
      </c>
      <c r="S1415">
        <v>5</v>
      </c>
      <c r="T1415">
        <v>7</v>
      </c>
      <c r="U1415" t="s">
        <v>30501</v>
      </c>
      <c r="V1415">
        <v>0.71299999999999997</v>
      </c>
      <c r="W1415">
        <v>31</v>
      </c>
      <c r="X1415">
        <v>231</v>
      </c>
      <c r="Y1415">
        <v>324</v>
      </c>
      <c r="Z1415">
        <v>0.81369999999999998</v>
      </c>
      <c r="AA1415">
        <v>83</v>
      </c>
      <c r="AB1415">
        <v>102</v>
      </c>
      <c r="AC1415" t="s">
        <v>30503</v>
      </c>
      <c r="AD1415">
        <v>5</v>
      </c>
      <c r="AE1415">
        <v>9</v>
      </c>
      <c r="AF1415" t="s">
        <v>30501</v>
      </c>
      <c r="AG1415">
        <v>5</v>
      </c>
      <c r="AH1415">
        <v>10</v>
      </c>
      <c r="AI1415" t="s">
        <v>30501</v>
      </c>
      <c r="AJ1415">
        <v>0.99760000000000004</v>
      </c>
      <c r="AK1415">
        <v>46</v>
      </c>
      <c r="AL1415">
        <v>424</v>
      </c>
      <c r="AM1415">
        <v>425</v>
      </c>
      <c r="AN1415">
        <v>0.99480000000000002</v>
      </c>
      <c r="AO1415">
        <v>191</v>
      </c>
      <c r="AP1415">
        <v>192</v>
      </c>
      <c r="AQ1415" t="s">
        <v>30503</v>
      </c>
      <c r="AR1415">
        <v>7</v>
      </c>
      <c r="AS1415">
        <v>7</v>
      </c>
      <c r="AT1415" t="s">
        <v>30501</v>
      </c>
      <c r="AU1415">
        <v>6.3E-3</v>
      </c>
      <c r="AV1415">
        <v>49</v>
      </c>
      <c r="AW1415">
        <v>3</v>
      </c>
      <c r="AX1415">
        <v>474</v>
      </c>
      <c r="AY1415">
        <v>0</v>
      </c>
      <c r="AZ1415">
        <v>0</v>
      </c>
      <c r="BA1415">
        <v>233</v>
      </c>
      <c r="BB1415" t="s">
        <v>30503</v>
      </c>
      <c r="BC1415">
        <v>7</v>
      </c>
      <c r="BD1415">
        <v>10</v>
      </c>
      <c r="BE1415" t="s">
        <v>30501</v>
      </c>
      <c r="BF1415">
        <v>10</v>
      </c>
      <c r="BG1415">
        <v>10</v>
      </c>
      <c r="BH1415" t="s">
        <v>30501</v>
      </c>
      <c r="BI1415">
        <v>0</v>
      </c>
      <c r="BJ1415">
        <v>60</v>
      </c>
      <c r="BK1415">
        <v>0</v>
      </c>
      <c r="BL1415">
        <v>2.2919999999999998</v>
      </c>
      <c r="BM1415">
        <v>0</v>
      </c>
      <c r="BN1415">
        <v>0</v>
      </c>
      <c r="BO1415">
        <v>1.917</v>
      </c>
      <c r="BP1415" t="s">
        <v>30503</v>
      </c>
      <c r="BQ1415">
        <v>6</v>
      </c>
      <c r="BR1415">
        <v>10</v>
      </c>
      <c r="BS1415" t="s">
        <v>30501</v>
      </c>
      <c r="BT1415">
        <v>12</v>
      </c>
      <c r="BU1415">
        <v>10</v>
      </c>
      <c r="BV1415" t="s">
        <v>30501</v>
      </c>
      <c r="BW1415">
        <v>7</v>
      </c>
      <c r="BX1415" t="s">
        <v>30497</v>
      </c>
      <c r="BY1415">
        <v>5</v>
      </c>
      <c r="BZ1415" t="s">
        <v>30500</v>
      </c>
      <c r="CA1415">
        <v>15</v>
      </c>
      <c r="CB1415" t="s">
        <v>30500</v>
      </c>
      <c r="CC1415" t="s">
        <v>30500</v>
      </c>
      <c r="CD1415" t="s">
        <v>30500</v>
      </c>
      <c r="CE1415">
        <v>18</v>
      </c>
      <c r="CF1415" t="s">
        <v>30500</v>
      </c>
      <c r="CG1415" t="s">
        <v>30500</v>
      </c>
      <c r="CH1415" t="s">
        <v>30500</v>
      </c>
      <c r="CI1415">
        <v>5</v>
      </c>
      <c r="CJ1415" t="s">
        <v>30498</v>
      </c>
      <c r="CK1415" t="s">
        <v>30498</v>
      </c>
      <c r="CL1415" t="s">
        <v>30500</v>
      </c>
      <c r="CM1415" t="s">
        <v>30498</v>
      </c>
      <c r="CN1415" t="s">
        <v>30498</v>
      </c>
      <c r="CO1415" t="s">
        <v>30500</v>
      </c>
      <c r="CP1415" t="s">
        <v>30498</v>
      </c>
      <c r="CQ1415" t="s">
        <v>30498</v>
      </c>
      <c r="CR1415" t="s">
        <v>30500</v>
      </c>
      <c r="CS1415" t="s">
        <v>30498</v>
      </c>
      <c r="CT1415" t="s">
        <v>30498</v>
      </c>
      <c r="CU1415" t="s">
        <v>30500</v>
      </c>
      <c r="CV1415" t="s">
        <v>30498</v>
      </c>
      <c r="CW1415" t="s">
        <v>30498</v>
      </c>
      <c r="CX1415" t="s">
        <v>30500</v>
      </c>
      <c r="CY1415" t="s">
        <v>30498</v>
      </c>
      <c r="CZ1415" t="s">
        <v>30498</v>
      </c>
      <c r="DA1415" t="s">
        <v>30500</v>
      </c>
      <c r="DB1415">
        <v>10</v>
      </c>
      <c r="DC1415" t="s">
        <v>30501</v>
      </c>
      <c r="DD1415">
        <v>9</v>
      </c>
      <c r="DE1415">
        <v>10</v>
      </c>
      <c r="DF1415" t="s">
        <v>30501</v>
      </c>
      <c r="DG1415">
        <v>10</v>
      </c>
      <c r="DH1415">
        <v>7</v>
      </c>
      <c r="DI1415" t="s">
        <v>30501</v>
      </c>
      <c r="DJ1415">
        <v>0.83699999999999997</v>
      </c>
      <c r="DK1415">
        <v>40</v>
      </c>
      <c r="DL1415">
        <v>9</v>
      </c>
      <c r="DM1415">
        <v>10.632</v>
      </c>
      <c r="DN1415" t="s">
        <v>30504</v>
      </c>
      <c r="DO1415" t="s">
        <v>30500</v>
      </c>
      <c r="DP1415" t="s">
        <v>30500</v>
      </c>
      <c r="DQ1415" t="s">
        <v>30503</v>
      </c>
      <c r="DR1415">
        <v>5</v>
      </c>
      <c r="DS1415">
        <v>9</v>
      </c>
      <c r="DT1415" t="s">
        <v>30501</v>
      </c>
      <c r="DU1415">
        <v>0.45300000000000001</v>
      </c>
      <c r="DV1415">
        <v>18.76796715</v>
      </c>
      <c r="DW1415">
        <v>3</v>
      </c>
      <c r="DX1415">
        <v>6.5190000000000001</v>
      </c>
      <c r="DY1415">
        <v>0.248</v>
      </c>
      <c r="DZ1415">
        <v>1</v>
      </c>
      <c r="EA1415">
        <v>4.04</v>
      </c>
      <c r="EB1415" t="s">
        <v>30503</v>
      </c>
      <c r="EC1415">
        <v>5</v>
      </c>
      <c r="ED1415">
        <v>8</v>
      </c>
      <c r="EE1415" t="s">
        <v>30501</v>
      </c>
      <c r="EF1415">
        <v>0.746</v>
      </c>
      <c r="EG1415">
        <v>26.945927449999999</v>
      </c>
      <c r="EH1415">
        <v>36</v>
      </c>
      <c r="EI1415">
        <v>48.246000000000002</v>
      </c>
      <c r="EJ1415">
        <v>0.85299999999999998</v>
      </c>
      <c r="EK1415">
        <v>21</v>
      </c>
      <c r="EL1415">
        <v>24.605</v>
      </c>
      <c r="EM1415" t="s">
        <v>30503</v>
      </c>
      <c r="EN1415">
        <v>5</v>
      </c>
      <c r="EO1415">
        <v>10</v>
      </c>
      <c r="EP1415" t="s">
        <v>30501</v>
      </c>
      <c r="EQ1415">
        <v>10</v>
      </c>
      <c r="ER1415">
        <v>10</v>
      </c>
      <c r="ES1415" t="s">
        <v>30501</v>
      </c>
      <c r="ET1415">
        <v>10</v>
      </c>
      <c r="EU1415">
        <v>8</v>
      </c>
      <c r="EV1415" t="s">
        <v>30501</v>
      </c>
      <c r="EW1415">
        <v>4</v>
      </c>
      <c r="EX1415">
        <v>89</v>
      </c>
      <c r="EY1415" t="s">
        <v>30515</v>
      </c>
      <c r="EZ1415" t="s">
        <v>5299</v>
      </c>
      <c r="FA1415" t="s">
        <v>139</v>
      </c>
      <c r="FB1415" t="s">
        <v>27189</v>
      </c>
    </row>
    <row r="1416" spans="1:158" x14ac:dyDescent="0.3">
      <c r="A1416" t="s">
        <v>32787</v>
      </c>
      <c r="B1416">
        <v>112765</v>
      </c>
      <c r="C1416" t="s">
        <v>30501</v>
      </c>
      <c r="D1416" t="s">
        <v>32788</v>
      </c>
      <c r="E1416" t="s">
        <v>5027</v>
      </c>
      <c r="F1416" t="s">
        <v>2773</v>
      </c>
      <c r="G1416">
        <v>30114</v>
      </c>
      <c r="H1416">
        <v>6</v>
      </c>
      <c r="I1416">
        <v>8</v>
      </c>
      <c r="J1416" t="s">
        <v>30501</v>
      </c>
      <c r="K1416">
        <v>5.11E-2</v>
      </c>
      <c r="L1416">
        <v>46</v>
      </c>
      <c r="M1416">
        <v>21</v>
      </c>
      <c r="N1416">
        <v>411</v>
      </c>
      <c r="O1416">
        <v>4.0599999999999997E-2</v>
      </c>
      <c r="P1416">
        <v>21</v>
      </c>
      <c r="Q1416">
        <v>517</v>
      </c>
      <c r="R1416" t="s">
        <v>30503</v>
      </c>
      <c r="S1416">
        <v>5</v>
      </c>
      <c r="T1416">
        <v>5</v>
      </c>
      <c r="U1416" t="s">
        <v>30501</v>
      </c>
      <c r="V1416">
        <v>0.67190000000000005</v>
      </c>
      <c r="W1416">
        <v>44</v>
      </c>
      <c r="X1416">
        <v>297</v>
      </c>
      <c r="Y1416">
        <v>442</v>
      </c>
      <c r="Z1416">
        <v>0.69350000000000001</v>
      </c>
      <c r="AA1416">
        <v>371</v>
      </c>
      <c r="AB1416">
        <v>535</v>
      </c>
      <c r="AC1416" t="s">
        <v>30503</v>
      </c>
      <c r="AD1416">
        <v>5</v>
      </c>
      <c r="AE1416">
        <v>7</v>
      </c>
      <c r="AF1416" t="s">
        <v>30501</v>
      </c>
      <c r="AG1416">
        <v>5</v>
      </c>
      <c r="AH1416">
        <v>9</v>
      </c>
      <c r="AI1416" t="s">
        <v>30501</v>
      </c>
      <c r="AJ1416">
        <v>0.98250000000000004</v>
      </c>
      <c r="AK1416">
        <v>96</v>
      </c>
      <c r="AL1416">
        <v>840</v>
      </c>
      <c r="AM1416">
        <v>855</v>
      </c>
      <c r="AN1416">
        <v>0.96220000000000006</v>
      </c>
      <c r="AO1416">
        <v>890</v>
      </c>
      <c r="AP1416">
        <v>925</v>
      </c>
      <c r="AQ1416" t="s">
        <v>30503</v>
      </c>
      <c r="AR1416">
        <v>7</v>
      </c>
      <c r="AS1416">
        <v>10</v>
      </c>
      <c r="AT1416" t="s">
        <v>30501</v>
      </c>
      <c r="AU1416">
        <v>0</v>
      </c>
      <c r="AV1416">
        <v>95</v>
      </c>
      <c r="AW1416">
        <v>0</v>
      </c>
      <c r="AX1416">
        <v>861</v>
      </c>
      <c r="AY1416">
        <v>0</v>
      </c>
      <c r="AZ1416">
        <v>0</v>
      </c>
      <c r="BA1416">
        <v>930</v>
      </c>
      <c r="BB1416" t="s">
        <v>30503</v>
      </c>
      <c r="BC1416">
        <v>7</v>
      </c>
      <c r="BD1416">
        <v>10</v>
      </c>
      <c r="BE1416" t="s">
        <v>30501</v>
      </c>
      <c r="BF1416">
        <v>10</v>
      </c>
      <c r="BG1416">
        <v>5</v>
      </c>
      <c r="BH1416" t="s">
        <v>30501</v>
      </c>
      <c r="BI1416">
        <v>0.72</v>
      </c>
      <c r="BJ1416">
        <v>121</v>
      </c>
      <c r="BK1416">
        <v>3</v>
      </c>
      <c r="BL1416">
        <v>4.1639999999999997</v>
      </c>
      <c r="BM1416">
        <v>0.71699999999999997</v>
      </c>
      <c r="BN1416">
        <v>3</v>
      </c>
      <c r="BO1416">
        <v>4.1849999999999996</v>
      </c>
      <c r="BP1416" t="s">
        <v>30503</v>
      </c>
      <c r="BQ1416">
        <v>6</v>
      </c>
      <c r="BR1416">
        <v>10</v>
      </c>
      <c r="BS1416" t="s">
        <v>30501</v>
      </c>
      <c r="BT1416">
        <v>12</v>
      </c>
      <c r="BU1416">
        <v>7</v>
      </c>
      <c r="BV1416" t="s">
        <v>30501</v>
      </c>
      <c r="BW1416">
        <v>7</v>
      </c>
      <c r="BX1416">
        <v>7</v>
      </c>
      <c r="BY1416" t="s">
        <v>30501</v>
      </c>
      <c r="BZ1416" t="s">
        <v>30500</v>
      </c>
      <c r="CA1416">
        <v>36</v>
      </c>
      <c r="CB1416" t="s">
        <v>30500</v>
      </c>
      <c r="CC1416" t="s">
        <v>30500</v>
      </c>
      <c r="CD1416" t="s">
        <v>30500</v>
      </c>
      <c r="CE1416">
        <v>49</v>
      </c>
      <c r="CF1416" t="s">
        <v>30500</v>
      </c>
      <c r="CG1416" t="s">
        <v>30500</v>
      </c>
      <c r="CH1416" t="s">
        <v>30503</v>
      </c>
      <c r="CI1416">
        <v>5</v>
      </c>
      <c r="CJ1416">
        <v>0.77569999999999995</v>
      </c>
      <c r="CK1416">
        <v>0.72960000000000003</v>
      </c>
      <c r="CL1416" t="s">
        <v>30503</v>
      </c>
      <c r="CM1416">
        <v>0.63780000000000003</v>
      </c>
      <c r="CN1416">
        <v>0.68389999999999995</v>
      </c>
      <c r="CO1416" t="s">
        <v>30503</v>
      </c>
      <c r="CP1416">
        <v>0.80020000000000002</v>
      </c>
      <c r="CQ1416">
        <v>0.84789999999999999</v>
      </c>
      <c r="CR1416" t="s">
        <v>30503</v>
      </c>
      <c r="CS1416">
        <v>0.76459999999999995</v>
      </c>
      <c r="CT1416">
        <v>0.52490000000000003</v>
      </c>
      <c r="CU1416" t="s">
        <v>30503</v>
      </c>
      <c r="CV1416">
        <v>0.64200000000000002</v>
      </c>
      <c r="CW1416">
        <v>0.73119999999999996</v>
      </c>
      <c r="CX1416" t="s">
        <v>30503</v>
      </c>
      <c r="CY1416">
        <v>0.71340000000000003</v>
      </c>
      <c r="CZ1416">
        <v>0.747</v>
      </c>
      <c r="DA1416" t="s">
        <v>30503</v>
      </c>
      <c r="DB1416">
        <v>10</v>
      </c>
      <c r="DC1416" t="s">
        <v>30501</v>
      </c>
      <c r="DD1416">
        <v>9</v>
      </c>
      <c r="DE1416">
        <v>10</v>
      </c>
      <c r="DF1416" t="s">
        <v>30501</v>
      </c>
      <c r="DG1416">
        <v>10</v>
      </c>
      <c r="DH1416">
        <v>9</v>
      </c>
      <c r="DI1416" t="s">
        <v>30501</v>
      </c>
      <c r="DJ1416">
        <v>0.68600000000000005</v>
      </c>
      <c r="DK1416">
        <v>89</v>
      </c>
      <c r="DL1416">
        <v>15</v>
      </c>
      <c r="DM1416">
        <v>21.864999999999998</v>
      </c>
      <c r="DN1416">
        <v>0.84099999999999997</v>
      </c>
      <c r="DO1416">
        <v>16</v>
      </c>
      <c r="DP1416">
        <v>19.023</v>
      </c>
      <c r="DQ1416" t="s">
        <v>30503</v>
      </c>
      <c r="DR1416">
        <v>5</v>
      </c>
      <c r="DS1416">
        <v>7</v>
      </c>
      <c r="DT1416" t="s">
        <v>30501</v>
      </c>
      <c r="DU1416">
        <v>0.65800000000000003</v>
      </c>
      <c r="DV1416">
        <v>43.345653660000004</v>
      </c>
      <c r="DW1416">
        <v>10</v>
      </c>
      <c r="DX1416">
        <v>15.194000000000001</v>
      </c>
      <c r="DY1416">
        <v>0.90400000000000003</v>
      </c>
      <c r="DZ1416">
        <v>16</v>
      </c>
      <c r="EA1416">
        <v>17.7</v>
      </c>
      <c r="EB1416" t="s">
        <v>30503</v>
      </c>
      <c r="EC1416">
        <v>5</v>
      </c>
      <c r="ED1416">
        <v>3</v>
      </c>
      <c r="EE1416" t="s">
        <v>30501</v>
      </c>
      <c r="EF1416">
        <v>1.0620000000000001</v>
      </c>
      <c r="EG1416">
        <v>50.403832989999998</v>
      </c>
      <c r="EH1416">
        <v>88</v>
      </c>
      <c r="EI1416">
        <v>82.867000000000004</v>
      </c>
      <c r="EJ1416">
        <v>0.76800000000000002</v>
      </c>
      <c r="EK1416">
        <v>72</v>
      </c>
      <c r="EL1416">
        <v>93.751000000000005</v>
      </c>
      <c r="EM1416" t="s">
        <v>30503</v>
      </c>
      <c r="EN1416">
        <v>5</v>
      </c>
      <c r="EO1416">
        <v>10</v>
      </c>
      <c r="EP1416" t="s">
        <v>30501</v>
      </c>
      <c r="EQ1416">
        <v>10</v>
      </c>
      <c r="ER1416">
        <v>10</v>
      </c>
      <c r="ES1416" t="s">
        <v>30501</v>
      </c>
      <c r="ET1416">
        <v>10</v>
      </c>
      <c r="EU1416">
        <v>8</v>
      </c>
      <c r="EV1416" t="s">
        <v>30501</v>
      </c>
      <c r="EW1416">
        <v>4</v>
      </c>
      <c r="EX1416">
        <v>75</v>
      </c>
      <c r="EY1416" t="s">
        <v>30515</v>
      </c>
      <c r="EZ1416">
        <v>38841</v>
      </c>
      <c r="FA1416" t="s">
        <v>126</v>
      </c>
      <c r="FB1416">
        <v>40584</v>
      </c>
    </row>
    <row r="1417" spans="1:158" x14ac:dyDescent="0.3">
      <c r="A1417" t="s">
        <v>4324</v>
      </c>
      <c r="B1417">
        <v>112766</v>
      </c>
      <c r="C1417" t="s">
        <v>30501</v>
      </c>
      <c r="D1417" t="s">
        <v>32789</v>
      </c>
      <c r="E1417" t="s">
        <v>4214</v>
      </c>
      <c r="F1417" t="s">
        <v>2773</v>
      </c>
      <c r="G1417">
        <v>30458</v>
      </c>
      <c r="H1417">
        <v>6</v>
      </c>
      <c r="I1417">
        <v>10</v>
      </c>
      <c r="J1417" t="s">
        <v>30501</v>
      </c>
      <c r="K1417">
        <v>1.6799999999999999E-2</v>
      </c>
      <c r="L1417">
        <v>47</v>
      </c>
      <c r="M1417">
        <v>6</v>
      </c>
      <c r="N1417">
        <v>357</v>
      </c>
      <c r="O1417">
        <v>3.73E-2</v>
      </c>
      <c r="P1417">
        <v>6</v>
      </c>
      <c r="Q1417">
        <v>161</v>
      </c>
      <c r="R1417" t="s">
        <v>30503</v>
      </c>
      <c r="S1417">
        <v>5</v>
      </c>
      <c r="T1417">
        <v>10</v>
      </c>
      <c r="U1417" t="s">
        <v>30501</v>
      </c>
      <c r="V1417">
        <v>0.79920000000000002</v>
      </c>
      <c r="W1417">
        <v>45</v>
      </c>
      <c r="X1417">
        <v>390</v>
      </c>
      <c r="Y1417">
        <v>488</v>
      </c>
      <c r="Z1417">
        <v>0.79190000000000005</v>
      </c>
      <c r="AA1417">
        <v>137</v>
      </c>
      <c r="AB1417">
        <v>173</v>
      </c>
      <c r="AC1417" t="s">
        <v>30503</v>
      </c>
      <c r="AD1417">
        <v>5</v>
      </c>
      <c r="AE1417">
        <v>10</v>
      </c>
      <c r="AF1417" t="s">
        <v>30501</v>
      </c>
      <c r="AG1417">
        <v>5</v>
      </c>
      <c r="AH1417">
        <v>5</v>
      </c>
      <c r="AI1417" t="s">
        <v>30501</v>
      </c>
      <c r="AJ1417">
        <v>0.95079999999999998</v>
      </c>
      <c r="AK1417">
        <v>66</v>
      </c>
      <c r="AL1417">
        <v>541</v>
      </c>
      <c r="AM1417">
        <v>569</v>
      </c>
      <c r="AN1417">
        <v>0.95820000000000005</v>
      </c>
      <c r="AO1417">
        <v>252</v>
      </c>
      <c r="AP1417">
        <v>263</v>
      </c>
      <c r="AQ1417" t="s">
        <v>30503</v>
      </c>
      <c r="AR1417">
        <v>7</v>
      </c>
      <c r="AS1417">
        <v>0</v>
      </c>
      <c r="AT1417" t="s">
        <v>30501</v>
      </c>
      <c r="AU1417">
        <v>2.81E-2</v>
      </c>
      <c r="AV1417">
        <v>67</v>
      </c>
      <c r="AW1417">
        <v>18</v>
      </c>
      <c r="AX1417">
        <v>640</v>
      </c>
      <c r="AY1417">
        <v>3.5999999999999999E-3</v>
      </c>
      <c r="AZ1417">
        <v>1</v>
      </c>
      <c r="BA1417">
        <v>281</v>
      </c>
      <c r="BB1417" t="s">
        <v>30503</v>
      </c>
      <c r="BC1417">
        <v>7</v>
      </c>
      <c r="BD1417">
        <v>10</v>
      </c>
      <c r="BE1417" t="s">
        <v>30501</v>
      </c>
      <c r="BF1417">
        <v>10</v>
      </c>
      <c r="BG1417">
        <v>6</v>
      </c>
      <c r="BH1417" t="s">
        <v>30501</v>
      </c>
      <c r="BI1417">
        <v>0.58499999999999996</v>
      </c>
      <c r="BJ1417">
        <v>90</v>
      </c>
      <c r="BK1417">
        <v>2</v>
      </c>
      <c r="BL1417">
        <v>3.4180000000000001</v>
      </c>
      <c r="BM1417">
        <v>0</v>
      </c>
      <c r="BN1417">
        <v>0</v>
      </c>
      <c r="BO1417">
        <v>3.294</v>
      </c>
      <c r="BP1417" t="s">
        <v>30503</v>
      </c>
      <c r="BQ1417">
        <v>6</v>
      </c>
      <c r="BR1417">
        <v>10</v>
      </c>
      <c r="BS1417" t="s">
        <v>30501</v>
      </c>
      <c r="BT1417">
        <v>12</v>
      </c>
      <c r="BU1417">
        <v>8</v>
      </c>
      <c r="BV1417" t="s">
        <v>30501</v>
      </c>
      <c r="BW1417">
        <v>7</v>
      </c>
      <c r="BX1417" t="s">
        <v>30497</v>
      </c>
      <c r="BY1417">
        <v>5</v>
      </c>
      <c r="BZ1417" t="s">
        <v>30500</v>
      </c>
      <c r="CA1417">
        <v>16</v>
      </c>
      <c r="CB1417" t="s">
        <v>30500</v>
      </c>
      <c r="CC1417" t="s">
        <v>30500</v>
      </c>
      <c r="CD1417" t="s">
        <v>30500</v>
      </c>
      <c r="CE1417">
        <v>19</v>
      </c>
      <c r="CF1417" t="s">
        <v>30500</v>
      </c>
      <c r="CG1417" t="s">
        <v>30500</v>
      </c>
      <c r="CH1417" t="s">
        <v>30500</v>
      </c>
      <c r="CI1417">
        <v>5</v>
      </c>
      <c r="CJ1417" t="s">
        <v>30498</v>
      </c>
      <c r="CK1417" t="s">
        <v>30498</v>
      </c>
      <c r="CL1417" t="s">
        <v>30500</v>
      </c>
      <c r="CM1417" t="s">
        <v>30498</v>
      </c>
      <c r="CN1417" t="s">
        <v>30498</v>
      </c>
      <c r="CO1417" t="s">
        <v>30500</v>
      </c>
      <c r="CP1417" t="s">
        <v>30498</v>
      </c>
      <c r="CQ1417" t="s">
        <v>30498</v>
      </c>
      <c r="CR1417" t="s">
        <v>30500</v>
      </c>
      <c r="CS1417" t="s">
        <v>30498</v>
      </c>
      <c r="CT1417" t="s">
        <v>30498</v>
      </c>
      <c r="CU1417" t="s">
        <v>30500</v>
      </c>
      <c r="CV1417" t="s">
        <v>30498</v>
      </c>
      <c r="CW1417" t="s">
        <v>30498</v>
      </c>
      <c r="CX1417" t="s">
        <v>30500</v>
      </c>
      <c r="CY1417" t="s">
        <v>30498</v>
      </c>
      <c r="CZ1417" t="s">
        <v>30498</v>
      </c>
      <c r="DA1417" t="s">
        <v>30500</v>
      </c>
      <c r="DB1417">
        <v>9</v>
      </c>
      <c r="DC1417" t="s">
        <v>30501</v>
      </c>
      <c r="DD1417">
        <v>9</v>
      </c>
      <c r="DE1417">
        <v>9</v>
      </c>
      <c r="DF1417" t="s">
        <v>30501</v>
      </c>
      <c r="DG1417">
        <v>10</v>
      </c>
      <c r="DH1417">
        <v>4</v>
      </c>
      <c r="DI1417" t="s">
        <v>30501</v>
      </c>
      <c r="DJ1417">
        <v>1.0269999999999999</v>
      </c>
      <c r="DK1417">
        <v>77</v>
      </c>
      <c r="DL1417">
        <v>19</v>
      </c>
      <c r="DM1417">
        <v>18.501000000000001</v>
      </c>
      <c r="DN1417">
        <v>1.0960000000000001</v>
      </c>
      <c r="DO1417">
        <v>8</v>
      </c>
      <c r="DP1417">
        <v>7.3</v>
      </c>
      <c r="DQ1417" t="s">
        <v>30503</v>
      </c>
      <c r="DR1417">
        <v>5</v>
      </c>
      <c r="DS1417">
        <v>3</v>
      </c>
      <c r="DT1417" t="s">
        <v>30501</v>
      </c>
      <c r="DU1417">
        <v>1.127</v>
      </c>
      <c r="DV1417">
        <v>27.419575630000001</v>
      </c>
      <c r="DW1417">
        <v>11</v>
      </c>
      <c r="DX1417">
        <v>9.7579999999999991</v>
      </c>
      <c r="DY1417">
        <v>1.3560000000000001</v>
      </c>
      <c r="DZ1417">
        <v>10</v>
      </c>
      <c r="EA1417">
        <v>7.3739999999999997</v>
      </c>
      <c r="EB1417" t="s">
        <v>30503</v>
      </c>
      <c r="EC1417">
        <v>5</v>
      </c>
      <c r="ED1417">
        <v>1</v>
      </c>
      <c r="EE1417" t="s">
        <v>30501</v>
      </c>
      <c r="EF1417">
        <v>1.2090000000000001</v>
      </c>
      <c r="EG1417">
        <v>39.586584530000003</v>
      </c>
      <c r="EH1417">
        <v>75</v>
      </c>
      <c r="EI1417">
        <v>62.021999999999998</v>
      </c>
      <c r="EJ1417">
        <v>1.123</v>
      </c>
      <c r="EK1417">
        <v>48</v>
      </c>
      <c r="EL1417">
        <v>42.726999999999997</v>
      </c>
      <c r="EM1417" t="s">
        <v>30503</v>
      </c>
      <c r="EN1417">
        <v>5</v>
      </c>
      <c r="EO1417">
        <v>10</v>
      </c>
      <c r="EP1417" t="s">
        <v>30501</v>
      </c>
      <c r="EQ1417">
        <v>10</v>
      </c>
      <c r="ER1417">
        <v>10</v>
      </c>
      <c r="ES1417" t="s">
        <v>30501</v>
      </c>
      <c r="ET1417">
        <v>10</v>
      </c>
      <c r="EU1417">
        <v>0</v>
      </c>
      <c r="EV1417" t="s">
        <v>30501</v>
      </c>
      <c r="EW1417">
        <v>4</v>
      </c>
      <c r="EX1417">
        <v>55</v>
      </c>
      <c r="EY1417">
        <v>5.0000000000000001E-3</v>
      </c>
      <c r="EZ1417">
        <v>38841</v>
      </c>
      <c r="FA1417" t="s">
        <v>139</v>
      </c>
      <c r="FB1417" t="s">
        <v>32790</v>
      </c>
    </row>
    <row r="1418" spans="1:158" x14ac:dyDescent="0.3">
      <c r="A1418" t="s">
        <v>4327</v>
      </c>
      <c r="B1418">
        <v>112767</v>
      </c>
      <c r="C1418" t="s">
        <v>30501</v>
      </c>
      <c r="D1418" t="s">
        <v>32791</v>
      </c>
      <c r="E1418" t="s">
        <v>3750</v>
      </c>
      <c r="F1418" t="s">
        <v>2773</v>
      </c>
      <c r="G1418">
        <v>31093</v>
      </c>
      <c r="H1418">
        <v>6</v>
      </c>
      <c r="I1418">
        <v>3</v>
      </c>
      <c r="J1418" t="s">
        <v>30501</v>
      </c>
      <c r="K1418">
        <v>0.13420000000000001</v>
      </c>
      <c r="L1418">
        <v>44</v>
      </c>
      <c r="M1418">
        <v>40</v>
      </c>
      <c r="N1418">
        <v>298</v>
      </c>
      <c r="O1418">
        <v>0.13850000000000001</v>
      </c>
      <c r="P1418">
        <v>27</v>
      </c>
      <c r="Q1418">
        <v>195</v>
      </c>
      <c r="R1418" t="s">
        <v>30503</v>
      </c>
      <c r="S1418">
        <v>5</v>
      </c>
      <c r="T1418">
        <v>2</v>
      </c>
      <c r="U1418" t="s">
        <v>30501</v>
      </c>
      <c r="V1418">
        <v>0.57979999999999998</v>
      </c>
      <c r="W1418">
        <v>46</v>
      </c>
      <c r="X1418">
        <v>258</v>
      </c>
      <c r="Y1418">
        <v>445</v>
      </c>
      <c r="Z1418">
        <v>0.63160000000000005</v>
      </c>
      <c r="AA1418">
        <v>144</v>
      </c>
      <c r="AB1418">
        <v>228</v>
      </c>
      <c r="AC1418" t="s">
        <v>30503</v>
      </c>
      <c r="AD1418">
        <v>5</v>
      </c>
      <c r="AE1418">
        <v>2</v>
      </c>
      <c r="AF1418" t="s">
        <v>30501</v>
      </c>
      <c r="AG1418">
        <v>5</v>
      </c>
      <c r="AH1418">
        <v>7</v>
      </c>
      <c r="AI1418" t="s">
        <v>30501</v>
      </c>
      <c r="AJ1418">
        <v>0.9617</v>
      </c>
      <c r="AK1418">
        <v>69</v>
      </c>
      <c r="AL1418">
        <v>528</v>
      </c>
      <c r="AM1418">
        <v>549</v>
      </c>
      <c r="AN1418">
        <v>0.97670000000000001</v>
      </c>
      <c r="AO1418">
        <v>252</v>
      </c>
      <c r="AP1418">
        <v>258</v>
      </c>
      <c r="AQ1418" t="s">
        <v>30503</v>
      </c>
      <c r="AR1418">
        <v>7</v>
      </c>
      <c r="AS1418">
        <v>10</v>
      </c>
      <c r="AT1418" t="s">
        <v>30501</v>
      </c>
      <c r="AU1418">
        <v>0</v>
      </c>
      <c r="AV1418">
        <v>56</v>
      </c>
      <c r="AW1418">
        <v>0</v>
      </c>
      <c r="AX1418">
        <v>518</v>
      </c>
      <c r="AY1418">
        <v>0</v>
      </c>
      <c r="AZ1418">
        <v>0</v>
      </c>
      <c r="BA1418">
        <v>263</v>
      </c>
      <c r="BB1418" t="s">
        <v>30503</v>
      </c>
      <c r="BC1418">
        <v>7</v>
      </c>
      <c r="BD1418">
        <v>10</v>
      </c>
      <c r="BE1418" t="s">
        <v>30501</v>
      </c>
      <c r="BF1418">
        <v>10</v>
      </c>
      <c r="BG1418">
        <v>10</v>
      </c>
      <c r="BH1418" t="s">
        <v>30501</v>
      </c>
      <c r="BI1418">
        <v>0</v>
      </c>
      <c r="BJ1418">
        <v>90</v>
      </c>
      <c r="BK1418">
        <v>0</v>
      </c>
      <c r="BL1418">
        <v>3.75</v>
      </c>
      <c r="BM1418">
        <v>0.26500000000000001</v>
      </c>
      <c r="BN1418">
        <v>1</v>
      </c>
      <c r="BO1418">
        <v>3.78</v>
      </c>
      <c r="BP1418" t="s">
        <v>30503</v>
      </c>
      <c r="BQ1418">
        <v>6</v>
      </c>
      <c r="BR1418">
        <v>10</v>
      </c>
      <c r="BS1418" t="s">
        <v>30501</v>
      </c>
      <c r="BT1418">
        <v>12</v>
      </c>
      <c r="BU1418">
        <v>10</v>
      </c>
      <c r="BV1418" t="s">
        <v>30501</v>
      </c>
      <c r="BW1418">
        <v>7</v>
      </c>
      <c r="BX1418" t="s">
        <v>30497</v>
      </c>
      <c r="BY1418">
        <v>5</v>
      </c>
      <c r="BZ1418" t="s">
        <v>30500</v>
      </c>
      <c r="CA1418">
        <v>19</v>
      </c>
      <c r="CB1418" t="s">
        <v>30500</v>
      </c>
      <c r="CC1418" t="s">
        <v>30500</v>
      </c>
      <c r="CD1418" t="s">
        <v>30500</v>
      </c>
      <c r="CE1418">
        <v>25</v>
      </c>
      <c r="CF1418" t="s">
        <v>30500</v>
      </c>
      <c r="CG1418" t="s">
        <v>30500</v>
      </c>
      <c r="CH1418" t="s">
        <v>30500</v>
      </c>
      <c r="CI1418">
        <v>5</v>
      </c>
      <c r="CJ1418" t="s">
        <v>30498</v>
      </c>
      <c r="CK1418" t="s">
        <v>30498</v>
      </c>
      <c r="CL1418" t="s">
        <v>30500</v>
      </c>
      <c r="CM1418" t="s">
        <v>30498</v>
      </c>
      <c r="CN1418" t="s">
        <v>30498</v>
      </c>
      <c r="CO1418" t="s">
        <v>30500</v>
      </c>
      <c r="CP1418" t="s">
        <v>30498</v>
      </c>
      <c r="CQ1418" t="s">
        <v>30498</v>
      </c>
      <c r="CR1418" t="s">
        <v>30500</v>
      </c>
      <c r="CS1418" t="s">
        <v>30498</v>
      </c>
      <c r="CT1418" t="s">
        <v>30498</v>
      </c>
      <c r="CU1418" t="s">
        <v>30500</v>
      </c>
      <c r="CV1418" t="s">
        <v>30498</v>
      </c>
      <c r="CW1418" t="s">
        <v>30498</v>
      </c>
      <c r="CX1418" t="s">
        <v>30500</v>
      </c>
      <c r="CY1418" t="s">
        <v>30498</v>
      </c>
      <c r="CZ1418" t="s">
        <v>30498</v>
      </c>
      <c r="DA1418" t="s">
        <v>30500</v>
      </c>
      <c r="DB1418">
        <v>10</v>
      </c>
      <c r="DC1418" t="s">
        <v>30501</v>
      </c>
      <c r="DD1418">
        <v>9</v>
      </c>
      <c r="DE1418">
        <v>9</v>
      </c>
      <c r="DF1418" t="s">
        <v>30501</v>
      </c>
      <c r="DG1418">
        <v>10</v>
      </c>
      <c r="DH1418">
        <v>1</v>
      </c>
      <c r="DI1418" t="s">
        <v>30501</v>
      </c>
      <c r="DJ1418">
        <v>1.2370000000000001</v>
      </c>
      <c r="DK1418">
        <v>86</v>
      </c>
      <c r="DL1418">
        <v>28</v>
      </c>
      <c r="DM1418">
        <v>22.626999999999999</v>
      </c>
      <c r="DN1418">
        <v>0.93799999999999994</v>
      </c>
      <c r="DO1418">
        <v>6</v>
      </c>
      <c r="DP1418">
        <v>6.3949999999999996</v>
      </c>
      <c r="DQ1418" t="s">
        <v>30503</v>
      </c>
      <c r="DR1418">
        <v>5</v>
      </c>
      <c r="DS1418">
        <v>7</v>
      </c>
      <c r="DT1418" t="s">
        <v>30501</v>
      </c>
      <c r="DU1418">
        <v>0.69399999999999995</v>
      </c>
      <c r="DV1418">
        <v>25.62354552</v>
      </c>
      <c r="DW1418">
        <v>7</v>
      </c>
      <c r="DX1418">
        <v>10.093</v>
      </c>
      <c r="DY1418">
        <v>0.53200000000000003</v>
      </c>
      <c r="DZ1418">
        <v>4</v>
      </c>
      <c r="EA1418">
        <v>7.52</v>
      </c>
      <c r="EB1418" t="s">
        <v>30503</v>
      </c>
      <c r="EC1418">
        <v>5</v>
      </c>
      <c r="ED1418">
        <v>0</v>
      </c>
      <c r="EE1418" t="s">
        <v>30501</v>
      </c>
      <c r="EF1418">
        <v>1.371</v>
      </c>
      <c r="EG1418">
        <v>32.246406569999998</v>
      </c>
      <c r="EH1418">
        <v>74</v>
      </c>
      <c r="EI1418">
        <v>53.969000000000001</v>
      </c>
      <c r="EJ1418">
        <v>0.754</v>
      </c>
      <c r="EK1418">
        <v>35</v>
      </c>
      <c r="EL1418">
        <v>46.43</v>
      </c>
      <c r="EM1418" t="s">
        <v>30503</v>
      </c>
      <c r="EN1418">
        <v>5</v>
      </c>
      <c r="EO1418">
        <v>9</v>
      </c>
      <c r="EP1418" t="s">
        <v>30501</v>
      </c>
      <c r="EQ1418">
        <v>10</v>
      </c>
      <c r="ER1418">
        <v>9</v>
      </c>
      <c r="ES1418" t="s">
        <v>30501</v>
      </c>
      <c r="ET1418">
        <v>10</v>
      </c>
      <c r="EU1418">
        <v>3</v>
      </c>
      <c r="EV1418" t="s">
        <v>30501</v>
      </c>
      <c r="EW1418">
        <v>4</v>
      </c>
      <c r="EX1418">
        <v>52</v>
      </c>
      <c r="EY1418">
        <v>5.0000000000000001E-3</v>
      </c>
      <c r="EZ1418" t="s">
        <v>4330</v>
      </c>
      <c r="FA1418" t="s">
        <v>139</v>
      </c>
      <c r="FB1418">
        <v>42075</v>
      </c>
    </row>
    <row r="1419" spans="1:158" x14ac:dyDescent="0.3">
      <c r="A1419" t="s">
        <v>4331</v>
      </c>
      <c r="B1419">
        <v>112768</v>
      </c>
      <c r="C1419" t="s">
        <v>30501</v>
      </c>
      <c r="D1419" t="s">
        <v>32792</v>
      </c>
      <c r="E1419" t="s">
        <v>3769</v>
      </c>
      <c r="F1419" t="s">
        <v>2773</v>
      </c>
      <c r="G1419">
        <v>30474</v>
      </c>
      <c r="H1419">
        <v>6</v>
      </c>
      <c r="I1419">
        <v>8</v>
      </c>
      <c r="J1419" t="s">
        <v>30501</v>
      </c>
      <c r="K1419">
        <v>5.2400000000000002E-2</v>
      </c>
      <c r="L1419">
        <v>42</v>
      </c>
      <c r="M1419">
        <v>13</v>
      </c>
      <c r="N1419">
        <v>248</v>
      </c>
      <c r="O1419">
        <v>6.4699999999999994E-2</v>
      </c>
      <c r="P1419">
        <v>11</v>
      </c>
      <c r="Q1419">
        <v>170</v>
      </c>
      <c r="R1419" t="s">
        <v>30503</v>
      </c>
      <c r="S1419">
        <v>5</v>
      </c>
      <c r="T1419">
        <v>3</v>
      </c>
      <c r="U1419" t="s">
        <v>30501</v>
      </c>
      <c r="V1419">
        <v>0.62529999999999997</v>
      </c>
      <c r="W1419">
        <v>42</v>
      </c>
      <c r="X1419">
        <v>232</v>
      </c>
      <c r="Y1419">
        <v>371</v>
      </c>
      <c r="Z1419">
        <v>0.63429999999999997</v>
      </c>
      <c r="AA1419">
        <v>111</v>
      </c>
      <c r="AB1419">
        <v>175</v>
      </c>
      <c r="AC1419" t="s">
        <v>30503</v>
      </c>
      <c r="AD1419">
        <v>5</v>
      </c>
      <c r="AE1419">
        <v>6</v>
      </c>
      <c r="AF1419" t="s">
        <v>30501</v>
      </c>
      <c r="AG1419">
        <v>5</v>
      </c>
      <c r="AH1419">
        <v>6</v>
      </c>
      <c r="AI1419" t="s">
        <v>30501</v>
      </c>
      <c r="AJ1419">
        <v>0.95430000000000004</v>
      </c>
      <c r="AK1419">
        <v>86</v>
      </c>
      <c r="AL1419">
        <v>668</v>
      </c>
      <c r="AM1419">
        <v>700</v>
      </c>
      <c r="AN1419">
        <v>0.97070000000000001</v>
      </c>
      <c r="AO1419">
        <v>298</v>
      </c>
      <c r="AP1419">
        <v>307</v>
      </c>
      <c r="AQ1419" t="s">
        <v>30503</v>
      </c>
      <c r="AR1419">
        <v>7</v>
      </c>
      <c r="AS1419">
        <v>8</v>
      </c>
      <c r="AT1419" t="s">
        <v>30501</v>
      </c>
      <c r="AU1419">
        <v>2.7000000000000001E-3</v>
      </c>
      <c r="AV1419">
        <v>85</v>
      </c>
      <c r="AW1419">
        <v>2</v>
      </c>
      <c r="AX1419">
        <v>733</v>
      </c>
      <c r="AY1419">
        <v>0</v>
      </c>
      <c r="AZ1419">
        <v>0</v>
      </c>
      <c r="BA1419">
        <v>338</v>
      </c>
      <c r="BB1419" t="s">
        <v>30503</v>
      </c>
      <c r="BC1419">
        <v>7</v>
      </c>
      <c r="BD1419">
        <v>10</v>
      </c>
      <c r="BE1419" t="s">
        <v>30501</v>
      </c>
      <c r="BF1419">
        <v>10</v>
      </c>
      <c r="BG1419">
        <v>7</v>
      </c>
      <c r="BH1419" t="s">
        <v>30501</v>
      </c>
      <c r="BI1419">
        <v>0.44900000000000001</v>
      </c>
      <c r="BJ1419">
        <v>95</v>
      </c>
      <c r="BK1419">
        <v>2</v>
      </c>
      <c r="BL1419">
        <v>4.4530000000000003</v>
      </c>
      <c r="BM1419">
        <v>0.245</v>
      </c>
      <c r="BN1419">
        <v>1</v>
      </c>
      <c r="BO1419">
        <v>4.09</v>
      </c>
      <c r="BP1419" t="s">
        <v>30503</v>
      </c>
      <c r="BQ1419">
        <v>6</v>
      </c>
      <c r="BR1419">
        <v>10</v>
      </c>
      <c r="BS1419" t="s">
        <v>30501</v>
      </c>
      <c r="BT1419">
        <v>12</v>
      </c>
      <c r="BU1419">
        <v>8</v>
      </c>
      <c r="BV1419" t="s">
        <v>30501</v>
      </c>
      <c r="BW1419">
        <v>7</v>
      </c>
      <c r="BX1419" t="s">
        <v>30497</v>
      </c>
      <c r="BY1419">
        <v>5</v>
      </c>
      <c r="BZ1419" t="s">
        <v>30500</v>
      </c>
      <c r="CA1419">
        <v>13</v>
      </c>
      <c r="CB1419" t="s">
        <v>30500</v>
      </c>
      <c r="CC1419" t="s">
        <v>30500</v>
      </c>
      <c r="CD1419" t="s">
        <v>30500</v>
      </c>
      <c r="CE1419">
        <v>18</v>
      </c>
      <c r="CF1419" t="s">
        <v>30500</v>
      </c>
      <c r="CG1419" t="s">
        <v>30500</v>
      </c>
      <c r="CH1419" t="s">
        <v>30500</v>
      </c>
      <c r="CI1419">
        <v>5</v>
      </c>
      <c r="CJ1419" t="s">
        <v>30498</v>
      </c>
      <c r="CK1419" t="s">
        <v>30498</v>
      </c>
      <c r="CL1419" t="s">
        <v>30500</v>
      </c>
      <c r="CM1419" t="s">
        <v>30498</v>
      </c>
      <c r="CN1419" t="s">
        <v>30498</v>
      </c>
      <c r="CO1419" t="s">
        <v>30500</v>
      </c>
      <c r="CP1419" t="s">
        <v>30498</v>
      </c>
      <c r="CQ1419" t="s">
        <v>30498</v>
      </c>
      <c r="CR1419" t="s">
        <v>30500</v>
      </c>
      <c r="CS1419" t="s">
        <v>30498</v>
      </c>
      <c r="CT1419" t="s">
        <v>30498</v>
      </c>
      <c r="CU1419" t="s">
        <v>30500</v>
      </c>
      <c r="CV1419" t="s">
        <v>30498</v>
      </c>
      <c r="CW1419" t="s">
        <v>30498</v>
      </c>
      <c r="CX1419" t="s">
        <v>30500</v>
      </c>
      <c r="CY1419" t="s">
        <v>30498</v>
      </c>
      <c r="CZ1419" t="s">
        <v>30498</v>
      </c>
      <c r="DA1419" t="s">
        <v>30500</v>
      </c>
      <c r="DB1419">
        <v>7</v>
      </c>
      <c r="DC1419" t="s">
        <v>30501</v>
      </c>
      <c r="DD1419">
        <v>9</v>
      </c>
      <c r="DE1419">
        <v>8</v>
      </c>
      <c r="DF1419" t="s">
        <v>30501</v>
      </c>
      <c r="DG1419">
        <v>10</v>
      </c>
      <c r="DH1419">
        <v>6</v>
      </c>
      <c r="DI1419" t="s">
        <v>30501</v>
      </c>
      <c r="DJ1419">
        <v>0.92300000000000004</v>
      </c>
      <c r="DK1419">
        <v>25</v>
      </c>
      <c r="DL1419">
        <v>16</v>
      </c>
      <c r="DM1419">
        <v>17.329000000000001</v>
      </c>
      <c r="DN1419">
        <v>1.496</v>
      </c>
      <c r="DO1419">
        <v>8</v>
      </c>
      <c r="DP1419">
        <v>5.3470000000000004</v>
      </c>
      <c r="DQ1419" t="s">
        <v>30502</v>
      </c>
      <c r="DR1419">
        <v>5</v>
      </c>
      <c r="DS1419">
        <v>7</v>
      </c>
      <c r="DT1419" t="s">
        <v>30501</v>
      </c>
      <c r="DU1419">
        <v>0.745</v>
      </c>
      <c r="DV1419">
        <v>20.678986999999999</v>
      </c>
      <c r="DW1419">
        <v>6</v>
      </c>
      <c r="DX1419">
        <v>7.8239999999999998</v>
      </c>
      <c r="DY1419">
        <v>0.52700000000000002</v>
      </c>
      <c r="DZ1419">
        <v>4</v>
      </c>
      <c r="EA1419">
        <v>7.5869999999999997</v>
      </c>
      <c r="EB1419" t="s">
        <v>30503</v>
      </c>
      <c r="EC1419">
        <v>5</v>
      </c>
      <c r="ED1419">
        <v>6</v>
      </c>
      <c r="EE1419" t="s">
        <v>30501</v>
      </c>
      <c r="EF1419">
        <v>0.86399999999999999</v>
      </c>
      <c r="EG1419">
        <v>34.603696100000001</v>
      </c>
      <c r="EH1419">
        <v>49</v>
      </c>
      <c r="EI1419">
        <v>56.734999999999999</v>
      </c>
      <c r="EJ1419">
        <v>0.751</v>
      </c>
      <c r="EK1419">
        <v>33</v>
      </c>
      <c r="EL1419">
        <v>43.951000000000001</v>
      </c>
      <c r="EM1419" t="s">
        <v>30503</v>
      </c>
      <c r="EN1419">
        <v>5</v>
      </c>
      <c r="EO1419">
        <v>10</v>
      </c>
      <c r="EP1419" t="s">
        <v>30501</v>
      </c>
      <c r="EQ1419">
        <v>10</v>
      </c>
      <c r="ER1419">
        <v>10</v>
      </c>
      <c r="ES1419" t="s">
        <v>30501</v>
      </c>
      <c r="ET1419">
        <v>10</v>
      </c>
      <c r="EU1419">
        <v>4</v>
      </c>
      <c r="EV1419" t="s">
        <v>30501</v>
      </c>
      <c r="EW1419">
        <v>4</v>
      </c>
      <c r="EX1419">
        <v>67</v>
      </c>
      <c r="EY1419" t="s">
        <v>30515</v>
      </c>
      <c r="EZ1419" t="s">
        <v>4334</v>
      </c>
      <c r="FA1419" t="s">
        <v>139</v>
      </c>
      <c r="FB1419">
        <v>39264</v>
      </c>
    </row>
    <row r="1420" spans="1:158" x14ac:dyDescent="0.3">
      <c r="A1420" t="s">
        <v>4335</v>
      </c>
      <c r="B1420">
        <v>112769</v>
      </c>
      <c r="C1420" t="s">
        <v>30501</v>
      </c>
      <c r="D1420" t="s">
        <v>32793</v>
      </c>
      <c r="E1420" t="s">
        <v>4337</v>
      </c>
      <c r="F1420" t="s">
        <v>2773</v>
      </c>
      <c r="G1420">
        <v>30230</v>
      </c>
      <c r="H1420">
        <v>6</v>
      </c>
      <c r="I1420">
        <v>5</v>
      </c>
      <c r="J1420" t="s">
        <v>30501</v>
      </c>
      <c r="K1420">
        <v>0.10589999999999999</v>
      </c>
      <c r="L1420">
        <v>28</v>
      </c>
      <c r="M1420">
        <v>27</v>
      </c>
      <c r="N1420">
        <v>255</v>
      </c>
      <c r="O1420">
        <v>7.6300000000000007E-2</v>
      </c>
      <c r="P1420">
        <v>20</v>
      </c>
      <c r="Q1420">
        <v>262</v>
      </c>
      <c r="R1420" t="s">
        <v>30503</v>
      </c>
      <c r="S1420">
        <v>5</v>
      </c>
      <c r="T1420">
        <v>5</v>
      </c>
      <c r="U1420" t="s">
        <v>30501</v>
      </c>
      <c r="V1420">
        <v>0.68149999999999999</v>
      </c>
      <c r="W1420">
        <v>24</v>
      </c>
      <c r="X1420">
        <v>174</v>
      </c>
      <c r="Y1420">
        <v>259</v>
      </c>
      <c r="Z1420">
        <v>0.68069999999999997</v>
      </c>
      <c r="AA1420">
        <v>194</v>
      </c>
      <c r="AB1420">
        <v>285</v>
      </c>
      <c r="AC1420" t="s">
        <v>30503</v>
      </c>
      <c r="AD1420">
        <v>5</v>
      </c>
      <c r="AE1420">
        <v>5</v>
      </c>
      <c r="AF1420" t="s">
        <v>30501</v>
      </c>
      <c r="AG1420">
        <v>5</v>
      </c>
      <c r="AH1420">
        <v>8</v>
      </c>
      <c r="AI1420" t="s">
        <v>30501</v>
      </c>
      <c r="AJ1420">
        <v>0.97650000000000003</v>
      </c>
      <c r="AK1420">
        <v>37</v>
      </c>
      <c r="AL1420">
        <v>333</v>
      </c>
      <c r="AM1420">
        <v>341</v>
      </c>
      <c r="AN1420">
        <v>0.98819999999999997</v>
      </c>
      <c r="AO1420">
        <v>335</v>
      </c>
      <c r="AP1420">
        <v>339</v>
      </c>
      <c r="AQ1420" t="s">
        <v>30503</v>
      </c>
      <c r="AR1420">
        <v>7</v>
      </c>
      <c r="AS1420">
        <v>7</v>
      </c>
      <c r="AT1420" t="s">
        <v>30501</v>
      </c>
      <c r="AU1420">
        <v>5.8999999999999999E-3</v>
      </c>
      <c r="AV1420">
        <v>35</v>
      </c>
      <c r="AW1420">
        <v>2</v>
      </c>
      <c r="AX1420">
        <v>337</v>
      </c>
      <c r="AY1420">
        <v>0</v>
      </c>
      <c r="AZ1420">
        <v>0</v>
      </c>
      <c r="BA1420">
        <v>338</v>
      </c>
      <c r="BB1420" t="s">
        <v>30503</v>
      </c>
      <c r="BC1420">
        <v>7</v>
      </c>
      <c r="BD1420">
        <v>10</v>
      </c>
      <c r="BE1420" t="s">
        <v>30501</v>
      </c>
      <c r="BF1420">
        <v>10</v>
      </c>
      <c r="BG1420">
        <v>10</v>
      </c>
      <c r="BH1420" t="s">
        <v>30501</v>
      </c>
      <c r="BI1420">
        <v>0</v>
      </c>
      <c r="BJ1420">
        <v>45</v>
      </c>
      <c r="BK1420" t="s">
        <v>30500</v>
      </c>
      <c r="BL1420" t="s">
        <v>30500</v>
      </c>
      <c r="BM1420">
        <v>1.228</v>
      </c>
      <c r="BN1420">
        <v>3</v>
      </c>
      <c r="BO1420">
        <v>2.4430000000000001</v>
      </c>
      <c r="BP1420" t="s">
        <v>30503</v>
      </c>
      <c r="BQ1420">
        <v>6</v>
      </c>
      <c r="BR1420">
        <v>10</v>
      </c>
      <c r="BS1420" t="s">
        <v>30501</v>
      </c>
      <c r="BT1420">
        <v>12</v>
      </c>
      <c r="BU1420">
        <v>10</v>
      </c>
      <c r="BV1420" t="s">
        <v>30501</v>
      </c>
      <c r="BW1420">
        <v>7</v>
      </c>
      <c r="BX1420" t="s">
        <v>30497</v>
      </c>
      <c r="BY1420">
        <v>10</v>
      </c>
      <c r="BZ1420" t="s">
        <v>30500</v>
      </c>
      <c r="CA1420" t="s">
        <v>30499</v>
      </c>
      <c r="CB1420" t="s">
        <v>30500</v>
      </c>
      <c r="CC1420" t="s">
        <v>30500</v>
      </c>
      <c r="CD1420" t="s">
        <v>30500</v>
      </c>
      <c r="CE1420" t="s">
        <v>30499</v>
      </c>
      <c r="CF1420" t="s">
        <v>30500</v>
      </c>
      <c r="CG1420" t="s">
        <v>30500</v>
      </c>
      <c r="CH1420" t="s">
        <v>30500</v>
      </c>
      <c r="CI1420">
        <v>5</v>
      </c>
      <c r="CJ1420" t="s">
        <v>30498</v>
      </c>
      <c r="CK1420" t="s">
        <v>30498</v>
      </c>
      <c r="CL1420" t="s">
        <v>30500</v>
      </c>
      <c r="CM1420" t="s">
        <v>30498</v>
      </c>
      <c r="CN1420" t="s">
        <v>30498</v>
      </c>
      <c r="CO1420" t="s">
        <v>30500</v>
      </c>
      <c r="CP1420" t="s">
        <v>30498</v>
      </c>
      <c r="CQ1420" t="s">
        <v>30498</v>
      </c>
      <c r="CR1420" t="s">
        <v>30500</v>
      </c>
      <c r="CS1420" t="s">
        <v>30498</v>
      </c>
      <c r="CT1420" t="s">
        <v>30498</v>
      </c>
      <c r="CU1420" t="s">
        <v>30500</v>
      </c>
      <c r="CV1420" t="s">
        <v>30498</v>
      </c>
      <c r="CW1420" t="s">
        <v>30498</v>
      </c>
      <c r="CX1420" t="s">
        <v>30500</v>
      </c>
      <c r="CY1420" t="s">
        <v>30498</v>
      </c>
      <c r="CZ1420" t="s">
        <v>30498</v>
      </c>
      <c r="DA1420" t="s">
        <v>30500</v>
      </c>
      <c r="DB1420">
        <v>5</v>
      </c>
      <c r="DC1420" t="s">
        <v>30501</v>
      </c>
      <c r="DD1420">
        <v>9</v>
      </c>
      <c r="DE1420">
        <v>10</v>
      </c>
      <c r="DF1420" t="s">
        <v>30501</v>
      </c>
      <c r="DG1420">
        <v>10</v>
      </c>
      <c r="DH1420">
        <v>4</v>
      </c>
      <c r="DI1420" t="s">
        <v>30501</v>
      </c>
      <c r="DJ1420">
        <v>1.23</v>
      </c>
      <c r="DK1420">
        <v>35</v>
      </c>
      <c r="DL1420">
        <v>17</v>
      </c>
      <c r="DM1420">
        <v>13.824</v>
      </c>
      <c r="DN1420">
        <v>1.6439999999999999</v>
      </c>
      <c r="DO1420">
        <v>14</v>
      </c>
      <c r="DP1420">
        <v>8.516</v>
      </c>
      <c r="DQ1420" t="s">
        <v>30502</v>
      </c>
      <c r="DR1420">
        <v>5</v>
      </c>
      <c r="DS1420">
        <v>0</v>
      </c>
      <c r="DT1420" t="s">
        <v>30501</v>
      </c>
      <c r="DU1420">
        <v>2.1989999999999998</v>
      </c>
      <c r="DV1420">
        <v>19.808350440000002</v>
      </c>
      <c r="DW1420">
        <v>16</v>
      </c>
      <c r="DX1420">
        <v>6.6740000000000004</v>
      </c>
      <c r="DY1420">
        <v>1.2190000000000001</v>
      </c>
      <c r="DZ1420">
        <v>8</v>
      </c>
      <c r="EA1420">
        <v>6.5620000000000003</v>
      </c>
      <c r="EB1420" t="s">
        <v>30503</v>
      </c>
      <c r="EC1420">
        <v>5</v>
      </c>
      <c r="ED1420">
        <v>0</v>
      </c>
      <c r="EE1420" t="s">
        <v>30501</v>
      </c>
      <c r="EF1420">
        <v>1.3460000000000001</v>
      </c>
      <c r="EG1420">
        <v>24.271047230000001</v>
      </c>
      <c r="EH1420">
        <v>58</v>
      </c>
      <c r="EI1420">
        <v>43.076000000000001</v>
      </c>
      <c r="EJ1420">
        <v>0.85299999999999998</v>
      </c>
      <c r="EK1420">
        <v>34</v>
      </c>
      <c r="EL1420">
        <v>39.845999999999997</v>
      </c>
      <c r="EM1420" t="s">
        <v>30503</v>
      </c>
      <c r="EN1420">
        <v>5</v>
      </c>
      <c r="EO1420">
        <v>10</v>
      </c>
      <c r="EP1420" t="s">
        <v>30501</v>
      </c>
      <c r="EQ1420">
        <v>10</v>
      </c>
      <c r="ER1420">
        <v>10</v>
      </c>
      <c r="ES1420" t="s">
        <v>30501</v>
      </c>
      <c r="ET1420">
        <v>10</v>
      </c>
      <c r="EU1420">
        <v>6</v>
      </c>
      <c r="EV1420" t="s">
        <v>30501</v>
      </c>
      <c r="EW1420">
        <v>4</v>
      </c>
      <c r="EX1420">
        <v>54</v>
      </c>
      <c r="EY1420">
        <v>5.0000000000000001E-3</v>
      </c>
      <c r="EZ1420" t="s">
        <v>4340</v>
      </c>
      <c r="FA1420" t="s">
        <v>139</v>
      </c>
      <c r="FB1420">
        <v>39944</v>
      </c>
    </row>
    <row r="1421" spans="1:158" x14ac:dyDescent="0.3">
      <c r="A1421" t="s">
        <v>3407</v>
      </c>
      <c r="B1421">
        <v>112770</v>
      </c>
      <c r="C1421" t="s">
        <v>30501</v>
      </c>
      <c r="D1421" t="s">
        <v>32794</v>
      </c>
      <c r="E1421" t="s">
        <v>200</v>
      </c>
      <c r="F1421" t="s">
        <v>2773</v>
      </c>
      <c r="G1421">
        <v>30701</v>
      </c>
      <c r="H1421">
        <v>6</v>
      </c>
      <c r="I1421">
        <v>4</v>
      </c>
      <c r="J1421" t="s">
        <v>30501</v>
      </c>
      <c r="K1421">
        <v>0.11609999999999999</v>
      </c>
      <c r="L1421">
        <v>38</v>
      </c>
      <c r="M1421">
        <v>39</v>
      </c>
      <c r="N1421">
        <v>336</v>
      </c>
      <c r="O1421">
        <v>9.5000000000000001E-2</v>
      </c>
      <c r="P1421">
        <v>40</v>
      </c>
      <c r="Q1421">
        <v>421</v>
      </c>
      <c r="R1421" t="s">
        <v>30503</v>
      </c>
      <c r="S1421">
        <v>5</v>
      </c>
      <c r="T1421">
        <v>2</v>
      </c>
      <c r="U1421" t="s">
        <v>30501</v>
      </c>
      <c r="V1421">
        <v>0.57969999999999999</v>
      </c>
      <c r="W1421">
        <v>36</v>
      </c>
      <c r="X1421">
        <v>211</v>
      </c>
      <c r="Y1421">
        <v>364</v>
      </c>
      <c r="Z1421">
        <v>0.63390000000000002</v>
      </c>
      <c r="AA1421">
        <v>277</v>
      </c>
      <c r="AB1421">
        <v>437</v>
      </c>
      <c r="AC1421" t="s">
        <v>30503</v>
      </c>
      <c r="AD1421">
        <v>5</v>
      </c>
      <c r="AE1421">
        <v>3</v>
      </c>
      <c r="AF1421" t="s">
        <v>30501</v>
      </c>
      <c r="AG1421">
        <v>5</v>
      </c>
      <c r="AH1421">
        <v>6</v>
      </c>
      <c r="AI1421" t="s">
        <v>30501</v>
      </c>
      <c r="AJ1421">
        <v>0.95899999999999996</v>
      </c>
      <c r="AK1421">
        <v>54</v>
      </c>
      <c r="AL1421">
        <v>468</v>
      </c>
      <c r="AM1421">
        <v>488</v>
      </c>
      <c r="AN1421">
        <v>0.97850000000000004</v>
      </c>
      <c r="AO1421">
        <v>545</v>
      </c>
      <c r="AP1421">
        <v>557</v>
      </c>
      <c r="AQ1421" t="s">
        <v>30503</v>
      </c>
      <c r="AR1421">
        <v>7</v>
      </c>
      <c r="AS1421">
        <v>10</v>
      </c>
      <c r="AT1421" t="s">
        <v>30501</v>
      </c>
      <c r="AU1421">
        <v>0</v>
      </c>
      <c r="AV1421">
        <v>55</v>
      </c>
      <c r="AW1421">
        <v>0</v>
      </c>
      <c r="AX1421">
        <v>490</v>
      </c>
      <c r="AY1421">
        <v>0</v>
      </c>
      <c r="AZ1421">
        <v>0</v>
      </c>
      <c r="BA1421">
        <v>552</v>
      </c>
      <c r="BB1421" t="s">
        <v>30503</v>
      </c>
      <c r="BC1421">
        <v>7</v>
      </c>
      <c r="BD1421">
        <v>10</v>
      </c>
      <c r="BE1421" t="s">
        <v>30501</v>
      </c>
      <c r="BF1421">
        <v>10</v>
      </c>
      <c r="BG1421">
        <v>0</v>
      </c>
      <c r="BH1421" t="s">
        <v>30501</v>
      </c>
      <c r="BI1421">
        <v>1.911</v>
      </c>
      <c r="BJ1421">
        <v>67</v>
      </c>
      <c r="BK1421">
        <v>6</v>
      </c>
      <c r="BL1421">
        <v>3.14</v>
      </c>
      <c r="BM1421">
        <v>0.48</v>
      </c>
      <c r="BN1421">
        <v>2</v>
      </c>
      <c r="BO1421">
        <v>4.1680000000000001</v>
      </c>
      <c r="BP1421" t="s">
        <v>30503</v>
      </c>
      <c r="BQ1421">
        <v>6</v>
      </c>
      <c r="BR1421">
        <v>10</v>
      </c>
      <c r="BS1421" t="s">
        <v>30501</v>
      </c>
      <c r="BT1421">
        <v>12</v>
      </c>
      <c r="BU1421">
        <v>4</v>
      </c>
      <c r="BV1421" t="s">
        <v>30501</v>
      </c>
      <c r="BW1421">
        <v>7</v>
      </c>
      <c r="BX1421" t="s">
        <v>30497</v>
      </c>
      <c r="BY1421">
        <v>5</v>
      </c>
      <c r="BZ1421" t="s">
        <v>30500</v>
      </c>
      <c r="CA1421">
        <v>29</v>
      </c>
      <c r="CB1421" t="s">
        <v>30500</v>
      </c>
      <c r="CC1421" t="s">
        <v>30500</v>
      </c>
      <c r="CD1421" t="s">
        <v>30500</v>
      </c>
      <c r="CE1421">
        <v>36</v>
      </c>
      <c r="CF1421" t="s">
        <v>30500</v>
      </c>
      <c r="CG1421" t="s">
        <v>30500</v>
      </c>
      <c r="CH1421" t="s">
        <v>30500</v>
      </c>
      <c r="CI1421">
        <v>5</v>
      </c>
      <c r="CJ1421" t="s">
        <v>30498</v>
      </c>
      <c r="CK1421">
        <v>0.76190000000000002</v>
      </c>
      <c r="CL1421" t="s">
        <v>30500</v>
      </c>
      <c r="CM1421" t="s">
        <v>30498</v>
      </c>
      <c r="CN1421">
        <v>0.71699999999999997</v>
      </c>
      <c r="CO1421" t="s">
        <v>30500</v>
      </c>
      <c r="CP1421" t="s">
        <v>30498</v>
      </c>
      <c r="CQ1421">
        <v>0.83479999999999999</v>
      </c>
      <c r="CR1421" t="s">
        <v>30500</v>
      </c>
      <c r="CS1421" t="s">
        <v>30498</v>
      </c>
      <c r="CT1421">
        <v>0.70709999999999995</v>
      </c>
      <c r="CU1421" t="s">
        <v>30500</v>
      </c>
      <c r="CV1421" t="s">
        <v>30498</v>
      </c>
      <c r="CW1421">
        <v>0.84899999999999998</v>
      </c>
      <c r="CX1421" t="s">
        <v>30500</v>
      </c>
      <c r="CY1421" t="s">
        <v>30498</v>
      </c>
      <c r="CZ1421">
        <v>0.82279999999999998</v>
      </c>
      <c r="DA1421" t="s">
        <v>30500</v>
      </c>
      <c r="DB1421">
        <v>10</v>
      </c>
      <c r="DC1421" t="s">
        <v>30501</v>
      </c>
      <c r="DD1421">
        <v>9</v>
      </c>
      <c r="DE1421">
        <v>10</v>
      </c>
      <c r="DF1421" t="s">
        <v>30501</v>
      </c>
      <c r="DG1421">
        <v>10</v>
      </c>
      <c r="DH1421">
        <v>2</v>
      </c>
      <c r="DI1421" t="s">
        <v>30501</v>
      </c>
      <c r="DJ1421">
        <v>1.163</v>
      </c>
      <c r="DK1421">
        <v>52</v>
      </c>
      <c r="DL1421">
        <v>16</v>
      </c>
      <c r="DM1421">
        <v>13.76</v>
      </c>
      <c r="DN1421">
        <v>0.84499999999999997</v>
      </c>
      <c r="DO1421">
        <v>16</v>
      </c>
      <c r="DP1421">
        <v>18.945</v>
      </c>
      <c r="DQ1421" t="s">
        <v>30503</v>
      </c>
      <c r="DR1421">
        <v>5</v>
      </c>
      <c r="DS1421">
        <v>6</v>
      </c>
      <c r="DT1421" t="s">
        <v>30501</v>
      </c>
      <c r="DU1421">
        <v>0.88</v>
      </c>
      <c r="DV1421">
        <v>24.988364130000001</v>
      </c>
      <c r="DW1421">
        <v>8</v>
      </c>
      <c r="DX1421">
        <v>9.0879999999999992</v>
      </c>
      <c r="DY1421">
        <v>0.86599999999999999</v>
      </c>
      <c r="DZ1421">
        <v>9</v>
      </c>
      <c r="EA1421">
        <v>10.388</v>
      </c>
      <c r="EB1421" t="s">
        <v>30503</v>
      </c>
      <c r="EC1421">
        <v>5</v>
      </c>
      <c r="ED1421">
        <v>5</v>
      </c>
      <c r="EE1421" t="s">
        <v>30501</v>
      </c>
      <c r="EF1421">
        <v>0.97599999999999998</v>
      </c>
      <c r="EG1421">
        <v>31.4880219</v>
      </c>
      <c r="EH1421">
        <v>56</v>
      </c>
      <c r="EI1421">
        <v>57.378999999999998</v>
      </c>
      <c r="EJ1421">
        <v>0.95199999999999996</v>
      </c>
      <c r="EK1421">
        <v>71</v>
      </c>
      <c r="EL1421">
        <v>74.573999999999998</v>
      </c>
      <c r="EM1421" t="s">
        <v>30503</v>
      </c>
      <c r="EN1421">
        <v>5</v>
      </c>
      <c r="EO1421">
        <v>10</v>
      </c>
      <c r="EP1421" t="s">
        <v>30501</v>
      </c>
      <c r="EQ1421">
        <v>10</v>
      </c>
      <c r="ER1421">
        <v>10</v>
      </c>
      <c r="ES1421" t="s">
        <v>30501</v>
      </c>
      <c r="ET1421">
        <v>10</v>
      </c>
      <c r="EU1421">
        <v>4</v>
      </c>
      <c r="EV1421" t="s">
        <v>30501</v>
      </c>
      <c r="EW1421">
        <v>4</v>
      </c>
      <c r="EX1421">
        <v>50</v>
      </c>
      <c r="EY1421">
        <v>5.0000000000000001E-3</v>
      </c>
      <c r="EZ1421" t="s">
        <v>4344</v>
      </c>
      <c r="FA1421" t="s">
        <v>958</v>
      </c>
      <c r="FB1421" t="s">
        <v>32698</v>
      </c>
    </row>
    <row r="1422" spans="1:158" x14ac:dyDescent="0.3">
      <c r="A1422" t="s">
        <v>4414</v>
      </c>
      <c r="B1422">
        <v>112771</v>
      </c>
      <c r="C1422" t="s">
        <v>30501</v>
      </c>
      <c r="D1422" t="s">
        <v>32795</v>
      </c>
      <c r="E1422" t="s">
        <v>4245</v>
      </c>
      <c r="F1422" t="s">
        <v>2773</v>
      </c>
      <c r="G1422">
        <v>30274</v>
      </c>
      <c r="H1422">
        <v>6</v>
      </c>
      <c r="I1422">
        <v>7</v>
      </c>
      <c r="J1422" t="s">
        <v>30501</v>
      </c>
      <c r="K1422">
        <v>7.4999999999999997E-2</v>
      </c>
      <c r="L1422">
        <v>79</v>
      </c>
      <c r="M1422">
        <v>53</v>
      </c>
      <c r="N1422">
        <v>707</v>
      </c>
      <c r="O1422">
        <v>7.9299999999999995E-2</v>
      </c>
      <c r="P1422">
        <v>58</v>
      </c>
      <c r="Q1422">
        <v>731</v>
      </c>
      <c r="R1422" t="s">
        <v>30503</v>
      </c>
      <c r="S1422">
        <v>5</v>
      </c>
      <c r="T1422">
        <v>5</v>
      </c>
      <c r="U1422" t="s">
        <v>30501</v>
      </c>
      <c r="V1422">
        <v>0.66320000000000001</v>
      </c>
      <c r="W1422">
        <v>74</v>
      </c>
      <c r="X1422">
        <v>506</v>
      </c>
      <c r="Y1422">
        <v>763</v>
      </c>
      <c r="Z1422">
        <v>0.6865</v>
      </c>
      <c r="AA1422">
        <v>541</v>
      </c>
      <c r="AB1422">
        <v>788</v>
      </c>
      <c r="AC1422" t="s">
        <v>30503</v>
      </c>
      <c r="AD1422">
        <v>5</v>
      </c>
      <c r="AE1422">
        <v>6</v>
      </c>
      <c r="AF1422" t="s">
        <v>30501</v>
      </c>
      <c r="AG1422">
        <v>5</v>
      </c>
      <c r="AH1422">
        <v>6</v>
      </c>
      <c r="AI1422" t="s">
        <v>30501</v>
      </c>
      <c r="AJ1422">
        <v>0.95340000000000003</v>
      </c>
      <c r="AK1422">
        <v>101</v>
      </c>
      <c r="AL1422">
        <v>879</v>
      </c>
      <c r="AM1422">
        <v>922</v>
      </c>
      <c r="AN1422">
        <v>0.97109999999999996</v>
      </c>
      <c r="AO1422">
        <v>974</v>
      </c>
      <c r="AP1422">
        <v>1003</v>
      </c>
      <c r="AQ1422" t="s">
        <v>30503</v>
      </c>
      <c r="AR1422">
        <v>7</v>
      </c>
      <c r="AS1422">
        <v>8</v>
      </c>
      <c r="AT1422" t="s">
        <v>30501</v>
      </c>
      <c r="AU1422">
        <v>4.4000000000000003E-3</v>
      </c>
      <c r="AV1422">
        <v>97</v>
      </c>
      <c r="AW1422">
        <v>4</v>
      </c>
      <c r="AX1422">
        <v>902</v>
      </c>
      <c r="AY1422">
        <v>1E-3</v>
      </c>
      <c r="AZ1422">
        <v>1</v>
      </c>
      <c r="BA1422">
        <v>992</v>
      </c>
      <c r="BB1422" t="s">
        <v>30503</v>
      </c>
      <c r="BC1422">
        <v>7</v>
      </c>
      <c r="BD1422">
        <v>10</v>
      </c>
      <c r="BE1422" t="s">
        <v>30501</v>
      </c>
      <c r="BF1422">
        <v>10</v>
      </c>
      <c r="BG1422">
        <v>8</v>
      </c>
      <c r="BH1422" t="s">
        <v>30501</v>
      </c>
      <c r="BI1422">
        <v>0.21299999999999999</v>
      </c>
      <c r="BJ1422">
        <v>157</v>
      </c>
      <c r="BK1422">
        <v>1</v>
      </c>
      <c r="BL1422">
        <v>4.6920000000000002</v>
      </c>
      <c r="BM1422">
        <v>0.215</v>
      </c>
      <c r="BN1422">
        <v>1</v>
      </c>
      <c r="BO1422">
        <v>4.6520000000000001</v>
      </c>
      <c r="BP1422" t="s">
        <v>30503</v>
      </c>
      <c r="BQ1422">
        <v>6</v>
      </c>
      <c r="BR1422">
        <v>10</v>
      </c>
      <c r="BS1422" t="s">
        <v>30501</v>
      </c>
      <c r="BT1422">
        <v>12</v>
      </c>
      <c r="BU1422">
        <v>9</v>
      </c>
      <c r="BV1422" t="s">
        <v>30501</v>
      </c>
      <c r="BW1422">
        <v>7</v>
      </c>
      <c r="BX1422">
        <v>2</v>
      </c>
      <c r="BY1422" t="s">
        <v>30501</v>
      </c>
      <c r="BZ1422" t="s">
        <v>30500</v>
      </c>
      <c r="CA1422">
        <v>50</v>
      </c>
      <c r="CB1422" t="s">
        <v>30500</v>
      </c>
      <c r="CC1422" t="s">
        <v>30500</v>
      </c>
      <c r="CD1422" t="s">
        <v>30500</v>
      </c>
      <c r="CE1422">
        <v>59</v>
      </c>
      <c r="CF1422" t="s">
        <v>30500</v>
      </c>
      <c r="CG1422" t="s">
        <v>30500</v>
      </c>
      <c r="CH1422" t="s">
        <v>30503</v>
      </c>
      <c r="CI1422">
        <v>5</v>
      </c>
      <c r="CJ1422">
        <v>0.7046</v>
      </c>
      <c r="CK1422">
        <v>0.70620000000000005</v>
      </c>
      <c r="CL1422" t="s">
        <v>30503</v>
      </c>
      <c r="CM1422">
        <v>0.52529999999999999</v>
      </c>
      <c r="CN1422">
        <v>0.59440000000000004</v>
      </c>
      <c r="CO1422" t="s">
        <v>30503</v>
      </c>
      <c r="CP1422">
        <v>0.76359999999999995</v>
      </c>
      <c r="CQ1422">
        <v>0.77710000000000001</v>
      </c>
      <c r="CR1422" t="s">
        <v>30503</v>
      </c>
      <c r="CS1422">
        <v>0.57609999999999995</v>
      </c>
      <c r="CT1422">
        <v>0.65990000000000004</v>
      </c>
      <c r="CU1422" t="s">
        <v>30503</v>
      </c>
      <c r="CV1422">
        <v>0.4083</v>
      </c>
      <c r="CW1422">
        <v>0.4849</v>
      </c>
      <c r="CX1422" t="s">
        <v>30503</v>
      </c>
      <c r="CY1422">
        <v>0.51359999999999995</v>
      </c>
      <c r="CZ1422">
        <v>0.58689999999999998</v>
      </c>
      <c r="DA1422" t="s">
        <v>30503</v>
      </c>
      <c r="DB1422">
        <v>9</v>
      </c>
      <c r="DC1422" t="s">
        <v>30501</v>
      </c>
      <c r="DD1422">
        <v>9</v>
      </c>
      <c r="DE1422">
        <v>10</v>
      </c>
      <c r="DF1422" t="s">
        <v>30501</v>
      </c>
      <c r="DG1422">
        <v>10</v>
      </c>
      <c r="DH1422">
        <v>5</v>
      </c>
      <c r="DI1422" t="s">
        <v>30501</v>
      </c>
      <c r="DJ1422">
        <v>0.96</v>
      </c>
      <c r="DK1422">
        <v>104</v>
      </c>
      <c r="DL1422">
        <v>29</v>
      </c>
      <c r="DM1422">
        <v>30.196999999999999</v>
      </c>
      <c r="DN1422">
        <v>1.238</v>
      </c>
      <c r="DO1422">
        <v>43</v>
      </c>
      <c r="DP1422">
        <v>34.735999999999997</v>
      </c>
      <c r="DQ1422" t="s">
        <v>30503</v>
      </c>
      <c r="DR1422">
        <v>5</v>
      </c>
      <c r="DS1422">
        <v>7</v>
      </c>
      <c r="DT1422" t="s">
        <v>30501</v>
      </c>
      <c r="DU1422">
        <v>0.72699999999999998</v>
      </c>
      <c r="DV1422">
        <v>56.955509919999997</v>
      </c>
      <c r="DW1422">
        <v>14</v>
      </c>
      <c r="DX1422">
        <v>19.265999999999998</v>
      </c>
      <c r="DY1422">
        <v>0.73799999999999999</v>
      </c>
      <c r="DZ1422">
        <v>14</v>
      </c>
      <c r="EA1422">
        <v>18.975999999999999</v>
      </c>
      <c r="EB1422" t="s">
        <v>30503</v>
      </c>
      <c r="EC1422">
        <v>5</v>
      </c>
      <c r="ED1422">
        <v>3</v>
      </c>
      <c r="EE1422" t="s">
        <v>30501</v>
      </c>
      <c r="EF1422">
        <v>1.0669999999999999</v>
      </c>
      <c r="EG1422">
        <v>66.176591380000005</v>
      </c>
      <c r="EH1422">
        <v>115</v>
      </c>
      <c r="EI1422">
        <v>107.773</v>
      </c>
      <c r="EJ1422">
        <v>1.202</v>
      </c>
      <c r="EK1422">
        <v>131</v>
      </c>
      <c r="EL1422">
        <v>108.964</v>
      </c>
      <c r="EM1422" t="s">
        <v>30503</v>
      </c>
      <c r="EN1422">
        <v>5</v>
      </c>
      <c r="EO1422">
        <v>10</v>
      </c>
      <c r="EP1422" t="s">
        <v>30501</v>
      </c>
      <c r="EQ1422">
        <v>10</v>
      </c>
      <c r="ER1422">
        <v>10</v>
      </c>
      <c r="ES1422" t="s">
        <v>30501</v>
      </c>
      <c r="ET1422">
        <v>10</v>
      </c>
      <c r="EU1422">
        <v>6</v>
      </c>
      <c r="EV1422" t="s">
        <v>30501</v>
      </c>
      <c r="EW1422">
        <v>4</v>
      </c>
      <c r="EX1422">
        <v>58</v>
      </c>
      <c r="EY1422">
        <v>5.0000000000000001E-3</v>
      </c>
      <c r="EZ1422">
        <v>38756</v>
      </c>
      <c r="FA1422" t="s">
        <v>126</v>
      </c>
      <c r="FB1422">
        <v>39086</v>
      </c>
    </row>
    <row r="1423" spans="1:158" x14ac:dyDescent="0.3">
      <c r="A1423" t="s">
        <v>4674</v>
      </c>
      <c r="B1423">
        <v>112772</v>
      </c>
      <c r="C1423" t="s">
        <v>30501</v>
      </c>
      <c r="D1423" t="s">
        <v>32796</v>
      </c>
      <c r="E1423" t="s">
        <v>4676</v>
      </c>
      <c r="F1423" t="s">
        <v>2773</v>
      </c>
      <c r="G1423">
        <v>30180</v>
      </c>
      <c r="H1423">
        <v>6</v>
      </c>
      <c r="I1423">
        <v>10</v>
      </c>
      <c r="J1423" t="s">
        <v>30501</v>
      </c>
      <c r="K1423">
        <v>2.5100000000000001E-2</v>
      </c>
      <c r="L1423">
        <v>50</v>
      </c>
      <c r="M1423">
        <v>9</v>
      </c>
      <c r="N1423">
        <v>358</v>
      </c>
      <c r="O1423">
        <v>8.2900000000000001E-2</v>
      </c>
      <c r="P1423">
        <v>17</v>
      </c>
      <c r="Q1423">
        <v>205</v>
      </c>
      <c r="R1423" t="s">
        <v>30503</v>
      </c>
      <c r="S1423">
        <v>5</v>
      </c>
      <c r="T1423">
        <v>10</v>
      </c>
      <c r="U1423" t="s">
        <v>30501</v>
      </c>
      <c r="V1423">
        <v>0.84850000000000003</v>
      </c>
      <c r="W1423">
        <v>51</v>
      </c>
      <c r="X1423">
        <v>437</v>
      </c>
      <c r="Y1423">
        <v>515</v>
      </c>
      <c r="Z1423">
        <v>0.74339999999999995</v>
      </c>
      <c r="AA1423">
        <v>168</v>
      </c>
      <c r="AB1423">
        <v>226</v>
      </c>
      <c r="AC1423" t="s">
        <v>30503</v>
      </c>
      <c r="AD1423">
        <v>5</v>
      </c>
      <c r="AE1423">
        <v>10</v>
      </c>
      <c r="AF1423" t="s">
        <v>30501</v>
      </c>
      <c r="AG1423">
        <v>5</v>
      </c>
      <c r="AH1423">
        <v>9</v>
      </c>
      <c r="AI1423" t="s">
        <v>30501</v>
      </c>
      <c r="AJ1423">
        <v>0.98460000000000003</v>
      </c>
      <c r="AK1423">
        <v>84</v>
      </c>
      <c r="AL1423">
        <v>701</v>
      </c>
      <c r="AM1423">
        <v>712</v>
      </c>
      <c r="AN1423">
        <v>0.96230000000000004</v>
      </c>
      <c r="AO1423">
        <v>281</v>
      </c>
      <c r="AP1423">
        <v>292</v>
      </c>
      <c r="AQ1423" t="s">
        <v>30503</v>
      </c>
      <c r="AR1423">
        <v>7</v>
      </c>
      <c r="AS1423">
        <v>6</v>
      </c>
      <c r="AT1423" t="s">
        <v>30501</v>
      </c>
      <c r="AU1423">
        <v>8.0999999999999996E-3</v>
      </c>
      <c r="AV1423">
        <v>81</v>
      </c>
      <c r="AW1423">
        <v>6</v>
      </c>
      <c r="AX1423">
        <v>743</v>
      </c>
      <c r="AY1423">
        <v>0</v>
      </c>
      <c r="AZ1423">
        <v>0</v>
      </c>
      <c r="BA1423">
        <v>308</v>
      </c>
      <c r="BB1423" t="s">
        <v>30503</v>
      </c>
      <c r="BC1423">
        <v>7</v>
      </c>
      <c r="BD1423">
        <v>10</v>
      </c>
      <c r="BE1423" t="s">
        <v>30501</v>
      </c>
      <c r="BF1423">
        <v>10</v>
      </c>
      <c r="BG1423">
        <v>2</v>
      </c>
      <c r="BH1423" t="s">
        <v>30501</v>
      </c>
      <c r="BI1423">
        <v>1.264</v>
      </c>
      <c r="BJ1423">
        <v>105</v>
      </c>
      <c r="BK1423">
        <v>4</v>
      </c>
      <c r="BL1423">
        <v>3.165</v>
      </c>
      <c r="BM1423">
        <v>1.6319999999999999</v>
      </c>
      <c r="BN1423">
        <v>6</v>
      </c>
      <c r="BO1423">
        <v>3.6760000000000002</v>
      </c>
      <c r="BP1423" t="s">
        <v>30503</v>
      </c>
      <c r="BQ1423">
        <v>6</v>
      </c>
      <c r="BR1423">
        <v>10</v>
      </c>
      <c r="BS1423" t="s">
        <v>30501</v>
      </c>
      <c r="BT1423">
        <v>12</v>
      </c>
      <c r="BU1423">
        <v>5</v>
      </c>
      <c r="BV1423" t="s">
        <v>30501</v>
      </c>
      <c r="BW1423">
        <v>7</v>
      </c>
      <c r="BX1423" t="s">
        <v>30497</v>
      </c>
      <c r="BY1423">
        <v>5</v>
      </c>
      <c r="BZ1423" t="s">
        <v>30500</v>
      </c>
      <c r="CA1423">
        <v>16</v>
      </c>
      <c r="CB1423" t="s">
        <v>30500</v>
      </c>
      <c r="CC1423" t="s">
        <v>30500</v>
      </c>
      <c r="CD1423" t="s">
        <v>30500</v>
      </c>
      <c r="CE1423">
        <v>16</v>
      </c>
      <c r="CF1423" t="s">
        <v>30500</v>
      </c>
      <c r="CG1423" t="s">
        <v>30500</v>
      </c>
      <c r="CH1423" t="s">
        <v>30500</v>
      </c>
      <c r="CI1423">
        <v>5</v>
      </c>
      <c r="CJ1423" t="s">
        <v>30498</v>
      </c>
      <c r="CK1423" t="s">
        <v>30498</v>
      </c>
      <c r="CL1423" t="s">
        <v>30500</v>
      </c>
      <c r="CM1423" t="s">
        <v>30498</v>
      </c>
      <c r="CN1423" t="s">
        <v>30498</v>
      </c>
      <c r="CO1423" t="s">
        <v>30500</v>
      </c>
      <c r="CP1423" t="s">
        <v>30498</v>
      </c>
      <c r="CQ1423" t="s">
        <v>30498</v>
      </c>
      <c r="CR1423" t="s">
        <v>30500</v>
      </c>
      <c r="CS1423" t="s">
        <v>30498</v>
      </c>
      <c r="CT1423" t="s">
        <v>30498</v>
      </c>
      <c r="CU1423" t="s">
        <v>30500</v>
      </c>
      <c r="CV1423" t="s">
        <v>30498</v>
      </c>
      <c r="CW1423" t="s">
        <v>30498</v>
      </c>
      <c r="CX1423" t="s">
        <v>30500</v>
      </c>
      <c r="CY1423" t="s">
        <v>30498</v>
      </c>
      <c r="CZ1423" t="s">
        <v>30498</v>
      </c>
      <c r="DA1423" t="s">
        <v>30500</v>
      </c>
      <c r="DB1423">
        <v>10</v>
      </c>
      <c r="DC1423" t="s">
        <v>30501</v>
      </c>
      <c r="DD1423">
        <v>9</v>
      </c>
      <c r="DE1423">
        <v>10</v>
      </c>
      <c r="DF1423" t="s">
        <v>30501</v>
      </c>
      <c r="DG1423">
        <v>10</v>
      </c>
      <c r="DH1423">
        <v>9</v>
      </c>
      <c r="DI1423" t="s">
        <v>30501</v>
      </c>
      <c r="DJ1423">
        <v>0.65</v>
      </c>
      <c r="DK1423">
        <v>57</v>
      </c>
      <c r="DL1423">
        <v>10</v>
      </c>
      <c r="DM1423">
        <v>15.38</v>
      </c>
      <c r="DN1423">
        <v>0.86699999999999999</v>
      </c>
      <c r="DO1423">
        <v>4</v>
      </c>
      <c r="DP1423">
        <v>4.6159999999999997</v>
      </c>
      <c r="DQ1423" t="s">
        <v>30503</v>
      </c>
      <c r="DR1423">
        <v>5</v>
      </c>
      <c r="DS1423">
        <v>0</v>
      </c>
      <c r="DT1423" t="s">
        <v>30501</v>
      </c>
      <c r="DU1423">
        <v>1.9890000000000001</v>
      </c>
      <c r="DV1423">
        <v>36.996577690000002</v>
      </c>
      <c r="DW1423">
        <v>27</v>
      </c>
      <c r="DX1423">
        <v>13.571999999999999</v>
      </c>
      <c r="DY1423">
        <v>1.405</v>
      </c>
      <c r="DZ1423">
        <v>12</v>
      </c>
      <c r="EA1423">
        <v>8.5389999999999997</v>
      </c>
      <c r="EB1423" t="s">
        <v>30503</v>
      </c>
      <c r="EC1423">
        <v>5</v>
      </c>
      <c r="ED1423">
        <v>7</v>
      </c>
      <c r="EE1423" t="s">
        <v>30501</v>
      </c>
      <c r="EF1423">
        <v>0.84299999999999997</v>
      </c>
      <c r="EG1423">
        <v>43.074606430000003</v>
      </c>
      <c r="EH1423">
        <v>60</v>
      </c>
      <c r="EI1423">
        <v>71.141000000000005</v>
      </c>
      <c r="EJ1423">
        <v>0.69699999999999995</v>
      </c>
      <c r="EK1423">
        <v>32</v>
      </c>
      <c r="EL1423">
        <v>45.911000000000001</v>
      </c>
      <c r="EM1423" t="s">
        <v>30503</v>
      </c>
      <c r="EN1423">
        <v>5</v>
      </c>
      <c r="EO1423">
        <v>10</v>
      </c>
      <c r="EP1423" t="s">
        <v>30501</v>
      </c>
      <c r="EQ1423">
        <v>10</v>
      </c>
      <c r="ER1423">
        <v>10</v>
      </c>
      <c r="ES1423" t="s">
        <v>30501</v>
      </c>
      <c r="ET1423">
        <v>10</v>
      </c>
      <c r="EU1423">
        <v>4</v>
      </c>
      <c r="EV1423" t="s">
        <v>30501</v>
      </c>
      <c r="EW1423">
        <v>4</v>
      </c>
      <c r="EX1423">
        <v>72</v>
      </c>
      <c r="EY1423" t="s">
        <v>30515</v>
      </c>
      <c r="EZ1423">
        <v>38968</v>
      </c>
      <c r="FA1423" t="s">
        <v>139</v>
      </c>
      <c r="FB1423" t="s">
        <v>30207</v>
      </c>
    </row>
    <row r="1424" spans="1:158" x14ac:dyDescent="0.3">
      <c r="A1424" t="s">
        <v>4678</v>
      </c>
      <c r="B1424">
        <v>112773</v>
      </c>
      <c r="C1424" t="s">
        <v>30501</v>
      </c>
      <c r="D1424" t="s">
        <v>32797</v>
      </c>
      <c r="E1424" t="s">
        <v>4435</v>
      </c>
      <c r="F1424" t="s">
        <v>2773</v>
      </c>
      <c r="G1424">
        <v>31601</v>
      </c>
      <c r="H1424">
        <v>6</v>
      </c>
      <c r="I1424">
        <v>7</v>
      </c>
      <c r="J1424" t="s">
        <v>30501</v>
      </c>
      <c r="K1424">
        <v>6.5299999999999997E-2</v>
      </c>
      <c r="L1424">
        <v>55</v>
      </c>
      <c r="M1424">
        <v>28</v>
      </c>
      <c r="N1424">
        <v>429</v>
      </c>
      <c r="O1424">
        <v>0.1179</v>
      </c>
      <c r="P1424">
        <v>29</v>
      </c>
      <c r="Q1424">
        <v>246</v>
      </c>
      <c r="R1424" t="s">
        <v>30503</v>
      </c>
      <c r="S1424">
        <v>5</v>
      </c>
      <c r="T1424">
        <v>4</v>
      </c>
      <c r="U1424" t="s">
        <v>30501</v>
      </c>
      <c r="V1424">
        <v>0.63729999999999998</v>
      </c>
      <c r="W1424">
        <v>55</v>
      </c>
      <c r="X1424">
        <v>376</v>
      </c>
      <c r="Y1424">
        <v>590</v>
      </c>
      <c r="Z1424">
        <v>0.60750000000000004</v>
      </c>
      <c r="AA1424">
        <v>161</v>
      </c>
      <c r="AB1424">
        <v>265</v>
      </c>
      <c r="AC1424" t="s">
        <v>30503</v>
      </c>
      <c r="AD1424">
        <v>5</v>
      </c>
      <c r="AE1424">
        <v>6</v>
      </c>
      <c r="AF1424" t="s">
        <v>30501</v>
      </c>
      <c r="AG1424">
        <v>5</v>
      </c>
      <c r="AH1424">
        <v>6</v>
      </c>
      <c r="AI1424" t="s">
        <v>30501</v>
      </c>
      <c r="AJ1424">
        <v>0.95699999999999996</v>
      </c>
      <c r="AK1424">
        <v>71</v>
      </c>
      <c r="AL1424">
        <v>668</v>
      </c>
      <c r="AM1424">
        <v>698</v>
      </c>
      <c r="AN1424">
        <v>0.95509999999999995</v>
      </c>
      <c r="AO1424">
        <v>298</v>
      </c>
      <c r="AP1424">
        <v>312</v>
      </c>
      <c r="AQ1424" t="s">
        <v>30503</v>
      </c>
      <c r="AR1424">
        <v>7</v>
      </c>
      <c r="AS1424">
        <v>6</v>
      </c>
      <c r="AT1424" t="s">
        <v>30501</v>
      </c>
      <c r="AU1424">
        <v>8.6999999999999994E-3</v>
      </c>
      <c r="AV1424">
        <v>78</v>
      </c>
      <c r="AW1424">
        <v>7</v>
      </c>
      <c r="AX1424">
        <v>806</v>
      </c>
      <c r="AY1424">
        <v>2.8E-3</v>
      </c>
      <c r="AZ1424">
        <v>1</v>
      </c>
      <c r="BA1424">
        <v>362</v>
      </c>
      <c r="BB1424" t="s">
        <v>30503</v>
      </c>
      <c r="BC1424">
        <v>7</v>
      </c>
      <c r="BD1424">
        <v>10</v>
      </c>
      <c r="BE1424" t="s">
        <v>30501</v>
      </c>
      <c r="BF1424">
        <v>10</v>
      </c>
      <c r="BG1424">
        <v>8</v>
      </c>
      <c r="BH1424" t="s">
        <v>30501</v>
      </c>
      <c r="BI1424">
        <v>0.23300000000000001</v>
      </c>
      <c r="BJ1424">
        <v>106</v>
      </c>
      <c r="BK1424">
        <v>1</v>
      </c>
      <c r="BL1424">
        <v>4.3010000000000002</v>
      </c>
      <c r="BM1424">
        <v>1.06</v>
      </c>
      <c r="BN1424">
        <v>4</v>
      </c>
      <c r="BO1424">
        <v>3.774</v>
      </c>
      <c r="BP1424" t="s">
        <v>30503</v>
      </c>
      <c r="BQ1424">
        <v>6</v>
      </c>
      <c r="BR1424">
        <v>10</v>
      </c>
      <c r="BS1424" t="s">
        <v>30501</v>
      </c>
      <c r="BT1424">
        <v>12</v>
      </c>
      <c r="BU1424">
        <v>9</v>
      </c>
      <c r="BV1424" t="s">
        <v>30501</v>
      </c>
      <c r="BW1424">
        <v>7</v>
      </c>
      <c r="BX1424" t="s">
        <v>30497</v>
      </c>
      <c r="BY1424">
        <v>5</v>
      </c>
      <c r="BZ1424" t="s">
        <v>30500</v>
      </c>
      <c r="CA1424">
        <v>21</v>
      </c>
      <c r="CB1424" t="s">
        <v>30500</v>
      </c>
      <c r="CC1424" t="s">
        <v>30500</v>
      </c>
      <c r="CD1424" t="s">
        <v>30500</v>
      </c>
      <c r="CE1424">
        <v>24</v>
      </c>
      <c r="CF1424" t="s">
        <v>30500</v>
      </c>
      <c r="CG1424" t="s">
        <v>30500</v>
      </c>
      <c r="CH1424" t="s">
        <v>30500</v>
      </c>
      <c r="CI1424">
        <v>5</v>
      </c>
      <c r="CJ1424" t="s">
        <v>30498</v>
      </c>
      <c r="CK1424" t="s">
        <v>30498</v>
      </c>
      <c r="CL1424" t="s">
        <v>30500</v>
      </c>
      <c r="CM1424" t="s">
        <v>30498</v>
      </c>
      <c r="CN1424" t="s">
        <v>30498</v>
      </c>
      <c r="CO1424" t="s">
        <v>30500</v>
      </c>
      <c r="CP1424" t="s">
        <v>30498</v>
      </c>
      <c r="CQ1424" t="s">
        <v>30498</v>
      </c>
      <c r="CR1424" t="s">
        <v>30500</v>
      </c>
      <c r="CS1424" t="s">
        <v>30498</v>
      </c>
      <c r="CT1424" t="s">
        <v>30498</v>
      </c>
      <c r="CU1424" t="s">
        <v>30500</v>
      </c>
      <c r="CV1424" t="s">
        <v>30498</v>
      </c>
      <c r="CW1424" t="s">
        <v>30498</v>
      </c>
      <c r="CX1424" t="s">
        <v>30500</v>
      </c>
      <c r="CY1424" t="s">
        <v>30498</v>
      </c>
      <c r="CZ1424" t="s">
        <v>30498</v>
      </c>
      <c r="DA1424" t="s">
        <v>30500</v>
      </c>
      <c r="DB1424">
        <v>10</v>
      </c>
      <c r="DC1424" t="s">
        <v>30501</v>
      </c>
      <c r="DD1424">
        <v>9</v>
      </c>
      <c r="DE1424">
        <v>10</v>
      </c>
      <c r="DF1424" t="s">
        <v>30501</v>
      </c>
      <c r="DG1424">
        <v>10</v>
      </c>
      <c r="DH1424">
        <v>1</v>
      </c>
      <c r="DI1424" t="s">
        <v>30501</v>
      </c>
      <c r="DJ1424">
        <v>1.2470000000000001</v>
      </c>
      <c r="DK1424">
        <v>105</v>
      </c>
      <c r="DL1424">
        <v>38</v>
      </c>
      <c r="DM1424">
        <v>30.468</v>
      </c>
      <c r="DN1424">
        <v>1.1919999999999999</v>
      </c>
      <c r="DO1424">
        <v>12</v>
      </c>
      <c r="DP1424">
        <v>10.067</v>
      </c>
      <c r="DQ1424" t="s">
        <v>30503</v>
      </c>
      <c r="DR1424">
        <v>5</v>
      </c>
      <c r="DS1424">
        <v>7</v>
      </c>
      <c r="DT1424" t="s">
        <v>30501</v>
      </c>
      <c r="DU1424">
        <v>0.76700000000000002</v>
      </c>
      <c r="DV1424">
        <v>33.749486650000001</v>
      </c>
      <c r="DW1424">
        <v>9</v>
      </c>
      <c r="DX1424">
        <v>11.728999999999999</v>
      </c>
      <c r="DY1424">
        <v>0.96399999999999997</v>
      </c>
      <c r="DZ1424">
        <v>7</v>
      </c>
      <c r="EA1424">
        <v>7.2619999999999996</v>
      </c>
      <c r="EB1424" t="s">
        <v>30503</v>
      </c>
      <c r="EC1424">
        <v>5</v>
      </c>
      <c r="ED1424">
        <v>6</v>
      </c>
      <c r="EE1424" t="s">
        <v>30501</v>
      </c>
      <c r="EF1424">
        <v>0.90400000000000003</v>
      </c>
      <c r="EG1424">
        <v>43.40041068</v>
      </c>
      <c r="EH1424">
        <v>90</v>
      </c>
      <c r="EI1424">
        <v>99.522000000000006</v>
      </c>
      <c r="EJ1424">
        <v>1.0249999999999999</v>
      </c>
      <c r="EK1424">
        <v>61</v>
      </c>
      <c r="EL1424">
        <v>59.521999999999998</v>
      </c>
      <c r="EM1424" t="s">
        <v>30503</v>
      </c>
      <c r="EN1424">
        <v>5</v>
      </c>
      <c r="EO1424">
        <v>10</v>
      </c>
      <c r="EP1424" t="s">
        <v>30501</v>
      </c>
      <c r="EQ1424">
        <v>10</v>
      </c>
      <c r="ER1424">
        <v>10</v>
      </c>
      <c r="ES1424" t="s">
        <v>30501</v>
      </c>
      <c r="ET1424">
        <v>10</v>
      </c>
      <c r="EU1424">
        <v>0</v>
      </c>
      <c r="EV1424" t="s">
        <v>30501</v>
      </c>
      <c r="EW1424">
        <v>4</v>
      </c>
      <c r="EX1424">
        <v>61</v>
      </c>
      <c r="EY1424" t="s">
        <v>30515</v>
      </c>
      <c r="EZ1424" t="s">
        <v>4681</v>
      </c>
      <c r="FA1424" t="s">
        <v>139</v>
      </c>
      <c r="FB1424">
        <v>40334</v>
      </c>
    </row>
    <row r="1425" spans="1:158" x14ac:dyDescent="0.3">
      <c r="A1425" t="s">
        <v>32798</v>
      </c>
      <c r="B1425">
        <v>112774</v>
      </c>
      <c r="C1425" t="s">
        <v>30501</v>
      </c>
      <c r="D1425" t="s">
        <v>32799</v>
      </c>
      <c r="E1425" t="s">
        <v>4669</v>
      </c>
      <c r="F1425" t="s">
        <v>2773</v>
      </c>
      <c r="G1425">
        <v>30281</v>
      </c>
      <c r="H1425">
        <v>6</v>
      </c>
      <c r="I1425" t="s">
        <v>30497</v>
      </c>
      <c r="J1425">
        <v>1</v>
      </c>
      <c r="K1425" t="s">
        <v>30498</v>
      </c>
      <c r="L1425" t="s">
        <v>30499</v>
      </c>
      <c r="O1425">
        <v>4.2099999999999999E-2</v>
      </c>
      <c r="R1425" t="s">
        <v>30500</v>
      </c>
      <c r="S1425">
        <v>5</v>
      </c>
      <c r="T1425" t="s">
        <v>30497</v>
      </c>
      <c r="U1425">
        <v>1</v>
      </c>
      <c r="V1425" t="s">
        <v>30498</v>
      </c>
      <c r="W1425" t="s">
        <v>30499</v>
      </c>
      <c r="Z1425" t="s">
        <v>30498</v>
      </c>
      <c r="AC1425" t="s">
        <v>30500</v>
      </c>
      <c r="AD1425">
        <v>5</v>
      </c>
      <c r="AE1425" t="s">
        <v>30497</v>
      </c>
      <c r="AF1425">
        <v>1</v>
      </c>
      <c r="AG1425">
        <v>5</v>
      </c>
      <c r="AH1425">
        <v>7</v>
      </c>
      <c r="AI1425" t="s">
        <v>30501</v>
      </c>
      <c r="AJ1425">
        <v>0.95189999999999997</v>
      </c>
      <c r="AK1425">
        <v>49</v>
      </c>
      <c r="AL1425">
        <v>416</v>
      </c>
      <c r="AM1425">
        <v>437</v>
      </c>
      <c r="AN1425">
        <v>0.82520000000000004</v>
      </c>
      <c r="AO1425">
        <v>340</v>
      </c>
      <c r="AP1425">
        <v>412</v>
      </c>
      <c r="AQ1425" t="s">
        <v>30502</v>
      </c>
      <c r="AR1425">
        <v>7</v>
      </c>
      <c r="AS1425">
        <v>3</v>
      </c>
      <c r="AT1425" t="s">
        <v>30501</v>
      </c>
      <c r="AU1425">
        <v>1.6199999999999999E-2</v>
      </c>
      <c r="AV1425">
        <v>63</v>
      </c>
      <c r="AW1425">
        <v>9</v>
      </c>
      <c r="AX1425">
        <v>556</v>
      </c>
      <c r="AY1425">
        <v>1.61E-2</v>
      </c>
      <c r="AZ1425">
        <v>8</v>
      </c>
      <c r="BA1425">
        <v>496</v>
      </c>
      <c r="BB1425" t="s">
        <v>30503</v>
      </c>
      <c r="BC1425">
        <v>7</v>
      </c>
      <c r="BD1425">
        <v>10</v>
      </c>
      <c r="BE1425" t="s">
        <v>30501</v>
      </c>
      <c r="BF1425">
        <v>10</v>
      </c>
      <c r="BG1425" t="s">
        <v>30497</v>
      </c>
      <c r="BH1425" t="s">
        <v>30667</v>
      </c>
      <c r="BI1425" t="s">
        <v>30504</v>
      </c>
      <c r="BJ1425" t="s">
        <v>30499</v>
      </c>
      <c r="BM1425" t="s">
        <v>30504</v>
      </c>
      <c r="BP1425" t="s">
        <v>30500</v>
      </c>
      <c r="BQ1425">
        <v>6</v>
      </c>
      <c r="BR1425" t="s">
        <v>30497</v>
      </c>
      <c r="BS1425" t="s">
        <v>30667</v>
      </c>
      <c r="BT1425" t="s">
        <v>30500</v>
      </c>
      <c r="BU1425" t="s">
        <v>30497</v>
      </c>
      <c r="BV1425" t="s">
        <v>30667</v>
      </c>
      <c r="BW1425">
        <v>7</v>
      </c>
      <c r="BX1425" t="s">
        <v>30497</v>
      </c>
      <c r="BY1425" t="s">
        <v>30670</v>
      </c>
      <c r="BZ1425" t="s">
        <v>30500</v>
      </c>
      <c r="CA1425" t="s">
        <v>30499</v>
      </c>
      <c r="CB1425" t="s">
        <v>30500</v>
      </c>
      <c r="CC1425" t="s">
        <v>30500</v>
      </c>
      <c r="CD1425" t="s">
        <v>30500</v>
      </c>
      <c r="CE1425" t="s">
        <v>30500</v>
      </c>
      <c r="CF1425" t="s">
        <v>30500</v>
      </c>
      <c r="CG1425" t="s">
        <v>30500</v>
      </c>
      <c r="CH1425" t="s">
        <v>30500</v>
      </c>
      <c r="CI1425">
        <v>5</v>
      </c>
      <c r="CJ1425" t="s">
        <v>30498</v>
      </c>
      <c r="CK1425" t="s">
        <v>30498</v>
      </c>
      <c r="CL1425" t="s">
        <v>30500</v>
      </c>
      <c r="CM1425" t="s">
        <v>30498</v>
      </c>
      <c r="CN1425" t="s">
        <v>30498</v>
      </c>
      <c r="CO1425" t="s">
        <v>30500</v>
      </c>
      <c r="CP1425" t="s">
        <v>30498</v>
      </c>
      <c r="CQ1425" t="s">
        <v>30498</v>
      </c>
      <c r="CR1425" t="s">
        <v>30500</v>
      </c>
      <c r="CS1425" t="s">
        <v>30498</v>
      </c>
      <c r="CT1425" t="s">
        <v>30498</v>
      </c>
      <c r="CU1425" t="s">
        <v>30500</v>
      </c>
      <c r="CV1425" t="s">
        <v>30498</v>
      </c>
      <c r="CW1425" t="s">
        <v>30498</v>
      </c>
      <c r="CX1425" t="s">
        <v>30500</v>
      </c>
      <c r="CY1425" t="s">
        <v>30498</v>
      </c>
      <c r="CZ1425" t="s">
        <v>30498</v>
      </c>
      <c r="DA1425" t="s">
        <v>30500</v>
      </c>
      <c r="DB1425">
        <v>9</v>
      </c>
      <c r="DC1425" t="s">
        <v>30501</v>
      </c>
      <c r="DD1425">
        <v>9</v>
      </c>
      <c r="DE1425">
        <v>10</v>
      </c>
      <c r="DF1425" t="s">
        <v>30501</v>
      </c>
      <c r="DG1425">
        <v>10</v>
      </c>
      <c r="DH1425">
        <v>6</v>
      </c>
      <c r="DI1425" t="s">
        <v>30501</v>
      </c>
      <c r="DJ1425">
        <v>0.88200000000000001</v>
      </c>
      <c r="DK1425">
        <v>47</v>
      </c>
      <c r="DL1425">
        <v>9</v>
      </c>
      <c r="DM1425">
        <v>10.209</v>
      </c>
      <c r="DN1425">
        <v>1.1479999999999999</v>
      </c>
      <c r="DO1425">
        <v>10</v>
      </c>
      <c r="DP1425">
        <v>8.7119999999999997</v>
      </c>
      <c r="DQ1425" t="s">
        <v>30503</v>
      </c>
      <c r="DR1425">
        <v>5</v>
      </c>
      <c r="DS1425">
        <v>0</v>
      </c>
      <c r="DT1425" t="s">
        <v>30501</v>
      </c>
      <c r="DU1425">
        <v>1.7170000000000001</v>
      </c>
      <c r="DV1425">
        <v>29.07871321</v>
      </c>
      <c r="DW1425">
        <v>16</v>
      </c>
      <c r="DX1425">
        <v>9.3170000000000002</v>
      </c>
      <c r="DY1425">
        <v>1.482</v>
      </c>
      <c r="DZ1425">
        <v>14</v>
      </c>
      <c r="EA1425">
        <v>9.4480000000000004</v>
      </c>
      <c r="EB1425" t="s">
        <v>30503</v>
      </c>
      <c r="EC1425">
        <v>5</v>
      </c>
      <c r="ED1425">
        <v>1</v>
      </c>
      <c r="EE1425" t="s">
        <v>30501</v>
      </c>
      <c r="EF1425">
        <v>1.1970000000000001</v>
      </c>
      <c r="EG1425">
        <v>33.615331959999999</v>
      </c>
      <c r="EH1425">
        <v>56</v>
      </c>
      <c r="EI1425">
        <v>46.767000000000003</v>
      </c>
      <c r="EJ1425">
        <v>1.0649999999999999</v>
      </c>
      <c r="EK1425">
        <v>50</v>
      </c>
      <c r="EL1425">
        <v>46.963000000000001</v>
      </c>
      <c r="EM1425" t="s">
        <v>30503</v>
      </c>
      <c r="EN1425">
        <v>5</v>
      </c>
      <c r="EO1425">
        <v>10</v>
      </c>
      <c r="EP1425" t="s">
        <v>30501</v>
      </c>
      <c r="EQ1425">
        <v>10</v>
      </c>
      <c r="ER1425">
        <v>10</v>
      </c>
      <c r="ES1425" t="s">
        <v>30501</v>
      </c>
      <c r="ET1425">
        <v>10</v>
      </c>
      <c r="EU1425" t="s">
        <v>30497</v>
      </c>
      <c r="EV1425">
        <v>1</v>
      </c>
      <c r="EW1425">
        <v>4</v>
      </c>
      <c r="EX1425">
        <v>47</v>
      </c>
      <c r="EY1425">
        <v>0.01</v>
      </c>
      <c r="EZ1425" t="s">
        <v>5411</v>
      </c>
      <c r="FA1425" t="s">
        <v>126</v>
      </c>
      <c r="FB1425" t="s">
        <v>27605</v>
      </c>
    </row>
    <row r="1426" spans="1:158" x14ac:dyDescent="0.3">
      <c r="A1426" t="s">
        <v>5472</v>
      </c>
      <c r="B1426">
        <v>112775</v>
      </c>
      <c r="C1426" t="s">
        <v>30501</v>
      </c>
      <c r="D1426" t="s">
        <v>32800</v>
      </c>
      <c r="E1426" t="s">
        <v>2794</v>
      </c>
      <c r="F1426" t="s">
        <v>2773</v>
      </c>
      <c r="G1426">
        <v>31906</v>
      </c>
      <c r="H1426">
        <v>6</v>
      </c>
      <c r="I1426">
        <v>9</v>
      </c>
      <c r="J1426" t="s">
        <v>30501</v>
      </c>
      <c r="K1426">
        <v>3.95E-2</v>
      </c>
      <c r="L1426">
        <v>112</v>
      </c>
      <c r="M1426">
        <v>39</v>
      </c>
      <c r="N1426">
        <v>988</v>
      </c>
      <c r="O1426">
        <v>6.1499999999999999E-2</v>
      </c>
      <c r="P1426">
        <v>54</v>
      </c>
      <c r="Q1426">
        <v>878</v>
      </c>
      <c r="R1426" t="s">
        <v>30503</v>
      </c>
      <c r="S1426">
        <v>5</v>
      </c>
      <c r="T1426">
        <v>6</v>
      </c>
      <c r="U1426" t="s">
        <v>30501</v>
      </c>
      <c r="V1426">
        <v>0.71060000000000001</v>
      </c>
      <c r="W1426">
        <v>112</v>
      </c>
      <c r="X1426">
        <v>788</v>
      </c>
      <c r="Y1426">
        <v>1109</v>
      </c>
      <c r="Z1426">
        <v>0.63939999999999997</v>
      </c>
      <c r="AA1426">
        <v>601</v>
      </c>
      <c r="AB1426">
        <v>940</v>
      </c>
      <c r="AC1426" t="s">
        <v>30503</v>
      </c>
      <c r="AD1426">
        <v>5</v>
      </c>
      <c r="AE1426">
        <v>8</v>
      </c>
      <c r="AF1426" t="s">
        <v>30501</v>
      </c>
      <c r="AG1426">
        <v>5</v>
      </c>
      <c r="AH1426">
        <v>4</v>
      </c>
      <c r="AI1426" t="s">
        <v>30501</v>
      </c>
      <c r="AJ1426">
        <v>0.94269999999999998</v>
      </c>
      <c r="AK1426">
        <v>144</v>
      </c>
      <c r="AL1426">
        <v>1266</v>
      </c>
      <c r="AM1426">
        <v>1343</v>
      </c>
      <c r="AN1426">
        <v>0.92110000000000003</v>
      </c>
      <c r="AO1426">
        <v>1085</v>
      </c>
      <c r="AP1426">
        <v>1178</v>
      </c>
      <c r="AQ1426" t="s">
        <v>30503</v>
      </c>
      <c r="AR1426">
        <v>7</v>
      </c>
      <c r="AS1426">
        <v>8</v>
      </c>
      <c r="AT1426" t="s">
        <v>30501</v>
      </c>
      <c r="AU1426">
        <v>4.4999999999999997E-3</v>
      </c>
      <c r="AV1426">
        <v>142</v>
      </c>
      <c r="AW1426">
        <v>6</v>
      </c>
      <c r="AX1426">
        <v>1342</v>
      </c>
      <c r="AY1426">
        <v>1.78E-2</v>
      </c>
      <c r="AZ1426">
        <v>21</v>
      </c>
      <c r="BA1426">
        <v>1179</v>
      </c>
      <c r="BB1426" t="s">
        <v>30503</v>
      </c>
      <c r="BC1426">
        <v>7</v>
      </c>
      <c r="BD1426">
        <v>10</v>
      </c>
      <c r="BE1426" t="s">
        <v>30501</v>
      </c>
      <c r="BF1426">
        <v>10</v>
      </c>
      <c r="BG1426">
        <v>9</v>
      </c>
      <c r="BH1426" t="s">
        <v>30501</v>
      </c>
      <c r="BI1426">
        <v>0.151</v>
      </c>
      <c r="BJ1426">
        <v>159</v>
      </c>
      <c r="BK1426">
        <v>1</v>
      </c>
      <c r="BL1426">
        <v>6.64</v>
      </c>
      <c r="BM1426">
        <v>0.51800000000000002</v>
      </c>
      <c r="BN1426">
        <v>4</v>
      </c>
      <c r="BO1426">
        <v>7.7160000000000002</v>
      </c>
      <c r="BP1426" t="s">
        <v>30503</v>
      </c>
      <c r="BQ1426">
        <v>6</v>
      </c>
      <c r="BR1426">
        <v>10</v>
      </c>
      <c r="BS1426" t="s">
        <v>30501</v>
      </c>
      <c r="BT1426">
        <v>12</v>
      </c>
      <c r="BU1426">
        <v>9</v>
      </c>
      <c r="BV1426" t="s">
        <v>30501</v>
      </c>
      <c r="BW1426">
        <v>7</v>
      </c>
      <c r="BX1426">
        <v>6</v>
      </c>
      <c r="BY1426" t="s">
        <v>30501</v>
      </c>
      <c r="BZ1426" t="s">
        <v>30500</v>
      </c>
      <c r="CA1426">
        <v>65</v>
      </c>
      <c r="CB1426" t="s">
        <v>30500</v>
      </c>
      <c r="CC1426" t="s">
        <v>30500</v>
      </c>
      <c r="CD1426" t="s">
        <v>30500</v>
      </c>
      <c r="CE1426">
        <v>35</v>
      </c>
      <c r="CF1426" t="s">
        <v>30500</v>
      </c>
      <c r="CG1426" t="s">
        <v>30500</v>
      </c>
      <c r="CH1426" t="s">
        <v>30503</v>
      </c>
      <c r="CI1426">
        <v>5</v>
      </c>
      <c r="CJ1426">
        <v>0.66579999999999995</v>
      </c>
      <c r="CK1426">
        <v>0.60219999999999996</v>
      </c>
      <c r="CL1426" t="s">
        <v>30503</v>
      </c>
      <c r="CM1426">
        <v>0.66120000000000001</v>
      </c>
      <c r="CN1426">
        <v>0.58630000000000004</v>
      </c>
      <c r="CO1426" t="s">
        <v>30503</v>
      </c>
      <c r="CP1426">
        <v>0.79500000000000004</v>
      </c>
      <c r="CQ1426">
        <v>0.83840000000000003</v>
      </c>
      <c r="CR1426" t="s">
        <v>30503</v>
      </c>
      <c r="CS1426">
        <v>0.58389999999999997</v>
      </c>
      <c r="CT1426">
        <v>0.48349999999999999</v>
      </c>
      <c r="CU1426" t="s">
        <v>30503</v>
      </c>
      <c r="CV1426">
        <v>0.66930000000000001</v>
      </c>
      <c r="CW1426">
        <v>0.51249999999999996</v>
      </c>
      <c r="CX1426" t="s">
        <v>30503</v>
      </c>
      <c r="CY1426">
        <v>0.72919999999999996</v>
      </c>
      <c r="CZ1426">
        <v>0.62660000000000005</v>
      </c>
      <c r="DA1426" t="s">
        <v>30503</v>
      </c>
      <c r="DB1426">
        <v>10</v>
      </c>
      <c r="DC1426" t="s">
        <v>30501</v>
      </c>
      <c r="DD1426">
        <v>9</v>
      </c>
      <c r="DE1426">
        <v>10</v>
      </c>
      <c r="DF1426" t="s">
        <v>30501</v>
      </c>
      <c r="DG1426">
        <v>10</v>
      </c>
      <c r="DH1426">
        <v>5</v>
      </c>
      <c r="DI1426" t="s">
        <v>30501</v>
      </c>
      <c r="DJ1426">
        <v>0.91700000000000004</v>
      </c>
      <c r="DK1426">
        <v>116</v>
      </c>
      <c r="DL1426">
        <v>26</v>
      </c>
      <c r="DM1426">
        <v>28.359000000000002</v>
      </c>
      <c r="DN1426">
        <v>1.0920000000000001</v>
      </c>
      <c r="DO1426">
        <v>33</v>
      </c>
      <c r="DP1426">
        <v>30.228000000000002</v>
      </c>
      <c r="DQ1426" t="s">
        <v>30503</v>
      </c>
      <c r="DR1426">
        <v>5</v>
      </c>
      <c r="DS1426">
        <v>6</v>
      </c>
      <c r="DT1426" t="s">
        <v>30501</v>
      </c>
      <c r="DU1426">
        <v>0.86499999999999999</v>
      </c>
      <c r="DV1426">
        <v>74.978781659999996</v>
      </c>
      <c r="DW1426">
        <v>23</v>
      </c>
      <c r="DX1426">
        <v>26.581</v>
      </c>
      <c r="DY1426">
        <v>0.92</v>
      </c>
      <c r="DZ1426">
        <v>22</v>
      </c>
      <c r="EA1426">
        <v>23.904</v>
      </c>
      <c r="EB1426" t="s">
        <v>30503</v>
      </c>
      <c r="EC1426">
        <v>5</v>
      </c>
      <c r="ED1426">
        <v>7</v>
      </c>
      <c r="EE1426" t="s">
        <v>30501</v>
      </c>
      <c r="EF1426">
        <v>0.85199999999999998</v>
      </c>
      <c r="EG1426">
        <v>88.898015060000006</v>
      </c>
      <c r="EH1426">
        <v>125</v>
      </c>
      <c r="EI1426">
        <v>146.68600000000001</v>
      </c>
      <c r="EJ1426">
        <v>0.8</v>
      </c>
      <c r="EK1426">
        <v>112</v>
      </c>
      <c r="EL1426">
        <v>140.012</v>
      </c>
      <c r="EM1426" t="s">
        <v>30503</v>
      </c>
      <c r="EN1426">
        <v>5</v>
      </c>
      <c r="EO1426">
        <v>10</v>
      </c>
      <c r="EP1426" t="s">
        <v>30501</v>
      </c>
      <c r="EQ1426">
        <v>10</v>
      </c>
      <c r="ER1426">
        <v>10</v>
      </c>
      <c r="ES1426" t="s">
        <v>30501</v>
      </c>
      <c r="ET1426">
        <v>10</v>
      </c>
      <c r="EU1426">
        <v>5</v>
      </c>
      <c r="EV1426" t="s">
        <v>30501</v>
      </c>
      <c r="EW1426">
        <v>4</v>
      </c>
      <c r="EX1426">
        <v>68</v>
      </c>
      <c r="EY1426" t="s">
        <v>30515</v>
      </c>
      <c r="EZ1426" t="s">
        <v>5475</v>
      </c>
      <c r="FA1426" t="s">
        <v>158</v>
      </c>
      <c r="FB1426">
        <v>40852</v>
      </c>
    </row>
    <row r="1427" spans="1:158" x14ac:dyDescent="0.3">
      <c r="A1427" t="s">
        <v>5476</v>
      </c>
      <c r="B1427">
        <v>112776</v>
      </c>
      <c r="C1427" t="s">
        <v>30501</v>
      </c>
      <c r="D1427" t="s">
        <v>32801</v>
      </c>
      <c r="E1427" t="s">
        <v>5478</v>
      </c>
      <c r="F1427" t="s">
        <v>2773</v>
      </c>
      <c r="G1427">
        <v>31032</v>
      </c>
      <c r="H1427">
        <v>6</v>
      </c>
      <c r="I1427">
        <v>3</v>
      </c>
      <c r="J1427" t="s">
        <v>30501</v>
      </c>
      <c r="K1427">
        <v>0.12640000000000001</v>
      </c>
      <c r="L1427">
        <v>28</v>
      </c>
      <c r="M1427">
        <v>34</v>
      </c>
      <c r="N1427">
        <v>269</v>
      </c>
      <c r="O1427">
        <v>4.5699999999999998E-2</v>
      </c>
      <c r="P1427">
        <v>9</v>
      </c>
      <c r="Q1427">
        <v>197</v>
      </c>
      <c r="R1427" t="s">
        <v>30503</v>
      </c>
      <c r="S1427">
        <v>5</v>
      </c>
      <c r="T1427">
        <v>1</v>
      </c>
      <c r="U1427" t="s">
        <v>30501</v>
      </c>
      <c r="V1427">
        <v>0.55020000000000002</v>
      </c>
      <c r="W1427">
        <v>28</v>
      </c>
      <c r="X1427">
        <v>159</v>
      </c>
      <c r="Y1427">
        <v>289</v>
      </c>
      <c r="Z1427">
        <v>0.55800000000000005</v>
      </c>
      <c r="AA1427">
        <v>125</v>
      </c>
      <c r="AB1427">
        <v>224</v>
      </c>
      <c r="AC1427" t="s">
        <v>30503</v>
      </c>
      <c r="AD1427">
        <v>5</v>
      </c>
      <c r="AE1427">
        <v>2</v>
      </c>
      <c r="AF1427" t="s">
        <v>30501</v>
      </c>
      <c r="AG1427">
        <v>5</v>
      </c>
      <c r="AH1427">
        <v>7</v>
      </c>
      <c r="AI1427" t="s">
        <v>30501</v>
      </c>
      <c r="AJ1427">
        <v>0.96460000000000001</v>
      </c>
      <c r="AK1427">
        <v>32</v>
      </c>
      <c r="AL1427">
        <v>300</v>
      </c>
      <c r="AM1427">
        <v>311</v>
      </c>
      <c r="AN1427">
        <v>0.95379999999999998</v>
      </c>
      <c r="AO1427">
        <v>248</v>
      </c>
      <c r="AP1427">
        <v>260</v>
      </c>
      <c r="AQ1427" t="s">
        <v>30503</v>
      </c>
      <c r="AR1427">
        <v>7</v>
      </c>
      <c r="AS1427">
        <v>10</v>
      </c>
      <c r="AT1427" t="s">
        <v>30501</v>
      </c>
      <c r="AU1427">
        <v>0</v>
      </c>
      <c r="AV1427">
        <v>33</v>
      </c>
      <c r="AW1427">
        <v>0</v>
      </c>
      <c r="AX1427">
        <v>323</v>
      </c>
      <c r="AY1427">
        <v>1.8200000000000001E-2</v>
      </c>
      <c r="AZ1427">
        <v>5</v>
      </c>
      <c r="BA1427">
        <v>274</v>
      </c>
      <c r="BB1427" t="s">
        <v>30503</v>
      </c>
      <c r="BC1427">
        <v>7</v>
      </c>
      <c r="BD1427">
        <v>10</v>
      </c>
      <c r="BE1427" t="s">
        <v>30501</v>
      </c>
      <c r="BF1427">
        <v>10</v>
      </c>
      <c r="BG1427">
        <v>2</v>
      </c>
      <c r="BH1427" t="s">
        <v>30501</v>
      </c>
      <c r="BI1427">
        <v>1.2769999999999999</v>
      </c>
      <c r="BJ1427">
        <v>42</v>
      </c>
      <c r="BK1427">
        <v>3</v>
      </c>
      <c r="BL1427">
        <v>2.3490000000000002</v>
      </c>
      <c r="BM1427">
        <v>0</v>
      </c>
      <c r="BN1427">
        <v>0</v>
      </c>
      <c r="BO1427">
        <v>1.7669999999999999</v>
      </c>
      <c r="BP1427" t="s">
        <v>30503</v>
      </c>
      <c r="BQ1427">
        <v>6</v>
      </c>
      <c r="BR1427">
        <v>10</v>
      </c>
      <c r="BS1427" t="s">
        <v>30501</v>
      </c>
      <c r="BT1427">
        <v>12</v>
      </c>
      <c r="BU1427">
        <v>5</v>
      </c>
      <c r="BV1427" t="s">
        <v>30501</v>
      </c>
      <c r="BW1427">
        <v>7</v>
      </c>
      <c r="BX1427" t="s">
        <v>30497</v>
      </c>
      <c r="BY1427">
        <v>5</v>
      </c>
      <c r="BZ1427" t="s">
        <v>30500</v>
      </c>
      <c r="CA1427">
        <v>18</v>
      </c>
      <c r="CB1427" t="s">
        <v>30500</v>
      </c>
      <c r="CC1427" t="s">
        <v>30500</v>
      </c>
      <c r="CD1427" t="s">
        <v>30500</v>
      </c>
      <c r="CE1427" t="s">
        <v>30499</v>
      </c>
      <c r="CF1427" t="s">
        <v>30500</v>
      </c>
      <c r="CG1427" t="s">
        <v>30500</v>
      </c>
      <c r="CH1427" t="s">
        <v>30500</v>
      </c>
      <c r="CI1427">
        <v>5</v>
      </c>
      <c r="CJ1427" t="s">
        <v>30498</v>
      </c>
      <c r="CK1427" t="s">
        <v>30498</v>
      </c>
      <c r="CL1427" t="s">
        <v>30500</v>
      </c>
      <c r="CM1427" t="s">
        <v>30498</v>
      </c>
      <c r="CN1427" t="s">
        <v>30498</v>
      </c>
      <c r="CO1427" t="s">
        <v>30500</v>
      </c>
      <c r="CP1427" t="s">
        <v>30498</v>
      </c>
      <c r="CQ1427" t="s">
        <v>30498</v>
      </c>
      <c r="CR1427" t="s">
        <v>30500</v>
      </c>
      <c r="CS1427" t="s">
        <v>30498</v>
      </c>
      <c r="CT1427" t="s">
        <v>30498</v>
      </c>
      <c r="CU1427" t="s">
        <v>30500</v>
      </c>
      <c r="CV1427" t="s">
        <v>30498</v>
      </c>
      <c r="CW1427" t="s">
        <v>30498</v>
      </c>
      <c r="CX1427" t="s">
        <v>30500</v>
      </c>
      <c r="CY1427" t="s">
        <v>30498</v>
      </c>
      <c r="CZ1427" t="s">
        <v>30498</v>
      </c>
      <c r="DA1427" t="s">
        <v>30500</v>
      </c>
      <c r="DB1427">
        <v>10</v>
      </c>
      <c r="DC1427" t="s">
        <v>30501</v>
      </c>
      <c r="DD1427">
        <v>9</v>
      </c>
      <c r="DE1427">
        <v>10</v>
      </c>
      <c r="DF1427" t="s">
        <v>30501</v>
      </c>
      <c r="DG1427">
        <v>10</v>
      </c>
      <c r="DH1427">
        <v>8</v>
      </c>
      <c r="DI1427" t="s">
        <v>30501</v>
      </c>
      <c r="DJ1427">
        <v>0.73699999999999999</v>
      </c>
      <c r="DK1427">
        <v>36</v>
      </c>
      <c r="DL1427">
        <v>7</v>
      </c>
      <c r="DM1427">
        <v>9.2989999999999995</v>
      </c>
      <c r="DN1427">
        <v>1.069</v>
      </c>
      <c r="DO1427">
        <v>9</v>
      </c>
      <c r="DP1427">
        <v>8.4190000000000005</v>
      </c>
      <c r="DQ1427" t="s">
        <v>30503</v>
      </c>
      <c r="DR1427">
        <v>5</v>
      </c>
      <c r="DS1427">
        <v>10</v>
      </c>
      <c r="DT1427" t="s">
        <v>30501</v>
      </c>
      <c r="DU1427">
        <v>0.314</v>
      </c>
      <c r="DV1427">
        <v>18.652977409999998</v>
      </c>
      <c r="DW1427">
        <v>2</v>
      </c>
      <c r="DX1427">
        <v>6.3630000000000004</v>
      </c>
      <c r="DY1427">
        <v>1.351</v>
      </c>
      <c r="DZ1427">
        <v>7</v>
      </c>
      <c r="EA1427">
        <v>5.1820000000000004</v>
      </c>
      <c r="EB1427" t="s">
        <v>30503</v>
      </c>
      <c r="EC1427">
        <v>5</v>
      </c>
      <c r="ED1427">
        <v>7</v>
      </c>
      <c r="EE1427" t="s">
        <v>30501</v>
      </c>
      <c r="EF1427">
        <v>0.82499999999999996</v>
      </c>
      <c r="EG1427">
        <v>23.893223819999999</v>
      </c>
      <c r="EH1427">
        <v>34</v>
      </c>
      <c r="EI1427">
        <v>41.192999999999998</v>
      </c>
      <c r="EJ1427">
        <v>1.383</v>
      </c>
      <c r="EK1427">
        <v>40</v>
      </c>
      <c r="EL1427">
        <v>28.928999999999998</v>
      </c>
      <c r="EM1427" t="s">
        <v>30503</v>
      </c>
      <c r="EN1427">
        <v>5</v>
      </c>
      <c r="EO1427">
        <v>9</v>
      </c>
      <c r="EP1427" t="s">
        <v>30501</v>
      </c>
      <c r="EQ1427">
        <v>10</v>
      </c>
      <c r="ER1427">
        <v>10</v>
      </c>
      <c r="ES1427" t="s">
        <v>30501</v>
      </c>
      <c r="ET1427">
        <v>10</v>
      </c>
      <c r="EU1427">
        <v>2</v>
      </c>
      <c r="EV1427" t="s">
        <v>30501</v>
      </c>
      <c r="EW1427">
        <v>4</v>
      </c>
      <c r="EX1427">
        <v>66</v>
      </c>
      <c r="EY1427" t="s">
        <v>30515</v>
      </c>
      <c r="EZ1427" t="s">
        <v>5481</v>
      </c>
      <c r="FA1427" t="s">
        <v>958</v>
      </c>
      <c r="FB1427" t="s">
        <v>32698</v>
      </c>
    </row>
    <row r="1428" spans="1:158" x14ac:dyDescent="0.3">
      <c r="A1428" t="s">
        <v>32802</v>
      </c>
      <c r="B1428">
        <v>112777</v>
      </c>
      <c r="C1428" t="s">
        <v>30501</v>
      </c>
      <c r="D1428" t="s">
        <v>32803</v>
      </c>
      <c r="E1428" t="s">
        <v>5185</v>
      </c>
      <c r="F1428" t="s">
        <v>2773</v>
      </c>
      <c r="G1428">
        <v>30083</v>
      </c>
      <c r="H1428">
        <v>6</v>
      </c>
      <c r="I1428">
        <v>10</v>
      </c>
      <c r="J1428" t="s">
        <v>30501</v>
      </c>
      <c r="K1428">
        <v>8.8999999999999999E-3</v>
      </c>
      <c r="L1428">
        <v>53</v>
      </c>
      <c r="M1428">
        <v>4</v>
      </c>
      <c r="N1428">
        <v>449</v>
      </c>
      <c r="O1428">
        <v>5.3900000000000003E-2</v>
      </c>
      <c r="P1428">
        <v>26</v>
      </c>
      <c r="Q1428">
        <v>482</v>
      </c>
      <c r="R1428" t="s">
        <v>30503</v>
      </c>
      <c r="S1428">
        <v>5</v>
      </c>
      <c r="T1428">
        <v>9</v>
      </c>
      <c r="U1428" t="s">
        <v>30501</v>
      </c>
      <c r="V1428">
        <v>0.78969999999999996</v>
      </c>
      <c r="W1428">
        <v>47</v>
      </c>
      <c r="X1428">
        <v>368</v>
      </c>
      <c r="Y1428">
        <v>466</v>
      </c>
      <c r="Z1428">
        <v>0.69099999999999995</v>
      </c>
      <c r="AA1428">
        <v>369</v>
      </c>
      <c r="AB1428">
        <v>534</v>
      </c>
      <c r="AC1428" t="s">
        <v>30503</v>
      </c>
      <c r="AD1428">
        <v>5</v>
      </c>
      <c r="AE1428">
        <v>10</v>
      </c>
      <c r="AF1428" t="s">
        <v>30501</v>
      </c>
      <c r="AG1428">
        <v>5</v>
      </c>
      <c r="AH1428">
        <v>10</v>
      </c>
      <c r="AI1428" t="s">
        <v>30501</v>
      </c>
      <c r="AJ1428">
        <v>0.99270000000000003</v>
      </c>
      <c r="AK1428">
        <v>74</v>
      </c>
      <c r="AL1428">
        <v>676</v>
      </c>
      <c r="AM1428">
        <v>681</v>
      </c>
      <c r="AN1428">
        <v>0.98180000000000001</v>
      </c>
      <c r="AO1428">
        <v>703</v>
      </c>
      <c r="AP1428">
        <v>716</v>
      </c>
      <c r="AQ1428" t="s">
        <v>30503</v>
      </c>
      <c r="AR1428">
        <v>7</v>
      </c>
      <c r="AS1428">
        <v>9</v>
      </c>
      <c r="AT1428" t="s">
        <v>30501</v>
      </c>
      <c r="AU1428">
        <v>1.5E-3</v>
      </c>
      <c r="AV1428">
        <v>74</v>
      </c>
      <c r="AW1428">
        <v>1</v>
      </c>
      <c r="AX1428">
        <v>686</v>
      </c>
      <c r="AY1428">
        <v>9.7999999999999997E-3</v>
      </c>
      <c r="AZ1428">
        <v>7</v>
      </c>
      <c r="BA1428">
        <v>714</v>
      </c>
      <c r="BB1428" t="s">
        <v>30503</v>
      </c>
      <c r="BC1428">
        <v>7</v>
      </c>
      <c r="BD1428">
        <v>10</v>
      </c>
      <c r="BE1428" t="s">
        <v>30501</v>
      </c>
      <c r="BF1428">
        <v>10</v>
      </c>
      <c r="BG1428">
        <v>8</v>
      </c>
      <c r="BH1428" t="s">
        <v>30501</v>
      </c>
      <c r="BI1428">
        <v>0.312</v>
      </c>
      <c r="BJ1428">
        <v>112</v>
      </c>
      <c r="BK1428">
        <v>1</v>
      </c>
      <c r="BL1428">
        <v>3.2069999999999999</v>
      </c>
      <c r="BM1428">
        <v>0.47299999999999998</v>
      </c>
      <c r="BN1428">
        <v>2</v>
      </c>
      <c r="BO1428">
        <v>4.2290000000000001</v>
      </c>
      <c r="BP1428" t="s">
        <v>30503</v>
      </c>
      <c r="BQ1428">
        <v>6</v>
      </c>
      <c r="BR1428">
        <v>10</v>
      </c>
      <c r="BS1428" t="s">
        <v>30501</v>
      </c>
      <c r="BT1428">
        <v>12</v>
      </c>
      <c r="BU1428">
        <v>9</v>
      </c>
      <c r="BV1428" t="s">
        <v>30501</v>
      </c>
      <c r="BW1428">
        <v>7</v>
      </c>
      <c r="BX1428" t="s">
        <v>30497</v>
      </c>
      <c r="BY1428">
        <v>5</v>
      </c>
      <c r="BZ1428" t="s">
        <v>30500</v>
      </c>
      <c r="CA1428">
        <v>24</v>
      </c>
      <c r="CB1428" t="s">
        <v>30500</v>
      </c>
      <c r="CC1428" t="s">
        <v>30500</v>
      </c>
      <c r="CD1428" t="s">
        <v>30500</v>
      </c>
      <c r="CE1428">
        <v>35</v>
      </c>
      <c r="CF1428" t="s">
        <v>30500</v>
      </c>
      <c r="CG1428" t="s">
        <v>30500</v>
      </c>
      <c r="CH1428" t="s">
        <v>30500</v>
      </c>
      <c r="CI1428">
        <v>5</v>
      </c>
      <c r="CJ1428" t="s">
        <v>30498</v>
      </c>
      <c r="CK1428" t="s">
        <v>30498</v>
      </c>
      <c r="CL1428" t="s">
        <v>30500</v>
      </c>
      <c r="CM1428" t="s">
        <v>30498</v>
      </c>
      <c r="CN1428" t="s">
        <v>30498</v>
      </c>
      <c r="CO1428" t="s">
        <v>30500</v>
      </c>
      <c r="CP1428" t="s">
        <v>30498</v>
      </c>
      <c r="CQ1428" t="s">
        <v>30498</v>
      </c>
      <c r="CR1428" t="s">
        <v>30500</v>
      </c>
      <c r="CS1428" t="s">
        <v>30498</v>
      </c>
      <c r="CT1428" t="s">
        <v>30498</v>
      </c>
      <c r="CU1428" t="s">
        <v>30500</v>
      </c>
      <c r="CV1428" t="s">
        <v>30498</v>
      </c>
      <c r="CW1428" t="s">
        <v>30498</v>
      </c>
      <c r="CX1428" t="s">
        <v>30500</v>
      </c>
      <c r="CY1428" t="s">
        <v>30498</v>
      </c>
      <c r="CZ1428" t="s">
        <v>30498</v>
      </c>
      <c r="DA1428" t="s">
        <v>30500</v>
      </c>
      <c r="DB1428">
        <v>10</v>
      </c>
      <c r="DC1428" t="s">
        <v>30501</v>
      </c>
      <c r="DD1428">
        <v>9</v>
      </c>
      <c r="DE1428">
        <v>10</v>
      </c>
      <c r="DF1428" t="s">
        <v>30501</v>
      </c>
      <c r="DG1428">
        <v>10</v>
      </c>
      <c r="DH1428">
        <v>5</v>
      </c>
      <c r="DI1428" t="s">
        <v>30501</v>
      </c>
      <c r="DJ1428">
        <v>0.96299999999999997</v>
      </c>
      <c r="DK1428">
        <v>52</v>
      </c>
      <c r="DL1428">
        <v>12</v>
      </c>
      <c r="DM1428">
        <v>12.461</v>
      </c>
      <c r="DN1428">
        <v>0.91400000000000003</v>
      </c>
      <c r="DO1428">
        <v>8</v>
      </c>
      <c r="DP1428">
        <v>8.7550000000000008</v>
      </c>
      <c r="DQ1428" t="s">
        <v>30503</v>
      </c>
      <c r="DR1428">
        <v>5</v>
      </c>
      <c r="DS1428">
        <v>3</v>
      </c>
      <c r="DT1428" t="s">
        <v>30501</v>
      </c>
      <c r="DU1428">
        <v>1.1479999999999999</v>
      </c>
      <c r="DV1428">
        <v>35.123887750000002</v>
      </c>
      <c r="DW1428">
        <v>13</v>
      </c>
      <c r="DX1428">
        <v>11.323</v>
      </c>
      <c r="DY1428">
        <v>0.49099999999999999</v>
      </c>
      <c r="DZ1428">
        <v>6</v>
      </c>
      <c r="EA1428">
        <v>12.212</v>
      </c>
      <c r="EB1428" t="s">
        <v>30503</v>
      </c>
      <c r="EC1428">
        <v>5</v>
      </c>
      <c r="ED1428">
        <v>7</v>
      </c>
      <c r="EE1428" t="s">
        <v>30501</v>
      </c>
      <c r="EF1428">
        <v>0.85299999999999998</v>
      </c>
      <c r="EG1428">
        <v>43.20328542</v>
      </c>
      <c r="EH1428">
        <v>59</v>
      </c>
      <c r="EI1428">
        <v>69.185000000000002</v>
      </c>
      <c r="EJ1428">
        <v>0.626</v>
      </c>
      <c r="EK1428">
        <v>42</v>
      </c>
      <c r="EL1428">
        <v>67.076999999999998</v>
      </c>
      <c r="EM1428" t="s">
        <v>30503</v>
      </c>
      <c r="EN1428">
        <v>5</v>
      </c>
      <c r="EO1428">
        <v>10</v>
      </c>
      <c r="EP1428" t="s">
        <v>30501</v>
      </c>
      <c r="EQ1428">
        <v>10</v>
      </c>
      <c r="ER1428">
        <v>10</v>
      </c>
      <c r="ES1428" t="s">
        <v>30501</v>
      </c>
      <c r="ET1428">
        <v>10</v>
      </c>
      <c r="EU1428">
        <v>8</v>
      </c>
      <c r="EV1428" t="s">
        <v>30501</v>
      </c>
      <c r="EW1428">
        <v>4</v>
      </c>
      <c r="EX1428">
        <v>79</v>
      </c>
      <c r="EY1428" t="s">
        <v>30515</v>
      </c>
      <c r="EZ1428" t="s">
        <v>5485</v>
      </c>
      <c r="FA1428" t="s">
        <v>126</v>
      </c>
      <c r="FB1428" t="s">
        <v>32804</v>
      </c>
    </row>
    <row r="1429" spans="1:158" x14ac:dyDescent="0.3">
      <c r="A1429" t="s">
        <v>32805</v>
      </c>
      <c r="B1429">
        <v>112778</v>
      </c>
      <c r="C1429" t="s">
        <v>30501</v>
      </c>
      <c r="D1429" t="s">
        <v>32806</v>
      </c>
      <c r="E1429" t="s">
        <v>5488</v>
      </c>
      <c r="F1429" t="s">
        <v>2773</v>
      </c>
      <c r="G1429">
        <v>30097</v>
      </c>
      <c r="H1429">
        <v>6</v>
      </c>
      <c r="I1429">
        <v>6</v>
      </c>
      <c r="J1429" t="s">
        <v>30501</v>
      </c>
      <c r="K1429">
        <v>8.6099999999999996E-2</v>
      </c>
      <c r="L1429">
        <v>74</v>
      </c>
      <c r="M1429">
        <v>50</v>
      </c>
      <c r="N1429">
        <v>581</v>
      </c>
      <c r="O1429">
        <v>7.9500000000000001E-2</v>
      </c>
      <c r="P1429">
        <v>41</v>
      </c>
      <c r="Q1429">
        <v>516</v>
      </c>
      <c r="R1429" t="s">
        <v>30503</v>
      </c>
      <c r="S1429">
        <v>5</v>
      </c>
      <c r="T1429">
        <v>5</v>
      </c>
      <c r="U1429" t="s">
        <v>30501</v>
      </c>
      <c r="V1429">
        <v>0.66559999999999997</v>
      </c>
      <c r="W1429">
        <v>68</v>
      </c>
      <c r="X1429">
        <v>436</v>
      </c>
      <c r="Y1429">
        <v>655</v>
      </c>
      <c r="Z1429">
        <v>0.64319999999999999</v>
      </c>
      <c r="AA1429">
        <v>375</v>
      </c>
      <c r="AB1429">
        <v>583</v>
      </c>
      <c r="AC1429" t="s">
        <v>30503</v>
      </c>
      <c r="AD1429">
        <v>5</v>
      </c>
      <c r="AE1429">
        <v>6</v>
      </c>
      <c r="AF1429" t="s">
        <v>30501</v>
      </c>
      <c r="AG1429">
        <v>5</v>
      </c>
      <c r="AH1429">
        <v>8</v>
      </c>
      <c r="AI1429" t="s">
        <v>30501</v>
      </c>
      <c r="AJ1429">
        <v>0.97540000000000004</v>
      </c>
      <c r="AK1429">
        <v>132</v>
      </c>
      <c r="AL1429">
        <v>1110</v>
      </c>
      <c r="AM1429">
        <v>1138</v>
      </c>
      <c r="AN1429">
        <v>0.93210000000000004</v>
      </c>
      <c r="AO1429">
        <v>989</v>
      </c>
      <c r="AP1429">
        <v>1061</v>
      </c>
      <c r="AQ1429" t="s">
        <v>30503</v>
      </c>
      <c r="AR1429">
        <v>7</v>
      </c>
      <c r="AS1429">
        <v>4</v>
      </c>
      <c r="AT1429" t="s">
        <v>30501</v>
      </c>
      <c r="AU1429">
        <v>1.3899999999999999E-2</v>
      </c>
      <c r="AV1429">
        <v>128</v>
      </c>
      <c r="AW1429">
        <v>16</v>
      </c>
      <c r="AX1429">
        <v>1153</v>
      </c>
      <c r="AY1429">
        <v>2.4500000000000001E-2</v>
      </c>
      <c r="AZ1429">
        <v>26</v>
      </c>
      <c r="BA1429">
        <v>1062</v>
      </c>
      <c r="BB1429" t="s">
        <v>30503</v>
      </c>
      <c r="BC1429">
        <v>7</v>
      </c>
      <c r="BD1429">
        <v>10</v>
      </c>
      <c r="BE1429" t="s">
        <v>30501</v>
      </c>
      <c r="BF1429">
        <v>10</v>
      </c>
      <c r="BG1429">
        <v>4</v>
      </c>
      <c r="BH1429" t="s">
        <v>30501</v>
      </c>
      <c r="BI1429">
        <v>0.95399999999999996</v>
      </c>
      <c r="BJ1429">
        <v>197</v>
      </c>
      <c r="BK1429">
        <v>5</v>
      </c>
      <c r="BL1429">
        <v>5.2409999999999997</v>
      </c>
      <c r="BM1429">
        <v>0.54700000000000004</v>
      </c>
      <c r="BN1429">
        <v>3</v>
      </c>
      <c r="BO1429">
        <v>5.4850000000000003</v>
      </c>
      <c r="BP1429" t="s">
        <v>30503</v>
      </c>
      <c r="BQ1429">
        <v>6</v>
      </c>
      <c r="BR1429">
        <v>10</v>
      </c>
      <c r="BS1429" t="s">
        <v>30501</v>
      </c>
      <c r="BT1429">
        <v>12</v>
      </c>
      <c r="BU1429">
        <v>6</v>
      </c>
      <c r="BV1429" t="s">
        <v>30501</v>
      </c>
      <c r="BW1429">
        <v>7</v>
      </c>
      <c r="BX1429" t="s">
        <v>30497</v>
      </c>
      <c r="BY1429">
        <v>5</v>
      </c>
      <c r="BZ1429" t="s">
        <v>30500</v>
      </c>
      <c r="CA1429">
        <v>29</v>
      </c>
      <c r="CB1429" t="s">
        <v>30500</v>
      </c>
      <c r="CC1429" t="s">
        <v>30500</v>
      </c>
      <c r="CD1429" t="s">
        <v>30500</v>
      </c>
      <c r="CE1429">
        <v>36</v>
      </c>
      <c r="CF1429" t="s">
        <v>30500</v>
      </c>
      <c r="CG1429" t="s">
        <v>30500</v>
      </c>
      <c r="CH1429" t="s">
        <v>30500</v>
      </c>
      <c r="CI1429">
        <v>5</v>
      </c>
      <c r="CJ1429" t="s">
        <v>30498</v>
      </c>
      <c r="CK1429">
        <v>0.73280000000000001</v>
      </c>
      <c r="CL1429" t="s">
        <v>30500</v>
      </c>
      <c r="CM1429" t="s">
        <v>30498</v>
      </c>
      <c r="CN1429">
        <v>0.60860000000000003</v>
      </c>
      <c r="CO1429" t="s">
        <v>30500</v>
      </c>
      <c r="CP1429" t="s">
        <v>30498</v>
      </c>
      <c r="CQ1429">
        <v>0.72109999999999996</v>
      </c>
      <c r="CR1429" t="s">
        <v>30500</v>
      </c>
      <c r="CS1429" t="s">
        <v>30498</v>
      </c>
      <c r="CT1429">
        <v>0.6895</v>
      </c>
      <c r="CU1429" t="s">
        <v>30500</v>
      </c>
      <c r="CV1429" t="s">
        <v>30498</v>
      </c>
      <c r="CW1429">
        <v>0.7631</v>
      </c>
      <c r="CX1429" t="s">
        <v>30500</v>
      </c>
      <c r="CY1429" t="s">
        <v>30498</v>
      </c>
      <c r="CZ1429">
        <v>0.75539999999999996</v>
      </c>
      <c r="DA1429" t="s">
        <v>30500</v>
      </c>
      <c r="DB1429">
        <v>9</v>
      </c>
      <c r="DC1429" t="s">
        <v>30501</v>
      </c>
      <c r="DD1429">
        <v>9</v>
      </c>
      <c r="DE1429">
        <v>10</v>
      </c>
      <c r="DF1429" t="s">
        <v>30501</v>
      </c>
      <c r="DG1429">
        <v>10</v>
      </c>
      <c r="DH1429">
        <v>5</v>
      </c>
      <c r="DI1429" t="s">
        <v>30501</v>
      </c>
      <c r="DJ1429">
        <v>0.92900000000000005</v>
      </c>
      <c r="DK1429">
        <v>101</v>
      </c>
      <c r="DL1429">
        <v>22</v>
      </c>
      <c r="DM1429">
        <v>23.67</v>
      </c>
      <c r="DN1429">
        <v>0.81100000000000005</v>
      </c>
      <c r="DO1429">
        <v>16</v>
      </c>
      <c r="DP1429">
        <v>19.728000000000002</v>
      </c>
      <c r="DQ1429" t="s">
        <v>30503</v>
      </c>
      <c r="DR1429">
        <v>5</v>
      </c>
      <c r="DS1429">
        <v>0</v>
      </c>
      <c r="DT1429" t="s">
        <v>30501</v>
      </c>
      <c r="DU1429">
        <v>1.492</v>
      </c>
      <c r="DV1429">
        <v>53.182751539999998</v>
      </c>
      <c r="DW1429">
        <v>26</v>
      </c>
      <c r="DX1429">
        <v>17.425000000000001</v>
      </c>
      <c r="DY1429">
        <v>1.4650000000000001</v>
      </c>
      <c r="DZ1429">
        <v>23</v>
      </c>
      <c r="EA1429">
        <v>15.7</v>
      </c>
      <c r="EB1429" t="s">
        <v>30503</v>
      </c>
      <c r="EC1429">
        <v>5</v>
      </c>
      <c r="ED1429">
        <v>6</v>
      </c>
      <c r="EE1429" t="s">
        <v>30501</v>
      </c>
      <c r="EF1429">
        <v>0.90400000000000003</v>
      </c>
      <c r="EG1429">
        <v>63.20328542</v>
      </c>
      <c r="EH1429">
        <v>107</v>
      </c>
      <c r="EI1429">
        <v>118.399</v>
      </c>
      <c r="EJ1429">
        <v>0.93799999999999994</v>
      </c>
      <c r="EK1429">
        <v>83</v>
      </c>
      <c r="EL1429">
        <v>88.454999999999998</v>
      </c>
      <c r="EM1429" t="s">
        <v>30503</v>
      </c>
      <c r="EN1429">
        <v>5</v>
      </c>
      <c r="EO1429">
        <v>10</v>
      </c>
      <c r="EP1429" t="s">
        <v>30501</v>
      </c>
      <c r="EQ1429">
        <v>10</v>
      </c>
      <c r="ER1429">
        <v>10</v>
      </c>
      <c r="ES1429" t="s">
        <v>30501</v>
      </c>
      <c r="ET1429">
        <v>10</v>
      </c>
      <c r="EU1429">
        <v>4</v>
      </c>
      <c r="EV1429" t="s">
        <v>30501</v>
      </c>
      <c r="EW1429">
        <v>4</v>
      </c>
      <c r="EX1429">
        <v>57</v>
      </c>
      <c r="EY1429">
        <v>5.0000000000000001E-3</v>
      </c>
      <c r="EZ1429" t="s">
        <v>5490</v>
      </c>
      <c r="FA1429" t="s">
        <v>126</v>
      </c>
      <c r="FB1429">
        <v>39173</v>
      </c>
    </row>
    <row r="1430" spans="1:158" x14ac:dyDescent="0.3">
      <c r="A1430" t="s">
        <v>5491</v>
      </c>
      <c r="B1430">
        <v>112779</v>
      </c>
      <c r="C1430" t="s">
        <v>30501</v>
      </c>
      <c r="D1430" t="s">
        <v>32807</v>
      </c>
      <c r="E1430" t="s">
        <v>5493</v>
      </c>
      <c r="F1430" t="s">
        <v>2773</v>
      </c>
      <c r="G1430">
        <v>30024</v>
      </c>
      <c r="H1430">
        <v>6</v>
      </c>
      <c r="I1430">
        <v>10</v>
      </c>
      <c r="J1430" t="s">
        <v>30501</v>
      </c>
      <c r="K1430">
        <v>2.9899999999999999E-2</v>
      </c>
      <c r="L1430">
        <v>45</v>
      </c>
      <c r="M1430">
        <v>10</v>
      </c>
      <c r="N1430">
        <v>335</v>
      </c>
      <c r="O1430">
        <v>5.21E-2</v>
      </c>
      <c r="P1430">
        <v>11</v>
      </c>
      <c r="Q1430">
        <v>211</v>
      </c>
      <c r="R1430" t="s">
        <v>30503</v>
      </c>
      <c r="S1430">
        <v>5</v>
      </c>
      <c r="T1430">
        <v>6</v>
      </c>
      <c r="U1430" t="s">
        <v>30501</v>
      </c>
      <c r="V1430">
        <v>0.69740000000000002</v>
      </c>
      <c r="W1430">
        <v>44</v>
      </c>
      <c r="X1430">
        <v>325</v>
      </c>
      <c r="Y1430">
        <v>466</v>
      </c>
      <c r="Z1430">
        <v>0.67910000000000004</v>
      </c>
      <c r="AA1430">
        <v>146</v>
      </c>
      <c r="AB1430">
        <v>215</v>
      </c>
      <c r="AC1430" t="s">
        <v>30503</v>
      </c>
      <c r="AD1430">
        <v>5</v>
      </c>
      <c r="AE1430">
        <v>8</v>
      </c>
      <c r="AF1430" t="s">
        <v>30501</v>
      </c>
      <c r="AG1430">
        <v>5</v>
      </c>
      <c r="AH1430">
        <v>10</v>
      </c>
      <c r="AI1430" t="s">
        <v>30501</v>
      </c>
      <c r="AJ1430">
        <v>0.99629999999999996</v>
      </c>
      <c r="AK1430">
        <v>90</v>
      </c>
      <c r="AL1430">
        <v>800</v>
      </c>
      <c r="AM1430">
        <v>803</v>
      </c>
      <c r="AN1430">
        <v>0.98740000000000006</v>
      </c>
      <c r="AO1430">
        <v>393</v>
      </c>
      <c r="AP1430">
        <v>398</v>
      </c>
      <c r="AQ1430" t="s">
        <v>30503</v>
      </c>
      <c r="AR1430">
        <v>7</v>
      </c>
      <c r="AS1430">
        <v>10</v>
      </c>
      <c r="AT1430" t="s">
        <v>30501</v>
      </c>
      <c r="AU1430">
        <v>0</v>
      </c>
      <c r="AV1430">
        <v>88</v>
      </c>
      <c r="AW1430">
        <v>0</v>
      </c>
      <c r="AX1430">
        <v>819</v>
      </c>
      <c r="AY1430">
        <v>7.3000000000000001E-3</v>
      </c>
      <c r="AZ1430">
        <v>3</v>
      </c>
      <c r="BA1430">
        <v>409</v>
      </c>
      <c r="BB1430" t="s">
        <v>30503</v>
      </c>
      <c r="BC1430">
        <v>7</v>
      </c>
      <c r="BD1430">
        <v>10</v>
      </c>
      <c r="BE1430" t="s">
        <v>30501</v>
      </c>
      <c r="BF1430">
        <v>10</v>
      </c>
      <c r="BG1430">
        <v>6</v>
      </c>
      <c r="BH1430" t="s">
        <v>30501</v>
      </c>
      <c r="BI1430">
        <v>0.57899999999999996</v>
      </c>
      <c r="BJ1430">
        <v>117</v>
      </c>
      <c r="BK1430">
        <v>2</v>
      </c>
      <c r="BL1430">
        <v>3.4540000000000002</v>
      </c>
      <c r="BM1430">
        <v>0.26900000000000002</v>
      </c>
      <c r="BN1430">
        <v>1</v>
      </c>
      <c r="BO1430">
        <v>3.7120000000000002</v>
      </c>
      <c r="BP1430" t="s">
        <v>30503</v>
      </c>
      <c r="BQ1430">
        <v>6</v>
      </c>
      <c r="BR1430">
        <v>10</v>
      </c>
      <c r="BS1430" t="s">
        <v>30501</v>
      </c>
      <c r="BT1430">
        <v>12</v>
      </c>
      <c r="BU1430">
        <v>8</v>
      </c>
      <c r="BV1430" t="s">
        <v>30501</v>
      </c>
      <c r="BW1430">
        <v>7</v>
      </c>
      <c r="BX1430" t="s">
        <v>30497</v>
      </c>
      <c r="BY1430">
        <v>5</v>
      </c>
      <c r="BZ1430" t="s">
        <v>30500</v>
      </c>
      <c r="CA1430">
        <v>19</v>
      </c>
      <c r="CB1430" t="s">
        <v>30500</v>
      </c>
      <c r="CC1430" t="s">
        <v>30500</v>
      </c>
      <c r="CD1430" t="s">
        <v>30500</v>
      </c>
      <c r="CE1430">
        <v>25</v>
      </c>
      <c r="CF1430" t="s">
        <v>30500</v>
      </c>
      <c r="CG1430" t="s">
        <v>30500</v>
      </c>
      <c r="CH1430" t="s">
        <v>30500</v>
      </c>
      <c r="CI1430">
        <v>5</v>
      </c>
      <c r="CJ1430" t="s">
        <v>30498</v>
      </c>
      <c r="CK1430" t="s">
        <v>30498</v>
      </c>
      <c r="CL1430" t="s">
        <v>30500</v>
      </c>
      <c r="CM1430" t="s">
        <v>30498</v>
      </c>
      <c r="CN1430" t="s">
        <v>30498</v>
      </c>
      <c r="CO1430" t="s">
        <v>30500</v>
      </c>
      <c r="CP1430" t="s">
        <v>30498</v>
      </c>
      <c r="CQ1430" t="s">
        <v>30498</v>
      </c>
      <c r="CR1430" t="s">
        <v>30500</v>
      </c>
      <c r="CS1430" t="s">
        <v>30498</v>
      </c>
      <c r="CT1430" t="s">
        <v>30498</v>
      </c>
      <c r="CU1430" t="s">
        <v>30500</v>
      </c>
      <c r="CV1430" t="s">
        <v>30498</v>
      </c>
      <c r="CW1430" t="s">
        <v>30498</v>
      </c>
      <c r="CX1430" t="s">
        <v>30500</v>
      </c>
      <c r="CY1430" t="s">
        <v>30498</v>
      </c>
      <c r="CZ1430" t="s">
        <v>30498</v>
      </c>
      <c r="DA1430" t="s">
        <v>30500</v>
      </c>
      <c r="DB1430">
        <v>10</v>
      </c>
      <c r="DC1430" t="s">
        <v>30501</v>
      </c>
      <c r="DD1430">
        <v>9</v>
      </c>
      <c r="DE1430">
        <v>10</v>
      </c>
      <c r="DF1430" t="s">
        <v>30501</v>
      </c>
      <c r="DG1430">
        <v>10</v>
      </c>
      <c r="DH1430">
        <v>3</v>
      </c>
      <c r="DI1430" t="s">
        <v>30501</v>
      </c>
      <c r="DJ1430">
        <v>1.1160000000000001</v>
      </c>
      <c r="DK1430">
        <v>50</v>
      </c>
      <c r="DL1430">
        <v>14</v>
      </c>
      <c r="DM1430">
        <v>12.54</v>
      </c>
      <c r="DN1430">
        <v>0.51900000000000002</v>
      </c>
      <c r="DO1430">
        <v>2</v>
      </c>
      <c r="DP1430">
        <v>3.8530000000000002</v>
      </c>
      <c r="DQ1430" t="s">
        <v>30503</v>
      </c>
      <c r="DR1430">
        <v>5</v>
      </c>
      <c r="DS1430">
        <v>10</v>
      </c>
      <c r="DT1430" t="s">
        <v>30501</v>
      </c>
      <c r="DU1430">
        <v>0.21299999999999999</v>
      </c>
      <c r="DV1430">
        <v>29.043121150000001</v>
      </c>
      <c r="DW1430">
        <v>2</v>
      </c>
      <c r="DX1430">
        <v>9.4030000000000005</v>
      </c>
      <c r="DY1430">
        <v>0.32</v>
      </c>
      <c r="DZ1430">
        <v>3</v>
      </c>
      <c r="EA1430">
        <v>9.375</v>
      </c>
      <c r="EB1430" t="s">
        <v>30503</v>
      </c>
      <c r="EC1430">
        <v>5</v>
      </c>
      <c r="ED1430">
        <v>10</v>
      </c>
      <c r="EE1430" t="s">
        <v>30501</v>
      </c>
      <c r="EF1430">
        <v>0.58099999999999996</v>
      </c>
      <c r="EG1430">
        <v>38.579055439999998</v>
      </c>
      <c r="EH1430">
        <v>36</v>
      </c>
      <c r="EI1430">
        <v>61.911999999999999</v>
      </c>
      <c r="EJ1430">
        <v>0.497</v>
      </c>
      <c r="EK1430">
        <v>23</v>
      </c>
      <c r="EL1430">
        <v>46.283000000000001</v>
      </c>
      <c r="EM1430" t="s">
        <v>30503</v>
      </c>
      <c r="EN1430">
        <v>5</v>
      </c>
      <c r="EO1430">
        <v>10</v>
      </c>
      <c r="EP1430" t="s">
        <v>30501</v>
      </c>
      <c r="EQ1430">
        <v>10</v>
      </c>
      <c r="ER1430">
        <v>10</v>
      </c>
      <c r="ES1430" t="s">
        <v>30501</v>
      </c>
      <c r="ET1430">
        <v>10</v>
      </c>
      <c r="EU1430">
        <v>9</v>
      </c>
      <c r="EV1430" t="s">
        <v>30501</v>
      </c>
      <c r="EW1430">
        <v>4</v>
      </c>
      <c r="EX1430">
        <v>83</v>
      </c>
      <c r="EY1430" t="s">
        <v>30515</v>
      </c>
      <c r="EZ1430" t="s">
        <v>5495</v>
      </c>
      <c r="FA1430" t="s">
        <v>139</v>
      </c>
      <c r="FB1430" t="s">
        <v>12604</v>
      </c>
    </row>
    <row r="1431" spans="1:158" x14ac:dyDescent="0.3">
      <c r="A1431" t="s">
        <v>4760</v>
      </c>
      <c r="B1431">
        <v>112781</v>
      </c>
      <c r="C1431" t="s">
        <v>30501</v>
      </c>
      <c r="D1431" t="s">
        <v>32808</v>
      </c>
      <c r="E1431" t="s">
        <v>413</v>
      </c>
      <c r="F1431" t="s">
        <v>2773</v>
      </c>
      <c r="G1431">
        <v>30030</v>
      </c>
      <c r="H1431">
        <v>6</v>
      </c>
      <c r="I1431">
        <v>6</v>
      </c>
      <c r="J1431" t="s">
        <v>30501</v>
      </c>
      <c r="K1431">
        <v>7.9399999999999998E-2</v>
      </c>
      <c r="L1431">
        <v>38</v>
      </c>
      <c r="M1431">
        <v>20</v>
      </c>
      <c r="N1431">
        <v>252</v>
      </c>
      <c r="O1431">
        <v>0.1026</v>
      </c>
      <c r="P1431">
        <v>16</v>
      </c>
      <c r="Q1431">
        <v>156</v>
      </c>
      <c r="R1431" t="s">
        <v>30503</v>
      </c>
      <c r="S1431">
        <v>5</v>
      </c>
      <c r="T1431">
        <v>6</v>
      </c>
      <c r="U1431" t="s">
        <v>30501</v>
      </c>
      <c r="V1431">
        <v>0.70189999999999997</v>
      </c>
      <c r="W1431">
        <v>37</v>
      </c>
      <c r="X1431">
        <v>252</v>
      </c>
      <c r="Y1431">
        <v>359</v>
      </c>
      <c r="Z1431">
        <v>0.61639999999999995</v>
      </c>
      <c r="AA1431">
        <v>98</v>
      </c>
      <c r="AB1431">
        <v>159</v>
      </c>
      <c r="AC1431" t="s">
        <v>30503</v>
      </c>
      <c r="AD1431">
        <v>5</v>
      </c>
      <c r="AE1431">
        <v>6</v>
      </c>
      <c r="AF1431" t="s">
        <v>30501</v>
      </c>
      <c r="AG1431">
        <v>5</v>
      </c>
      <c r="AH1431">
        <v>7</v>
      </c>
      <c r="AI1431" t="s">
        <v>30501</v>
      </c>
      <c r="AJ1431">
        <v>0.96140000000000003</v>
      </c>
      <c r="AK1431">
        <v>94</v>
      </c>
      <c r="AL1431">
        <v>796</v>
      </c>
      <c r="AM1431">
        <v>828</v>
      </c>
      <c r="AN1431">
        <v>0.96140000000000003</v>
      </c>
      <c r="AO1431">
        <v>324</v>
      </c>
      <c r="AP1431">
        <v>337</v>
      </c>
      <c r="AQ1431" t="s">
        <v>30503</v>
      </c>
      <c r="AR1431">
        <v>7</v>
      </c>
      <c r="AS1431">
        <v>9</v>
      </c>
      <c r="AT1431" t="s">
        <v>30501</v>
      </c>
      <c r="AU1431">
        <v>2.3E-3</v>
      </c>
      <c r="AV1431">
        <v>91</v>
      </c>
      <c r="AW1431">
        <v>2</v>
      </c>
      <c r="AX1431">
        <v>873</v>
      </c>
      <c r="AY1431">
        <v>8.2000000000000007E-3</v>
      </c>
      <c r="AZ1431">
        <v>3</v>
      </c>
      <c r="BA1431">
        <v>364</v>
      </c>
      <c r="BB1431" t="s">
        <v>30503</v>
      </c>
      <c r="BC1431">
        <v>7</v>
      </c>
      <c r="BD1431">
        <v>10</v>
      </c>
      <c r="BE1431" t="s">
        <v>30501</v>
      </c>
      <c r="BF1431">
        <v>10</v>
      </c>
      <c r="BG1431">
        <v>8</v>
      </c>
      <c r="BH1431" t="s">
        <v>30501</v>
      </c>
      <c r="BI1431">
        <v>0.252</v>
      </c>
      <c r="BJ1431">
        <v>157</v>
      </c>
      <c r="BK1431">
        <v>1</v>
      </c>
      <c r="BL1431">
        <v>3.9609999999999999</v>
      </c>
      <c r="BM1431">
        <v>0</v>
      </c>
      <c r="BN1431">
        <v>0</v>
      </c>
      <c r="BO1431">
        <v>3.3029999999999999</v>
      </c>
      <c r="BP1431" t="s">
        <v>30503</v>
      </c>
      <c r="BQ1431">
        <v>6</v>
      </c>
      <c r="BR1431">
        <v>10</v>
      </c>
      <c r="BS1431" t="s">
        <v>30501</v>
      </c>
      <c r="BT1431">
        <v>12</v>
      </c>
      <c r="BU1431">
        <v>9</v>
      </c>
      <c r="BV1431" t="s">
        <v>30501</v>
      </c>
      <c r="BW1431">
        <v>7</v>
      </c>
      <c r="BX1431" t="s">
        <v>30497</v>
      </c>
      <c r="BY1431">
        <v>5</v>
      </c>
      <c r="BZ1431" t="s">
        <v>30500</v>
      </c>
      <c r="CA1431">
        <v>29</v>
      </c>
      <c r="CB1431" t="s">
        <v>30500</v>
      </c>
      <c r="CC1431" t="s">
        <v>30500</v>
      </c>
      <c r="CD1431" t="s">
        <v>30500</v>
      </c>
      <c r="CE1431">
        <v>31</v>
      </c>
      <c r="CF1431" t="s">
        <v>30500</v>
      </c>
      <c r="CG1431" t="s">
        <v>30500</v>
      </c>
      <c r="CH1431" t="s">
        <v>30500</v>
      </c>
      <c r="CI1431">
        <v>5</v>
      </c>
      <c r="CJ1431" t="s">
        <v>30498</v>
      </c>
      <c r="CK1431">
        <v>0.57230000000000003</v>
      </c>
      <c r="CL1431" t="s">
        <v>30500</v>
      </c>
      <c r="CM1431" t="s">
        <v>30498</v>
      </c>
      <c r="CN1431">
        <v>0.43070000000000003</v>
      </c>
      <c r="CO1431" t="s">
        <v>30500</v>
      </c>
      <c r="CP1431" t="s">
        <v>30498</v>
      </c>
      <c r="CQ1431">
        <v>0.74660000000000004</v>
      </c>
      <c r="CR1431" t="s">
        <v>30500</v>
      </c>
      <c r="CS1431" t="s">
        <v>30498</v>
      </c>
      <c r="CT1431">
        <v>0.48380000000000001</v>
      </c>
      <c r="CU1431" t="s">
        <v>30500</v>
      </c>
      <c r="CV1431" t="s">
        <v>30498</v>
      </c>
      <c r="CW1431">
        <v>0.36899999999999999</v>
      </c>
      <c r="CX1431" t="s">
        <v>30500</v>
      </c>
      <c r="CY1431" t="s">
        <v>30498</v>
      </c>
      <c r="CZ1431">
        <v>0.56030000000000002</v>
      </c>
      <c r="DA1431" t="s">
        <v>30500</v>
      </c>
      <c r="DB1431">
        <v>9</v>
      </c>
      <c r="DC1431" t="s">
        <v>30501</v>
      </c>
      <c r="DD1431">
        <v>9</v>
      </c>
      <c r="DE1431">
        <v>9</v>
      </c>
      <c r="DF1431" t="s">
        <v>30501</v>
      </c>
      <c r="DG1431">
        <v>10</v>
      </c>
      <c r="DH1431">
        <v>2</v>
      </c>
      <c r="DI1431" t="s">
        <v>30501</v>
      </c>
      <c r="DJ1431">
        <v>1.133</v>
      </c>
      <c r="DK1431">
        <v>68</v>
      </c>
      <c r="DL1431">
        <v>19</v>
      </c>
      <c r="DM1431">
        <v>16.771000000000001</v>
      </c>
      <c r="DN1431">
        <v>1.056</v>
      </c>
      <c r="DO1431">
        <v>9</v>
      </c>
      <c r="DP1431">
        <v>8.5239999999999991</v>
      </c>
      <c r="DQ1431" t="s">
        <v>30503</v>
      </c>
      <c r="DR1431">
        <v>5</v>
      </c>
      <c r="DS1431">
        <v>8</v>
      </c>
      <c r="DT1431" t="s">
        <v>30501</v>
      </c>
      <c r="DU1431">
        <v>0.57299999999999995</v>
      </c>
      <c r="DV1431">
        <v>26.913073239999999</v>
      </c>
      <c r="DW1431">
        <v>5</v>
      </c>
      <c r="DX1431">
        <v>8.7249999999999996</v>
      </c>
      <c r="DY1431">
        <v>1.5249999999999999</v>
      </c>
      <c r="DZ1431">
        <v>10</v>
      </c>
      <c r="EA1431">
        <v>6.5579999999999998</v>
      </c>
      <c r="EB1431" t="s">
        <v>30503</v>
      </c>
      <c r="EC1431">
        <v>5</v>
      </c>
      <c r="ED1431">
        <v>3</v>
      </c>
      <c r="EE1431" t="s">
        <v>30501</v>
      </c>
      <c r="EF1431">
        <v>1.1100000000000001</v>
      </c>
      <c r="EG1431">
        <v>34.907597539999998</v>
      </c>
      <c r="EH1431">
        <v>61</v>
      </c>
      <c r="EI1431">
        <v>54.969000000000001</v>
      </c>
      <c r="EJ1431">
        <v>1.3939999999999999</v>
      </c>
      <c r="EK1431">
        <v>54</v>
      </c>
      <c r="EL1431">
        <v>38.731000000000002</v>
      </c>
      <c r="EM1431" t="s">
        <v>30503</v>
      </c>
      <c r="EN1431">
        <v>5</v>
      </c>
      <c r="EO1431">
        <v>10</v>
      </c>
      <c r="EP1431" t="s">
        <v>30501</v>
      </c>
      <c r="EQ1431">
        <v>10</v>
      </c>
      <c r="ER1431">
        <v>10</v>
      </c>
      <c r="ES1431" t="s">
        <v>30501</v>
      </c>
      <c r="ET1431">
        <v>10</v>
      </c>
      <c r="EU1431">
        <v>3</v>
      </c>
      <c r="EV1431" t="s">
        <v>30501</v>
      </c>
      <c r="EW1431">
        <v>4</v>
      </c>
      <c r="EX1431">
        <v>63</v>
      </c>
      <c r="EY1431" t="s">
        <v>30515</v>
      </c>
      <c r="EZ1431">
        <v>38728</v>
      </c>
      <c r="FA1431" t="s">
        <v>139</v>
      </c>
      <c r="FB1431" t="s">
        <v>32809</v>
      </c>
    </row>
    <row r="1432" spans="1:158" x14ac:dyDescent="0.3">
      <c r="A1432" t="s">
        <v>4763</v>
      </c>
      <c r="B1432">
        <v>112782</v>
      </c>
      <c r="C1432" t="s">
        <v>30501</v>
      </c>
      <c r="D1432" t="s">
        <v>32810</v>
      </c>
      <c r="E1432" t="s">
        <v>2772</v>
      </c>
      <c r="F1432" t="s">
        <v>2773</v>
      </c>
      <c r="G1432">
        <v>30350</v>
      </c>
      <c r="H1432">
        <v>6</v>
      </c>
      <c r="I1432">
        <v>1</v>
      </c>
      <c r="J1432" t="s">
        <v>30501</v>
      </c>
      <c r="K1432">
        <v>0.1719</v>
      </c>
      <c r="L1432">
        <v>39</v>
      </c>
      <c r="M1432">
        <v>44</v>
      </c>
      <c r="N1432">
        <v>256</v>
      </c>
      <c r="O1432">
        <v>0</v>
      </c>
      <c r="P1432">
        <v>0</v>
      </c>
      <c r="Q1432">
        <v>122</v>
      </c>
      <c r="R1432" t="s">
        <v>30503</v>
      </c>
      <c r="S1432">
        <v>5</v>
      </c>
      <c r="T1432">
        <v>2</v>
      </c>
      <c r="U1432" t="s">
        <v>30501</v>
      </c>
      <c r="V1432">
        <v>0.58130000000000004</v>
      </c>
      <c r="W1432">
        <v>39</v>
      </c>
      <c r="X1432">
        <v>218</v>
      </c>
      <c r="Y1432">
        <v>375</v>
      </c>
      <c r="Z1432">
        <v>0.7097</v>
      </c>
      <c r="AA1432">
        <v>88</v>
      </c>
      <c r="AB1432">
        <v>124</v>
      </c>
      <c r="AC1432" t="s">
        <v>30503</v>
      </c>
      <c r="AD1432">
        <v>5</v>
      </c>
      <c r="AE1432">
        <v>2</v>
      </c>
      <c r="AF1432" t="s">
        <v>30501</v>
      </c>
      <c r="AG1432">
        <v>5</v>
      </c>
      <c r="AH1432">
        <v>8</v>
      </c>
      <c r="AI1432" t="s">
        <v>30501</v>
      </c>
      <c r="AJ1432">
        <v>0.97170000000000001</v>
      </c>
      <c r="AK1432">
        <v>53</v>
      </c>
      <c r="AL1432">
        <v>447</v>
      </c>
      <c r="AM1432">
        <v>460</v>
      </c>
      <c r="AN1432">
        <v>0.99419999999999997</v>
      </c>
      <c r="AO1432">
        <v>172</v>
      </c>
      <c r="AP1432">
        <v>173</v>
      </c>
      <c r="AQ1432" t="s">
        <v>30503</v>
      </c>
      <c r="AR1432">
        <v>7</v>
      </c>
      <c r="AS1432">
        <v>3</v>
      </c>
      <c r="AT1432" t="s">
        <v>30501</v>
      </c>
      <c r="AU1432">
        <v>1.6400000000000001E-2</v>
      </c>
      <c r="AV1432">
        <v>56</v>
      </c>
      <c r="AW1432">
        <v>8</v>
      </c>
      <c r="AX1432">
        <v>489</v>
      </c>
      <c r="AY1432">
        <v>5.3E-3</v>
      </c>
      <c r="AZ1432">
        <v>1</v>
      </c>
      <c r="BA1432">
        <v>187</v>
      </c>
      <c r="BB1432" t="s">
        <v>30503</v>
      </c>
      <c r="BC1432">
        <v>7</v>
      </c>
      <c r="BD1432">
        <v>10</v>
      </c>
      <c r="BE1432" t="s">
        <v>30501</v>
      </c>
      <c r="BF1432">
        <v>10</v>
      </c>
      <c r="BG1432">
        <v>4</v>
      </c>
      <c r="BH1432" t="s">
        <v>30501</v>
      </c>
      <c r="BI1432">
        <v>1.0109999999999999</v>
      </c>
      <c r="BJ1432">
        <v>83</v>
      </c>
      <c r="BK1432">
        <v>4</v>
      </c>
      <c r="BL1432">
        <v>3.9580000000000002</v>
      </c>
      <c r="BM1432">
        <v>0.56499999999999995</v>
      </c>
      <c r="BN1432">
        <v>1</v>
      </c>
      <c r="BO1432">
        <v>1.768</v>
      </c>
      <c r="BP1432" t="s">
        <v>30503</v>
      </c>
      <c r="BQ1432">
        <v>6</v>
      </c>
      <c r="BR1432">
        <v>10</v>
      </c>
      <c r="BS1432" t="s">
        <v>30501</v>
      </c>
      <c r="BT1432">
        <v>12</v>
      </c>
      <c r="BU1432">
        <v>6</v>
      </c>
      <c r="BV1432" t="s">
        <v>30501</v>
      </c>
      <c r="BW1432">
        <v>7</v>
      </c>
      <c r="BX1432" t="s">
        <v>30497</v>
      </c>
      <c r="BY1432">
        <v>5</v>
      </c>
      <c r="BZ1432" t="s">
        <v>30500</v>
      </c>
      <c r="CA1432">
        <v>23</v>
      </c>
      <c r="CB1432" t="s">
        <v>30500</v>
      </c>
      <c r="CC1432" t="s">
        <v>30500</v>
      </c>
      <c r="CD1432" t="s">
        <v>30500</v>
      </c>
      <c r="CE1432">
        <v>23</v>
      </c>
      <c r="CF1432" t="s">
        <v>30500</v>
      </c>
      <c r="CG1432" t="s">
        <v>30500</v>
      </c>
      <c r="CH1432" t="s">
        <v>30500</v>
      </c>
      <c r="CI1432">
        <v>5</v>
      </c>
      <c r="CJ1432" t="s">
        <v>30498</v>
      </c>
      <c r="CK1432" t="s">
        <v>30498</v>
      </c>
      <c r="CL1432" t="s">
        <v>30500</v>
      </c>
      <c r="CM1432" t="s">
        <v>30498</v>
      </c>
      <c r="CN1432" t="s">
        <v>30498</v>
      </c>
      <c r="CO1432" t="s">
        <v>30500</v>
      </c>
      <c r="CP1432" t="s">
        <v>30498</v>
      </c>
      <c r="CQ1432" t="s">
        <v>30498</v>
      </c>
      <c r="CR1432" t="s">
        <v>30500</v>
      </c>
      <c r="CS1432" t="s">
        <v>30498</v>
      </c>
      <c r="CT1432" t="s">
        <v>30498</v>
      </c>
      <c r="CU1432" t="s">
        <v>30500</v>
      </c>
      <c r="CV1432" t="s">
        <v>30498</v>
      </c>
      <c r="CW1432" t="s">
        <v>30498</v>
      </c>
      <c r="CX1432" t="s">
        <v>30500</v>
      </c>
      <c r="CY1432" t="s">
        <v>30498</v>
      </c>
      <c r="CZ1432" t="s">
        <v>30498</v>
      </c>
      <c r="DA1432" t="s">
        <v>30500</v>
      </c>
      <c r="DB1432">
        <v>9</v>
      </c>
      <c r="DC1432" t="s">
        <v>30501</v>
      </c>
      <c r="DD1432">
        <v>9</v>
      </c>
      <c r="DE1432">
        <v>10</v>
      </c>
      <c r="DF1432" t="s">
        <v>30501</v>
      </c>
      <c r="DG1432">
        <v>10</v>
      </c>
      <c r="DH1432">
        <v>9</v>
      </c>
      <c r="DI1432" t="s">
        <v>30501</v>
      </c>
      <c r="DJ1432">
        <v>0.72799999999999998</v>
      </c>
      <c r="DK1432">
        <v>13</v>
      </c>
      <c r="DL1432">
        <v>9</v>
      </c>
      <c r="DM1432">
        <v>12.368</v>
      </c>
      <c r="DN1432">
        <v>1.63</v>
      </c>
      <c r="DO1432">
        <v>5</v>
      </c>
      <c r="DP1432">
        <v>3.0680000000000001</v>
      </c>
      <c r="DQ1432" t="s">
        <v>30502</v>
      </c>
      <c r="DR1432">
        <v>5</v>
      </c>
      <c r="DS1432">
        <v>8</v>
      </c>
      <c r="DT1432" t="s">
        <v>30501</v>
      </c>
      <c r="DU1432">
        <v>0.63700000000000001</v>
      </c>
      <c r="DV1432">
        <v>17.015742639999999</v>
      </c>
      <c r="DW1432">
        <v>4</v>
      </c>
      <c r="DX1432">
        <v>5.6840000000000002</v>
      </c>
      <c r="DY1432" t="s">
        <v>30504</v>
      </c>
      <c r="DZ1432" t="s">
        <v>30500</v>
      </c>
      <c r="EA1432" t="s">
        <v>30500</v>
      </c>
      <c r="EB1432" t="s">
        <v>30503</v>
      </c>
      <c r="EC1432">
        <v>5</v>
      </c>
      <c r="ED1432">
        <v>6</v>
      </c>
      <c r="EE1432" t="s">
        <v>30501</v>
      </c>
      <c r="EF1432">
        <v>0.90600000000000003</v>
      </c>
      <c r="EG1432">
        <v>25.880903490000001</v>
      </c>
      <c r="EH1432">
        <v>41</v>
      </c>
      <c r="EI1432">
        <v>45.271000000000001</v>
      </c>
      <c r="EJ1432">
        <v>1.1419999999999999</v>
      </c>
      <c r="EK1432">
        <v>21</v>
      </c>
      <c r="EL1432">
        <v>18.385999999999999</v>
      </c>
      <c r="EM1432" t="s">
        <v>30503</v>
      </c>
      <c r="EN1432">
        <v>5</v>
      </c>
      <c r="EO1432">
        <v>10</v>
      </c>
      <c r="EP1432" t="s">
        <v>30501</v>
      </c>
      <c r="EQ1432">
        <v>10</v>
      </c>
      <c r="ER1432">
        <v>10</v>
      </c>
      <c r="ES1432" t="s">
        <v>30501</v>
      </c>
      <c r="ET1432">
        <v>10</v>
      </c>
      <c r="EU1432">
        <v>3</v>
      </c>
      <c r="EV1432" t="s">
        <v>30501</v>
      </c>
      <c r="EW1432">
        <v>4</v>
      </c>
      <c r="EX1432">
        <v>65</v>
      </c>
      <c r="EY1432" t="s">
        <v>30515</v>
      </c>
      <c r="EZ1432">
        <v>39063</v>
      </c>
      <c r="FA1432" t="s">
        <v>139</v>
      </c>
      <c r="FB1432" t="s">
        <v>32811</v>
      </c>
    </row>
    <row r="1433" spans="1:158" x14ac:dyDescent="0.3">
      <c r="A1433" t="s">
        <v>4766</v>
      </c>
      <c r="B1433">
        <v>112783</v>
      </c>
      <c r="C1433" t="s">
        <v>30501</v>
      </c>
      <c r="D1433" t="s">
        <v>32812</v>
      </c>
      <c r="E1433" t="s">
        <v>4768</v>
      </c>
      <c r="F1433" t="s">
        <v>2773</v>
      </c>
      <c r="G1433">
        <v>30268</v>
      </c>
      <c r="H1433">
        <v>6</v>
      </c>
      <c r="I1433">
        <v>2</v>
      </c>
      <c r="J1433" t="s">
        <v>30501</v>
      </c>
      <c r="K1433">
        <v>0.14230000000000001</v>
      </c>
      <c r="L1433">
        <v>28</v>
      </c>
      <c r="M1433">
        <v>38</v>
      </c>
      <c r="N1433">
        <v>267</v>
      </c>
      <c r="O1433">
        <v>0.13950000000000001</v>
      </c>
      <c r="P1433">
        <v>41</v>
      </c>
      <c r="Q1433">
        <v>294</v>
      </c>
      <c r="R1433" t="s">
        <v>30503</v>
      </c>
      <c r="S1433">
        <v>5</v>
      </c>
      <c r="T1433">
        <v>6</v>
      </c>
      <c r="U1433" t="s">
        <v>30501</v>
      </c>
      <c r="V1433">
        <v>0.68769999999999998</v>
      </c>
      <c r="W1433">
        <v>27</v>
      </c>
      <c r="X1433">
        <v>196</v>
      </c>
      <c r="Y1433">
        <v>285</v>
      </c>
      <c r="Z1433">
        <v>0.6341</v>
      </c>
      <c r="AA1433">
        <v>201</v>
      </c>
      <c r="AB1433">
        <v>317</v>
      </c>
      <c r="AC1433" t="s">
        <v>30503</v>
      </c>
      <c r="AD1433">
        <v>5</v>
      </c>
      <c r="AE1433">
        <v>4</v>
      </c>
      <c r="AF1433" t="s">
        <v>30501</v>
      </c>
      <c r="AG1433">
        <v>5</v>
      </c>
      <c r="AH1433">
        <v>10</v>
      </c>
      <c r="AI1433" t="s">
        <v>30501</v>
      </c>
      <c r="AJ1433">
        <v>0.99019999999999997</v>
      </c>
      <c r="AK1433">
        <v>43</v>
      </c>
      <c r="AL1433">
        <v>406</v>
      </c>
      <c r="AM1433">
        <v>410</v>
      </c>
      <c r="AN1433">
        <v>0.96509999999999996</v>
      </c>
      <c r="AO1433">
        <v>387</v>
      </c>
      <c r="AP1433">
        <v>401</v>
      </c>
      <c r="AQ1433" t="s">
        <v>30503</v>
      </c>
      <c r="AR1433">
        <v>7</v>
      </c>
      <c r="AS1433">
        <v>2</v>
      </c>
      <c r="AT1433" t="s">
        <v>30501</v>
      </c>
      <c r="AU1433">
        <v>1.95E-2</v>
      </c>
      <c r="AV1433">
        <v>42</v>
      </c>
      <c r="AW1433">
        <v>8</v>
      </c>
      <c r="AX1433">
        <v>411</v>
      </c>
      <c r="AY1433">
        <v>1.2500000000000001E-2</v>
      </c>
      <c r="AZ1433">
        <v>5</v>
      </c>
      <c r="BA1433">
        <v>400</v>
      </c>
      <c r="BB1433" t="s">
        <v>30503</v>
      </c>
      <c r="BC1433">
        <v>7</v>
      </c>
      <c r="BD1433">
        <v>10</v>
      </c>
      <c r="BE1433" t="s">
        <v>30501</v>
      </c>
      <c r="BF1433">
        <v>10</v>
      </c>
      <c r="BG1433">
        <v>10</v>
      </c>
      <c r="BH1433" t="s">
        <v>30501</v>
      </c>
      <c r="BI1433">
        <v>0</v>
      </c>
      <c r="BJ1433">
        <v>64</v>
      </c>
      <c r="BK1433">
        <v>0</v>
      </c>
      <c r="BL1433">
        <v>3.121</v>
      </c>
      <c r="BM1433">
        <v>0.84699999999999998</v>
      </c>
      <c r="BN1433">
        <v>3</v>
      </c>
      <c r="BO1433">
        <v>3.5419999999999998</v>
      </c>
      <c r="BP1433" t="s">
        <v>30503</v>
      </c>
      <c r="BQ1433">
        <v>6</v>
      </c>
      <c r="BR1433">
        <v>10</v>
      </c>
      <c r="BS1433" t="s">
        <v>30501</v>
      </c>
      <c r="BT1433">
        <v>12</v>
      </c>
      <c r="BU1433">
        <v>10</v>
      </c>
      <c r="BV1433" t="s">
        <v>30501</v>
      </c>
      <c r="BW1433">
        <v>7</v>
      </c>
      <c r="BX1433" t="s">
        <v>30497</v>
      </c>
      <c r="BY1433">
        <v>5</v>
      </c>
      <c r="BZ1433" t="s">
        <v>30500</v>
      </c>
      <c r="CA1433">
        <v>22</v>
      </c>
      <c r="CB1433" t="s">
        <v>30500</v>
      </c>
      <c r="CC1433" t="s">
        <v>30500</v>
      </c>
      <c r="CD1433" t="s">
        <v>30500</v>
      </c>
      <c r="CE1433">
        <v>23</v>
      </c>
      <c r="CF1433" t="s">
        <v>30500</v>
      </c>
      <c r="CG1433" t="s">
        <v>30500</v>
      </c>
      <c r="CH1433" t="s">
        <v>30500</v>
      </c>
      <c r="CI1433">
        <v>5</v>
      </c>
      <c r="CJ1433" t="s">
        <v>30498</v>
      </c>
      <c r="CK1433" t="s">
        <v>30498</v>
      </c>
      <c r="CL1433" t="s">
        <v>30500</v>
      </c>
      <c r="CM1433" t="s">
        <v>30498</v>
      </c>
      <c r="CN1433" t="s">
        <v>30498</v>
      </c>
      <c r="CO1433" t="s">
        <v>30500</v>
      </c>
      <c r="CP1433" t="s">
        <v>30498</v>
      </c>
      <c r="CQ1433" t="s">
        <v>30498</v>
      </c>
      <c r="CR1433" t="s">
        <v>30500</v>
      </c>
      <c r="CS1433" t="s">
        <v>30498</v>
      </c>
      <c r="CT1433" t="s">
        <v>30498</v>
      </c>
      <c r="CU1433" t="s">
        <v>30500</v>
      </c>
      <c r="CV1433" t="s">
        <v>30498</v>
      </c>
      <c r="CW1433" t="s">
        <v>30498</v>
      </c>
      <c r="CX1433" t="s">
        <v>30500</v>
      </c>
      <c r="CY1433" t="s">
        <v>30498</v>
      </c>
      <c r="CZ1433" t="s">
        <v>30498</v>
      </c>
      <c r="DA1433" t="s">
        <v>30500</v>
      </c>
      <c r="DB1433">
        <v>8</v>
      </c>
      <c r="DC1433" t="s">
        <v>30501</v>
      </c>
      <c r="DD1433">
        <v>9</v>
      </c>
      <c r="DE1433">
        <v>10</v>
      </c>
      <c r="DF1433" t="s">
        <v>30501</v>
      </c>
      <c r="DG1433">
        <v>10</v>
      </c>
      <c r="DH1433">
        <v>10</v>
      </c>
      <c r="DI1433" t="s">
        <v>30501</v>
      </c>
      <c r="DJ1433">
        <v>0.52300000000000002</v>
      </c>
      <c r="DK1433">
        <v>28</v>
      </c>
      <c r="DL1433">
        <v>3</v>
      </c>
      <c r="DM1433">
        <v>5.7359999999999998</v>
      </c>
      <c r="DN1433">
        <v>1.762</v>
      </c>
      <c r="DO1433">
        <v>20</v>
      </c>
      <c r="DP1433">
        <v>11.349</v>
      </c>
      <c r="DQ1433" t="s">
        <v>30503</v>
      </c>
      <c r="DR1433">
        <v>5</v>
      </c>
      <c r="DS1433">
        <v>8</v>
      </c>
      <c r="DT1433" t="s">
        <v>30501</v>
      </c>
      <c r="DU1433">
        <v>0.64500000000000002</v>
      </c>
      <c r="DV1433">
        <v>21.442847359999998</v>
      </c>
      <c r="DW1433">
        <v>5</v>
      </c>
      <c r="DX1433">
        <v>7.7489999999999997</v>
      </c>
      <c r="DY1433">
        <v>0.26700000000000002</v>
      </c>
      <c r="DZ1433">
        <v>2</v>
      </c>
      <c r="EA1433">
        <v>7.4980000000000002</v>
      </c>
      <c r="EB1433" t="s">
        <v>30503</v>
      </c>
      <c r="EC1433">
        <v>5</v>
      </c>
      <c r="ED1433">
        <v>6</v>
      </c>
      <c r="EE1433" t="s">
        <v>30501</v>
      </c>
      <c r="EF1433">
        <v>0.86599999999999999</v>
      </c>
      <c r="EG1433">
        <v>25.82067077</v>
      </c>
      <c r="EH1433">
        <v>36</v>
      </c>
      <c r="EI1433">
        <v>41.555</v>
      </c>
      <c r="EJ1433">
        <v>0.85299999999999998</v>
      </c>
      <c r="EK1433">
        <v>38</v>
      </c>
      <c r="EL1433">
        <v>44.551000000000002</v>
      </c>
      <c r="EM1433" t="s">
        <v>30503</v>
      </c>
      <c r="EN1433">
        <v>5</v>
      </c>
      <c r="EO1433">
        <v>10</v>
      </c>
      <c r="EP1433" t="s">
        <v>30501</v>
      </c>
      <c r="EQ1433">
        <v>10</v>
      </c>
      <c r="ER1433">
        <v>10</v>
      </c>
      <c r="ES1433" t="s">
        <v>30501</v>
      </c>
      <c r="ET1433">
        <v>10</v>
      </c>
      <c r="EU1433">
        <v>10</v>
      </c>
      <c r="EV1433" t="s">
        <v>30501</v>
      </c>
      <c r="EW1433">
        <v>4</v>
      </c>
      <c r="EX1433">
        <v>79</v>
      </c>
      <c r="EY1433" t="s">
        <v>30515</v>
      </c>
      <c r="EZ1433" t="s">
        <v>4770</v>
      </c>
      <c r="FA1433" t="s">
        <v>139</v>
      </c>
      <c r="FB1433" t="s">
        <v>32813</v>
      </c>
    </row>
    <row r="1434" spans="1:158" x14ac:dyDescent="0.3">
      <c r="A1434" t="s">
        <v>32814</v>
      </c>
      <c r="B1434">
        <v>112784</v>
      </c>
      <c r="C1434" t="s">
        <v>30501</v>
      </c>
      <c r="D1434" t="s">
        <v>32815</v>
      </c>
      <c r="E1434" t="s">
        <v>4669</v>
      </c>
      <c r="F1434" t="s">
        <v>2773</v>
      </c>
      <c r="G1434">
        <v>30281</v>
      </c>
      <c r="H1434">
        <v>6</v>
      </c>
      <c r="I1434">
        <v>7</v>
      </c>
      <c r="J1434" t="s">
        <v>30501</v>
      </c>
      <c r="K1434">
        <v>7.6899999999999996E-2</v>
      </c>
      <c r="L1434">
        <v>63</v>
      </c>
      <c r="M1434">
        <v>41</v>
      </c>
      <c r="N1434">
        <v>533</v>
      </c>
      <c r="O1434">
        <v>5.6500000000000002E-2</v>
      </c>
      <c r="P1434">
        <v>27</v>
      </c>
      <c r="Q1434">
        <v>478</v>
      </c>
      <c r="R1434" t="s">
        <v>30503</v>
      </c>
      <c r="S1434">
        <v>5</v>
      </c>
      <c r="T1434">
        <v>5</v>
      </c>
      <c r="U1434" t="s">
        <v>30501</v>
      </c>
      <c r="V1434">
        <v>0.67679999999999996</v>
      </c>
      <c r="W1434">
        <v>60</v>
      </c>
      <c r="X1434">
        <v>400</v>
      </c>
      <c r="Y1434">
        <v>591</v>
      </c>
      <c r="Z1434">
        <v>0.66339999999999999</v>
      </c>
      <c r="AA1434">
        <v>335</v>
      </c>
      <c r="AB1434">
        <v>505</v>
      </c>
      <c r="AC1434" t="s">
        <v>30503</v>
      </c>
      <c r="AD1434">
        <v>5</v>
      </c>
      <c r="AE1434">
        <v>6</v>
      </c>
      <c r="AF1434" t="s">
        <v>30501</v>
      </c>
      <c r="AG1434">
        <v>5</v>
      </c>
      <c r="AH1434">
        <v>5</v>
      </c>
      <c r="AI1434" t="s">
        <v>30501</v>
      </c>
      <c r="AJ1434">
        <v>0.95189999999999997</v>
      </c>
      <c r="AK1434">
        <v>109</v>
      </c>
      <c r="AL1434">
        <v>890</v>
      </c>
      <c r="AM1434">
        <v>935</v>
      </c>
      <c r="AN1434">
        <v>0.96089999999999998</v>
      </c>
      <c r="AO1434">
        <v>761</v>
      </c>
      <c r="AP1434">
        <v>792</v>
      </c>
      <c r="AQ1434" t="s">
        <v>30503</v>
      </c>
      <c r="AR1434">
        <v>7</v>
      </c>
      <c r="AS1434">
        <v>4</v>
      </c>
      <c r="AT1434" t="s">
        <v>30501</v>
      </c>
      <c r="AU1434">
        <v>1.4500000000000001E-2</v>
      </c>
      <c r="AV1434">
        <v>100</v>
      </c>
      <c r="AW1434">
        <v>13</v>
      </c>
      <c r="AX1434">
        <v>895</v>
      </c>
      <c r="AY1434">
        <v>1.78E-2</v>
      </c>
      <c r="AZ1434">
        <v>14</v>
      </c>
      <c r="BA1434">
        <v>787</v>
      </c>
      <c r="BB1434" t="s">
        <v>30503</v>
      </c>
      <c r="BC1434">
        <v>7</v>
      </c>
      <c r="BD1434">
        <v>10</v>
      </c>
      <c r="BE1434" t="s">
        <v>30501</v>
      </c>
      <c r="BF1434">
        <v>10</v>
      </c>
      <c r="BG1434">
        <v>9</v>
      </c>
      <c r="BH1434" t="s">
        <v>30501</v>
      </c>
      <c r="BI1434">
        <v>0.16900000000000001</v>
      </c>
      <c r="BJ1434">
        <v>171</v>
      </c>
      <c r="BK1434">
        <v>1</v>
      </c>
      <c r="BL1434">
        <v>5.9279999999999999</v>
      </c>
      <c r="BM1434">
        <v>0.79800000000000004</v>
      </c>
      <c r="BN1434">
        <v>4</v>
      </c>
      <c r="BO1434">
        <v>5.0110000000000001</v>
      </c>
      <c r="BP1434" t="s">
        <v>30503</v>
      </c>
      <c r="BQ1434">
        <v>6</v>
      </c>
      <c r="BR1434">
        <v>10</v>
      </c>
      <c r="BS1434" t="s">
        <v>30501</v>
      </c>
      <c r="BT1434">
        <v>12</v>
      </c>
      <c r="BU1434">
        <v>9</v>
      </c>
      <c r="BV1434" t="s">
        <v>30501</v>
      </c>
      <c r="BW1434">
        <v>7</v>
      </c>
      <c r="BX1434">
        <v>5</v>
      </c>
      <c r="BY1434" t="s">
        <v>30501</v>
      </c>
      <c r="BZ1434" t="s">
        <v>30500</v>
      </c>
      <c r="CA1434">
        <v>47</v>
      </c>
      <c r="CB1434" t="s">
        <v>30500</v>
      </c>
      <c r="CC1434" t="s">
        <v>30500</v>
      </c>
      <c r="CD1434" t="s">
        <v>30500</v>
      </c>
      <c r="CE1434">
        <v>46</v>
      </c>
      <c r="CF1434" t="s">
        <v>30500</v>
      </c>
      <c r="CG1434" t="s">
        <v>30500</v>
      </c>
      <c r="CH1434" t="s">
        <v>30503</v>
      </c>
      <c r="CI1434">
        <v>5</v>
      </c>
      <c r="CJ1434">
        <v>0.62390000000000001</v>
      </c>
      <c r="CK1434">
        <v>0.59819999999999995</v>
      </c>
      <c r="CL1434" t="s">
        <v>30503</v>
      </c>
      <c r="CM1434">
        <v>0.62239999999999995</v>
      </c>
      <c r="CN1434">
        <v>0.57679999999999998</v>
      </c>
      <c r="CO1434" t="s">
        <v>30503</v>
      </c>
      <c r="CP1434">
        <v>0.84330000000000005</v>
      </c>
      <c r="CQ1434">
        <v>0.81189999999999996</v>
      </c>
      <c r="CR1434" t="s">
        <v>30503</v>
      </c>
      <c r="CS1434">
        <v>0.47760000000000002</v>
      </c>
      <c r="CT1434">
        <v>0.38750000000000001</v>
      </c>
      <c r="CU1434" t="s">
        <v>30502</v>
      </c>
      <c r="CV1434">
        <v>0.66569999999999996</v>
      </c>
      <c r="CW1434">
        <v>0.51770000000000005</v>
      </c>
      <c r="CX1434" t="s">
        <v>30503</v>
      </c>
      <c r="CY1434">
        <v>0.60589999999999999</v>
      </c>
      <c r="CZ1434">
        <v>0.54349999999999998</v>
      </c>
      <c r="DA1434" t="s">
        <v>30503</v>
      </c>
      <c r="DB1434">
        <v>10</v>
      </c>
      <c r="DC1434" t="s">
        <v>30501</v>
      </c>
      <c r="DD1434">
        <v>9</v>
      </c>
      <c r="DE1434">
        <v>10</v>
      </c>
      <c r="DF1434" t="s">
        <v>30501</v>
      </c>
      <c r="DG1434">
        <v>10</v>
      </c>
      <c r="DH1434">
        <v>5</v>
      </c>
      <c r="DI1434" t="s">
        <v>30501</v>
      </c>
      <c r="DJ1434">
        <v>0.96299999999999997</v>
      </c>
      <c r="DK1434">
        <v>86</v>
      </c>
      <c r="DL1434">
        <v>20</v>
      </c>
      <c r="DM1434">
        <v>20.762</v>
      </c>
      <c r="DN1434">
        <v>1.196</v>
      </c>
      <c r="DO1434">
        <v>24</v>
      </c>
      <c r="DP1434">
        <v>20.068000000000001</v>
      </c>
      <c r="DQ1434" t="s">
        <v>30503</v>
      </c>
      <c r="DR1434">
        <v>5</v>
      </c>
      <c r="DS1434">
        <v>5</v>
      </c>
      <c r="DT1434" t="s">
        <v>30501</v>
      </c>
      <c r="DU1434">
        <v>0.94199999999999995</v>
      </c>
      <c r="DV1434">
        <v>41.552361400000002</v>
      </c>
      <c r="DW1434">
        <v>13</v>
      </c>
      <c r="DX1434">
        <v>13.805</v>
      </c>
      <c r="DY1434">
        <v>0.53200000000000003</v>
      </c>
      <c r="DZ1434">
        <v>7</v>
      </c>
      <c r="EA1434">
        <v>13.154999999999999</v>
      </c>
      <c r="EB1434" t="s">
        <v>30503</v>
      </c>
      <c r="EC1434">
        <v>5</v>
      </c>
      <c r="ED1434">
        <v>7</v>
      </c>
      <c r="EE1434" t="s">
        <v>30501</v>
      </c>
      <c r="EF1434">
        <v>0.86099999999999999</v>
      </c>
      <c r="EG1434">
        <v>50.622861049999997</v>
      </c>
      <c r="EH1434">
        <v>74</v>
      </c>
      <c r="EI1434">
        <v>85.975999999999999</v>
      </c>
      <c r="EJ1434">
        <v>1.1459999999999999</v>
      </c>
      <c r="EK1434">
        <v>88</v>
      </c>
      <c r="EL1434">
        <v>76.808000000000007</v>
      </c>
      <c r="EM1434" t="s">
        <v>30503</v>
      </c>
      <c r="EN1434">
        <v>5</v>
      </c>
      <c r="EO1434">
        <v>10</v>
      </c>
      <c r="EP1434" t="s">
        <v>30501</v>
      </c>
      <c r="EQ1434">
        <v>10</v>
      </c>
      <c r="ER1434">
        <v>10</v>
      </c>
      <c r="ES1434" t="s">
        <v>30501</v>
      </c>
      <c r="ET1434">
        <v>10</v>
      </c>
      <c r="EU1434">
        <v>0</v>
      </c>
      <c r="EV1434" t="s">
        <v>30501</v>
      </c>
      <c r="EW1434">
        <v>4</v>
      </c>
      <c r="EX1434">
        <v>62</v>
      </c>
      <c r="EY1434" t="s">
        <v>30515</v>
      </c>
      <c r="EZ1434" t="s">
        <v>4774</v>
      </c>
      <c r="FA1434" t="s">
        <v>126</v>
      </c>
      <c r="FB1434" t="s">
        <v>32816</v>
      </c>
    </row>
    <row r="1435" spans="1:158" x14ac:dyDescent="0.3">
      <c r="A1435" t="s">
        <v>5080</v>
      </c>
      <c r="B1435">
        <v>112785</v>
      </c>
      <c r="C1435" t="s">
        <v>30501</v>
      </c>
      <c r="D1435" t="s">
        <v>32817</v>
      </c>
      <c r="E1435" t="s">
        <v>5082</v>
      </c>
      <c r="F1435" t="s">
        <v>2773</v>
      </c>
      <c r="G1435">
        <v>30058</v>
      </c>
      <c r="H1435">
        <v>6</v>
      </c>
      <c r="I1435">
        <v>6</v>
      </c>
      <c r="J1435" t="s">
        <v>30501</v>
      </c>
      <c r="K1435">
        <v>8.9800000000000005E-2</v>
      </c>
      <c r="L1435">
        <v>59</v>
      </c>
      <c r="M1435">
        <v>36</v>
      </c>
      <c r="N1435">
        <v>401</v>
      </c>
      <c r="O1435">
        <v>3.49E-2</v>
      </c>
      <c r="P1435">
        <v>9</v>
      </c>
      <c r="Q1435">
        <v>258</v>
      </c>
      <c r="R1435" t="s">
        <v>30503</v>
      </c>
      <c r="S1435">
        <v>5</v>
      </c>
      <c r="T1435">
        <v>4</v>
      </c>
      <c r="U1435" t="s">
        <v>30501</v>
      </c>
      <c r="V1435">
        <v>0.64780000000000004</v>
      </c>
      <c r="W1435">
        <v>59</v>
      </c>
      <c r="X1435">
        <v>377</v>
      </c>
      <c r="Y1435">
        <v>582</v>
      </c>
      <c r="Z1435">
        <v>0.65849999999999997</v>
      </c>
      <c r="AA1435">
        <v>187</v>
      </c>
      <c r="AB1435">
        <v>284</v>
      </c>
      <c r="AC1435" t="s">
        <v>30503</v>
      </c>
      <c r="AD1435">
        <v>5</v>
      </c>
      <c r="AE1435">
        <v>5</v>
      </c>
      <c r="AF1435" t="s">
        <v>30501</v>
      </c>
      <c r="AG1435">
        <v>5</v>
      </c>
      <c r="AH1435">
        <v>3</v>
      </c>
      <c r="AI1435" t="s">
        <v>30501</v>
      </c>
      <c r="AJ1435">
        <v>0.92849999999999999</v>
      </c>
      <c r="AK1435">
        <v>86</v>
      </c>
      <c r="AL1435">
        <v>701</v>
      </c>
      <c r="AM1435">
        <v>755</v>
      </c>
      <c r="AN1435">
        <v>0.93840000000000001</v>
      </c>
      <c r="AO1435">
        <v>320</v>
      </c>
      <c r="AP1435">
        <v>341</v>
      </c>
      <c r="AQ1435" t="s">
        <v>30503</v>
      </c>
      <c r="AR1435">
        <v>7</v>
      </c>
      <c r="AS1435">
        <v>5</v>
      </c>
      <c r="AT1435" t="s">
        <v>30501</v>
      </c>
      <c r="AU1435">
        <v>1.0800000000000001E-2</v>
      </c>
      <c r="AV1435">
        <v>90</v>
      </c>
      <c r="AW1435">
        <v>9</v>
      </c>
      <c r="AX1435">
        <v>834</v>
      </c>
      <c r="AY1435">
        <v>8.8999999999999999E-3</v>
      </c>
      <c r="AZ1435">
        <v>4</v>
      </c>
      <c r="BA1435">
        <v>451</v>
      </c>
      <c r="BB1435" t="s">
        <v>30503</v>
      </c>
      <c r="BC1435">
        <v>7</v>
      </c>
      <c r="BD1435">
        <v>10</v>
      </c>
      <c r="BE1435" t="s">
        <v>30501</v>
      </c>
      <c r="BF1435">
        <v>10</v>
      </c>
      <c r="BG1435">
        <v>8</v>
      </c>
      <c r="BH1435" t="s">
        <v>30501</v>
      </c>
      <c r="BI1435">
        <v>0.23400000000000001</v>
      </c>
      <c r="BJ1435">
        <v>121</v>
      </c>
      <c r="BK1435">
        <v>1</v>
      </c>
      <c r="BL1435">
        <v>4.2690000000000001</v>
      </c>
      <c r="BM1435">
        <v>0.249</v>
      </c>
      <c r="BN1435">
        <v>1</v>
      </c>
      <c r="BO1435">
        <v>4.0199999999999996</v>
      </c>
      <c r="BP1435" t="s">
        <v>30503</v>
      </c>
      <c r="BQ1435">
        <v>6</v>
      </c>
      <c r="BR1435">
        <v>10</v>
      </c>
      <c r="BS1435" t="s">
        <v>30501</v>
      </c>
      <c r="BT1435">
        <v>12</v>
      </c>
      <c r="BU1435">
        <v>9</v>
      </c>
      <c r="BV1435" t="s">
        <v>30501</v>
      </c>
      <c r="BW1435">
        <v>7</v>
      </c>
      <c r="BX1435" t="s">
        <v>30497</v>
      </c>
      <c r="BY1435">
        <v>5</v>
      </c>
      <c r="BZ1435" t="s">
        <v>30500</v>
      </c>
      <c r="CA1435">
        <v>28</v>
      </c>
      <c r="CB1435" t="s">
        <v>30500</v>
      </c>
      <c r="CC1435" t="s">
        <v>30500</v>
      </c>
      <c r="CD1435" t="s">
        <v>30500</v>
      </c>
      <c r="CE1435">
        <v>29</v>
      </c>
      <c r="CF1435" t="s">
        <v>30500</v>
      </c>
      <c r="CG1435" t="s">
        <v>30500</v>
      </c>
      <c r="CH1435" t="s">
        <v>30500</v>
      </c>
      <c r="CI1435">
        <v>5</v>
      </c>
      <c r="CJ1435" t="s">
        <v>30498</v>
      </c>
      <c r="CK1435" t="s">
        <v>30498</v>
      </c>
      <c r="CL1435" t="s">
        <v>30500</v>
      </c>
      <c r="CM1435" t="s">
        <v>30498</v>
      </c>
      <c r="CN1435" t="s">
        <v>30498</v>
      </c>
      <c r="CO1435" t="s">
        <v>30500</v>
      </c>
      <c r="CP1435" t="s">
        <v>30498</v>
      </c>
      <c r="CQ1435" t="s">
        <v>30498</v>
      </c>
      <c r="CR1435" t="s">
        <v>30500</v>
      </c>
      <c r="CS1435" t="s">
        <v>30498</v>
      </c>
      <c r="CT1435" t="s">
        <v>30498</v>
      </c>
      <c r="CU1435" t="s">
        <v>30500</v>
      </c>
      <c r="CV1435" t="s">
        <v>30498</v>
      </c>
      <c r="CW1435" t="s">
        <v>30498</v>
      </c>
      <c r="CX1435" t="s">
        <v>30500</v>
      </c>
      <c r="CY1435" t="s">
        <v>30498</v>
      </c>
      <c r="CZ1435" t="s">
        <v>30498</v>
      </c>
      <c r="DA1435" t="s">
        <v>30500</v>
      </c>
      <c r="DB1435">
        <v>3</v>
      </c>
      <c r="DC1435" t="s">
        <v>30501</v>
      </c>
      <c r="DD1435">
        <v>9</v>
      </c>
      <c r="DE1435">
        <v>10</v>
      </c>
      <c r="DF1435" t="s">
        <v>30501</v>
      </c>
      <c r="DG1435">
        <v>10</v>
      </c>
      <c r="DH1435">
        <v>0</v>
      </c>
      <c r="DI1435" t="s">
        <v>30501</v>
      </c>
      <c r="DJ1435">
        <v>1.718</v>
      </c>
      <c r="DK1435">
        <v>85</v>
      </c>
      <c r="DL1435">
        <v>36</v>
      </c>
      <c r="DM1435">
        <v>20.954000000000001</v>
      </c>
      <c r="DN1435">
        <v>0.81499999999999995</v>
      </c>
      <c r="DO1435">
        <v>7</v>
      </c>
      <c r="DP1435">
        <v>8.5839999999999996</v>
      </c>
      <c r="DQ1435" t="s">
        <v>30503</v>
      </c>
      <c r="DR1435">
        <v>5</v>
      </c>
      <c r="DS1435">
        <v>4</v>
      </c>
      <c r="DT1435" t="s">
        <v>30501</v>
      </c>
      <c r="DU1435">
        <v>1.0609999999999999</v>
      </c>
      <c r="DV1435">
        <v>34.225872690000003</v>
      </c>
      <c r="DW1435">
        <v>11</v>
      </c>
      <c r="DX1435">
        <v>10.366</v>
      </c>
      <c r="DY1435">
        <v>0.83399999999999996</v>
      </c>
      <c r="DZ1435">
        <v>8</v>
      </c>
      <c r="EA1435">
        <v>9.5890000000000004</v>
      </c>
      <c r="EB1435" t="s">
        <v>30503</v>
      </c>
      <c r="EC1435">
        <v>5</v>
      </c>
      <c r="ED1435">
        <v>2</v>
      </c>
      <c r="EE1435" t="s">
        <v>30501</v>
      </c>
      <c r="EF1435">
        <v>1.1279999999999999</v>
      </c>
      <c r="EG1435">
        <v>43.263518140000002</v>
      </c>
      <c r="EH1435">
        <v>75</v>
      </c>
      <c r="EI1435">
        <v>66.497</v>
      </c>
      <c r="EJ1435">
        <v>1.008</v>
      </c>
      <c r="EK1435">
        <v>54</v>
      </c>
      <c r="EL1435">
        <v>53.58</v>
      </c>
      <c r="EM1435" t="s">
        <v>30503</v>
      </c>
      <c r="EN1435">
        <v>5</v>
      </c>
      <c r="EO1435">
        <v>10</v>
      </c>
      <c r="EP1435" t="s">
        <v>30501</v>
      </c>
      <c r="EQ1435">
        <v>10</v>
      </c>
      <c r="ER1435">
        <v>10</v>
      </c>
      <c r="ES1435" t="s">
        <v>30501</v>
      </c>
      <c r="ET1435">
        <v>10</v>
      </c>
      <c r="EU1435">
        <v>0</v>
      </c>
      <c r="EV1435" t="s">
        <v>30501</v>
      </c>
      <c r="EW1435">
        <v>4</v>
      </c>
      <c r="EX1435">
        <v>43</v>
      </c>
      <c r="EY1435">
        <v>0.01</v>
      </c>
      <c r="EZ1435" t="s">
        <v>5084</v>
      </c>
      <c r="FA1435" t="s">
        <v>139</v>
      </c>
      <c r="FB1435" t="s">
        <v>32818</v>
      </c>
    </row>
    <row r="1436" spans="1:158" x14ac:dyDescent="0.3">
      <c r="A1436" t="s">
        <v>5085</v>
      </c>
      <c r="B1436">
        <v>112786</v>
      </c>
      <c r="C1436" t="s">
        <v>30501</v>
      </c>
      <c r="D1436" t="s">
        <v>32819</v>
      </c>
      <c r="E1436" t="s">
        <v>2794</v>
      </c>
      <c r="F1436" t="s">
        <v>2773</v>
      </c>
      <c r="G1436">
        <v>31904</v>
      </c>
      <c r="H1436">
        <v>6</v>
      </c>
      <c r="I1436">
        <v>6</v>
      </c>
      <c r="J1436" t="s">
        <v>30501</v>
      </c>
      <c r="K1436">
        <v>8.6999999999999994E-2</v>
      </c>
      <c r="L1436">
        <v>35</v>
      </c>
      <c r="M1436">
        <v>26</v>
      </c>
      <c r="N1436">
        <v>299</v>
      </c>
      <c r="O1436">
        <v>7.5600000000000001E-2</v>
      </c>
      <c r="P1436">
        <v>17</v>
      </c>
      <c r="Q1436">
        <v>225</v>
      </c>
      <c r="R1436" t="s">
        <v>30503</v>
      </c>
      <c r="S1436">
        <v>5</v>
      </c>
      <c r="T1436">
        <v>6</v>
      </c>
      <c r="U1436" t="s">
        <v>30501</v>
      </c>
      <c r="V1436">
        <v>0.68769999999999998</v>
      </c>
      <c r="W1436">
        <v>33</v>
      </c>
      <c r="X1436">
        <v>229</v>
      </c>
      <c r="Y1436">
        <v>333</v>
      </c>
      <c r="Z1436">
        <v>0.72650000000000003</v>
      </c>
      <c r="AA1436">
        <v>170</v>
      </c>
      <c r="AB1436">
        <v>234</v>
      </c>
      <c r="AC1436" t="s">
        <v>30503</v>
      </c>
      <c r="AD1436">
        <v>5</v>
      </c>
      <c r="AE1436">
        <v>6</v>
      </c>
      <c r="AF1436" t="s">
        <v>30501</v>
      </c>
      <c r="AG1436">
        <v>5</v>
      </c>
      <c r="AH1436">
        <v>7</v>
      </c>
      <c r="AI1436" t="s">
        <v>30501</v>
      </c>
      <c r="AJ1436">
        <v>0.96460000000000001</v>
      </c>
      <c r="AK1436">
        <v>55</v>
      </c>
      <c r="AL1436">
        <v>436</v>
      </c>
      <c r="AM1436">
        <v>452</v>
      </c>
      <c r="AN1436">
        <v>0.9667</v>
      </c>
      <c r="AO1436">
        <v>348</v>
      </c>
      <c r="AP1436">
        <v>360</v>
      </c>
      <c r="AQ1436" t="s">
        <v>30503</v>
      </c>
      <c r="AR1436">
        <v>7</v>
      </c>
      <c r="AS1436">
        <v>10</v>
      </c>
      <c r="AT1436" t="s">
        <v>30501</v>
      </c>
      <c r="AU1436">
        <v>0</v>
      </c>
      <c r="AV1436">
        <v>55</v>
      </c>
      <c r="AW1436">
        <v>0</v>
      </c>
      <c r="AX1436">
        <v>465</v>
      </c>
      <c r="AY1436">
        <v>2.8E-3</v>
      </c>
      <c r="AZ1436">
        <v>1</v>
      </c>
      <c r="BA1436">
        <v>358</v>
      </c>
      <c r="BB1436" t="s">
        <v>30503</v>
      </c>
      <c r="BC1436">
        <v>7</v>
      </c>
      <c r="BD1436">
        <v>10</v>
      </c>
      <c r="BE1436" t="s">
        <v>30501</v>
      </c>
      <c r="BF1436">
        <v>10</v>
      </c>
      <c r="BG1436">
        <v>6</v>
      </c>
      <c r="BH1436" t="s">
        <v>30501</v>
      </c>
      <c r="BI1436">
        <v>0.57599999999999996</v>
      </c>
      <c r="BJ1436">
        <v>106</v>
      </c>
      <c r="BK1436">
        <v>2</v>
      </c>
      <c r="BL1436">
        <v>3.4740000000000002</v>
      </c>
      <c r="BM1436">
        <v>0</v>
      </c>
      <c r="BN1436">
        <v>0</v>
      </c>
      <c r="BO1436">
        <v>1.766</v>
      </c>
      <c r="BP1436" t="s">
        <v>30503</v>
      </c>
      <c r="BQ1436">
        <v>6</v>
      </c>
      <c r="BR1436">
        <v>10</v>
      </c>
      <c r="BS1436" t="s">
        <v>30501</v>
      </c>
      <c r="BT1436">
        <v>12</v>
      </c>
      <c r="BU1436">
        <v>8</v>
      </c>
      <c r="BV1436" t="s">
        <v>30501</v>
      </c>
      <c r="BW1436">
        <v>7</v>
      </c>
      <c r="BX1436" t="s">
        <v>30497</v>
      </c>
      <c r="BY1436">
        <v>5</v>
      </c>
      <c r="BZ1436" t="s">
        <v>30500</v>
      </c>
      <c r="CA1436">
        <v>12</v>
      </c>
      <c r="CB1436" t="s">
        <v>30500</v>
      </c>
      <c r="CC1436" t="s">
        <v>30500</v>
      </c>
      <c r="CD1436" t="s">
        <v>30500</v>
      </c>
      <c r="CE1436">
        <v>13</v>
      </c>
      <c r="CF1436" t="s">
        <v>30500</v>
      </c>
      <c r="CG1436" t="s">
        <v>30500</v>
      </c>
      <c r="CH1436" t="s">
        <v>30500</v>
      </c>
      <c r="CI1436">
        <v>5</v>
      </c>
      <c r="CJ1436" t="s">
        <v>30498</v>
      </c>
      <c r="CK1436" t="s">
        <v>30498</v>
      </c>
      <c r="CL1436" t="s">
        <v>30500</v>
      </c>
      <c r="CM1436" t="s">
        <v>30498</v>
      </c>
      <c r="CN1436" t="s">
        <v>30498</v>
      </c>
      <c r="CO1436" t="s">
        <v>30500</v>
      </c>
      <c r="CP1436" t="s">
        <v>30498</v>
      </c>
      <c r="CQ1436" t="s">
        <v>30498</v>
      </c>
      <c r="CR1436" t="s">
        <v>30500</v>
      </c>
      <c r="CS1436" t="s">
        <v>30498</v>
      </c>
      <c r="CT1436" t="s">
        <v>30498</v>
      </c>
      <c r="CU1436" t="s">
        <v>30500</v>
      </c>
      <c r="CV1436" t="s">
        <v>30498</v>
      </c>
      <c r="CW1436" t="s">
        <v>30498</v>
      </c>
      <c r="CX1436" t="s">
        <v>30500</v>
      </c>
      <c r="CY1436" t="s">
        <v>30498</v>
      </c>
      <c r="CZ1436" t="s">
        <v>30498</v>
      </c>
      <c r="DA1436" t="s">
        <v>30500</v>
      </c>
      <c r="DB1436">
        <v>8</v>
      </c>
      <c r="DC1436" t="s">
        <v>30501</v>
      </c>
      <c r="DD1436">
        <v>9</v>
      </c>
      <c r="DE1436">
        <v>10</v>
      </c>
      <c r="DF1436" t="s">
        <v>30501</v>
      </c>
      <c r="DG1436">
        <v>10</v>
      </c>
      <c r="DH1436">
        <v>5</v>
      </c>
      <c r="DI1436" t="s">
        <v>30501</v>
      </c>
      <c r="DJ1436">
        <v>0.96</v>
      </c>
      <c r="DK1436">
        <v>53</v>
      </c>
      <c r="DL1436">
        <v>14</v>
      </c>
      <c r="DM1436">
        <v>14.58</v>
      </c>
      <c r="DN1436">
        <v>1.1120000000000001</v>
      </c>
      <c r="DO1436">
        <v>10</v>
      </c>
      <c r="DP1436">
        <v>8.9939999999999998</v>
      </c>
      <c r="DQ1436" t="s">
        <v>30503</v>
      </c>
      <c r="DR1436">
        <v>5</v>
      </c>
      <c r="DS1436">
        <v>0</v>
      </c>
      <c r="DT1436" t="s">
        <v>30501</v>
      </c>
      <c r="DU1436">
        <v>1.446</v>
      </c>
      <c r="DV1436">
        <v>23.723477070000001</v>
      </c>
      <c r="DW1436">
        <v>12</v>
      </c>
      <c r="DX1436">
        <v>8.2989999999999995</v>
      </c>
      <c r="DY1436">
        <v>1.157</v>
      </c>
      <c r="DZ1436">
        <v>7</v>
      </c>
      <c r="EA1436">
        <v>6.0510000000000002</v>
      </c>
      <c r="EB1436" t="s">
        <v>30503</v>
      </c>
      <c r="EC1436">
        <v>5</v>
      </c>
      <c r="ED1436">
        <v>5</v>
      </c>
      <c r="EE1436" t="s">
        <v>30501</v>
      </c>
      <c r="EF1436">
        <v>0.95199999999999996</v>
      </c>
      <c r="EG1436">
        <v>30.264202600000001</v>
      </c>
      <c r="EH1436">
        <v>56</v>
      </c>
      <c r="EI1436">
        <v>58.83</v>
      </c>
      <c r="EJ1436">
        <v>1.2749999999999999</v>
      </c>
      <c r="EK1436">
        <v>38</v>
      </c>
      <c r="EL1436">
        <v>29.798999999999999</v>
      </c>
      <c r="EM1436" t="s">
        <v>30503</v>
      </c>
      <c r="EN1436">
        <v>5</v>
      </c>
      <c r="EO1436">
        <v>10</v>
      </c>
      <c r="EP1436" t="s">
        <v>30501</v>
      </c>
      <c r="EQ1436">
        <v>10</v>
      </c>
      <c r="ER1436">
        <v>10</v>
      </c>
      <c r="ES1436" t="s">
        <v>30501</v>
      </c>
      <c r="ET1436">
        <v>10</v>
      </c>
      <c r="EU1436">
        <v>4</v>
      </c>
      <c r="EV1436" t="s">
        <v>30501</v>
      </c>
      <c r="EW1436">
        <v>4</v>
      </c>
      <c r="EX1436">
        <v>60</v>
      </c>
      <c r="EY1436" t="s">
        <v>30515</v>
      </c>
      <c r="EZ1436">
        <v>39274</v>
      </c>
      <c r="FA1436" t="s">
        <v>139</v>
      </c>
      <c r="FB1436">
        <v>39305</v>
      </c>
    </row>
    <row r="1437" spans="1:158" x14ac:dyDescent="0.3">
      <c r="A1437" t="s">
        <v>32820</v>
      </c>
      <c r="B1437">
        <v>112788</v>
      </c>
      <c r="C1437" t="s">
        <v>30501</v>
      </c>
      <c r="D1437" t="s">
        <v>32821</v>
      </c>
      <c r="E1437" t="s">
        <v>2258</v>
      </c>
      <c r="F1437" t="s">
        <v>2773</v>
      </c>
      <c r="G1437">
        <v>30291</v>
      </c>
      <c r="H1437">
        <v>6</v>
      </c>
      <c r="I1437">
        <v>6</v>
      </c>
      <c r="J1437" t="s">
        <v>30501</v>
      </c>
      <c r="K1437">
        <v>8.1000000000000003E-2</v>
      </c>
      <c r="L1437">
        <v>80</v>
      </c>
      <c r="M1437">
        <v>63</v>
      </c>
      <c r="N1437">
        <v>778</v>
      </c>
      <c r="O1437">
        <v>4.9399999999999999E-2</v>
      </c>
      <c r="P1437">
        <v>38</v>
      </c>
      <c r="Q1437">
        <v>770</v>
      </c>
      <c r="R1437" t="s">
        <v>30503</v>
      </c>
      <c r="S1437">
        <v>5</v>
      </c>
      <c r="T1437">
        <v>4</v>
      </c>
      <c r="U1437" t="s">
        <v>30501</v>
      </c>
      <c r="V1437">
        <v>0.63949999999999996</v>
      </c>
      <c r="W1437">
        <v>74</v>
      </c>
      <c r="X1437">
        <v>518</v>
      </c>
      <c r="Y1437">
        <v>810</v>
      </c>
      <c r="Z1437">
        <v>0.64980000000000004</v>
      </c>
      <c r="AA1437">
        <v>538</v>
      </c>
      <c r="AB1437">
        <v>828</v>
      </c>
      <c r="AC1437" t="s">
        <v>30503</v>
      </c>
      <c r="AD1437">
        <v>5</v>
      </c>
      <c r="AE1437">
        <v>5</v>
      </c>
      <c r="AF1437" t="s">
        <v>30501</v>
      </c>
      <c r="AG1437">
        <v>5</v>
      </c>
      <c r="AH1437">
        <v>9</v>
      </c>
      <c r="AI1437" t="s">
        <v>30501</v>
      </c>
      <c r="AJ1437">
        <v>0.98109999999999997</v>
      </c>
      <c r="AK1437">
        <v>120</v>
      </c>
      <c r="AL1437">
        <v>1143</v>
      </c>
      <c r="AM1437">
        <v>1165</v>
      </c>
      <c r="AN1437">
        <v>0.90590000000000004</v>
      </c>
      <c r="AO1437">
        <v>1107</v>
      </c>
      <c r="AP1437">
        <v>1222</v>
      </c>
      <c r="AQ1437" t="s">
        <v>30503</v>
      </c>
      <c r="AR1437">
        <v>7</v>
      </c>
      <c r="AS1437">
        <v>3</v>
      </c>
      <c r="AT1437" t="s">
        <v>30501</v>
      </c>
      <c r="AU1437">
        <v>1.67E-2</v>
      </c>
      <c r="AV1437">
        <v>119</v>
      </c>
      <c r="AW1437">
        <v>20</v>
      </c>
      <c r="AX1437">
        <v>1196</v>
      </c>
      <c r="AY1437">
        <v>1.12E-2</v>
      </c>
      <c r="AZ1437">
        <v>14</v>
      </c>
      <c r="BA1437">
        <v>1250</v>
      </c>
      <c r="BB1437" t="s">
        <v>30503</v>
      </c>
      <c r="BC1437">
        <v>7</v>
      </c>
      <c r="BD1437">
        <v>10</v>
      </c>
      <c r="BE1437" t="s">
        <v>30501</v>
      </c>
      <c r="BF1437">
        <v>10</v>
      </c>
      <c r="BG1437">
        <v>5</v>
      </c>
      <c r="BH1437" t="s">
        <v>30501</v>
      </c>
      <c r="BI1437">
        <v>0.75600000000000001</v>
      </c>
      <c r="BJ1437">
        <v>153</v>
      </c>
      <c r="BK1437">
        <v>4</v>
      </c>
      <c r="BL1437">
        <v>5.2910000000000004</v>
      </c>
      <c r="BM1437">
        <v>1.431</v>
      </c>
      <c r="BN1437">
        <v>8</v>
      </c>
      <c r="BO1437">
        <v>5.5919999999999996</v>
      </c>
      <c r="BP1437" t="s">
        <v>30503</v>
      </c>
      <c r="BQ1437">
        <v>6</v>
      </c>
      <c r="BR1437">
        <v>10</v>
      </c>
      <c r="BS1437" t="s">
        <v>30501</v>
      </c>
      <c r="BT1437">
        <v>12</v>
      </c>
      <c r="BU1437">
        <v>7</v>
      </c>
      <c r="BV1437" t="s">
        <v>30501</v>
      </c>
      <c r="BW1437">
        <v>7</v>
      </c>
      <c r="BX1437">
        <v>5</v>
      </c>
      <c r="BY1437" t="s">
        <v>30501</v>
      </c>
      <c r="BZ1437" t="s">
        <v>30500</v>
      </c>
      <c r="CA1437">
        <v>47</v>
      </c>
      <c r="CB1437" t="s">
        <v>30500</v>
      </c>
      <c r="CC1437" t="s">
        <v>30500</v>
      </c>
      <c r="CD1437" t="s">
        <v>30500</v>
      </c>
      <c r="CE1437">
        <v>56</v>
      </c>
      <c r="CF1437" t="s">
        <v>30500</v>
      </c>
      <c r="CG1437" t="s">
        <v>30500</v>
      </c>
      <c r="CH1437" t="s">
        <v>30503</v>
      </c>
      <c r="CI1437">
        <v>5</v>
      </c>
      <c r="CJ1437">
        <v>0.74770000000000003</v>
      </c>
      <c r="CK1437">
        <v>0.78059999999999996</v>
      </c>
      <c r="CL1437" t="s">
        <v>30503</v>
      </c>
      <c r="CM1437">
        <v>0.62119999999999997</v>
      </c>
      <c r="CN1437">
        <v>0.5897</v>
      </c>
      <c r="CO1437" t="s">
        <v>30503</v>
      </c>
      <c r="CP1437">
        <v>0.81759999999999999</v>
      </c>
      <c r="CQ1437">
        <v>0.83199999999999996</v>
      </c>
      <c r="CR1437" t="s">
        <v>30503</v>
      </c>
      <c r="CS1437">
        <v>0.60970000000000002</v>
      </c>
      <c r="CT1437">
        <v>0.60829999999999995</v>
      </c>
      <c r="CU1437" t="s">
        <v>30503</v>
      </c>
      <c r="CV1437">
        <v>0.49099999999999999</v>
      </c>
      <c r="CW1437">
        <v>0.50629999999999997</v>
      </c>
      <c r="CX1437" t="s">
        <v>30503</v>
      </c>
      <c r="CY1437">
        <v>0.67290000000000005</v>
      </c>
      <c r="CZ1437">
        <v>0.57179999999999997</v>
      </c>
      <c r="DA1437" t="s">
        <v>30503</v>
      </c>
      <c r="DB1437">
        <v>7</v>
      </c>
      <c r="DC1437" t="s">
        <v>30501</v>
      </c>
      <c r="DD1437">
        <v>9</v>
      </c>
      <c r="DE1437">
        <v>10</v>
      </c>
      <c r="DF1437" t="s">
        <v>30501</v>
      </c>
      <c r="DG1437">
        <v>10</v>
      </c>
      <c r="DH1437">
        <v>5</v>
      </c>
      <c r="DI1437" t="s">
        <v>30501</v>
      </c>
      <c r="DJ1437">
        <v>0.98099999999999998</v>
      </c>
      <c r="DK1437">
        <v>84</v>
      </c>
      <c r="DL1437">
        <v>19</v>
      </c>
      <c r="DM1437">
        <v>19.369</v>
      </c>
      <c r="DN1437">
        <v>1.4930000000000001</v>
      </c>
      <c r="DO1437">
        <v>48</v>
      </c>
      <c r="DP1437">
        <v>32.161000000000001</v>
      </c>
      <c r="DQ1437" t="s">
        <v>30503</v>
      </c>
      <c r="DR1437">
        <v>5</v>
      </c>
      <c r="DS1437">
        <v>6</v>
      </c>
      <c r="DT1437" t="s">
        <v>30501</v>
      </c>
      <c r="DU1437">
        <v>0.80800000000000005</v>
      </c>
      <c r="DV1437">
        <v>64.087611229999993</v>
      </c>
      <c r="DW1437">
        <v>17</v>
      </c>
      <c r="DX1437">
        <v>21.032</v>
      </c>
      <c r="DY1437">
        <v>0.27300000000000002</v>
      </c>
      <c r="DZ1437">
        <v>6</v>
      </c>
      <c r="EA1437">
        <v>22</v>
      </c>
      <c r="EB1437" t="s">
        <v>30503</v>
      </c>
      <c r="EC1437">
        <v>5</v>
      </c>
      <c r="ED1437">
        <v>6</v>
      </c>
      <c r="EE1437" t="s">
        <v>30501</v>
      </c>
      <c r="EF1437">
        <v>0.86899999999999999</v>
      </c>
      <c r="EG1437">
        <v>77.13347023</v>
      </c>
      <c r="EH1437">
        <v>103</v>
      </c>
      <c r="EI1437">
        <v>118.57299999999999</v>
      </c>
      <c r="EJ1437">
        <v>1.113</v>
      </c>
      <c r="EK1437">
        <v>147</v>
      </c>
      <c r="EL1437">
        <v>132.05199999999999</v>
      </c>
      <c r="EM1437" t="s">
        <v>30503</v>
      </c>
      <c r="EN1437">
        <v>5</v>
      </c>
      <c r="EO1437">
        <v>10</v>
      </c>
      <c r="EP1437" t="s">
        <v>30501</v>
      </c>
      <c r="EQ1437">
        <v>10</v>
      </c>
      <c r="ER1437">
        <v>10</v>
      </c>
      <c r="ES1437" t="s">
        <v>30501</v>
      </c>
      <c r="ET1437">
        <v>10</v>
      </c>
      <c r="EU1437">
        <v>3</v>
      </c>
      <c r="EV1437" t="s">
        <v>30501</v>
      </c>
      <c r="EW1437">
        <v>4</v>
      </c>
      <c r="EX1437">
        <v>63</v>
      </c>
      <c r="EY1437" t="s">
        <v>30515</v>
      </c>
      <c r="EZ1437" t="s">
        <v>5091</v>
      </c>
      <c r="FA1437" t="s">
        <v>126</v>
      </c>
      <c r="FB1437" t="s">
        <v>32822</v>
      </c>
    </row>
    <row r="1438" spans="1:158" x14ac:dyDescent="0.3">
      <c r="A1438" t="s">
        <v>32823</v>
      </c>
      <c r="B1438">
        <v>112789</v>
      </c>
      <c r="C1438" t="s">
        <v>30501</v>
      </c>
      <c r="D1438" t="s">
        <v>32824</v>
      </c>
      <c r="E1438" t="s">
        <v>217</v>
      </c>
      <c r="F1438" t="s">
        <v>2773</v>
      </c>
      <c r="G1438">
        <v>30605</v>
      </c>
      <c r="H1438">
        <v>6</v>
      </c>
      <c r="I1438">
        <v>5</v>
      </c>
      <c r="J1438" t="s">
        <v>30501</v>
      </c>
      <c r="K1438">
        <v>0.10589999999999999</v>
      </c>
      <c r="L1438">
        <v>38</v>
      </c>
      <c r="M1438">
        <v>36</v>
      </c>
      <c r="N1438">
        <v>340</v>
      </c>
      <c r="O1438">
        <v>4.8599999999999997E-2</v>
      </c>
      <c r="P1438">
        <v>14</v>
      </c>
      <c r="Q1438">
        <v>288</v>
      </c>
      <c r="R1438" t="s">
        <v>30503</v>
      </c>
      <c r="S1438">
        <v>5</v>
      </c>
      <c r="T1438">
        <v>4</v>
      </c>
      <c r="U1438" t="s">
        <v>30501</v>
      </c>
      <c r="V1438">
        <v>0.63859999999999995</v>
      </c>
      <c r="W1438">
        <v>37</v>
      </c>
      <c r="X1438">
        <v>235</v>
      </c>
      <c r="Y1438">
        <v>368</v>
      </c>
      <c r="Z1438">
        <v>0.68220000000000003</v>
      </c>
      <c r="AA1438">
        <v>219</v>
      </c>
      <c r="AB1438">
        <v>321</v>
      </c>
      <c r="AC1438" t="s">
        <v>30503</v>
      </c>
      <c r="AD1438">
        <v>5</v>
      </c>
      <c r="AE1438">
        <v>5</v>
      </c>
      <c r="AF1438" t="s">
        <v>30501</v>
      </c>
      <c r="AG1438">
        <v>5</v>
      </c>
      <c r="AH1438">
        <v>7</v>
      </c>
      <c r="AI1438" t="s">
        <v>30501</v>
      </c>
      <c r="AJ1438">
        <v>0.96809999999999996</v>
      </c>
      <c r="AK1438">
        <v>64</v>
      </c>
      <c r="AL1438">
        <v>576</v>
      </c>
      <c r="AM1438">
        <v>595</v>
      </c>
      <c r="AN1438">
        <v>0.9738</v>
      </c>
      <c r="AO1438">
        <v>484</v>
      </c>
      <c r="AP1438">
        <v>497</v>
      </c>
      <c r="AQ1438" t="s">
        <v>30503</v>
      </c>
      <c r="AR1438">
        <v>7</v>
      </c>
      <c r="AS1438">
        <v>7</v>
      </c>
      <c r="AT1438" t="s">
        <v>30501</v>
      </c>
      <c r="AU1438">
        <v>6.1000000000000004E-3</v>
      </c>
      <c r="AV1438">
        <v>67</v>
      </c>
      <c r="AW1438">
        <v>4</v>
      </c>
      <c r="AX1438">
        <v>657</v>
      </c>
      <c r="AY1438">
        <v>8.9999999999999993E-3</v>
      </c>
      <c r="AZ1438">
        <v>5</v>
      </c>
      <c r="BA1438">
        <v>553</v>
      </c>
      <c r="BB1438" t="s">
        <v>30503</v>
      </c>
      <c r="BC1438">
        <v>7</v>
      </c>
      <c r="BD1438">
        <v>10</v>
      </c>
      <c r="BE1438" t="s">
        <v>30501</v>
      </c>
      <c r="BF1438">
        <v>10</v>
      </c>
      <c r="BG1438">
        <v>1</v>
      </c>
      <c r="BH1438" t="s">
        <v>30501</v>
      </c>
      <c r="BI1438">
        <v>1.5309999999999999</v>
      </c>
      <c r="BJ1438">
        <v>73</v>
      </c>
      <c r="BK1438">
        <v>4</v>
      </c>
      <c r="BL1438">
        <v>2.613</v>
      </c>
      <c r="BM1438">
        <v>0.41899999999999998</v>
      </c>
      <c r="BN1438">
        <v>1</v>
      </c>
      <c r="BO1438">
        <v>2.3879999999999999</v>
      </c>
      <c r="BP1438" t="s">
        <v>30503</v>
      </c>
      <c r="BQ1438">
        <v>6</v>
      </c>
      <c r="BR1438">
        <v>10</v>
      </c>
      <c r="BS1438" t="s">
        <v>30501</v>
      </c>
      <c r="BT1438">
        <v>12</v>
      </c>
      <c r="BU1438">
        <v>5</v>
      </c>
      <c r="BV1438" t="s">
        <v>30501</v>
      </c>
      <c r="BW1438">
        <v>7</v>
      </c>
      <c r="BX1438" t="s">
        <v>30497</v>
      </c>
      <c r="BY1438">
        <v>5</v>
      </c>
      <c r="BZ1438" t="s">
        <v>30500</v>
      </c>
      <c r="CA1438">
        <v>24</v>
      </c>
      <c r="CB1438" t="s">
        <v>30500</v>
      </c>
      <c r="CC1438" t="s">
        <v>30500</v>
      </c>
      <c r="CD1438" t="s">
        <v>30500</v>
      </c>
      <c r="CE1438">
        <v>27</v>
      </c>
      <c r="CF1438" t="s">
        <v>30500</v>
      </c>
      <c r="CG1438" t="s">
        <v>30500</v>
      </c>
      <c r="CH1438" t="s">
        <v>30500</v>
      </c>
      <c r="CI1438">
        <v>5</v>
      </c>
      <c r="CJ1438" t="s">
        <v>30498</v>
      </c>
      <c r="CK1438" t="s">
        <v>30498</v>
      </c>
      <c r="CL1438" t="s">
        <v>30500</v>
      </c>
      <c r="CM1438" t="s">
        <v>30498</v>
      </c>
      <c r="CN1438" t="s">
        <v>30498</v>
      </c>
      <c r="CO1438" t="s">
        <v>30500</v>
      </c>
      <c r="CP1438" t="s">
        <v>30498</v>
      </c>
      <c r="CQ1438" t="s">
        <v>30498</v>
      </c>
      <c r="CR1438" t="s">
        <v>30500</v>
      </c>
      <c r="CS1438" t="s">
        <v>30498</v>
      </c>
      <c r="CT1438" t="s">
        <v>30498</v>
      </c>
      <c r="CU1438" t="s">
        <v>30500</v>
      </c>
      <c r="CV1438" t="s">
        <v>30498</v>
      </c>
      <c r="CW1438" t="s">
        <v>30498</v>
      </c>
      <c r="CX1438" t="s">
        <v>30500</v>
      </c>
      <c r="CY1438" t="s">
        <v>30498</v>
      </c>
      <c r="CZ1438" t="s">
        <v>30498</v>
      </c>
      <c r="DA1438" t="s">
        <v>30500</v>
      </c>
      <c r="DB1438">
        <v>8</v>
      </c>
      <c r="DC1438" t="s">
        <v>30501</v>
      </c>
      <c r="DD1438">
        <v>9</v>
      </c>
      <c r="DE1438">
        <v>10</v>
      </c>
      <c r="DF1438" t="s">
        <v>30501</v>
      </c>
      <c r="DG1438">
        <v>10</v>
      </c>
      <c r="DH1438">
        <v>0</v>
      </c>
      <c r="DI1438" t="s">
        <v>30501</v>
      </c>
      <c r="DJ1438">
        <v>1.3879999999999999</v>
      </c>
      <c r="DK1438">
        <v>66</v>
      </c>
      <c r="DL1438">
        <v>21</v>
      </c>
      <c r="DM1438">
        <v>15.135</v>
      </c>
      <c r="DN1438">
        <v>1.0720000000000001</v>
      </c>
      <c r="DO1438">
        <v>8</v>
      </c>
      <c r="DP1438">
        <v>7.4610000000000003</v>
      </c>
      <c r="DQ1438" t="s">
        <v>30503</v>
      </c>
      <c r="DR1438">
        <v>5</v>
      </c>
      <c r="DS1438">
        <v>4</v>
      </c>
      <c r="DT1438" t="s">
        <v>30501</v>
      </c>
      <c r="DU1438">
        <v>1.0840000000000001</v>
      </c>
      <c r="DV1438">
        <v>32.643394929999999</v>
      </c>
      <c r="DW1438">
        <v>12</v>
      </c>
      <c r="DX1438">
        <v>11.067</v>
      </c>
      <c r="DY1438">
        <v>0.54800000000000004</v>
      </c>
      <c r="DZ1438">
        <v>5</v>
      </c>
      <c r="EA1438">
        <v>9.1180000000000003</v>
      </c>
      <c r="EB1438" t="s">
        <v>30503</v>
      </c>
      <c r="EC1438">
        <v>5</v>
      </c>
      <c r="ED1438">
        <v>2</v>
      </c>
      <c r="EE1438" t="s">
        <v>30501</v>
      </c>
      <c r="EF1438">
        <v>1.1439999999999999</v>
      </c>
      <c r="EG1438">
        <v>38.69130732</v>
      </c>
      <c r="EH1438">
        <v>66</v>
      </c>
      <c r="EI1438">
        <v>57.670999999999999</v>
      </c>
      <c r="EJ1438">
        <v>0.754</v>
      </c>
      <c r="EK1438">
        <v>38</v>
      </c>
      <c r="EL1438">
        <v>50.369</v>
      </c>
      <c r="EM1438" t="s">
        <v>30503</v>
      </c>
      <c r="EN1438">
        <v>5</v>
      </c>
      <c r="EO1438">
        <v>10</v>
      </c>
      <c r="EP1438" t="s">
        <v>30501</v>
      </c>
      <c r="EQ1438">
        <v>10</v>
      </c>
      <c r="ER1438">
        <v>10</v>
      </c>
      <c r="ES1438" t="s">
        <v>30501</v>
      </c>
      <c r="ET1438">
        <v>10</v>
      </c>
      <c r="EU1438">
        <v>6</v>
      </c>
      <c r="EV1438" t="s">
        <v>30501</v>
      </c>
      <c r="EW1438">
        <v>4</v>
      </c>
      <c r="EX1438">
        <v>47</v>
      </c>
      <c r="EY1438">
        <v>0.01</v>
      </c>
      <c r="EZ1438" t="s">
        <v>5095</v>
      </c>
      <c r="FA1438" t="s">
        <v>126</v>
      </c>
      <c r="FB1438">
        <v>39822</v>
      </c>
    </row>
    <row r="1439" spans="1:158" x14ac:dyDescent="0.3">
      <c r="A1439" t="s">
        <v>32825</v>
      </c>
      <c r="B1439">
        <v>112790</v>
      </c>
      <c r="C1439" t="s">
        <v>30501</v>
      </c>
      <c r="D1439" t="s">
        <v>32826</v>
      </c>
      <c r="E1439" t="s">
        <v>2772</v>
      </c>
      <c r="F1439" t="s">
        <v>2773</v>
      </c>
      <c r="G1439">
        <v>30331</v>
      </c>
      <c r="H1439">
        <v>6</v>
      </c>
      <c r="I1439">
        <v>9</v>
      </c>
      <c r="J1439" t="s">
        <v>30501</v>
      </c>
      <c r="K1439">
        <v>3.2099999999999997E-2</v>
      </c>
      <c r="L1439">
        <v>37</v>
      </c>
      <c r="M1439">
        <v>11</v>
      </c>
      <c r="N1439">
        <v>343</v>
      </c>
      <c r="O1439">
        <v>3.3799999999999997E-2</v>
      </c>
      <c r="P1439">
        <v>12</v>
      </c>
      <c r="Q1439">
        <v>355</v>
      </c>
      <c r="R1439" t="s">
        <v>30503</v>
      </c>
      <c r="S1439">
        <v>5</v>
      </c>
      <c r="T1439">
        <v>6</v>
      </c>
      <c r="U1439" t="s">
        <v>30501</v>
      </c>
      <c r="V1439">
        <v>0.69289999999999996</v>
      </c>
      <c r="W1439">
        <v>36</v>
      </c>
      <c r="X1439">
        <v>255</v>
      </c>
      <c r="Y1439">
        <v>368</v>
      </c>
      <c r="Z1439">
        <v>0.71650000000000003</v>
      </c>
      <c r="AA1439">
        <v>273</v>
      </c>
      <c r="AB1439">
        <v>381</v>
      </c>
      <c r="AC1439" t="s">
        <v>30503</v>
      </c>
      <c r="AD1439">
        <v>5</v>
      </c>
      <c r="AE1439">
        <v>8</v>
      </c>
      <c r="AF1439" t="s">
        <v>30501</v>
      </c>
      <c r="AG1439">
        <v>5</v>
      </c>
      <c r="AH1439">
        <v>10</v>
      </c>
      <c r="AI1439" t="s">
        <v>30501</v>
      </c>
      <c r="AJ1439">
        <v>0.99280000000000002</v>
      </c>
      <c r="AK1439">
        <v>62</v>
      </c>
      <c r="AL1439">
        <v>554</v>
      </c>
      <c r="AM1439">
        <v>558</v>
      </c>
      <c r="AN1439">
        <v>0.98580000000000001</v>
      </c>
      <c r="AO1439">
        <v>556</v>
      </c>
      <c r="AP1439">
        <v>564</v>
      </c>
      <c r="AQ1439" t="s">
        <v>30503</v>
      </c>
      <c r="AR1439">
        <v>7</v>
      </c>
      <c r="AS1439">
        <v>6</v>
      </c>
      <c r="AT1439" t="s">
        <v>30501</v>
      </c>
      <c r="AU1439">
        <v>8.8000000000000005E-3</v>
      </c>
      <c r="AV1439">
        <v>62</v>
      </c>
      <c r="AW1439">
        <v>5</v>
      </c>
      <c r="AX1439">
        <v>568</v>
      </c>
      <c r="AY1439">
        <v>2.41E-2</v>
      </c>
      <c r="AZ1439">
        <v>14</v>
      </c>
      <c r="BA1439">
        <v>581</v>
      </c>
      <c r="BB1439" t="s">
        <v>30503</v>
      </c>
      <c r="BC1439">
        <v>7</v>
      </c>
      <c r="BD1439">
        <v>10</v>
      </c>
      <c r="BE1439" t="s">
        <v>30501</v>
      </c>
      <c r="BF1439">
        <v>10</v>
      </c>
      <c r="BG1439">
        <v>10</v>
      </c>
      <c r="BH1439" t="s">
        <v>30501</v>
      </c>
      <c r="BI1439">
        <v>0</v>
      </c>
      <c r="BJ1439">
        <v>93</v>
      </c>
      <c r="BK1439">
        <v>0</v>
      </c>
      <c r="BL1439">
        <v>3.4220000000000002</v>
      </c>
      <c r="BM1439">
        <v>0.73</v>
      </c>
      <c r="BN1439">
        <v>2</v>
      </c>
      <c r="BO1439">
        <v>2.74</v>
      </c>
      <c r="BP1439" t="s">
        <v>30503</v>
      </c>
      <c r="BQ1439">
        <v>6</v>
      </c>
      <c r="BR1439">
        <v>10</v>
      </c>
      <c r="BS1439" t="s">
        <v>30501</v>
      </c>
      <c r="BT1439">
        <v>12</v>
      </c>
      <c r="BU1439">
        <v>10</v>
      </c>
      <c r="BV1439" t="s">
        <v>30501</v>
      </c>
      <c r="BW1439">
        <v>7</v>
      </c>
      <c r="BX1439">
        <v>0</v>
      </c>
      <c r="BY1439" t="s">
        <v>30501</v>
      </c>
      <c r="BZ1439" t="s">
        <v>30500</v>
      </c>
      <c r="CA1439">
        <v>33</v>
      </c>
      <c r="CB1439" t="s">
        <v>30500</v>
      </c>
      <c r="CC1439" t="s">
        <v>30500</v>
      </c>
      <c r="CD1439" t="s">
        <v>30500</v>
      </c>
      <c r="CE1439">
        <v>41</v>
      </c>
      <c r="CF1439" t="s">
        <v>30500</v>
      </c>
      <c r="CG1439" t="s">
        <v>30500</v>
      </c>
      <c r="CH1439" t="s">
        <v>30503</v>
      </c>
      <c r="CI1439">
        <v>5</v>
      </c>
      <c r="CJ1439">
        <v>0.61629999999999996</v>
      </c>
      <c r="CK1439">
        <v>0.59540000000000004</v>
      </c>
      <c r="CL1439" t="s">
        <v>30503</v>
      </c>
      <c r="CM1439">
        <v>0.46310000000000001</v>
      </c>
      <c r="CN1439">
        <v>0.6038</v>
      </c>
      <c r="CO1439" t="s">
        <v>30503</v>
      </c>
      <c r="CP1439">
        <v>0.60050000000000003</v>
      </c>
      <c r="CQ1439">
        <v>0.70779999999999998</v>
      </c>
      <c r="CR1439" t="s">
        <v>30503</v>
      </c>
      <c r="CS1439">
        <v>0.46360000000000001</v>
      </c>
      <c r="CT1439">
        <v>0.50690000000000002</v>
      </c>
      <c r="CU1439" t="s">
        <v>30503</v>
      </c>
      <c r="CV1439">
        <v>0.38019999999999998</v>
      </c>
      <c r="CW1439">
        <v>0.4718</v>
      </c>
      <c r="CX1439" t="s">
        <v>30503</v>
      </c>
      <c r="CY1439">
        <v>0.43480000000000002</v>
      </c>
      <c r="CZ1439">
        <v>0.59109999999999996</v>
      </c>
      <c r="DA1439" t="s">
        <v>30503</v>
      </c>
      <c r="DB1439">
        <v>10</v>
      </c>
      <c r="DC1439" t="s">
        <v>30501</v>
      </c>
      <c r="DD1439">
        <v>9</v>
      </c>
      <c r="DE1439">
        <v>10</v>
      </c>
      <c r="DF1439" t="s">
        <v>30501</v>
      </c>
      <c r="DG1439">
        <v>10</v>
      </c>
      <c r="DH1439">
        <v>7</v>
      </c>
      <c r="DI1439" t="s">
        <v>30501</v>
      </c>
      <c r="DJ1439">
        <v>0.83299999999999996</v>
      </c>
      <c r="DK1439">
        <v>56</v>
      </c>
      <c r="DL1439">
        <v>9</v>
      </c>
      <c r="DM1439">
        <v>10.803000000000001</v>
      </c>
      <c r="DN1439">
        <v>1.0569999999999999</v>
      </c>
      <c r="DO1439">
        <v>12</v>
      </c>
      <c r="DP1439">
        <v>11.353999999999999</v>
      </c>
      <c r="DQ1439" t="s">
        <v>30503</v>
      </c>
      <c r="DR1439">
        <v>5</v>
      </c>
      <c r="DS1439">
        <v>8</v>
      </c>
      <c r="DT1439" t="s">
        <v>30501</v>
      </c>
      <c r="DU1439">
        <v>0.59099999999999997</v>
      </c>
      <c r="DV1439">
        <v>23.57563313</v>
      </c>
      <c r="DW1439">
        <v>5</v>
      </c>
      <c r="DX1439">
        <v>8.4659999999999993</v>
      </c>
      <c r="DY1439">
        <v>0.66300000000000003</v>
      </c>
      <c r="DZ1439">
        <v>6</v>
      </c>
      <c r="EA1439">
        <v>9.0559999999999992</v>
      </c>
      <c r="EB1439" t="s">
        <v>30503</v>
      </c>
      <c r="EC1439">
        <v>5</v>
      </c>
      <c r="ED1439">
        <v>2</v>
      </c>
      <c r="EE1439" t="s">
        <v>30501</v>
      </c>
      <c r="EF1439">
        <v>1.1539999999999999</v>
      </c>
      <c r="EG1439">
        <v>33.5578371</v>
      </c>
      <c r="EH1439">
        <v>59</v>
      </c>
      <c r="EI1439">
        <v>51.142000000000003</v>
      </c>
      <c r="EJ1439">
        <v>1.2070000000000001</v>
      </c>
      <c r="EK1439">
        <v>61</v>
      </c>
      <c r="EL1439">
        <v>50.534999999999997</v>
      </c>
      <c r="EM1439" t="s">
        <v>30503</v>
      </c>
      <c r="EN1439">
        <v>5</v>
      </c>
      <c r="EO1439">
        <v>10</v>
      </c>
      <c r="EP1439" t="s">
        <v>30501</v>
      </c>
      <c r="EQ1439">
        <v>10</v>
      </c>
      <c r="ER1439">
        <v>10</v>
      </c>
      <c r="ES1439" t="s">
        <v>30501</v>
      </c>
      <c r="ET1439">
        <v>10</v>
      </c>
      <c r="EU1439">
        <v>8</v>
      </c>
      <c r="EV1439" t="s">
        <v>30501</v>
      </c>
      <c r="EW1439">
        <v>4</v>
      </c>
      <c r="EX1439">
        <v>66</v>
      </c>
      <c r="EY1439" t="s">
        <v>30515</v>
      </c>
      <c r="EZ1439">
        <v>39428</v>
      </c>
      <c r="FA1439" t="s">
        <v>126</v>
      </c>
      <c r="FB1439" t="s">
        <v>5091</v>
      </c>
    </row>
    <row r="1440" spans="1:158" x14ac:dyDescent="0.3">
      <c r="A1440" t="s">
        <v>5158</v>
      </c>
      <c r="B1440">
        <v>112791</v>
      </c>
      <c r="C1440" t="s">
        <v>30501</v>
      </c>
      <c r="D1440" t="s">
        <v>32827</v>
      </c>
      <c r="E1440" t="s">
        <v>4435</v>
      </c>
      <c r="F1440" t="s">
        <v>2773</v>
      </c>
      <c r="G1440">
        <v>31602</v>
      </c>
      <c r="H1440">
        <v>6</v>
      </c>
      <c r="I1440">
        <v>0</v>
      </c>
      <c r="J1440" t="s">
        <v>30501</v>
      </c>
      <c r="K1440">
        <v>0.1825</v>
      </c>
      <c r="L1440">
        <v>38</v>
      </c>
      <c r="M1440">
        <v>46</v>
      </c>
      <c r="N1440">
        <v>252</v>
      </c>
      <c r="O1440">
        <v>1.54E-2</v>
      </c>
      <c r="P1440">
        <v>2</v>
      </c>
      <c r="Q1440">
        <v>130</v>
      </c>
      <c r="R1440" t="s">
        <v>30503</v>
      </c>
      <c r="S1440">
        <v>5</v>
      </c>
      <c r="T1440">
        <v>3</v>
      </c>
      <c r="U1440" t="s">
        <v>30501</v>
      </c>
      <c r="V1440">
        <v>0.60050000000000003</v>
      </c>
      <c r="W1440">
        <v>38</v>
      </c>
      <c r="X1440">
        <v>221</v>
      </c>
      <c r="Y1440">
        <v>368</v>
      </c>
      <c r="Z1440">
        <v>0.73129999999999995</v>
      </c>
      <c r="AA1440">
        <v>98</v>
      </c>
      <c r="AB1440">
        <v>134</v>
      </c>
      <c r="AC1440" t="s">
        <v>30503</v>
      </c>
      <c r="AD1440">
        <v>5</v>
      </c>
      <c r="AE1440">
        <v>2</v>
      </c>
      <c r="AF1440" t="s">
        <v>30501</v>
      </c>
      <c r="AG1440">
        <v>5</v>
      </c>
      <c r="AH1440">
        <v>10</v>
      </c>
      <c r="AI1440" t="s">
        <v>30501</v>
      </c>
      <c r="AJ1440">
        <v>0.98980000000000001</v>
      </c>
      <c r="AK1440">
        <v>49</v>
      </c>
      <c r="AL1440">
        <v>389</v>
      </c>
      <c r="AM1440">
        <v>393</v>
      </c>
      <c r="AN1440">
        <v>0.9385</v>
      </c>
      <c r="AO1440">
        <v>183</v>
      </c>
      <c r="AP1440">
        <v>195</v>
      </c>
      <c r="AQ1440" t="s">
        <v>30503</v>
      </c>
      <c r="AR1440">
        <v>7</v>
      </c>
      <c r="AS1440">
        <v>10</v>
      </c>
      <c r="AT1440" t="s">
        <v>30501</v>
      </c>
      <c r="AU1440">
        <v>0</v>
      </c>
      <c r="AV1440">
        <v>45</v>
      </c>
      <c r="AW1440">
        <v>0</v>
      </c>
      <c r="AX1440">
        <v>400</v>
      </c>
      <c r="AY1440">
        <v>5.1999999999999998E-3</v>
      </c>
      <c r="AZ1440">
        <v>1</v>
      </c>
      <c r="BA1440">
        <v>194</v>
      </c>
      <c r="BB1440" t="s">
        <v>30503</v>
      </c>
      <c r="BC1440">
        <v>7</v>
      </c>
      <c r="BD1440">
        <v>10</v>
      </c>
      <c r="BE1440" t="s">
        <v>30501</v>
      </c>
      <c r="BF1440">
        <v>10</v>
      </c>
      <c r="BG1440">
        <v>8</v>
      </c>
      <c r="BH1440" t="s">
        <v>30501</v>
      </c>
      <c r="BI1440">
        <v>0.27400000000000002</v>
      </c>
      <c r="BJ1440">
        <v>91</v>
      </c>
      <c r="BK1440">
        <v>1</v>
      </c>
      <c r="BL1440">
        <v>3.649</v>
      </c>
      <c r="BM1440">
        <v>0.41399999999999998</v>
      </c>
      <c r="BN1440">
        <v>1</v>
      </c>
      <c r="BO1440">
        <v>2.415</v>
      </c>
      <c r="BP1440" t="s">
        <v>30503</v>
      </c>
      <c r="BQ1440">
        <v>6</v>
      </c>
      <c r="BR1440">
        <v>10</v>
      </c>
      <c r="BS1440" t="s">
        <v>30501</v>
      </c>
      <c r="BT1440">
        <v>12</v>
      </c>
      <c r="BU1440">
        <v>9</v>
      </c>
      <c r="BV1440" t="s">
        <v>30501</v>
      </c>
      <c r="BW1440">
        <v>7</v>
      </c>
      <c r="BX1440" t="s">
        <v>30497</v>
      </c>
      <c r="BY1440">
        <v>5</v>
      </c>
      <c r="BZ1440" t="s">
        <v>30500</v>
      </c>
      <c r="CA1440">
        <v>13</v>
      </c>
      <c r="CB1440" t="s">
        <v>30500</v>
      </c>
      <c r="CC1440" t="s">
        <v>30500</v>
      </c>
      <c r="CD1440" t="s">
        <v>30500</v>
      </c>
      <c r="CE1440">
        <v>20</v>
      </c>
      <c r="CF1440" t="s">
        <v>30500</v>
      </c>
      <c r="CG1440" t="s">
        <v>30500</v>
      </c>
      <c r="CH1440" t="s">
        <v>30500</v>
      </c>
      <c r="CI1440">
        <v>5</v>
      </c>
      <c r="CJ1440" t="s">
        <v>30498</v>
      </c>
      <c r="CK1440" t="s">
        <v>30498</v>
      </c>
      <c r="CL1440" t="s">
        <v>30500</v>
      </c>
      <c r="CM1440" t="s">
        <v>30498</v>
      </c>
      <c r="CN1440" t="s">
        <v>30498</v>
      </c>
      <c r="CO1440" t="s">
        <v>30500</v>
      </c>
      <c r="CP1440" t="s">
        <v>30498</v>
      </c>
      <c r="CQ1440" t="s">
        <v>30498</v>
      </c>
      <c r="CR1440" t="s">
        <v>30500</v>
      </c>
      <c r="CS1440" t="s">
        <v>30498</v>
      </c>
      <c r="CT1440" t="s">
        <v>30498</v>
      </c>
      <c r="CU1440" t="s">
        <v>30500</v>
      </c>
      <c r="CV1440" t="s">
        <v>30498</v>
      </c>
      <c r="CW1440" t="s">
        <v>30498</v>
      </c>
      <c r="CX1440" t="s">
        <v>30500</v>
      </c>
      <c r="CY1440" t="s">
        <v>30498</v>
      </c>
      <c r="CZ1440" t="s">
        <v>30498</v>
      </c>
      <c r="DA1440" t="s">
        <v>30500</v>
      </c>
      <c r="DB1440">
        <v>8</v>
      </c>
      <c r="DC1440" t="s">
        <v>30501</v>
      </c>
      <c r="DD1440">
        <v>9</v>
      </c>
      <c r="DE1440">
        <v>10</v>
      </c>
      <c r="DF1440" t="s">
        <v>30501</v>
      </c>
      <c r="DG1440">
        <v>10</v>
      </c>
      <c r="DH1440">
        <v>9</v>
      </c>
      <c r="DI1440" t="s">
        <v>30501</v>
      </c>
      <c r="DJ1440">
        <v>0.751</v>
      </c>
      <c r="DK1440">
        <v>28</v>
      </c>
      <c r="DL1440">
        <v>10</v>
      </c>
      <c r="DM1440">
        <v>13.314</v>
      </c>
      <c r="DN1440">
        <v>1.85</v>
      </c>
      <c r="DO1440">
        <v>12</v>
      </c>
      <c r="DP1440">
        <v>6.4859999999999998</v>
      </c>
      <c r="DQ1440" t="s">
        <v>30502</v>
      </c>
      <c r="DR1440">
        <v>5</v>
      </c>
      <c r="DS1440">
        <v>8</v>
      </c>
      <c r="DT1440" t="s">
        <v>30501</v>
      </c>
      <c r="DU1440">
        <v>0.58299999999999996</v>
      </c>
      <c r="DV1440">
        <v>19.635865849999998</v>
      </c>
      <c r="DW1440">
        <v>4</v>
      </c>
      <c r="DX1440">
        <v>6.6260000000000003</v>
      </c>
      <c r="DY1440">
        <v>1.248</v>
      </c>
      <c r="DZ1440">
        <v>5</v>
      </c>
      <c r="EA1440">
        <v>4.0069999999999997</v>
      </c>
      <c r="EB1440" t="s">
        <v>30503</v>
      </c>
      <c r="EC1440">
        <v>5</v>
      </c>
      <c r="ED1440">
        <v>5</v>
      </c>
      <c r="EE1440" t="s">
        <v>30501</v>
      </c>
      <c r="EF1440">
        <v>0.96399999999999997</v>
      </c>
      <c r="EG1440">
        <v>26.455852159999999</v>
      </c>
      <c r="EH1440">
        <v>44</v>
      </c>
      <c r="EI1440">
        <v>45.664000000000001</v>
      </c>
      <c r="EJ1440">
        <v>1.169</v>
      </c>
      <c r="EK1440">
        <v>34</v>
      </c>
      <c r="EL1440">
        <v>29.08</v>
      </c>
      <c r="EM1440" t="s">
        <v>30503</v>
      </c>
      <c r="EN1440">
        <v>5</v>
      </c>
      <c r="EO1440">
        <v>10</v>
      </c>
      <c r="EP1440" t="s">
        <v>30501</v>
      </c>
      <c r="EQ1440">
        <v>10</v>
      </c>
      <c r="ER1440">
        <v>10</v>
      </c>
      <c r="ES1440" t="s">
        <v>30501</v>
      </c>
      <c r="ET1440">
        <v>10</v>
      </c>
      <c r="EU1440">
        <v>6</v>
      </c>
      <c r="EV1440" t="s">
        <v>30501</v>
      </c>
      <c r="EW1440">
        <v>4</v>
      </c>
      <c r="EX1440">
        <v>75</v>
      </c>
      <c r="EY1440" t="s">
        <v>30515</v>
      </c>
      <c r="EZ1440" t="s">
        <v>3583</v>
      </c>
      <c r="FA1440" t="s">
        <v>139</v>
      </c>
      <c r="FB1440" t="s">
        <v>32680</v>
      </c>
    </row>
    <row r="1441" spans="1:158" x14ac:dyDescent="0.3">
      <c r="A1441" t="s">
        <v>5316</v>
      </c>
      <c r="B1441">
        <v>112792</v>
      </c>
      <c r="C1441" t="s">
        <v>30501</v>
      </c>
      <c r="D1441" t="s">
        <v>32828</v>
      </c>
      <c r="E1441" t="s">
        <v>5777</v>
      </c>
      <c r="F1441" t="s">
        <v>2773</v>
      </c>
      <c r="G1441">
        <v>30125</v>
      </c>
      <c r="H1441">
        <v>6</v>
      </c>
      <c r="I1441">
        <v>10</v>
      </c>
      <c r="J1441" t="s">
        <v>30501</v>
      </c>
      <c r="K1441">
        <v>2.2800000000000001E-2</v>
      </c>
      <c r="L1441">
        <v>53</v>
      </c>
      <c r="M1441">
        <v>10</v>
      </c>
      <c r="N1441">
        <v>439</v>
      </c>
      <c r="O1441">
        <v>5.4000000000000003E-3</v>
      </c>
      <c r="P1441">
        <v>2</v>
      </c>
      <c r="Q1441">
        <v>372</v>
      </c>
      <c r="R1441" t="s">
        <v>30503</v>
      </c>
      <c r="S1441">
        <v>5</v>
      </c>
      <c r="T1441">
        <v>2</v>
      </c>
      <c r="U1441" t="s">
        <v>30501</v>
      </c>
      <c r="V1441">
        <v>0.54769999999999996</v>
      </c>
      <c r="W1441">
        <v>44</v>
      </c>
      <c r="X1441">
        <v>270</v>
      </c>
      <c r="Y1441">
        <v>493</v>
      </c>
      <c r="Z1441">
        <v>0.4763</v>
      </c>
      <c r="AA1441">
        <v>201</v>
      </c>
      <c r="AB1441">
        <v>422</v>
      </c>
      <c r="AC1441" t="s">
        <v>30502</v>
      </c>
      <c r="AD1441">
        <v>5</v>
      </c>
      <c r="AE1441">
        <v>6</v>
      </c>
      <c r="AF1441" t="s">
        <v>30501</v>
      </c>
      <c r="AG1441">
        <v>5</v>
      </c>
      <c r="AH1441">
        <v>7</v>
      </c>
      <c r="AI1441" t="s">
        <v>30501</v>
      </c>
      <c r="AJ1441">
        <v>0.96309999999999996</v>
      </c>
      <c r="AK1441">
        <v>74</v>
      </c>
      <c r="AL1441">
        <v>575</v>
      </c>
      <c r="AM1441">
        <v>597</v>
      </c>
      <c r="AN1441">
        <v>0.9929</v>
      </c>
      <c r="AO1441">
        <v>558</v>
      </c>
      <c r="AP1441">
        <v>562</v>
      </c>
      <c r="AQ1441" t="s">
        <v>30503</v>
      </c>
      <c r="AR1441">
        <v>7</v>
      </c>
      <c r="AS1441">
        <v>10</v>
      </c>
      <c r="AT1441" t="s">
        <v>30501</v>
      </c>
      <c r="AU1441">
        <v>0</v>
      </c>
      <c r="AV1441">
        <v>61</v>
      </c>
      <c r="AW1441">
        <v>0</v>
      </c>
      <c r="AX1441">
        <v>298</v>
      </c>
      <c r="AY1441" t="s">
        <v>30498</v>
      </c>
      <c r="AZ1441" t="s">
        <v>30500</v>
      </c>
      <c r="BA1441" t="s">
        <v>30500</v>
      </c>
      <c r="BB1441" t="s">
        <v>30503</v>
      </c>
      <c r="BC1441">
        <v>7</v>
      </c>
      <c r="BD1441" t="s">
        <v>30497</v>
      </c>
      <c r="BE1441">
        <v>7</v>
      </c>
      <c r="BF1441">
        <v>10</v>
      </c>
      <c r="BG1441" t="s">
        <v>30497</v>
      </c>
      <c r="BH1441">
        <v>7</v>
      </c>
      <c r="BI1441">
        <v>1.472</v>
      </c>
      <c r="BJ1441">
        <v>99</v>
      </c>
      <c r="BK1441">
        <v>5</v>
      </c>
      <c r="BL1441">
        <v>3.3959999999999999</v>
      </c>
      <c r="BM1441">
        <v>0.74399999999999999</v>
      </c>
      <c r="BN1441">
        <v>2</v>
      </c>
      <c r="BO1441">
        <v>2.6880000000000002</v>
      </c>
      <c r="BP1441" t="s">
        <v>30500</v>
      </c>
      <c r="BQ1441">
        <v>6</v>
      </c>
      <c r="BR1441" t="s">
        <v>30497</v>
      </c>
      <c r="BS1441">
        <v>7</v>
      </c>
      <c r="BT1441">
        <v>12</v>
      </c>
      <c r="BU1441" t="s">
        <v>30497</v>
      </c>
      <c r="BV1441">
        <v>7</v>
      </c>
      <c r="BW1441">
        <v>7</v>
      </c>
      <c r="BX1441" t="s">
        <v>30497</v>
      </c>
      <c r="BY1441">
        <v>7</v>
      </c>
      <c r="BZ1441" t="s">
        <v>30500</v>
      </c>
      <c r="CA1441">
        <v>27</v>
      </c>
      <c r="CB1441" t="s">
        <v>30500</v>
      </c>
      <c r="CC1441" t="s">
        <v>30500</v>
      </c>
      <c r="CD1441" t="s">
        <v>30500</v>
      </c>
      <c r="CE1441">
        <v>21</v>
      </c>
      <c r="CF1441" t="s">
        <v>30500</v>
      </c>
      <c r="CG1441" t="s">
        <v>30500</v>
      </c>
      <c r="CH1441" t="s">
        <v>30500</v>
      </c>
      <c r="CI1441">
        <v>5</v>
      </c>
      <c r="CJ1441" t="s">
        <v>30498</v>
      </c>
      <c r="CK1441" t="s">
        <v>30498</v>
      </c>
      <c r="CL1441" t="s">
        <v>30500</v>
      </c>
      <c r="CM1441" t="s">
        <v>30498</v>
      </c>
      <c r="CN1441" t="s">
        <v>30498</v>
      </c>
      <c r="CO1441" t="s">
        <v>30500</v>
      </c>
      <c r="CP1441" t="s">
        <v>30498</v>
      </c>
      <c r="CQ1441" t="s">
        <v>30498</v>
      </c>
      <c r="CR1441" t="s">
        <v>30500</v>
      </c>
      <c r="CS1441" t="s">
        <v>30498</v>
      </c>
      <c r="CT1441" t="s">
        <v>30498</v>
      </c>
      <c r="CU1441" t="s">
        <v>30500</v>
      </c>
      <c r="CV1441" t="s">
        <v>30498</v>
      </c>
      <c r="CW1441" t="s">
        <v>30498</v>
      </c>
      <c r="CX1441" t="s">
        <v>30500</v>
      </c>
      <c r="CY1441" t="s">
        <v>30498</v>
      </c>
      <c r="CZ1441" t="s">
        <v>30498</v>
      </c>
      <c r="DA1441" t="s">
        <v>30500</v>
      </c>
      <c r="DB1441">
        <v>10</v>
      </c>
      <c r="DC1441" t="s">
        <v>30501</v>
      </c>
      <c r="DD1441">
        <v>9</v>
      </c>
      <c r="DE1441">
        <v>10</v>
      </c>
      <c r="DF1441" t="s">
        <v>30501</v>
      </c>
      <c r="DG1441">
        <v>10</v>
      </c>
      <c r="DH1441">
        <v>6</v>
      </c>
      <c r="DI1441" t="s">
        <v>30501</v>
      </c>
      <c r="DJ1441">
        <v>0.88500000000000001</v>
      </c>
      <c r="DK1441">
        <v>124</v>
      </c>
      <c r="DL1441">
        <v>30</v>
      </c>
      <c r="DM1441">
        <v>33.892000000000003</v>
      </c>
      <c r="DN1441">
        <v>1.028</v>
      </c>
      <c r="DO1441">
        <v>23</v>
      </c>
      <c r="DP1441">
        <v>22.367999999999999</v>
      </c>
      <c r="DQ1441" t="s">
        <v>30503</v>
      </c>
      <c r="DR1441">
        <v>5</v>
      </c>
      <c r="DS1441">
        <v>0</v>
      </c>
      <c r="DT1441" t="s">
        <v>30501</v>
      </c>
      <c r="DU1441">
        <v>2.5619999999999998</v>
      </c>
      <c r="DV1441">
        <v>36.158795349999998</v>
      </c>
      <c r="DW1441">
        <v>33</v>
      </c>
      <c r="DX1441">
        <v>12.88</v>
      </c>
      <c r="DY1441">
        <v>1.244</v>
      </c>
      <c r="DZ1441">
        <v>13</v>
      </c>
      <c r="EA1441">
        <v>10.452999999999999</v>
      </c>
      <c r="EB1441" t="s">
        <v>30503</v>
      </c>
      <c r="EC1441">
        <v>5</v>
      </c>
      <c r="ED1441">
        <v>1</v>
      </c>
      <c r="EE1441" t="s">
        <v>30501</v>
      </c>
      <c r="EF1441">
        <v>1.2350000000000001</v>
      </c>
      <c r="EG1441">
        <v>43.613963040000002</v>
      </c>
      <c r="EH1441">
        <v>116</v>
      </c>
      <c r="EI1441">
        <v>93.948999999999998</v>
      </c>
      <c r="EJ1441">
        <v>1.0920000000000001</v>
      </c>
      <c r="EK1441">
        <v>85</v>
      </c>
      <c r="EL1441">
        <v>77.838999999999999</v>
      </c>
      <c r="EM1441" t="s">
        <v>30503</v>
      </c>
      <c r="EN1441">
        <v>5</v>
      </c>
      <c r="EO1441">
        <v>10</v>
      </c>
      <c r="EP1441" t="s">
        <v>30501</v>
      </c>
      <c r="EQ1441">
        <v>10</v>
      </c>
      <c r="ER1441">
        <v>10</v>
      </c>
      <c r="ES1441" t="s">
        <v>30501</v>
      </c>
      <c r="ET1441">
        <v>10</v>
      </c>
      <c r="EU1441">
        <v>10</v>
      </c>
      <c r="EV1441" t="s">
        <v>30501</v>
      </c>
      <c r="EW1441">
        <v>4</v>
      </c>
      <c r="EX1441">
        <v>57</v>
      </c>
      <c r="EY1441">
        <v>5.0000000000000001E-3</v>
      </c>
      <c r="EZ1441" t="s">
        <v>4002</v>
      </c>
      <c r="FA1441" t="s">
        <v>30506</v>
      </c>
      <c r="FB1441" t="s">
        <v>32618</v>
      </c>
    </row>
    <row r="1442" spans="1:158" x14ac:dyDescent="0.3">
      <c r="A1442" t="s">
        <v>6017</v>
      </c>
      <c r="B1442">
        <v>112793</v>
      </c>
      <c r="C1442" t="s">
        <v>30501</v>
      </c>
      <c r="D1442" t="s">
        <v>32829</v>
      </c>
      <c r="E1442" t="s">
        <v>5406</v>
      </c>
      <c r="F1442" t="s">
        <v>2773</v>
      </c>
      <c r="G1442">
        <v>30809</v>
      </c>
      <c r="H1442">
        <v>6</v>
      </c>
      <c r="I1442">
        <v>6</v>
      </c>
      <c r="J1442" t="s">
        <v>30501</v>
      </c>
      <c r="K1442">
        <v>8.7300000000000003E-2</v>
      </c>
      <c r="L1442">
        <v>51</v>
      </c>
      <c r="M1442">
        <v>37</v>
      </c>
      <c r="N1442">
        <v>424</v>
      </c>
      <c r="O1442">
        <v>0.1149</v>
      </c>
      <c r="P1442">
        <v>50</v>
      </c>
      <c r="Q1442">
        <v>435</v>
      </c>
      <c r="R1442" t="s">
        <v>30503</v>
      </c>
      <c r="S1442">
        <v>5</v>
      </c>
      <c r="T1442">
        <v>3</v>
      </c>
      <c r="U1442" t="s">
        <v>30501</v>
      </c>
      <c r="V1442">
        <v>0.62129999999999996</v>
      </c>
      <c r="W1442">
        <v>49</v>
      </c>
      <c r="X1442">
        <v>297</v>
      </c>
      <c r="Y1442">
        <v>478</v>
      </c>
      <c r="Z1442">
        <v>0.58599999999999997</v>
      </c>
      <c r="AA1442">
        <v>259</v>
      </c>
      <c r="AB1442">
        <v>442</v>
      </c>
      <c r="AC1442" t="s">
        <v>30503</v>
      </c>
      <c r="AD1442">
        <v>5</v>
      </c>
      <c r="AE1442">
        <v>5</v>
      </c>
      <c r="AF1442" t="s">
        <v>30501</v>
      </c>
      <c r="AG1442">
        <v>5</v>
      </c>
      <c r="AH1442">
        <v>6</v>
      </c>
      <c r="AI1442" t="s">
        <v>30501</v>
      </c>
      <c r="AJ1442">
        <v>0.9556</v>
      </c>
      <c r="AK1442">
        <v>88</v>
      </c>
      <c r="AL1442">
        <v>667</v>
      </c>
      <c r="AM1442">
        <v>698</v>
      </c>
      <c r="AN1442">
        <v>0.93959999999999999</v>
      </c>
      <c r="AO1442">
        <v>544</v>
      </c>
      <c r="AP1442">
        <v>579</v>
      </c>
      <c r="AQ1442" t="s">
        <v>30503</v>
      </c>
      <c r="AR1442">
        <v>7</v>
      </c>
      <c r="AS1442">
        <v>9</v>
      </c>
      <c r="AT1442" t="s">
        <v>30501</v>
      </c>
      <c r="AU1442">
        <v>1.4E-3</v>
      </c>
      <c r="AV1442">
        <v>87</v>
      </c>
      <c r="AW1442">
        <v>1</v>
      </c>
      <c r="AX1442">
        <v>738</v>
      </c>
      <c r="AY1442">
        <v>1.6899999999999998E-2</v>
      </c>
      <c r="AZ1442">
        <v>11</v>
      </c>
      <c r="BA1442">
        <v>650</v>
      </c>
      <c r="BB1442" t="s">
        <v>30503</v>
      </c>
      <c r="BC1442">
        <v>7</v>
      </c>
      <c r="BD1442">
        <v>10</v>
      </c>
      <c r="BE1442" t="s">
        <v>30501</v>
      </c>
      <c r="BF1442">
        <v>10</v>
      </c>
      <c r="BG1442">
        <v>7</v>
      </c>
      <c r="BH1442" t="s">
        <v>30501</v>
      </c>
      <c r="BI1442">
        <v>0.39200000000000002</v>
      </c>
      <c r="BJ1442">
        <v>122</v>
      </c>
      <c r="BK1442">
        <v>2</v>
      </c>
      <c r="BL1442">
        <v>5.109</v>
      </c>
      <c r="BM1442">
        <v>0.56599999999999995</v>
      </c>
      <c r="BN1442">
        <v>2</v>
      </c>
      <c r="BO1442">
        <v>3.532</v>
      </c>
      <c r="BP1442" t="s">
        <v>30503</v>
      </c>
      <c r="BQ1442">
        <v>6</v>
      </c>
      <c r="BR1442">
        <v>10</v>
      </c>
      <c r="BS1442" t="s">
        <v>30501</v>
      </c>
      <c r="BT1442">
        <v>12</v>
      </c>
      <c r="BU1442">
        <v>8</v>
      </c>
      <c r="BV1442" t="s">
        <v>30501</v>
      </c>
      <c r="BW1442">
        <v>7</v>
      </c>
      <c r="BX1442" t="s">
        <v>30497</v>
      </c>
      <c r="BY1442">
        <v>5</v>
      </c>
      <c r="BZ1442" t="s">
        <v>30500</v>
      </c>
      <c r="CA1442">
        <v>20</v>
      </c>
      <c r="CB1442" t="s">
        <v>30500</v>
      </c>
      <c r="CC1442" t="s">
        <v>30500</v>
      </c>
      <c r="CD1442" t="s">
        <v>30500</v>
      </c>
      <c r="CE1442">
        <v>24</v>
      </c>
      <c r="CF1442" t="s">
        <v>30500</v>
      </c>
      <c r="CG1442" t="s">
        <v>30500</v>
      </c>
      <c r="CH1442" t="s">
        <v>30500</v>
      </c>
      <c r="CI1442">
        <v>5</v>
      </c>
      <c r="CJ1442" t="s">
        <v>30498</v>
      </c>
      <c r="CK1442" t="s">
        <v>30498</v>
      </c>
      <c r="CL1442" t="s">
        <v>30500</v>
      </c>
      <c r="CM1442" t="s">
        <v>30498</v>
      </c>
      <c r="CN1442" t="s">
        <v>30498</v>
      </c>
      <c r="CO1442" t="s">
        <v>30500</v>
      </c>
      <c r="CP1442" t="s">
        <v>30498</v>
      </c>
      <c r="CQ1442" t="s">
        <v>30498</v>
      </c>
      <c r="CR1442" t="s">
        <v>30500</v>
      </c>
      <c r="CS1442" t="s">
        <v>30498</v>
      </c>
      <c r="CT1442" t="s">
        <v>30498</v>
      </c>
      <c r="CU1442" t="s">
        <v>30500</v>
      </c>
      <c r="CV1442" t="s">
        <v>30498</v>
      </c>
      <c r="CW1442" t="s">
        <v>30498</v>
      </c>
      <c r="CX1442" t="s">
        <v>30500</v>
      </c>
      <c r="CY1442" t="s">
        <v>30498</v>
      </c>
      <c r="CZ1442" t="s">
        <v>30498</v>
      </c>
      <c r="DA1442" t="s">
        <v>30500</v>
      </c>
      <c r="DB1442">
        <v>9</v>
      </c>
      <c r="DC1442" t="s">
        <v>30501</v>
      </c>
      <c r="DD1442">
        <v>9</v>
      </c>
      <c r="DE1442">
        <v>10</v>
      </c>
      <c r="DF1442" t="s">
        <v>30501</v>
      </c>
      <c r="DG1442">
        <v>10</v>
      </c>
      <c r="DH1442">
        <v>5</v>
      </c>
      <c r="DI1442" t="s">
        <v>30501</v>
      </c>
      <c r="DJ1442">
        <v>0.95399999999999996</v>
      </c>
      <c r="DK1442">
        <v>73</v>
      </c>
      <c r="DL1442">
        <v>16</v>
      </c>
      <c r="DM1442">
        <v>16.77</v>
      </c>
      <c r="DN1442">
        <v>0.92800000000000005</v>
      </c>
      <c r="DO1442">
        <v>15</v>
      </c>
      <c r="DP1442">
        <v>16.169</v>
      </c>
      <c r="DQ1442" t="s">
        <v>30503</v>
      </c>
      <c r="DR1442">
        <v>5</v>
      </c>
      <c r="DS1442">
        <v>9</v>
      </c>
      <c r="DT1442" t="s">
        <v>30501</v>
      </c>
      <c r="DU1442">
        <v>0.45800000000000002</v>
      </c>
      <c r="DV1442">
        <v>32.243668720000002</v>
      </c>
      <c r="DW1442">
        <v>5</v>
      </c>
      <c r="DX1442">
        <v>10.923</v>
      </c>
      <c r="DY1442">
        <v>0.36299999999999999</v>
      </c>
      <c r="DZ1442">
        <v>4</v>
      </c>
      <c r="EA1442">
        <v>11.015000000000001</v>
      </c>
      <c r="EB1442" t="s">
        <v>30503</v>
      </c>
      <c r="EC1442">
        <v>5</v>
      </c>
      <c r="ED1442">
        <v>1</v>
      </c>
      <c r="EE1442" t="s">
        <v>30501</v>
      </c>
      <c r="EF1442">
        <v>1.214</v>
      </c>
      <c r="EG1442">
        <v>41.702943189999999</v>
      </c>
      <c r="EH1442">
        <v>71</v>
      </c>
      <c r="EI1442">
        <v>58.5</v>
      </c>
      <c r="EJ1442">
        <v>0.98699999999999999</v>
      </c>
      <c r="EK1442">
        <v>63</v>
      </c>
      <c r="EL1442">
        <v>63.853000000000002</v>
      </c>
      <c r="EM1442" t="s">
        <v>30503</v>
      </c>
      <c r="EN1442">
        <v>5</v>
      </c>
      <c r="EO1442">
        <v>10</v>
      </c>
      <c r="EP1442" t="s">
        <v>30501</v>
      </c>
      <c r="EQ1442">
        <v>10</v>
      </c>
      <c r="ER1442">
        <v>10</v>
      </c>
      <c r="ES1442" t="s">
        <v>30501</v>
      </c>
      <c r="ET1442">
        <v>10</v>
      </c>
      <c r="EU1442">
        <v>1</v>
      </c>
      <c r="EV1442" t="s">
        <v>30501</v>
      </c>
      <c r="EW1442">
        <v>4</v>
      </c>
      <c r="EX1442">
        <v>61</v>
      </c>
      <c r="EY1442" t="s">
        <v>30515</v>
      </c>
      <c r="EZ1442" t="s">
        <v>6020</v>
      </c>
      <c r="FA1442" t="s">
        <v>139</v>
      </c>
      <c r="FB1442" t="s">
        <v>32830</v>
      </c>
    </row>
    <row r="1443" spans="1:158" x14ac:dyDescent="0.3">
      <c r="A1443" t="s">
        <v>32831</v>
      </c>
      <c r="B1443">
        <v>112794</v>
      </c>
      <c r="C1443" t="s">
        <v>30501</v>
      </c>
      <c r="D1443" t="s">
        <v>32832</v>
      </c>
      <c r="E1443" t="s">
        <v>5456</v>
      </c>
      <c r="F1443" t="s">
        <v>2773</v>
      </c>
      <c r="G1443">
        <v>31794</v>
      </c>
      <c r="H1443">
        <v>6</v>
      </c>
      <c r="I1443">
        <v>3</v>
      </c>
      <c r="J1443" t="s">
        <v>30501</v>
      </c>
      <c r="K1443">
        <v>0.1298</v>
      </c>
      <c r="L1443">
        <v>61</v>
      </c>
      <c r="M1443">
        <v>54</v>
      </c>
      <c r="N1443">
        <v>416</v>
      </c>
      <c r="O1443">
        <v>0.1384</v>
      </c>
      <c r="P1443">
        <v>44</v>
      </c>
      <c r="Q1443">
        <v>318</v>
      </c>
      <c r="R1443" t="s">
        <v>30503</v>
      </c>
      <c r="S1443">
        <v>5</v>
      </c>
      <c r="T1443">
        <v>3</v>
      </c>
      <c r="U1443" t="s">
        <v>30501</v>
      </c>
      <c r="V1443">
        <v>0.60309999999999997</v>
      </c>
      <c r="W1443">
        <v>60</v>
      </c>
      <c r="X1443">
        <v>307</v>
      </c>
      <c r="Y1443">
        <v>509</v>
      </c>
      <c r="Z1443">
        <v>0.6129</v>
      </c>
      <c r="AA1443">
        <v>209</v>
      </c>
      <c r="AB1443">
        <v>341</v>
      </c>
      <c r="AC1443" t="s">
        <v>30503</v>
      </c>
      <c r="AD1443">
        <v>5</v>
      </c>
      <c r="AE1443">
        <v>3</v>
      </c>
      <c r="AF1443" t="s">
        <v>30501</v>
      </c>
      <c r="AG1443">
        <v>5</v>
      </c>
      <c r="AH1443">
        <v>3</v>
      </c>
      <c r="AI1443" t="s">
        <v>30501</v>
      </c>
      <c r="AJ1443">
        <v>0.93259999999999998</v>
      </c>
      <c r="AK1443">
        <v>89</v>
      </c>
      <c r="AL1443">
        <v>609</v>
      </c>
      <c r="AM1443">
        <v>653</v>
      </c>
      <c r="AN1443">
        <v>0.94540000000000002</v>
      </c>
      <c r="AO1443">
        <v>450</v>
      </c>
      <c r="AP1443">
        <v>476</v>
      </c>
      <c r="AQ1443" t="s">
        <v>30503</v>
      </c>
      <c r="AR1443">
        <v>7</v>
      </c>
      <c r="AS1443">
        <v>2</v>
      </c>
      <c r="AT1443" t="s">
        <v>30501</v>
      </c>
      <c r="AU1443">
        <v>1.9800000000000002E-2</v>
      </c>
      <c r="AV1443">
        <v>84</v>
      </c>
      <c r="AW1443">
        <v>13</v>
      </c>
      <c r="AX1443">
        <v>658</v>
      </c>
      <c r="AY1443">
        <v>1.67E-2</v>
      </c>
      <c r="AZ1443">
        <v>8</v>
      </c>
      <c r="BA1443">
        <v>479</v>
      </c>
      <c r="BB1443" t="s">
        <v>30503</v>
      </c>
      <c r="BC1443">
        <v>7</v>
      </c>
      <c r="BD1443">
        <v>10</v>
      </c>
      <c r="BE1443" t="s">
        <v>30501</v>
      </c>
      <c r="BF1443">
        <v>10</v>
      </c>
      <c r="BG1443">
        <v>1</v>
      </c>
      <c r="BH1443" t="s">
        <v>30501</v>
      </c>
      <c r="BI1443">
        <v>1.488</v>
      </c>
      <c r="BJ1443">
        <v>104</v>
      </c>
      <c r="BK1443">
        <v>6</v>
      </c>
      <c r="BL1443">
        <v>4.0330000000000004</v>
      </c>
      <c r="BM1443">
        <v>0</v>
      </c>
      <c r="BN1443">
        <v>0</v>
      </c>
      <c r="BO1443">
        <v>3.5209999999999999</v>
      </c>
      <c r="BP1443" t="s">
        <v>30503</v>
      </c>
      <c r="BQ1443">
        <v>6</v>
      </c>
      <c r="BR1443">
        <v>10</v>
      </c>
      <c r="BS1443" t="s">
        <v>30501</v>
      </c>
      <c r="BT1443">
        <v>12</v>
      </c>
      <c r="BU1443">
        <v>5</v>
      </c>
      <c r="BV1443" t="s">
        <v>30501</v>
      </c>
      <c r="BW1443">
        <v>7</v>
      </c>
      <c r="BX1443" t="s">
        <v>30497</v>
      </c>
      <c r="BY1443">
        <v>5</v>
      </c>
      <c r="BZ1443" t="s">
        <v>30500</v>
      </c>
      <c r="CA1443">
        <v>19</v>
      </c>
      <c r="CB1443" t="s">
        <v>30500</v>
      </c>
      <c r="CC1443" t="s">
        <v>30500</v>
      </c>
      <c r="CD1443" t="s">
        <v>30500</v>
      </c>
      <c r="CE1443">
        <v>21</v>
      </c>
      <c r="CF1443" t="s">
        <v>30500</v>
      </c>
      <c r="CG1443" t="s">
        <v>30500</v>
      </c>
      <c r="CH1443" t="s">
        <v>30500</v>
      </c>
      <c r="CI1443">
        <v>5</v>
      </c>
      <c r="CJ1443" t="s">
        <v>30498</v>
      </c>
      <c r="CK1443" t="s">
        <v>30498</v>
      </c>
      <c r="CL1443" t="s">
        <v>30500</v>
      </c>
      <c r="CM1443" t="s">
        <v>30498</v>
      </c>
      <c r="CN1443" t="s">
        <v>30498</v>
      </c>
      <c r="CO1443" t="s">
        <v>30500</v>
      </c>
      <c r="CP1443" t="s">
        <v>30498</v>
      </c>
      <c r="CQ1443" t="s">
        <v>30498</v>
      </c>
      <c r="CR1443" t="s">
        <v>30500</v>
      </c>
      <c r="CS1443" t="s">
        <v>30498</v>
      </c>
      <c r="CT1443" t="s">
        <v>30498</v>
      </c>
      <c r="CU1443" t="s">
        <v>30500</v>
      </c>
      <c r="CV1443" t="s">
        <v>30498</v>
      </c>
      <c r="CW1443" t="s">
        <v>30498</v>
      </c>
      <c r="CX1443" t="s">
        <v>30500</v>
      </c>
      <c r="CY1443" t="s">
        <v>30498</v>
      </c>
      <c r="CZ1443" t="s">
        <v>30498</v>
      </c>
      <c r="DA1443" t="s">
        <v>30500</v>
      </c>
      <c r="DB1443">
        <v>9</v>
      </c>
      <c r="DC1443" t="s">
        <v>30501</v>
      </c>
      <c r="DD1443">
        <v>9</v>
      </c>
      <c r="DE1443">
        <v>10</v>
      </c>
      <c r="DF1443" t="s">
        <v>30501</v>
      </c>
      <c r="DG1443">
        <v>10</v>
      </c>
      <c r="DH1443">
        <v>0</v>
      </c>
      <c r="DI1443" t="s">
        <v>30501</v>
      </c>
      <c r="DJ1443">
        <v>1.431</v>
      </c>
      <c r="DK1443">
        <v>81</v>
      </c>
      <c r="DL1443">
        <v>34</v>
      </c>
      <c r="DM1443">
        <v>23.756</v>
      </c>
      <c r="DN1443">
        <v>1.2669999999999999</v>
      </c>
      <c r="DO1443">
        <v>19</v>
      </c>
      <c r="DP1443">
        <v>14.993</v>
      </c>
      <c r="DQ1443" t="s">
        <v>30503</v>
      </c>
      <c r="DR1443">
        <v>5</v>
      </c>
      <c r="DS1443">
        <v>2</v>
      </c>
      <c r="DT1443" t="s">
        <v>30501</v>
      </c>
      <c r="DU1443">
        <v>1.645</v>
      </c>
      <c r="DV1443">
        <v>28.57768652</v>
      </c>
      <c r="DW1443">
        <v>18</v>
      </c>
      <c r="DX1443">
        <v>10.941000000000001</v>
      </c>
      <c r="DY1443">
        <v>2.101</v>
      </c>
      <c r="DZ1443">
        <v>20</v>
      </c>
      <c r="EA1443">
        <v>9.5210000000000008</v>
      </c>
      <c r="EB1443" t="s">
        <v>30502</v>
      </c>
      <c r="EC1443">
        <v>5</v>
      </c>
      <c r="ED1443">
        <v>1</v>
      </c>
      <c r="EE1443" t="s">
        <v>30501</v>
      </c>
      <c r="EF1443">
        <v>1.2190000000000001</v>
      </c>
      <c r="EG1443">
        <v>40.410677620000001</v>
      </c>
      <c r="EH1443">
        <v>86</v>
      </c>
      <c r="EI1443">
        <v>70.557000000000002</v>
      </c>
      <c r="EJ1443">
        <v>1.2010000000000001</v>
      </c>
      <c r="EK1443">
        <v>61</v>
      </c>
      <c r="EL1443">
        <v>50.777000000000001</v>
      </c>
      <c r="EM1443" t="s">
        <v>30503</v>
      </c>
      <c r="EN1443">
        <v>5</v>
      </c>
      <c r="EO1443">
        <v>10</v>
      </c>
      <c r="EP1443" t="s">
        <v>30501</v>
      </c>
      <c r="EQ1443">
        <v>10</v>
      </c>
      <c r="ER1443">
        <v>10</v>
      </c>
      <c r="ES1443" t="s">
        <v>30501</v>
      </c>
      <c r="ET1443">
        <v>10</v>
      </c>
      <c r="EU1443">
        <v>3</v>
      </c>
      <c r="EV1443" t="s">
        <v>30501</v>
      </c>
      <c r="EW1443">
        <v>4</v>
      </c>
      <c r="EX1443">
        <v>30</v>
      </c>
      <c r="EY1443">
        <v>1.4999999999999999E-2</v>
      </c>
      <c r="EZ1443" t="s">
        <v>6024</v>
      </c>
      <c r="FA1443" t="s">
        <v>126</v>
      </c>
      <c r="FB1443" t="s">
        <v>32833</v>
      </c>
    </row>
    <row r="1444" spans="1:158" x14ac:dyDescent="0.3">
      <c r="A1444" t="s">
        <v>6025</v>
      </c>
      <c r="B1444">
        <v>112795</v>
      </c>
      <c r="C1444" t="s">
        <v>30501</v>
      </c>
      <c r="D1444" t="s">
        <v>32834</v>
      </c>
      <c r="E1444" t="s">
        <v>6027</v>
      </c>
      <c r="F1444" t="s">
        <v>2773</v>
      </c>
      <c r="G1444">
        <v>30747</v>
      </c>
      <c r="H1444">
        <v>6</v>
      </c>
      <c r="I1444">
        <v>7</v>
      </c>
      <c r="J1444" t="s">
        <v>30501</v>
      </c>
      <c r="K1444">
        <v>6.7500000000000004E-2</v>
      </c>
      <c r="L1444">
        <v>24</v>
      </c>
      <c r="M1444">
        <v>12</v>
      </c>
      <c r="N1444">
        <v>170</v>
      </c>
      <c r="O1444">
        <v>5.5E-2</v>
      </c>
      <c r="P1444">
        <v>12</v>
      </c>
      <c r="Q1444">
        <v>218</v>
      </c>
      <c r="R1444" t="s">
        <v>30503</v>
      </c>
      <c r="S1444">
        <v>5</v>
      </c>
      <c r="T1444">
        <v>0</v>
      </c>
      <c r="U1444" t="s">
        <v>30501</v>
      </c>
      <c r="V1444">
        <v>0.49070000000000003</v>
      </c>
      <c r="W1444">
        <v>22</v>
      </c>
      <c r="X1444">
        <v>87</v>
      </c>
      <c r="Y1444">
        <v>200</v>
      </c>
      <c r="Z1444">
        <v>0.52700000000000002</v>
      </c>
      <c r="AA1444">
        <v>117</v>
      </c>
      <c r="AB1444">
        <v>222</v>
      </c>
      <c r="AC1444" t="s">
        <v>30503</v>
      </c>
      <c r="AD1444">
        <v>5</v>
      </c>
      <c r="AE1444">
        <v>4</v>
      </c>
      <c r="AF1444" t="s">
        <v>30501</v>
      </c>
      <c r="AG1444">
        <v>5</v>
      </c>
      <c r="AH1444">
        <v>0</v>
      </c>
      <c r="AI1444" t="s">
        <v>30501</v>
      </c>
      <c r="AJ1444">
        <v>0.61060000000000003</v>
      </c>
      <c r="AK1444">
        <v>41</v>
      </c>
      <c r="AL1444">
        <v>185</v>
      </c>
      <c r="AM1444">
        <v>303</v>
      </c>
      <c r="AN1444">
        <v>0.98060000000000003</v>
      </c>
      <c r="AO1444">
        <v>354</v>
      </c>
      <c r="AP1444">
        <v>361</v>
      </c>
      <c r="AQ1444" t="s">
        <v>30503</v>
      </c>
      <c r="AR1444">
        <v>7</v>
      </c>
      <c r="AS1444">
        <v>0</v>
      </c>
      <c r="AT1444" t="s">
        <v>30501</v>
      </c>
      <c r="AU1444">
        <v>0.29020000000000001</v>
      </c>
      <c r="AV1444">
        <v>18</v>
      </c>
      <c r="AW1444">
        <v>57</v>
      </c>
      <c r="AX1444">
        <v>136</v>
      </c>
      <c r="AY1444" t="s">
        <v>30498</v>
      </c>
      <c r="AZ1444" t="s">
        <v>30500</v>
      </c>
      <c r="BA1444" t="s">
        <v>30500</v>
      </c>
      <c r="BB1444" t="s">
        <v>30503</v>
      </c>
      <c r="BC1444">
        <v>7</v>
      </c>
      <c r="BD1444">
        <v>10</v>
      </c>
      <c r="BE1444" t="s">
        <v>30501</v>
      </c>
      <c r="BF1444">
        <v>10</v>
      </c>
      <c r="BG1444">
        <v>7</v>
      </c>
      <c r="BH1444" t="s">
        <v>30501</v>
      </c>
      <c r="BI1444">
        <v>0.46700000000000003</v>
      </c>
      <c r="BJ1444">
        <v>58</v>
      </c>
      <c r="BK1444">
        <v>1</v>
      </c>
      <c r="BL1444">
        <v>2.14</v>
      </c>
      <c r="BM1444" t="s">
        <v>30504</v>
      </c>
      <c r="BN1444" t="s">
        <v>30500</v>
      </c>
      <c r="BO1444" t="s">
        <v>30500</v>
      </c>
      <c r="BP1444" t="s">
        <v>30503</v>
      </c>
      <c r="BQ1444">
        <v>6</v>
      </c>
      <c r="BR1444">
        <v>10</v>
      </c>
      <c r="BS1444" t="s">
        <v>30501</v>
      </c>
      <c r="BT1444">
        <v>12</v>
      </c>
      <c r="BU1444">
        <v>8</v>
      </c>
      <c r="BV1444" t="s">
        <v>30501</v>
      </c>
      <c r="BW1444">
        <v>7</v>
      </c>
      <c r="BX1444" t="s">
        <v>30497</v>
      </c>
      <c r="BY1444">
        <v>5</v>
      </c>
      <c r="BZ1444" t="s">
        <v>30500</v>
      </c>
      <c r="CA1444">
        <v>14</v>
      </c>
      <c r="CB1444" t="s">
        <v>30500</v>
      </c>
      <c r="CC1444" t="s">
        <v>30500</v>
      </c>
      <c r="CD1444" t="s">
        <v>30500</v>
      </c>
      <c r="CE1444">
        <v>19</v>
      </c>
      <c r="CF1444" t="s">
        <v>30500</v>
      </c>
      <c r="CG1444" t="s">
        <v>30500</v>
      </c>
      <c r="CH1444" t="s">
        <v>30500</v>
      </c>
      <c r="CI1444">
        <v>5</v>
      </c>
      <c r="CJ1444" t="s">
        <v>30498</v>
      </c>
      <c r="CK1444" t="s">
        <v>30498</v>
      </c>
      <c r="CL1444" t="s">
        <v>30500</v>
      </c>
      <c r="CM1444" t="s">
        <v>30498</v>
      </c>
      <c r="CN1444" t="s">
        <v>30498</v>
      </c>
      <c r="CO1444" t="s">
        <v>30500</v>
      </c>
      <c r="CP1444" t="s">
        <v>30498</v>
      </c>
      <c r="CQ1444" t="s">
        <v>30498</v>
      </c>
      <c r="CR1444" t="s">
        <v>30500</v>
      </c>
      <c r="CS1444" t="s">
        <v>30498</v>
      </c>
      <c r="CT1444" t="s">
        <v>30498</v>
      </c>
      <c r="CU1444" t="s">
        <v>30500</v>
      </c>
      <c r="CV1444" t="s">
        <v>30498</v>
      </c>
      <c r="CW1444" t="s">
        <v>30498</v>
      </c>
      <c r="CX1444" t="s">
        <v>30500</v>
      </c>
      <c r="CY1444" t="s">
        <v>30498</v>
      </c>
      <c r="CZ1444" t="s">
        <v>30498</v>
      </c>
      <c r="DA1444" t="s">
        <v>30500</v>
      </c>
      <c r="DB1444">
        <v>2</v>
      </c>
      <c r="DC1444" t="s">
        <v>30501</v>
      </c>
      <c r="DD1444">
        <v>9</v>
      </c>
      <c r="DE1444">
        <v>9</v>
      </c>
      <c r="DF1444" t="s">
        <v>30501</v>
      </c>
      <c r="DG1444">
        <v>10</v>
      </c>
      <c r="DH1444">
        <v>4</v>
      </c>
      <c r="DI1444" t="s">
        <v>30501</v>
      </c>
      <c r="DJ1444">
        <v>1.0209999999999999</v>
      </c>
      <c r="DK1444">
        <v>58</v>
      </c>
      <c r="DL1444">
        <v>16</v>
      </c>
      <c r="DM1444">
        <v>15.664999999999999</v>
      </c>
      <c r="DN1444">
        <v>1.329</v>
      </c>
      <c r="DO1444">
        <v>24</v>
      </c>
      <c r="DP1444">
        <v>18.062999999999999</v>
      </c>
      <c r="DQ1444" t="s">
        <v>30503</v>
      </c>
      <c r="DR1444">
        <v>5</v>
      </c>
      <c r="DS1444">
        <v>5</v>
      </c>
      <c r="DT1444" t="s">
        <v>30501</v>
      </c>
      <c r="DU1444">
        <v>0.95099999999999996</v>
      </c>
      <c r="DV1444">
        <v>15.22245038</v>
      </c>
      <c r="DW1444">
        <v>7</v>
      </c>
      <c r="DX1444">
        <v>5.8719999999999999</v>
      </c>
      <c r="DY1444">
        <v>0.63</v>
      </c>
      <c r="DZ1444">
        <v>4</v>
      </c>
      <c r="EA1444">
        <v>6.35</v>
      </c>
      <c r="EB1444" t="s">
        <v>30503</v>
      </c>
      <c r="EC1444">
        <v>5</v>
      </c>
      <c r="ED1444">
        <v>0</v>
      </c>
      <c r="EE1444" t="s">
        <v>30501</v>
      </c>
      <c r="EF1444">
        <v>1.3009999999999999</v>
      </c>
      <c r="EG1444">
        <v>21.106091719999998</v>
      </c>
      <c r="EH1444">
        <v>63</v>
      </c>
      <c r="EI1444">
        <v>48.408000000000001</v>
      </c>
      <c r="EJ1444">
        <v>1.3580000000000001</v>
      </c>
      <c r="EK1444">
        <v>68</v>
      </c>
      <c r="EL1444">
        <v>50.091000000000001</v>
      </c>
      <c r="EM1444" t="s">
        <v>30503</v>
      </c>
      <c r="EN1444">
        <v>5</v>
      </c>
      <c r="EO1444">
        <v>6</v>
      </c>
      <c r="EP1444" t="s">
        <v>30501</v>
      </c>
      <c r="EQ1444">
        <v>10</v>
      </c>
      <c r="ER1444">
        <v>2</v>
      </c>
      <c r="ES1444" t="s">
        <v>30501</v>
      </c>
      <c r="ET1444">
        <v>10</v>
      </c>
      <c r="EU1444">
        <v>0</v>
      </c>
      <c r="EV1444" t="s">
        <v>30501</v>
      </c>
      <c r="EW1444">
        <v>4</v>
      </c>
      <c r="EX1444">
        <v>35</v>
      </c>
      <c r="EY1444">
        <v>1.4999999999999999E-2</v>
      </c>
      <c r="EZ1444">
        <v>42746</v>
      </c>
      <c r="FA1444" t="s">
        <v>30506</v>
      </c>
      <c r="FB1444">
        <v>43437</v>
      </c>
    </row>
    <row r="1445" spans="1:158" x14ac:dyDescent="0.3">
      <c r="A1445" t="s">
        <v>32835</v>
      </c>
      <c r="B1445">
        <v>112796</v>
      </c>
      <c r="C1445" t="s">
        <v>30501</v>
      </c>
      <c r="D1445" t="s">
        <v>32836</v>
      </c>
      <c r="E1445" t="s">
        <v>5461</v>
      </c>
      <c r="F1445" t="s">
        <v>2773</v>
      </c>
      <c r="G1445">
        <v>31015</v>
      </c>
      <c r="H1445">
        <v>6</v>
      </c>
      <c r="I1445">
        <v>9</v>
      </c>
      <c r="J1445" t="s">
        <v>30501</v>
      </c>
      <c r="K1445">
        <v>3.5700000000000003E-2</v>
      </c>
      <c r="L1445">
        <v>44</v>
      </c>
      <c r="M1445">
        <v>16</v>
      </c>
      <c r="N1445">
        <v>448</v>
      </c>
      <c r="O1445">
        <v>2.8299999999999999E-2</v>
      </c>
      <c r="P1445">
        <v>13</v>
      </c>
      <c r="Q1445">
        <v>460</v>
      </c>
      <c r="R1445" t="s">
        <v>30503</v>
      </c>
      <c r="S1445">
        <v>5</v>
      </c>
      <c r="T1445">
        <v>10</v>
      </c>
      <c r="U1445" t="s">
        <v>30501</v>
      </c>
      <c r="V1445">
        <v>0.80600000000000005</v>
      </c>
      <c r="W1445">
        <v>42</v>
      </c>
      <c r="X1445">
        <v>374</v>
      </c>
      <c r="Y1445">
        <v>464</v>
      </c>
      <c r="Z1445">
        <v>0.74370000000000003</v>
      </c>
      <c r="AA1445">
        <v>354</v>
      </c>
      <c r="AB1445">
        <v>476</v>
      </c>
      <c r="AC1445" t="s">
        <v>30503</v>
      </c>
      <c r="AD1445">
        <v>5</v>
      </c>
      <c r="AE1445">
        <v>9</v>
      </c>
      <c r="AF1445" t="s">
        <v>30501</v>
      </c>
      <c r="AG1445">
        <v>5</v>
      </c>
      <c r="AH1445">
        <v>8</v>
      </c>
      <c r="AI1445" t="s">
        <v>30501</v>
      </c>
      <c r="AJ1445">
        <v>0.97350000000000003</v>
      </c>
      <c r="AK1445">
        <v>68</v>
      </c>
      <c r="AL1445">
        <v>624</v>
      </c>
      <c r="AM1445">
        <v>641</v>
      </c>
      <c r="AN1445">
        <v>0.96840000000000004</v>
      </c>
      <c r="AO1445">
        <v>552</v>
      </c>
      <c r="AP1445">
        <v>570</v>
      </c>
      <c r="AQ1445" t="s">
        <v>30503</v>
      </c>
      <c r="AR1445">
        <v>7</v>
      </c>
      <c r="AS1445">
        <v>9</v>
      </c>
      <c r="AT1445" t="s">
        <v>30501</v>
      </c>
      <c r="AU1445">
        <v>1.6000000000000001E-3</v>
      </c>
      <c r="AV1445">
        <v>66</v>
      </c>
      <c r="AW1445">
        <v>1</v>
      </c>
      <c r="AX1445">
        <v>639</v>
      </c>
      <c r="AY1445">
        <v>2.6599999999999999E-2</v>
      </c>
      <c r="AZ1445">
        <v>15</v>
      </c>
      <c r="BA1445">
        <v>563</v>
      </c>
      <c r="BB1445" t="s">
        <v>30503</v>
      </c>
      <c r="BC1445">
        <v>7</v>
      </c>
      <c r="BD1445">
        <v>10</v>
      </c>
      <c r="BE1445" t="s">
        <v>30501</v>
      </c>
      <c r="BF1445">
        <v>10</v>
      </c>
      <c r="BG1445">
        <v>0</v>
      </c>
      <c r="BH1445" t="s">
        <v>30501</v>
      </c>
      <c r="BI1445">
        <v>1.7190000000000001</v>
      </c>
      <c r="BJ1445">
        <v>96</v>
      </c>
      <c r="BK1445">
        <v>5</v>
      </c>
      <c r="BL1445">
        <v>2.91</v>
      </c>
      <c r="BM1445">
        <v>1.506</v>
      </c>
      <c r="BN1445">
        <v>4</v>
      </c>
      <c r="BO1445">
        <v>2.657</v>
      </c>
      <c r="BP1445" t="s">
        <v>30503</v>
      </c>
      <c r="BQ1445">
        <v>6</v>
      </c>
      <c r="BR1445">
        <v>10</v>
      </c>
      <c r="BS1445" t="s">
        <v>30501</v>
      </c>
      <c r="BT1445">
        <v>12</v>
      </c>
      <c r="BU1445">
        <v>4</v>
      </c>
      <c r="BV1445" t="s">
        <v>30501</v>
      </c>
      <c r="BW1445">
        <v>7</v>
      </c>
      <c r="BX1445" t="s">
        <v>30497</v>
      </c>
      <c r="BY1445">
        <v>5</v>
      </c>
      <c r="BZ1445" t="s">
        <v>30500</v>
      </c>
      <c r="CA1445">
        <v>27</v>
      </c>
      <c r="CB1445" t="s">
        <v>30500</v>
      </c>
      <c r="CC1445" t="s">
        <v>30500</v>
      </c>
      <c r="CD1445" t="s">
        <v>30500</v>
      </c>
      <c r="CE1445">
        <v>24</v>
      </c>
      <c r="CF1445" t="s">
        <v>30500</v>
      </c>
      <c r="CG1445" t="s">
        <v>30500</v>
      </c>
      <c r="CH1445" t="s">
        <v>30500</v>
      </c>
      <c r="CI1445">
        <v>5</v>
      </c>
      <c r="CJ1445" t="s">
        <v>30498</v>
      </c>
      <c r="CK1445" t="s">
        <v>30498</v>
      </c>
      <c r="CL1445" t="s">
        <v>30500</v>
      </c>
      <c r="CM1445" t="s">
        <v>30498</v>
      </c>
      <c r="CN1445" t="s">
        <v>30498</v>
      </c>
      <c r="CO1445" t="s">
        <v>30500</v>
      </c>
      <c r="CP1445" t="s">
        <v>30498</v>
      </c>
      <c r="CQ1445" t="s">
        <v>30498</v>
      </c>
      <c r="CR1445" t="s">
        <v>30500</v>
      </c>
      <c r="CS1445" t="s">
        <v>30498</v>
      </c>
      <c r="CT1445" t="s">
        <v>30498</v>
      </c>
      <c r="CU1445" t="s">
        <v>30500</v>
      </c>
      <c r="CV1445" t="s">
        <v>30498</v>
      </c>
      <c r="CW1445" t="s">
        <v>30498</v>
      </c>
      <c r="CX1445" t="s">
        <v>30500</v>
      </c>
      <c r="CY1445" t="s">
        <v>30498</v>
      </c>
      <c r="CZ1445" t="s">
        <v>30498</v>
      </c>
      <c r="DA1445" t="s">
        <v>30500</v>
      </c>
      <c r="DB1445">
        <v>10</v>
      </c>
      <c r="DC1445" t="s">
        <v>30501</v>
      </c>
      <c r="DD1445">
        <v>9</v>
      </c>
      <c r="DE1445">
        <v>10</v>
      </c>
      <c r="DF1445" t="s">
        <v>30501</v>
      </c>
      <c r="DG1445">
        <v>10</v>
      </c>
      <c r="DH1445">
        <v>0</v>
      </c>
      <c r="DI1445" t="s">
        <v>30501</v>
      </c>
      <c r="DJ1445">
        <v>1.53</v>
      </c>
      <c r="DK1445">
        <v>47</v>
      </c>
      <c r="DL1445">
        <v>17</v>
      </c>
      <c r="DM1445">
        <v>11.11</v>
      </c>
      <c r="DN1445">
        <v>1.2150000000000001</v>
      </c>
      <c r="DO1445">
        <v>12</v>
      </c>
      <c r="DP1445">
        <v>9.8789999999999996</v>
      </c>
      <c r="DQ1445" t="s">
        <v>30503</v>
      </c>
      <c r="DR1445">
        <v>5</v>
      </c>
      <c r="DS1445">
        <v>9</v>
      </c>
      <c r="DT1445" t="s">
        <v>30501</v>
      </c>
      <c r="DU1445">
        <v>0.45700000000000002</v>
      </c>
      <c r="DV1445">
        <v>32.999315539999998</v>
      </c>
      <c r="DW1445">
        <v>5</v>
      </c>
      <c r="DX1445">
        <v>10.951000000000001</v>
      </c>
      <c r="DY1445">
        <v>1.0900000000000001</v>
      </c>
      <c r="DZ1445">
        <v>14</v>
      </c>
      <c r="EA1445">
        <v>12.849</v>
      </c>
      <c r="EB1445" t="s">
        <v>30503</v>
      </c>
      <c r="EC1445">
        <v>5</v>
      </c>
      <c r="ED1445">
        <v>6</v>
      </c>
      <c r="EE1445" t="s">
        <v>30501</v>
      </c>
      <c r="EF1445">
        <v>0.875</v>
      </c>
      <c r="EG1445">
        <v>39.055441479999999</v>
      </c>
      <c r="EH1445">
        <v>48</v>
      </c>
      <c r="EI1445">
        <v>54.84</v>
      </c>
      <c r="EJ1445">
        <v>0.78600000000000003</v>
      </c>
      <c r="EK1445">
        <v>49</v>
      </c>
      <c r="EL1445">
        <v>62.343000000000004</v>
      </c>
      <c r="EM1445" t="s">
        <v>30503</v>
      </c>
      <c r="EN1445">
        <v>5</v>
      </c>
      <c r="EO1445">
        <v>10</v>
      </c>
      <c r="EP1445" t="s">
        <v>30501</v>
      </c>
      <c r="EQ1445">
        <v>10</v>
      </c>
      <c r="ER1445">
        <v>10</v>
      </c>
      <c r="ES1445" t="s">
        <v>30501</v>
      </c>
      <c r="ET1445">
        <v>10</v>
      </c>
      <c r="EU1445">
        <v>7</v>
      </c>
      <c r="EV1445" t="s">
        <v>30501</v>
      </c>
      <c r="EW1445">
        <v>4</v>
      </c>
      <c r="EX1445">
        <v>65</v>
      </c>
      <c r="EY1445" t="s">
        <v>30515</v>
      </c>
      <c r="EZ1445" t="s">
        <v>6033</v>
      </c>
      <c r="FA1445" t="s">
        <v>126</v>
      </c>
      <c r="FB1445" t="s">
        <v>21941</v>
      </c>
    </row>
    <row r="1446" spans="1:158" x14ac:dyDescent="0.3">
      <c r="A1446" t="s">
        <v>6034</v>
      </c>
      <c r="B1446">
        <v>112797</v>
      </c>
      <c r="C1446" t="s">
        <v>30501</v>
      </c>
      <c r="D1446" t="s">
        <v>32837</v>
      </c>
      <c r="E1446" t="s">
        <v>3161</v>
      </c>
      <c r="F1446" t="s">
        <v>2773</v>
      </c>
      <c r="G1446">
        <v>31525</v>
      </c>
      <c r="H1446">
        <v>6</v>
      </c>
      <c r="I1446">
        <v>4</v>
      </c>
      <c r="J1446" t="s">
        <v>30501</v>
      </c>
      <c r="K1446">
        <v>0.1197</v>
      </c>
      <c r="L1446">
        <v>85</v>
      </c>
      <c r="M1446">
        <v>71</v>
      </c>
      <c r="N1446">
        <v>593</v>
      </c>
      <c r="O1446">
        <v>6.4399999999999999E-2</v>
      </c>
      <c r="P1446">
        <v>26</v>
      </c>
      <c r="Q1446">
        <v>404</v>
      </c>
      <c r="R1446" t="s">
        <v>30503</v>
      </c>
      <c r="S1446">
        <v>5</v>
      </c>
      <c r="T1446">
        <v>4</v>
      </c>
      <c r="U1446" t="s">
        <v>30501</v>
      </c>
      <c r="V1446">
        <v>0.63519999999999999</v>
      </c>
      <c r="W1446">
        <v>84</v>
      </c>
      <c r="X1446">
        <v>538</v>
      </c>
      <c r="Y1446">
        <v>847</v>
      </c>
      <c r="Z1446">
        <v>0.6482</v>
      </c>
      <c r="AA1446">
        <v>269</v>
      </c>
      <c r="AB1446">
        <v>415</v>
      </c>
      <c r="AC1446" t="s">
        <v>30503</v>
      </c>
      <c r="AD1446">
        <v>5</v>
      </c>
      <c r="AE1446">
        <v>4</v>
      </c>
      <c r="AF1446" t="s">
        <v>30501</v>
      </c>
      <c r="AG1446">
        <v>5</v>
      </c>
      <c r="AH1446">
        <v>10</v>
      </c>
      <c r="AI1446" t="s">
        <v>30501</v>
      </c>
      <c r="AJ1446">
        <v>0.98699999999999999</v>
      </c>
      <c r="AK1446">
        <v>128</v>
      </c>
      <c r="AL1446">
        <v>1139</v>
      </c>
      <c r="AM1446">
        <v>1154</v>
      </c>
      <c r="AN1446">
        <v>0.97629999999999995</v>
      </c>
      <c r="AO1446">
        <v>535</v>
      </c>
      <c r="AP1446">
        <v>548</v>
      </c>
      <c r="AQ1446" t="s">
        <v>30503</v>
      </c>
      <c r="AR1446">
        <v>7</v>
      </c>
      <c r="AS1446">
        <v>8</v>
      </c>
      <c r="AT1446" t="s">
        <v>30501</v>
      </c>
      <c r="AU1446">
        <v>4.7999999999999996E-3</v>
      </c>
      <c r="AV1446">
        <v>136</v>
      </c>
      <c r="AW1446">
        <v>6</v>
      </c>
      <c r="AX1446">
        <v>1239</v>
      </c>
      <c r="AY1446">
        <v>4.7999999999999996E-3</v>
      </c>
      <c r="AZ1446">
        <v>3</v>
      </c>
      <c r="BA1446">
        <v>631</v>
      </c>
      <c r="BB1446" t="s">
        <v>30503</v>
      </c>
      <c r="BC1446">
        <v>7</v>
      </c>
      <c r="BD1446">
        <v>10</v>
      </c>
      <c r="BE1446" t="s">
        <v>30501</v>
      </c>
      <c r="BF1446">
        <v>10</v>
      </c>
      <c r="BG1446">
        <v>7</v>
      </c>
      <c r="BH1446" t="s">
        <v>30501</v>
      </c>
      <c r="BI1446">
        <v>0.42</v>
      </c>
      <c r="BJ1446">
        <v>171</v>
      </c>
      <c r="BK1446">
        <v>3</v>
      </c>
      <c r="BL1446">
        <v>7.1379999999999999</v>
      </c>
      <c r="BM1446">
        <v>0.49199999999999999</v>
      </c>
      <c r="BN1446">
        <v>3</v>
      </c>
      <c r="BO1446">
        <v>6.0970000000000004</v>
      </c>
      <c r="BP1446" t="s">
        <v>30503</v>
      </c>
      <c r="BQ1446">
        <v>6</v>
      </c>
      <c r="BR1446">
        <v>10</v>
      </c>
      <c r="BS1446" t="s">
        <v>30501</v>
      </c>
      <c r="BT1446">
        <v>12</v>
      </c>
      <c r="BU1446">
        <v>8</v>
      </c>
      <c r="BV1446" t="s">
        <v>30501</v>
      </c>
      <c r="BW1446">
        <v>7</v>
      </c>
      <c r="BX1446">
        <v>3</v>
      </c>
      <c r="BY1446" t="s">
        <v>30501</v>
      </c>
      <c r="BZ1446" t="s">
        <v>30500</v>
      </c>
      <c r="CA1446">
        <v>33</v>
      </c>
      <c r="CB1446" t="s">
        <v>30500</v>
      </c>
      <c r="CC1446" t="s">
        <v>30500</v>
      </c>
      <c r="CD1446" t="s">
        <v>30500</v>
      </c>
      <c r="CE1446">
        <v>46</v>
      </c>
      <c r="CF1446" t="s">
        <v>30500</v>
      </c>
      <c r="CG1446" t="s">
        <v>30500</v>
      </c>
      <c r="CH1446" t="s">
        <v>30503</v>
      </c>
      <c r="CI1446">
        <v>5</v>
      </c>
      <c r="CJ1446">
        <v>0.63729999999999998</v>
      </c>
      <c r="CK1446">
        <v>0.70430000000000004</v>
      </c>
      <c r="CL1446" t="s">
        <v>30503</v>
      </c>
      <c r="CM1446">
        <v>0.50280000000000002</v>
      </c>
      <c r="CN1446">
        <v>0.50190000000000001</v>
      </c>
      <c r="CO1446" t="s">
        <v>30503</v>
      </c>
      <c r="CP1446">
        <v>0.77900000000000003</v>
      </c>
      <c r="CQ1446">
        <v>0.74970000000000003</v>
      </c>
      <c r="CR1446" t="s">
        <v>30503</v>
      </c>
      <c r="CS1446">
        <v>0.62649999999999995</v>
      </c>
      <c r="CT1446">
        <v>0.73009999999999997</v>
      </c>
      <c r="CU1446" t="s">
        <v>30503</v>
      </c>
      <c r="CV1446">
        <v>0.48370000000000002</v>
      </c>
      <c r="CW1446">
        <v>0.43769999999999998</v>
      </c>
      <c r="CX1446" t="s">
        <v>30502</v>
      </c>
      <c r="CY1446">
        <v>0.63980000000000004</v>
      </c>
      <c r="CZ1446">
        <v>0.49120000000000003</v>
      </c>
      <c r="DA1446" t="s">
        <v>30503</v>
      </c>
      <c r="DB1446">
        <v>10</v>
      </c>
      <c r="DC1446" t="s">
        <v>30501</v>
      </c>
      <c r="DD1446">
        <v>9</v>
      </c>
      <c r="DE1446">
        <v>10</v>
      </c>
      <c r="DF1446" t="s">
        <v>30501</v>
      </c>
      <c r="DG1446">
        <v>10</v>
      </c>
      <c r="DH1446">
        <v>0</v>
      </c>
      <c r="DI1446" t="s">
        <v>30501</v>
      </c>
      <c r="DJ1446">
        <v>1.4790000000000001</v>
      </c>
      <c r="DK1446">
        <v>180</v>
      </c>
      <c r="DL1446">
        <v>65</v>
      </c>
      <c r="DM1446">
        <v>43.948</v>
      </c>
      <c r="DN1446">
        <v>1.0109999999999999</v>
      </c>
      <c r="DO1446">
        <v>18</v>
      </c>
      <c r="DP1446">
        <v>17.809000000000001</v>
      </c>
      <c r="DQ1446" t="s">
        <v>30503</v>
      </c>
      <c r="DR1446">
        <v>5</v>
      </c>
      <c r="DS1446">
        <v>0</v>
      </c>
      <c r="DT1446" t="s">
        <v>30501</v>
      </c>
      <c r="DU1446">
        <v>1.534</v>
      </c>
      <c r="DV1446">
        <v>56.101300479999999</v>
      </c>
      <c r="DW1446">
        <v>34</v>
      </c>
      <c r="DX1446">
        <v>22.158000000000001</v>
      </c>
      <c r="DY1446">
        <v>1.206</v>
      </c>
      <c r="DZ1446">
        <v>24</v>
      </c>
      <c r="EA1446">
        <v>19.899000000000001</v>
      </c>
      <c r="EB1446" t="s">
        <v>30503</v>
      </c>
      <c r="EC1446">
        <v>5</v>
      </c>
      <c r="ED1446">
        <v>1</v>
      </c>
      <c r="EE1446" t="s">
        <v>30501</v>
      </c>
      <c r="EF1446">
        <v>1.1870000000000001</v>
      </c>
      <c r="EG1446">
        <v>69.519507189999999</v>
      </c>
      <c r="EH1446">
        <v>153</v>
      </c>
      <c r="EI1446">
        <v>128.88200000000001</v>
      </c>
      <c r="EJ1446">
        <v>0.98</v>
      </c>
      <c r="EK1446">
        <v>95</v>
      </c>
      <c r="EL1446">
        <v>96.91</v>
      </c>
      <c r="EM1446" t="s">
        <v>30503</v>
      </c>
      <c r="EN1446">
        <v>5</v>
      </c>
      <c r="EO1446">
        <v>10</v>
      </c>
      <c r="EP1446" t="s">
        <v>30501</v>
      </c>
      <c r="EQ1446">
        <v>10</v>
      </c>
      <c r="ER1446">
        <v>10</v>
      </c>
      <c r="ES1446" t="s">
        <v>30501</v>
      </c>
      <c r="ET1446">
        <v>10</v>
      </c>
      <c r="EU1446">
        <v>4</v>
      </c>
      <c r="EV1446" t="s">
        <v>30501</v>
      </c>
      <c r="EW1446">
        <v>4</v>
      </c>
      <c r="EX1446">
        <v>48</v>
      </c>
      <c r="EY1446">
        <v>0.01</v>
      </c>
      <c r="EZ1446">
        <v>39696</v>
      </c>
      <c r="FA1446" t="s">
        <v>139</v>
      </c>
      <c r="FB1446">
        <v>39852</v>
      </c>
    </row>
    <row r="1447" spans="1:158" x14ac:dyDescent="0.3">
      <c r="A1447" t="s">
        <v>10068</v>
      </c>
      <c r="B1447">
        <v>112798</v>
      </c>
      <c r="C1447" t="s">
        <v>30501</v>
      </c>
      <c r="D1447" t="s">
        <v>32838</v>
      </c>
      <c r="E1447" t="s">
        <v>5651</v>
      </c>
      <c r="F1447" t="s">
        <v>2773</v>
      </c>
      <c r="G1447">
        <v>30241</v>
      </c>
      <c r="H1447">
        <v>6</v>
      </c>
      <c r="I1447">
        <v>7</v>
      </c>
      <c r="J1447" t="s">
        <v>30501</v>
      </c>
      <c r="K1447">
        <v>6.7900000000000002E-2</v>
      </c>
      <c r="L1447">
        <v>72</v>
      </c>
      <c r="M1447">
        <v>44</v>
      </c>
      <c r="N1447">
        <v>648</v>
      </c>
      <c r="O1447">
        <v>0.1188</v>
      </c>
      <c r="P1447">
        <v>65</v>
      </c>
      <c r="Q1447">
        <v>547</v>
      </c>
      <c r="R1447" t="s">
        <v>30503</v>
      </c>
      <c r="S1447">
        <v>5</v>
      </c>
      <c r="T1447">
        <v>5</v>
      </c>
      <c r="U1447" t="s">
        <v>30501</v>
      </c>
      <c r="V1447">
        <v>0.68359999999999999</v>
      </c>
      <c r="W1447">
        <v>68</v>
      </c>
      <c r="X1447">
        <v>484</v>
      </c>
      <c r="Y1447">
        <v>708</v>
      </c>
      <c r="Z1447">
        <v>0.65210000000000001</v>
      </c>
      <c r="AA1447">
        <v>373</v>
      </c>
      <c r="AB1447">
        <v>572</v>
      </c>
      <c r="AC1447" t="s">
        <v>30503</v>
      </c>
      <c r="AD1447">
        <v>5</v>
      </c>
      <c r="AE1447">
        <v>6</v>
      </c>
      <c r="AF1447" t="s">
        <v>30501</v>
      </c>
      <c r="AG1447">
        <v>5</v>
      </c>
      <c r="AH1447">
        <v>4</v>
      </c>
      <c r="AI1447" t="s">
        <v>30501</v>
      </c>
      <c r="AJ1447">
        <v>0.94</v>
      </c>
      <c r="AK1447">
        <v>102</v>
      </c>
      <c r="AL1447">
        <v>908</v>
      </c>
      <c r="AM1447">
        <v>966</v>
      </c>
      <c r="AN1447">
        <v>0.94069999999999998</v>
      </c>
      <c r="AO1447">
        <v>809</v>
      </c>
      <c r="AP1447">
        <v>860</v>
      </c>
      <c r="AQ1447" t="s">
        <v>30503</v>
      </c>
      <c r="AR1447">
        <v>7</v>
      </c>
      <c r="AS1447">
        <v>5</v>
      </c>
      <c r="AT1447" t="s">
        <v>30501</v>
      </c>
      <c r="AU1447">
        <v>1.23E-2</v>
      </c>
      <c r="AV1447">
        <v>102</v>
      </c>
      <c r="AW1447">
        <v>12</v>
      </c>
      <c r="AX1447">
        <v>972</v>
      </c>
      <c r="AY1447">
        <v>7.7999999999999996E-3</v>
      </c>
      <c r="AZ1447">
        <v>7</v>
      </c>
      <c r="BA1447">
        <v>898</v>
      </c>
      <c r="BB1447" t="s">
        <v>30503</v>
      </c>
      <c r="BC1447">
        <v>7</v>
      </c>
      <c r="BD1447">
        <v>10</v>
      </c>
      <c r="BE1447" t="s">
        <v>30501</v>
      </c>
      <c r="BF1447">
        <v>10</v>
      </c>
      <c r="BG1447">
        <v>8</v>
      </c>
      <c r="BH1447" t="s">
        <v>30501</v>
      </c>
      <c r="BI1447">
        <v>0.34599999999999997</v>
      </c>
      <c r="BJ1447">
        <v>125</v>
      </c>
      <c r="BK1447">
        <v>2</v>
      </c>
      <c r="BL1447">
        <v>5.7830000000000004</v>
      </c>
      <c r="BM1447">
        <v>0.19</v>
      </c>
      <c r="BN1447">
        <v>1</v>
      </c>
      <c r="BO1447">
        <v>5.2720000000000002</v>
      </c>
      <c r="BP1447" t="s">
        <v>30503</v>
      </c>
      <c r="BQ1447">
        <v>6</v>
      </c>
      <c r="BR1447">
        <v>10</v>
      </c>
      <c r="BS1447" t="s">
        <v>30501</v>
      </c>
      <c r="BT1447">
        <v>12</v>
      </c>
      <c r="BU1447">
        <v>9</v>
      </c>
      <c r="BV1447" t="s">
        <v>30501</v>
      </c>
      <c r="BW1447">
        <v>7</v>
      </c>
      <c r="BX1447">
        <v>2</v>
      </c>
      <c r="BY1447" t="s">
        <v>30501</v>
      </c>
      <c r="BZ1447" t="s">
        <v>30500</v>
      </c>
      <c r="CA1447">
        <v>30</v>
      </c>
      <c r="CB1447" t="s">
        <v>30500</v>
      </c>
      <c r="CC1447" t="s">
        <v>30500</v>
      </c>
      <c r="CD1447" t="s">
        <v>30500</v>
      </c>
      <c r="CE1447">
        <v>47</v>
      </c>
      <c r="CF1447" t="s">
        <v>30500</v>
      </c>
      <c r="CG1447" t="s">
        <v>30500</v>
      </c>
      <c r="CH1447" t="s">
        <v>30503</v>
      </c>
      <c r="CI1447">
        <v>5</v>
      </c>
      <c r="CJ1447">
        <v>0.57079999999999997</v>
      </c>
      <c r="CK1447">
        <v>0.61939999999999995</v>
      </c>
      <c r="CL1447" t="s">
        <v>30503</v>
      </c>
      <c r="CM1447">
        <v>0.62680000000000002</v>
      </c>
      <c r="CN1447">
        <v>0.66720000000000002</v>
      </c>
      <c r="CO1447" t="s">
        <v>30503</v>
      </c>
      <c r="CP1447">
        <v>0.72509999999999997</v>
      </c>
      <c r="CQ1447">
        <v>0.75770000000000004</v>
      </c>
      <c r="CR1447" t="s">
        <v>30503</v>
      </c>
      <c r="CS1447">
        <v>0.57030000000000003</v>
      </c>
      <c r="CT1447">
        <v>0.6129</v>
      </c>
      <c r="CU1447" t="s">
        <v>30503</v>
      </c>
      <c r="CV1447">
        <v>0.49590000000000001</v>
      </c>
      <c r="CW1447">
        <v>0.64639999999999997</v>
      </c>
      <c r="CX1447" t="s">
        <v>30503</v>
      </c>
      <c r="CY1447">
        <v>0.54310000000000003</v>
      </c>
      <c r="CZ1447">
        <v>0.65580000000000005</v>
      </c>
      <c r="DA1447" t="s">
        <v>30503</v>
      </c>
      <c r="DB1447">
        <v>8</v>
      </c>
      <c r="DC1447" t="s">
        <v>30501</v>
      </c>
      <c r="DD1447">
        <v>9</v>
      </c>
      <c r="DE1447">
        <v>10</v>
      </c>
      <c r="DF1447" t="s">
        <v>30501</v>
      </c>
      <c r="DG1447">
        <v>10</v>
      </c>
      <c r="DH1447">
        <v>7</v>
      </c>
      <c r="DI1447" t="s">
        <v>30501</v>
      </c>
      <c r="DJ1447">
        <v>0.879</v>
      </c>
      <c r="DK1447">
        <v>80</v>
      </c>
      <c r="DL1447">
        <v>26</v>
      </c>
      <c r="DM1447">
        <v>29.562999999999999</v>
      </c>
      <c r="DN1447">
        <v>1.47</v>
      </c>
      <c r="DO1447">
        <v>31</v>
      </c>
      <c r="DP1447">
        <v>21.091000000000001</v>
      </c>
      <c r="DQ1447" t="s">
        <v>30502</v>
      </c>
      <c r="DR1447">
        <v>5</v>
      </c>
      <c r="DS1447">
        <v>2</v>
      </c>
      <c r="DT1447" t="s">
        <v>30501</v>
      </c>
      <c r="DU1447">
        <v>1.381</v>
      </c>
      <c r="DV1447">
        <v>45.541409989999998</v>
      </c>
      <c r="DW1447">
        <v>24</v>
      </c>
      <c r="DX1447">
        <v>17.375</v>
      </c>
      <c r="DY1447">
        <v>1.7070000000000001</v>
      </c>
      <c r="DZ1447">
        <v>27</v>
      </c>
      <c r="EA1447">
        <v>15.815</v>
      </c>
      <c r="EB1447" t="s">
        <v>30502</v>
      </c>
      <c r="EC1447">
        <v>5</v>
      </c>
      <c r="ED1447">
        <v>4</v>
      </c>
      <c r="EE1447" t="s">
        <v>30501</v>
      </c>
      <c r="EF1447">
        <v>1.05</v>
      </c>
      <c r="EG1447">
        <v>60.654346339999996</v>
      </c>
      <c r="EH1447">
        <v>109</v>
      </c>
      <c r="EI1447">
        <v>103.854</v>
      </c>
      <c r="EJ1447">
        <v>1.0289999999999999</v>
      </c>
      <c r="EK1447">
        <v>98</v>
      </c>
      <c r="EL1447">
        <v>95.244</v>
      </c>
      <c r="EM1447" t="s">
        <v>30503</v>
      </c>
      <c r="EN1447">
        <v>5</v>
      </c>
      <c r="EO1447">
        <v>10</v>
      </c>
      <c r="EP1447" t="s">
        <v>30501</v>
      </c>
      <c r="EQ1447">
        <v>10</v>
      </c>
      <c r="ER1447">
        <v>10</v>
      </c>
      <c r="ES1447" t="s">
        <v>30501</v>
      </c>
      <c r="ET1447">
        <v>10</v>
      </c>
      <c r="EU1447">
        <v>2</v>
      </c>
      <c r="EV1447" t="s">
        <v>30501</v>
      </c>
      <c r="EW1447">
        <v>4</v>
      </c>
      <c r="EX1447">
        <v>53</v>
      </c>
      <c r="EY1447">
        <v>5.0000000000000001E-3</v>
      </c>
      <c r="EZ1447">
        <v>39758</v>
      </c>
      <c r="FA1447" t="s">
        <v>139</v>
      </c>
      <c r="FB1447" t="s">
        <v>15400</v>
      </c>
    </row>
    <row r="1448" spans="1:158" x14ac:dyDescent="0.3">
      <c r="A1448" t="s">
        <v>10132</v>
      </c>
      <c r="B1448">
        <v>112799</v>
      </c>
      <c r="C1448" t="s">
        <v>30501</v>
      </c>
      <c r="D1448" t="s">
        <v>32839</v>
      </c>
      <c r="E1448" t="s">
        <v>4261</v>
      </c>
      <c r="F1448" t="s">
        <v>2773</v>
      </c>
      <c r="G1448">
        <v>30252</v>
      </c>
      <c r="H1448">
        <v>6</v>
      </c>
      <c r="I1448">
        <v>5</v>
      </c>
      <c r="J1448" t="s">
        <v>30501</v>
      </c>
      <c r="K1448">
        <v>9.8299999999999998E-2</v>
      </c>
      <c r="L1448">
        <v>23</v>
      </c>
      <c r="M1448">
        <v>21</v>
      </c>
      <c r="N1448">
        <v>196</v>
      </c>
      <c r="O1448">
        <v>0.16159999999999999</v>
      </c>
      <c r="P1448">
        <v>32</v>
      </c>
      <c r="Q1448">
        <v>198</v>
      </c>
      <c r="R1448" t="s">
        <v>30503</v>
      </c>
      <c r="S1448">
        <v>5</v>
      </c>
      <c r="T1448">
        <v>9</v>
      </c>
      <c r="U1448" t="s">
        <v>30501</v>
      </c>
      <c r="V1448">
        <v>0.77590000000000003</v>
      </c>
      <c r="W1448">
        <v>22</v>
      </c>
      <c r="X1448">
        <v>166</v>
      </c>
      <c r="Y1448">
        <v>215</v>
      </c>
      <c r="Z1448">
        <v>0.66359999999999997</v>
      </c>
      <c r="AA1448">
        <v>144</v>
      </c>
      <c r="AB1448">
        <v>217</v>
      </c>
      <c r="AC1448" t="s">
        <v>30503</v>
      </c>
      <c r="AD1448">
        <v>5</v>
      </c>
      <c r="AE1448">
        <v>7</v>
      </c>
      <c r="AF1448" t="s">
        <v>30501</v>
      </c>
      <c r="AG1448">
        <v>5</v>
      </c>
      <c r="AH1448">
        <v>1</v>
      </c>
      <c r="AI1448" t="s">
        <v>30501</v>
      </c>
      <c r="AJ1448">
        <v>0.91669999999999996</v>
      </c>
      <c r="AK1448">
        <v>40</v>
      </c>
      <c r="AL1448">
        <v>308</v>
      </c>
      <c r="AM1448">
        <v>336</v>
      </c>
      <c r="AN1448">
        <v>0.94210000000000005</v>
      </c>
      <c r="AO1448">
        <v>309</v>
      </c>
      <c r="AP1448">
        <v>328</v>
      </c>
      <c r="AQ1448" t="s">
        <v>30503</v>
      </c>
      <c r="AR1448">
        <v>7</v>
      </c>
      <c r="AS1448">
        <v>0</v>
      </c>
      <c r="AT1448" t="s">
        <v>30501</v>
      </c>
      <c r="AU1448">
        <v>4.7100000000000003E-2</v>
      </c>
      <c r="AV1448">
        <v>39</v>
      </c>
      <c r="AW1448">
        <v>16</v>
      </c>
      <c r="AX1448">
        <v>340</v>
      </c>
      <c r="AY1448">
        <v>9.1999999999999998E-3</v>
      </c>
      <c r="AZ1448">
        <v>3</v>
      </c>
      <c r="BA1448">
        <v>327</v>
      </c>
      <c r="BB1448" t="s">
        <v>30503</v>
      </c>
      <c r="BC1448">
        <v>7</v>
      </c>
      <c r="BD1448">
        <v>10</v>
      </c>
      <c r="BE1448" t="s">
        <v>30501</v>
      </c>
      <c r="BF1448">
        <v>10</v>
      </c>
      <c r="BG1448">
        <v>0</v>
      </c>
      <c r="BH1448" t="s">
        <v>30501</v>
      </c>
      <c r="BI1448">
        <v>3.6509999999999998</v>
      </c>
      <c r="BJ1448">
        <v>48</v>
      </c>
      <c r="BK1448">
        <v>8</v>
      </c>
      <c r="BL1448">
        <v>2.1909999999999998</v>
      </c>
      <c r="BM1448">
        <v>1.1830000000000001</v>
      </c>
      <c r="BN1448">
        <v>3</v>
      </c>
      <c r="BO1448">
        <v>2.536</v>
      </c>
      <c r="BP1448" t="s">
        <v>30503</v>
      </c>
      <c r="BQ1448">
        <v>6</v>
      </c>
      <c r="BR1448">
        <v>10</v>
      </c>
      <c r="BS1448" t="s">
        <v>30501</v>
      </c>
      <c r="BT1448">
        <v>12</v>
      </c>
      <c r="BU1448">
        <v>4</v>
      </c>
      <c r="BV1448" t="s">
        <v>30501</v>
      </c>
      <c r="BW1448">
        <v>7</v>
      </c>
      <c r="BX1448" t="s">
        <v>30497</v>
      </c>
      <c r="BY1448">
        <v>5</v>
      </c>
      <c r="BZ1448" t="s">
        <v>30500</v>
      </c>
      <c r="CA1448">
        <v>12</v>
      </c>
      <c r="CB1448" t="s">
        <v>30500</v>
      </c>
      <c r="CC1448" t="s">
        <v>30500</v>
      </c>
      <c r="CD1448" t="s">
        <v>30500</v>
      </c>
      <c r="CE1448">
        <v>15</v>
      </c>
      <c r="CF1448" t="s">
        <v>30500</v>
      </c>
      <c r="CG1448" t="s">
        <v>30500</v>
      </c>
      <c r="CH1448" t="s">
        <v>30500</v>
      </c>
      <c r="CI1448">
        <v>5</v>
      </c>
      <c r="CJ1448" t="s">
        <v>30498</v>
      </c>
      <c r="CK1448" t="s">
        <v>30498</v>
      </c>
      <c r="CL1448" t="s">
        <v>30500</v>
      </c>
      <c r="CM1448" t="s">
        <v>30498</v>
      </c>
      <c r="CN1448" t="s">
        <v>30498</v>
      </c>
      <c r="CO1448" t="s">
        <v>30500</v>
      </c>
      <c r="CP1448" t="s">
        <v>30498</v>
      </c>
      <c r="CQ1448" t="s">
        <v>30498</v>
      </c>
      <c r="CR1448" t="s">
        <v>30500</v>
      </c>
      <c r="CS1448" t="s">
        <v>30498</v>
      </c>
      <c r="CT1448" t="s">
        <v>30498</v>
      </c>
      <c r="CU1448" t="s">
        <v>30500</v>
      </c>
      <c r="CV1448" t="s">
        <v>30498</v>
      </c>
      <c r="CW1448" t="s">
        <v>30498</v>
      </c>
      <c r="CX1448" t="s">
        <v>30500</v>
      </c>
      <c r="CY1448" t="s">
        <v>30498</v>
      </c>
      <c r="CZ1448" t="s">
        <v>30498</v>
      </c>
      <c r="DA1448" t="s">
        <v>30500</v>
      </c>
      <c r="DB1448">
        <v>10</v>
      </c>
      <c r="DC1448" t="s">
        <v>30501</v>
      </c>
      <c r="DD1448">
        <v>9</v>
      </c>
      <c r="DE1448">
        <v>10</v>
      </c>
      <c r="DF1448" t="s">
        <v>30501</v>
      </c>
      <c r="DG1448">
        <v>10</v>
      </c>
      <c r="DH1448">
        <v>0</v>
      </c>
      <c r="DI1448" t="s">
        <v>30501</v>
      </c>
      <c r="DJ1448">
        <v>1.3049999999999999</v>
      </c>
      <c r="DK1448">
        <v>61</v>
      </c>
      <c r="DL1448">
        <v>20</v>
      </c>
      <c r="DM1448">
        <v>15.33</v>
      </c>
      <c r="DN1448">
        <v>0.64200000000000002</v>
      </c>
      <c r="DO1448">
        <v>6</v>
      </c>
      <c r="DP1448">
        <v>9.3460000000000001</v>
      </c>
      <c r="DQ1448" t="s">
        <v>30503</v>
      </c>
      <c r="DR1448">
        <v>5</v>
      </c>
      <c r="DS1448">
        <v>3</v>
      </c>
      <c r="DT1448" t="s">
        <v>30501</v>
      </c>
      <c r="DU1448">
        <v>1.171</v>
      </c>
      <c r="DV1448">
        <v>17.19644079</v>
      </c>
      <c r="DW1448">
        <v>9</v>
      </c>
      <c r="DX1448">
        <v>6.5030000000000001</v>
      </c>
      <c r="DY1448">
        <v>0.89500000000000002</v>
      </c>
      <c r="DZ1448">
        <v>5</v>
      </c>
      <c r="EA1448">
        <v>5.585</v>
      </c>
      <c r="EB1448" t="s">
        <v>30503</v>
      </c>
      <c r="EC1448">
        <v>5</v>
      </c>
      <c r="ED1448">
        <v>0</v>
      </c>
      <c r="EE1448" t="s">
        <v>30501</v>
      </c>
      <c r="EF1448">
        <v>1.63</v>
      </c>
      <c r="EG1448">
        <v>22.02600958</v>
      </c>
      <c r="EH1448">
        <v>68</v>
      </c>
      <c r="EI1448">
        <v>41.715000000000003</v>
      </c>
      <c r="EJ1448">
        <v>1.198</v>
      </c>
      <c r="EK1448">
        <v>42</v>
      </c>
      <c r="EL1448">
        <v>35.07</v>
      </c>
      <c r="EM1448" t="s">
        <v>30503</v>
      </c>
      <c r="EN1448">
        <v>5</v>
      </c>
      <c r="EO1448">
        <v>9</v>
      </c>
      <c r="EP1448" t="s">
        <v>30501</v>
      </c>
      <c r="EQ1448">
        <v>10</v>
      </c>
      <c r="ER1448">
        <v>10</v>
      </c>
      <c r="ES1448" t="s">
        <v>30501</v>
      </c>
      <c r="ET1448">
        <v>10</v>
      </c>
      <c r="EU1448">
        <v>0</v>
      </c>
      <c r="EV1448" t="s">
        <v>30501</v>
      </c>
      <c r="EW1448">
        <v>4</v>
      </c>
      <c r="EX1448">
        <v>31</v>
      </c>
      <c r="EY1448">
        <v>1.4999999999999999E-2</v>
      </c>
      <c r="EZ1448">
        <v>39485</v>
      </c>
      <c r="FA1448" t="s">
        <v>30506</v>
      </c>
      <c r="FB1448">
        <v>39485</v>
      </c>
    </row>
    <row r="1449" spans="1:158" x14ac:dyDescent="0.3">
      <c r="A1449" t="s">
        <v>10135</v>
      </c>
      <c r="B1449">
        <v>112800</v>
      </c>
      <c r="C1449" t="s">
        <v>30501</v>
      </c>
      <c r="D1449" t="s">
        <v>32840</v>
      </c>
      <c r="E1449" t="s">
        <v>10137</v>
      </c>
      <c r="F1449" t="s">
        <v>2773</v>
      </c>
      <c r="G1449">
        <v>30535</v>
      </c>
      <c r="H1449">
        <v>6</v>
      </c>
      <c r="I1449">
        <v>6</v>
      </c>
      <c r="J1449" t="s">
        <v>30501</v>
      </c>
      <c r="K1449">
        <v>9.0899999999999995E-2</v>
      </c>
      <c r="L1449">
        <v>49</v>
      </c>
      <c r="M1449">
        <v>35</v>
      </c>
      <c r="N1449">
        <v>385</v>
      </c>
      <c r="O1449">
        <v>5.8299999999999998E-2</v>
      </c>
      <c r="P1449">
        <v>13</v>
      </c>
      <c r="Q1449">
        <v>223</v>
      </c>
      <c r="R1449" t="s">
        <v>30503</v>
      </c>
      <c r="S1449">
        <v>5</v>
      </c>
      <c r="T1449">
        <v>7</v>
      </c>
      <c r="U1449" t="s">
        <v>30501</v>
      </c>
      <c r="V1449">
        <v>0.73680000000000001</v>
      </c>
      <c r="W1449">
        <v>49</v>
      </c>
      <c r="X1449">
        <v>392</v>
      </c>
      <c r="Y1449">
        <v>532</v>
      </c>
      <c r="Z1449">
        <v>0.77249999999999996</v>
      </c>
      <c r="AA1449">
        <v>180</v>
      </c>
      <c r="AB1449">
        <v>233</v>
      </c>
      <c r="AC1449" t="s">
        <v>30503</v>
      </c>
      <c r="AD1449">
        <v>5</v>
      </c>
      <c r="AE1449">
        <v>7</v>
      </c>
      <c r="AF1449" t="s">
        <v>30501</v>
      </c>
      <c r="AG1449">
        <v>5</v>
      </c>
      <c r="AH1449">
        <v>10</v>
      </c>
      <c r="AI1449" t="s">
        <v>30501</v>
      </c>
      <c r="AJ1449">
        <v>0.99839999999999995</v>
      </c>
      <c r="AK1449">
        <v>59</v>
      </c>
      <c r="AL1449">
        <v>617</v>
      </c>
      <c r="AM1449">
        <v>618</v>
      </c>
      <c r="AN1449">
        <v>0.98740000000000006</v>
      </c>
      <c r="AO1449">
        <v>314</v>
      </c>
      <c r="AP1449">
        <v>318</v>
      </c>
      <c r="AQ1449" t="s">
        <v>30503</v>
      </c>
      <c r="AR1449">
        <v>7</v>
      </c>
      <c r="AS1449">
        <v>6</v>
      </c>
      <c r="AT1449" t="s">
        <v>30501</v>
      </c>
      <c r="AU1449">
        <v>9.4999999999999998E-3</v>
      </c>
      <c r="AV1449">
        <v>60</v>
      </c>
      <c r="AW1449">
        <v>6</v>
      </c>
      <c r="AX1449">
        <v>630</v>
      </c>
      <c r="AY1449">
        <v>3.0000000000000001E-3</v>
      </c>
      <c r="AZ1449">
        <v>1</v>
      </c>
      <c r="BA1449">
        <v>331</v>
      </c>
      <c r="BB1449" t="s">
        <v>30503</v>
      </c>
      <c r="BC1449">
        <v>7</v>
      </c>
      <c r="BD1449">
        <v>10</v>
      </c>
      <c r="BE1449" t="s">
        <v>30501</v>
      </c>
      <c r="BF1449">
        <v>10</v>
      </c>
      <c r="BG1449">
        <v>10</v>
      </c>
      <c r="BH1449" t="s">
        <v>30501</v>
      </c>
      <c r="BI1449">
        <v>0</v>
      </c>
      <c r="BJ1449">
        <v>74</v>
      </c>
      <c r="BK1449">
        <v>0</v>
      </c>
      <c r="BL1449">
        <v>3.5289999999999999</v>
      </c>
      <c r="BM1449">
        <v>0.312</v>
      </c>
      <c r="BN1449">
        <v>1</v>
      </c>
      <c r="BO1449">
        <v>3.21</v>
      </c>
      <c r="BP1449" t="s">
        <v>30503</v>
      </c>
      <c r="BQ1449">
        <v>6</v>
      </c>
      <c r="BR1449">
        <v>10</v>
      </c>
      <c r="BS1449" t="s">
        <v>30501</v>
      </c>
      <c r="BT1449">
        <v>12</v>
      </c>
      <c r="BU1449">
        <v>10</v>
      </c>
      <c r="BV1449" t="s">
        <v>30501</v>
      </c>
      <c r="BW1449">
        <v>7</v>
      </c>
      <c r="BX1449">
        <v>5</v>
      </c>
      <c r="BY1449" t="s">
        <v>30501</v>
      </c>
      <c r="BZ1449" t="s">
        <v>30500</v>
      </c>
      <c r="CA1449">
        <v>37</v>
      </c>
      <c r="CB1449" t="s">
        <v>30500</v>
      </c>
      <c r="CC1449" t="s">
        <v>30500</v>
      </c>
      <c r="CD1449" t="s">
        <v>30500</v>
      </c>
      <c r="CE1449">
        <v>37</v>
      </c>
      <c r="CF1449" t="s">
        <v>30500</v>
      </c>
      <c r="CG1449" t="s">
        <v>30500</v>
      </c>
      <c r="CH1449" t="s">
        <v>30503</v>
      </c>
      <c r="CI1449">
        <v>5</v>
      </c>
      <c r="CJ1449">
        <v>0.56130000000000002</v>
      </c>
      <c r="CK1449">
        <v>0.69189999999999996</v>
      </c>
      <c r="CL1449" t="s">
        <v>30503</v>
      </c>
      <c r="CM1449">
        <v>0.69610000000000005</v>
      </c>
      <c r="CN1449">
        <v>0.75129999999999997</v>
      </c>
      <c r="CO1449" t="s">
        <v>30503</v>
      </c>
      <c r="CP1449">
        <v>0.85289999999999999</v>
      </c>
      <c r="CQ1449">
        <v>0.87870000000000004</v>
      </c>
      <c r="CR1449" t="s">
        <v>30503</v>
      </c>
      <c r="CS1449">
        <v>0.41839999999999999</v>
      </c>
      <c r="CT1449">
        <v>0.59740000000000004</v>
      </c>
      <c r="CU1449" t="s">
        <v>30503</v>
      </c>
      <c r="CV1449">
        <v>0.67149999999999999</v>
      </c>
      <c r="CW1449">
        <v>0.79820000000000002</v>
      </c>
      <c r="CX1449" t="s">
        <v>30503</v>
      </c>
      <c r="CY1449">
        <v>0.72550000000000003</v>
      </c>
      <c r="CZ1449">
        <v>0.8528</v>
      </c>
      <c r="DA1449" t="s">
        <v>30503</v>
      </c>
      <c r="DB1449">
        <v>10</v>
      </c>
      <c r="DC1449" t="s">
        <v>30501</v>
      </c>
      <c r="DD1449">
        <v>9</v>
      </c>
      <c r="DE1449">
        <v>10</v>
      </c>
      <c r="DF1449" t="s">
        <v>30501</v>
      </c>
      <c r="DG1449">
        <v>10</v>
      </c>
      <c r="DH1449">
        <v>0</v>
      </c>
      <c r="DI1449" t="s">
        <v>30501</v>
      </c>
      <c r="DJ1449">
        <v>1.417</v>
      </c>
      <c r="DK1449">
        <v>61</v>
      </c>
      <c r="DL1449">
        <v>20</v>
      </c>
      <c r="DM1449">
        <v>14.111000000000001</v>
      </c>
      <c r="DN1449">
        <v>1.1599999999999999</v>
      </c>
      <c r="DO1449">
        <v>8</v>
      </c>
      <c r="DP1449">
        <v>6.8970000000000002</v>
      </c>
      <c r="DQ1449" t="s">
        <v>30503</v>
      </c>
      <c r="DR1449">
        <v>5</v>
      </c>
      <c r="DS1449">
        <v>6</v>
      </c>
      <c r="DT1449" t="s">
        <v>30501</v>
      </c>
      <c r="DU1449">
        <v>0.82799999999999996</v>
      </c>
      <c r="DV1449">
        <v>30.825462009999999</v>
      </c>
      <c r="DW1449">
        <v>9</v>
      </c>
      <c r="DX1449">
        <v>10.867000000000001</v>
      </c>
      <c r="DY1449">
        <v>1.6459999999999999</v>
      </c>
      <c r="DZ1449">
        <v>15</v>
      </c>
      <c r="EA1449">
        <v>9.1159999999999997</v>
      </c>
      <c r="EB1449" t="s">
        <v>30503</v>
      </c>
      <c r="EC1449">
        <v>5</v>
      </c>
      <c r="ED1449">
        <v>5</v>
      </c>
      <c r="EE1449" t="s">
        <v>30501</v>
      </c>
      <c r="EF1449">
        <v>0.94499999999999995</v>
      </c>
      <c r="EG1449">
        <v>38.579055439999998</v>
      </c>
      <c r="EH1449">
        <v>64</v>
      </c>
      <c r="EI1449">
        <v>67.718000000000004</v>
      </c>
      <c r="EJ1449">
        <v>0.67600000000000005</v>
      </c>
      <c r="EK1449">
        <v>33</v>
      </c>
      <c r="EL1449">
        <v>48.845999999999997</v>
      </c>
      <c r="EM1449" t="s">
        <v>30503</v>
      </c>
      <c r="EN1449">
        <v>5</v>
      </c>
      <c r="EO1449">
        <v>10</v>
      </c>
      <c r="EP1449" t="s">
        <v>30501</v>
      </c>
      <c r="EQ1449">
        <v>10</v>
      </c>
      <c r="ER1449">
        <v>10</v>
      </c>
      <c r="ES1449" t="s">
        <v>30501</v>
      </c>
      <c r="ET1449">
        <v>10</v>
      </c>
      <c r="EU1449">
        <v>9</v>
      </c>
      <c r="EV1449" t="s">
        <v>30501</v>
      </c>
      <c r="EW1449">
        <v>4</v>
      </c>
      <c r="EX1449">
        <v>67</v>
      </c>
      <c r="EY1449" t="s">
        <v>30515</v>
      </c>
      <c r="EZ1449" t="s">
        <v>3988</v>
      </c>
      <c r="FA1449" t="s">
        <v>139</v>
      </c>
      <c r="FB1449" t="s">
        <v>32521</v>
      </c>
    </row>
    <row r="1450" spans="1:158" x14ac:dyDescent="0.3">
      <c r="A1450" t="s">
        <v>10140</v>
      </c>
      <c r="B1450">
        <v>112801</v>
      </c>
      <c r="C1450" t="s">
        <v>30501</v>
      </c>
      <c r="D1450" t="s">
        <v>32841</v>
      </c>
      <c r="E1450" t="s">
        <v>3755</v>
      </c>
      <c r="F1450" t="s">
        <v>2773</v>
      </c>
      <c r="G1450">
        <v>31701</v>
      </c>
      <c r="H1450">
        <v>6</v>
      </c>
      <c r="I1450" t="s">
        <v>30497</v>
      </c>
      <c r="J1450">
        <v>1</v>
      </c>
      <c r="K1450" t="s">
        <v>30498</v>
      </c>
      <c r="L1450" t="s">
        <v>30499</v>
      </c>
      <c r="O1450" t="s">
        <v>30498</v>
      </c>
      <c r="R1450" t="s">
        <v>30500</v>
      </c>
      <c r="S1450">
        <v>5</v>
      </c>
      <c r="T1450" t="s">
        <v>30497</v>
      </c>
      <c r="U1450">
        <v>1</v>
      </c>
      <c r="V1450" t="s">
        <v>30498</v>
      </c>
      <c r="W1450" t="s">
        <v>30499</v>
      </c>
      <c r="Z1450" t="s">
        <v>30498</v>
      </c>
      <c r="AC1450" t="s">
        <v>30500</v>
      </c>
      <c r="AD1450">
        <v>5</v>
      </c>
      <c r="AE1450" t="s">
        <v>30497</v>
      </c>
      <c r="AF1450">
        <v>1</v>
      </c>
      <c r="AG1450">
        <v>5</v>
      </c>
      <c r="AH1450">
        <v>5</v>
      </c>
      <c r="AI1450" t="s">
        <v>30501</v>
      </c>
      <c r="AJ1450">
        <v>0.92959999999999998</v>
      </c>
      <c r="AK1450">
        <v>92</v>
      </c>
      <c r="AL1450">
        <v>766</v>
      </c>
      <c r="AM1450">
        <v>824</v>
      </c>
      <c r="AN1450">
        <v>0.85340000000000005</v>
      </c>
      <c r="AO1450">
        <v>716</v>
      </c>
      <c r="AP1450">
        <v>839</v>
      </c>
      <c r="AQ1450" t="s">
        <v>30502</v>
      </c>
      <c r="AR1450">
        <v>7</v>
      </c>
      <c r="AS1450">
        <v>1</v>
      </c>
      <c r="AT1450" t="s">
        <v>30501</v>
      </c>
      <c r="AU1450">
        <v>2.1600000000000001E-2</v>
      </c>
      <c r="AV1450">
        <v>101</v>
      </c>
      <c r="AW1450">
        <v>20</v>
      </c>
      <c r="AX1450">
        <v>927</v>
      </c>
      <c r="AY1450">
        <v>1.89E-2</v>
      </c>
      <c r="AZ1450">
        <v>18</v>
      </c>
      <c r="BA1450">
        <v>954</v>
      </c>
      <c r="BB1450" t="s">
        <v>30503</v>
      </c>
      <c r="BC1450">
        <v>7</v>
      </c>
      <c r="BD1450">
        <v>10</v>
      </c>
      <c r="BE1450" t="s">
        <v>30501</v>
      </c>
      <c r="BF1450">
        <v>10</v>
      </c>
      <c r="BG1450" t="s">
        <v>30497</v>
      </c>
      <c r="BH1450" t="s">
        <v>30667</v>
      </c>
      <c r="BI1450" t="s">
        <v>30504</v>
      </c>
      <c r="BJ1450" t="s">
        <v>30499</v>
      </c>
      <c r="BM1450" t="s">
        <v>30504</v>
      </c>
      <c r="BP1450" t="s">
        <v>30500</v>
      </c>
      <c r="BQ1450">
        <v>6</v>
      </c>
      <c r="BR1450" t="s">
        <v>30497</v>
      </c>
      <c r="BS1450" t="s">
        <v>30667</v>
      </c>
      <c r="BT1450" t="s">
        <v>30500</v>
      </c>
      <c r="BU1450" t="s">
        <v>30497</v>
      </c>
      <c r="BV1450" t="s">
        <v>30667</v>
      </c>
      <c r="BW1450">
        <v>7</v>
      </c>
      <c r="BX1450" t="s">
        <v>30497</v>
      </c>
      <c r="BY1450" t="s">
        <v>30670</v>
      </c>
      <c r="BZ1450" t="s">
        <v>30500</v>
      </c>
      <c r="CA1450" t="s">
        <v>30500</v>
      </c>
      <c r="CB1450" t="s">
        <v>30500</v>
      </c>
      <c r="CC1450" t="s">
        <v>30500</v>
      </c>
      <c r="CD1450" t="s">
        <v>30500</v>
      </c>
      <c r="CE1450" t="s">
        <v>30500</v>
      </c>
      <c r="CF1450" t="s">
        <v>30500</v>
      </c>
      <c r="CG1450" t="s">
        <v>30500</v>
      </c>
      <c r="CH1450" t="s">
        <v>30500</v>
      </c>
      <c r="CI1450">
        <v>5</v>
      </c>
      <c r="CJ1450" t="s">
        <v>30498</v>
      </c>
      <c r="CK1450" t="s">
        <v>30498</v>
      </c>
      <c r="CL1450" t="s">
        <v>30500</v>
      </c>
      <c r="CM1450" t="s">
        <v>30498</v>
      </c>
      <c r="CN1450" t="s">
        <v>30498</v>
      </c>
      <c r="CO1450" t="s">
        <v>30500</v>
      </c>
      <c r="CP1450" t="s">
        <v>30498</v>
      </c>
      <c r="CQ1450" t="s">
        <v>30498</v>
      </c>
      <c r="CR1450" t="s">
        <v>30500</v>
      </c>
      <c r="CS1450" t="s">
        <v>30498</v>
      </c>
      <c r="CT1450" t="s">
        <v>30498</v>
      </c>
      <c r="CU1450" t="s">
        <v>30500</v>
      </c>
      <c r="CV1450" t="s">
        <v>30498</v>
      </c>
      <c r="CW1450" t="s">
        <v>30498</v>
      </c>
      <c r="CX1450" t="s">
        <v>30500</v>
      </c>
      <c r="CY1450" t="s">
        <v>30498</v>
      </c>
      <c r="CZ1450" t="s">
        <v>30498</v>
      </c>
      <c r="DA1450" t="s">
        <v>30500</v>
      </c>
      <c r="DB1450">
        <v>5</v>
      </c>
      <c r="DC1450" t="s">
        <v>30501</v>
      </c>
      <c r="DD1450">
        <v>9</v>
      </c>
      <c r="DE1450">
        <v>10</v>
      </c>
      <c r="DF1450" t="s">
        <v>30501</v>
      </c>
      <c r="DG1450">
        <v>10</v>
      </c>
      <c r="DH1450">
        <v>5</v>
      </c>
      <c r="DI1450" t="s">
        <v>30501</v>
      </c>
      <c r="DJ1450">
        <v>0.96399999999999997</v>
      </c>
      <c r="DK1450">
        <v>77</v>
      </c>
      <c r="DL1450">
        <v>22</v>
      </c>
      <c r="DM1450">
        <v>22.823</v>
      </c>
      <c r="DN1450">
        <v>1.0049999999999999</v>
      </c>
      <c r="DO1450">
        <v>14</v>
      </c>
      <c r="DP1450">
        <v>13.930999999999999</v>
      </c>
      <c r="DQ1450" t="s">
        <v>30503</v>
      </c>
      <c r="DR1450">
        <v>5</v>
      </c>
      <c r="DS1450">
        <v>2</v>
      </c>
      <c r="DT1450" t="s">
        <v>30501</v>
      </c>
      <c r="DU1450">
        <v>1.2589999999999999</v>
      </c>
      <c r="DV1450">
        <v>55.523613959999999</v>
      </c>
      <c r="DW1450">
        <v>22</v>
      </c>
      <c r="DX1450">
        <v>17.475000000000001</v>
      </c>
      <c r="DY1450">
        <v>0.94299999999999995</v>
      </c>
      <c r="DZ1450">
        <v>17</v>
      </c>
      <c r="EA1450">
        <v>18.036999999999999</v>
      </c>
      <c r="EB1450" t="s">
        <v>30503</v>
      </c>
      <c r="EC1450">
        <v>5</v>
      </c>
      <c r="ED1450">
        <v>4</v>
      </c>
      <c r="EE1450" t="s">
        <v>30501</v>
      </c>
      <c r="EF1450">
        <v>0.997</v>
      </c>
      <c r="EG1450">
        <v>60.92813142</v>
      </c>
      <c r="EH1450">
        <v>90</v>
      </c>
      <c r="EI1450">
        <v>90.236000000000004</v>
      </c>
      <c r="EJ1450">
        <v>0.81799999999999995</v>
      </c>
      <c r="EK1450">
        <v>67</v>
      </c>
      <c r="EL1450">
        <v>81.911000000000001</v>
      </c>
      <c r="EM1450" t="s">
        <v>30503</v>
      </c>
      <c r="EN1450">
        <v>5</v>
      </c>
      <c r="EO1450">
        <v>10</v>
      </c>
      <c r="EP1450" t="s">
        <v>30501</v>
      </c>
      <c r="EQ1450">
        <v>10</v>
      </c>
      <c r="ER1450">
        <v>10</v>
      </c>
      <c r="ES1450" t="s">
        <v>30501</v>
      </c>
      <c r="ET1450">
        <v>10</v>
      </c>
      <c r="EU1450" t="s">
        <v>30497</v>
      </c>
      <c r="EV1450">
        <v>1</v>
      </c>
      <c r="EW1450">
        <v>4</v>
      </c>
      <c r="EX1450">
        <v>46</v>
      </c>
      <c r="EY1450">
        <v>0.01</v>
      </c>
      <c r="EZ1450">
        <v>39457</v>
      </c>
      <c r="FA1450" t="s">
        <v>158</v>
      </c>
      <c r="FB1450">
        <v>39488</v>
      </c>
    </row>
    <row r="1451" spans="1:158" x14ac:dyDescent="0.3">
      <c r="A1451" t="s">
        <v>10143</v>
      </c>
      <c r="B1451">
        <v>112802</v>
      </c>
      <c r="C1451" t="s">
        <v>30501</v>
      </c>
      <c r="D1451" t="s">
        <v>32842</v>
      </c>
      <c r="E1451" t="s">
        <v>10145</v>
      </c>
      <c r="F1451" t="s">
        <v>2773</v>
      </c>
      <c r="G1451">
        <v>31326</v>
      </c>
      <c r="H1451">
        <v>6</v>
      </c>
      <c r="I1451">
        <v>10</v>
      </c>
      <c r="J1451" t="s">
        <v>30501</v>
      </c>
      <c r="K1451">
        <v>8.0999999999999996E-3</v>
      </c>
      <c r="L1451">
        <v>17</v>
      </c>
      <c r="M1451">
        <v>1</v>
      </c>
      <c r="N1451">
        <v>123</v>
      </c>
      <c r="O1451">
        <v>7.6899999999999996E-2</v>
      </c>
      <c r="P1451">
        <v>4</v>
      </c>
      <c r="Q1451">
        <v>52</v>
      </c>
      <c r="R1451" t="s">
        <v>30503</v>
      </c>
      <c r="S1451">
        <v>5</v>
      </c>
      <c r="T1451">
        <v>5</v>
      </c>
      <c r="U1451" t="s">
        <v>30501</v>
      </c>
      <c r="V1451">
        <v>0.66600000000000004</v>
      </c>
      <c r="W1451">
        <v>17</v>
      </c>
      <c r="X1451">
        <v>105</v>
      </c>
      <c r="Y1451">
        <v>176</v>
      </c>
      <c r="Z1451">
        <v>0.66220000000000001</v>
      </c>
      <c r="AA1451">
        <v>49</v>
      </c>
      <c r="AB1451">
        <v>74</v>
      </c>
      <c r="AC1451" t="s">
        <v>30503</v>
      </c>
      <c r="AD1451">
        <v>5</v>
      </c>
      <c r="AE1451">
        <v>8</v>
      </c>
      <c r="AF1451" t="s">
        <v>30501</v>
      </c>
      <c r="AG1451">
        <v>5</v>
      </c>
      <c r="AH1451">
        <v>10</v>
      </c>
      <c r="AI1451" t="s">
        <v>30501</v>
      </c>
      <c r="AJ1451">
        <v>0.99619999999999997</v>
      </c>
      <c r="AK1451">
        <v>30</v>
      </c>
      <c r="AL1451">
        <v>262</v>
      </c>
      <c r="AM1451">
        <v>263</v>
      </c>
      <c r="AN1451">
        <v>0.97</v>
      </c>
      <c r="AO1451">
        <v>97</v>
      </c>
      <c r="AP1451">
        <v>100</v>
      </c>
      <c r="AQ1451" t="s">
        <v>30503</v>
      </c>
      <c r="AR1451">
        <v>7</v>
      </c>
      <c r="AS1451">
        <v>10</v>
      </c>
      <c r="AT1451" t="s">
        <v>30501</v>
      </c>
      <c r="AU1451">
        <v>0</v>
      </c>
      <c r="AV1451">
        <v>30</v>
      </c>
      <c r="AW1451">
        <v>0</v>
      </c>
      <c r="AX1451">
        <v>288</v>
      </c>
      <c r="AY1451">
        <v>0</v>
      </c>
      <c r="AZ1451">
        <v>0</v>
      </c>
      <c r="BA1451">
        <v>126</v>
      </c>
      <c r="BB1451" t="s">
        <v>30503</v>
      </c>
      <c r="BC1451">
        <v>7</v>
      </c>
      <c r="BD1451">
        <v>10</v>
      </c>
      <c r="BE1451" t="s">
        <v>30501</v>
      </c>
      <c r="BF1451">
        <v>10</v>
      </c>
      <c r="BG1451">
        <v>10</v>
      </c>
      <c r="BH1451" t="s">
        <v>30501</v>
      </c>
      <c r="BI1451">
        <v>0</v>
      </c>
      <c r="BJ1451">
        <v>56</v>
      </c>
      <c r="BK1451">
        <v>0</v>
      </c>
      <c r="BL1451">
        <v>1.9990000000000001</v>
      </c>
      <c r="BM1451">
        <v>1.8440000000000001</v>
      </c>
      <c r="BN1451">
        <v>3</v>
      </c>
      <c r="BO1451">
        <v>1.627</v>
      </c>
      <c r="BP1451" t="s">
        <v>30503</v>
      </c>
      <c r="BQ1451">
        <v>6</v>
      </c>
      <c r="BR1451">
        <v>10</v>
      </c>
      <c r="BS1451" t="s">
        <v>30501</v>
      </c>
      <c r="BT1451">
        <v>12</v>
      </c>
      <c r="BU1451">
        <v>10</v>
      </c>
      <c r="BV1451" t="s">
        <v>30501</v>
      </c>
      <c r="BW1451">
        <v>7</v>
      </c>
      <c r="BX1451" t="s">
        <v>30497</v>
      </c>
      <c r="BY1451">
        <v>5</v>
      </c>
      <c r="BZ1451" t="s">
        <v>30500</v>
      </c>
      <c r="CA1451" t="s">
        <v>30499</v>
      </c>
      <c r="CB1451" t="s">
        <v>30500</v>
      </c>
      <c r="CC1451" t="s">
        <v>30500</v>
      </c>
      <c r="CD1451" t="s">
        <v>30500</v>
      </c>
      <c r="CE1451" t="s">
        <v>30499</v>
      </c>
      <c r="CF1451" t="s">
        <v>30500</v>
      </c>
      <c r="CG1451" t="s">
        <v>30500</v>
      </c>
      <c r="CH1451" t="s">
        <v>30500</v>
      </c>
      <c r="CI1451">
        <v>5</v>
      </c>
      <c r="CJ1451" t="s">
        <v>30498</v>
      </c>
      <c r="CK1451" t="s">
        <v>30498</v>
      </c>
      <c r="CL1451" t="s">
        <v>30500</v>
      </c>
      <c r="CM1451" t="s">
        <v>30498</v>
      </c>
      <c r="CN1451" t="s">
        <v>30498</v>
      </c>
      <c r="CO1451" t="s">
        <v>30500</v>
      </c>
      <c r="CP1451" t="s">
        <v>30498</v>
      </c>
      <c r="CQ1451" t="s">
        <v>30498</v>
      </c>
      <c r="CR1451" t="s">
        <v>30500</v>
      </c>
      <c r="CS1451" t="s">
        <v>30498</v>
      </c>
      <c r="CT1451" t="s">
        <v>30498</v>
      </c>
      <c r="CU1451" t="s">
        <v>30500</v>
      </c>
      <c r="CV1451" t="s">
        <v>30498</v>
      </c>
      <c r="CW1451" t="s">
        <v>30498</v>
      </c>
      <c r="CX1451" t="s">
        <v>30500</v>
      </c>
      <c r="CY1451" t="s">
        <v>30498</v>
      </c>
      <c r="CZ1451" t="s">
        <v>30498</v>
      </c>
      <c r="DA1451" t="s">
        <v>30500</v>
      </c>
      <c r="DB1451">
        <v>8</v>
      </c>
      <c r="DC1451" t="s">
        <v>30501</v>
      </c>
      <c r="DD1451">
        <v>9</v>
      </c>
      <c r="DE1451">
        <v>10</v>
      </c>
      <c r="DF1451" t="s">
        <v>30501</v>
      </c>
      <c r="DG1451">
        <v>10</v>
      </c>
      <c r="DH1451">
        <v>10</v>
      </c>
      <c r="DI1451" t="s">
        <v>30501</v>
      </c>
      <c r="DJ1451">
        <v>0.40699999999999997</v>
      </c>
      <c r="DK1451">
        <v>16</v>
      </c>
      <c r="DL1451">
        <v>2</v>
      </c>
      <c r="DM1451">
        <v>4.9119999999999999</v>
      </c>
      <c r="DN1451">
        <v>1.39</v>
      </c>
      <c r="DO1451">
        <v>8</v>
      </c>
      <c r="DP1451">
        <v>5.7549999999999999</v>
      </c>
      <c r="DQ1451" t="s">
        <v>30503</v>
      </c>
      <c r="DR1451">
        <v>5</v>
      </c>
      <c r="DS1451">
        <v>10</v>
      </c>
      <c r="DT1451" t="s">
        <v>30501</v>
      </c>
      <c r="DU1451">
        <v>0</v>
      </c>
      <c r="DV1451">
        <v>10.694045170000001</v>
      </c>
      <c r="DW1451">
        <v>0</v>
      </c>
      <c r="DX1451">
        <v>3.5950000000000002</v>
      </c>
      <c r="DY1451" t="s">
        <v>30504</v>
      </c>
      <c r="DZ1451" t="s">
        <v>30500</v>
      </c>
      <c r="EA1451" t="s">
        <v>30500</v>
      </c>
      <c r="EB1451" t="s">
        <v>30503</v>
      </c>
      <c r="EC1451">
        <v>5</v>
      </c>
      <c r="ED1451">
        <v>10</v>
      </c>
      <c r="EE1451" t="s">
        <v>30501</v>
      </c>
      <c r="EF1451">
        <v>0.48899999999999999</v>
      </c>
      <c r="EG1451">
        <v>12.99110198</v>
      </c>
      <c r="EH1451">
        <v>12</v>
      </c>
      <c r="EI1451">
        <v>24.553000000000001</v>
      </c>
      <c r="EJ1451">
        <v>1.0880000000000001</v>
      </c>
      <c r="EK1451">
        <v>27</v>
      </c>
      <c r="EL1451">
        <v>24.817</v>
      </c>
      <c r="EM1451" t="s">
        <v>30503</v>
      </c>
      <c r="EN1451">
        <v>5</v>
      </c>
      <c r="EO1451">
        <v>10</v>
      </c>
      <c r="EP1451" t="s">
        <v>30501</v>
      </c>
      <c r="EQ1451">
        <v>10</v>
      </c>
      <c r="ER1451">
        <v>10</v>
      </c>
      <c r="ES1451" t="s">
        <v>30501</v>
      </c>
      <c r="ET1451">
        <v>10</v>
      </c>
      <c r="EU1451">
        <v>8</v>
      </c>
      <c r="EV1451" t="s">
        <v>30501</v>
      </c>
      <c r="EW1451">
        <v>4</v>
      </c>
      <c r="EX1451">
        <v>96</v>
      </c>
      <c r="EY1451" t="s">
        <v>30515</v>
      </c>
      <c r="EZ1451" t="s">
        <v>600</v>
      </c>
      <c r="FA1451" t="s">
        <v>139</v>
      </c>
      <c r="FB1451" t="s">
        <v>25817</v>
      </c>
    </row>
    <row r="1452" spans="1:158" x14ac:dyDescent="0.3">
      <c r="A1452" t="s">
        <v>32843</v>
      </c>
      <c r="B1452">
        <v>112803</v>
      </c>
      <c r="C1452" t="s">
        <v>30501</v>
      </c>
      <c r="D1452" t="s">
        <v>32844</v>
      </c>
      <c r="E1452" t="s">
        <v>534</v>
      </c>
      <c r="F1452" t="s">
        <v>2773</v>
      </c>
      <c r="G1452">
        <v>31201</v>
      </c>
      <c r="H1452">
        <v>6</v>
      </c>
      <c r="I1452">
        <v>8</v>
      </c>
      <c r="J1452" t="s">
        <v>30501</v>
      </c>
      <c r="K1452">
        <v>5.4300000000000001E-2</v>
      </c>
      <c r="L1452">
        <v>83</v>
      </c>
      <c r="M1452">
        <v>37</v>
      </c>
      <c r="N1452">
        <v>682</v>
      </c>
      <c r="O1452">
        <v>3.5499999999999997E-2</v>
      </c>
      <c r="P1452">
        <v>24</v>
      </c>
      <c r="Q1452">
        <v>676</v>
      </c>
      <c r="R1452" t="s">
        <v>30503</v>
      </c>
      <c r="S1452">
        <v>5</v>
      </c>
      <c r="T1452">
        <v>2</v>
      </c>
      <c r="U1452" t="s">
        <v>30501</v>
      </c>
      <c r="V1452">
        <v>0.59230000000000005</v>
      </c>
      <c r="W1452">
        <v>77</v>
      </c>
      <c r="X1452">
        <v>478</v>
      </c>
      <c r="Y1452">
        <v>807</v>
      </c>
      <c r="Z1452">
        <v>0.62219999999999998</v>
      </c>
      <c r="AA1452">
        <v>443</v>
      </c>
      <c r="AB1452">
        <v>712</v>
      </c>
      <c r="AC1452" t="s">
        <v>30503</v>
      </c>
      <c r="AD1452">
        <v>5</v>
      </c>
      <c r="AE1452">
        <v>5</v>
      </c>
      <c r="AF1452" t="s">
        <v>30501</v>
      </c>
      <c r="AG1452">
        <v>5</v>
      </c>
      <c r="AH1452">
        <v>7</v>
      </c>
      <c r="AI1452" t="s">
        <v>30501</v>
      </c>
      <c r="AJ1452">
        <v>0.96409999999999996</v>
      </c>
      <c r="AK1452">
        <v>153</v>
      </c>
      <c r="AL1452">
        <v>1369</v>
      </c>
      <c r="AM1452">
        <v>1420</v>
      </c>
      <c r="AN1452">
        <v>0.9768</v>
      </c>
      <c r="AO1452">
        <v>1307</v>
      </c>
      <c r="AP1452">
        <v>1338</v>
      </c>
      <c r="AQ1452" t="s">
        <v>30503</v>
      </c>
      <c r="AR1452">
        <v>7</v>
      </c>
      <c r="AS1452">
        <v>7</v>
      </c>
      <c r="AT1452" t="s">
        <v>30501</v>
      </c>
      <c r="AU1452">
        <v>5.7999999999999996E-3</v>
      </c>
      <c r="AV1452">
        <v>148</v>
      </c>
      <c r="AW1452">
        <v>8</v>
      </c>
      <c r="AX1452">
        <v>1389</v>
      </c>
      <c r="AY1452">
        <v>7.4999999999999997E-3</v>
      </c>
      <c r="AZ1452">
        <v>10</v>
      </c>
      <c r="BA1452">
        <v>1328</v>
      </c>
      <c r="BB1452" t="s">
        <v>30503</v>
      </c>
      <c r="BC1452">
        <v>7</v>
      </c>
      <c r="BD1452">
        <v>10</v>
      </c>
      <c r="BE1452" t="s">
        <v>30501</v>
      </c>
      <c r="BF1452">
        <v>10</v>
      </c>
      <c r="BG1452">
        <v>5</v>
      </c>
      <c r="BH1452" t="s">
        <v>30501</v>
      </c>
      <c r="BI1452">
        <v>0.81699999999999995</v>
      </c>
      <c r="BJ1452">
        <v>152</v>
      </c>
      <c r="BK1452">
        <v>5</v>
      </c>
      <c r="BL1452">
        <v>6.1219999999999999</v>
      </c>
      <c r="BM1452">
        <v>0.91300000000000003</v>
      </c>
      <c r="BN1452">
        <v>5</v>
      </c>
      <c r="BO1452">
        <v>5.4749999999999996</v>
      </c>
      <c r="BP1452" t="s">
        <v>30503</v>
      </c>
      <c r="BQ1452">
        <v>6</v>
      </c>
      <c r="BR1452">
        <v>10</v>
      </c>
      <c r="BS1452" t="s">
        <v>30501</v>
      </c>
      <c r="BT1452">
        <v>12</v>
      </c>
      <c r="BU1452">
        <v>7</v>
      </c>
      <c r="BV1452" t="s">
        <v>30501</v>
      </c>
      <c r="BW1452">
        <v>7</v>
      </c>
      <c r="BX1452">
        <v>9</v>
      </c>
      <c r="BY1452" t="s">
        <v>30501</v>
      </c>
      <c r="BZ1452" t="s">
        <v>30500</v>
      </c>
      <c r="CA1452">
        <v>58</v>
      </c>
      <c r="CB1452" t="s">
        <v>30500</v>
      </c>
      <c r="CC1452" t="s">
        <v>30500</v>
      </c>
      <c r="CD1452" t="s">
        <v>30500</v>
      </c>
      <c r="CE1452">
        <v>82</v>
      </c>
      <c r="CF1452" t="s">
        <v>30500</v>
      </c>
      <c r="CG1452" t="s">
        <v>30500</v>
      </c>
      <c r="CH1452" t="s">
        <v>30503</v>
      </c>
      <c r="CI1452">
        <v>5</v>
      </c>
      <c r="CJ1452">
        <v>0.75649999999999995</v>
      </c>
      <c r="CK1452">
        <v>0.68579999999999997</v>
      </c>
      <c r="CL1452" t="s">
        <v>30503</v>
      </c>
      <c r="CM1452">
        <v>0.69240000000000002</v>
      </c>
      <c r="CN1452">
        <v>0.64729999999999999</v>
      </c>
      <c r="CO1452" t="s">
        <v>30503</v>
      </c>
      <c r="CP1452">
        <v>0.92659999999999998</v>
      </c>
      <c r="CQ1452">
        <v>0.83919999999999995</v>
      </c>
      <c r="CR1452" t="s">
        <v>30503</v>
      </c>
      <c r="CS1452">
        <v>0.7722</v>
      </c>
      <c r="CT1452">
        <v>0.73</v>
      </c>
      <c r="CU1452" t="s">
        <v>30503</v>
      </c>
      <c r="CV1452">
        <v>0.74980000000000002</v>
      </c>
      <c r="CW1452">
        <v>0.73019999999999996</v>
      </c>
      <c r="CX1452" t="s">
        <v>30503</v>
      </c>
      <c r="CY1452">
        <v>0.81259999999999999</v>
      </c>
      <c r="CZ1452">
        <v>0.80720000000000003</v>
      </c>
      <c r="DA1452" t="s">
        <v>30503</v>
      </c>
      <c r="DB1452">
        <v>10</v>
      </c>
      <c r="DC1452" t="s">
        <v>30501</v>
      </c>
      <c r="DD1452">
        <v>9</v>
      </c>
      <c r="DE1452">
        <v>10</v>
      </c>
      <c r="DF1452" t="s">
        <v>30501</v>
      </c>
      <c r="DG1452">
        <v>10</v>
      </c>
      <c r="DH1452">
        <v>5</v>
      </c>
      <c r="DI1452" t="s">
        <v>30501</v>
      </c>
      <c r="DJ1452">
        <v>1.014</v>
      </c>
      <c r="DK1452">
        <v>121</v>
      </c>
      <c r="DL1452">
        <v>43</v>
      </c>
      <c r="DM1452">
        <v>42.384999999999998</v>
      </c>
      <c r="DN1452">
        <v>1.4139999999999999</v>
      </c>
      <c r="DO1452">
        <v>41</v>
      </c>
      <c r="DP1452">
        <v>28.989000000000001</v>
      </c>
      <c r="DQ1452" t="s">
        <v>30502</v>
      </c>
      <c r="DR1452">
        <v>5</v>
      </c>
      <c r="DS1452">
        <v>0</v>
      </c>
      <c r="DT1452" t="s">
        <v>30501</v>
      </c>
      <c r="DU1452">
        <v>1.5940000000000001</v>
      </c>
      <c r="DV1452">
        <v>70.532511979999995</v>
      </c>
      <c r="DW1452">
        <v>40</v>
      </c>
      <c r="DX1452">
        <v>25.091000000000001</v>
      </c>
      <c r="DY1452">
        <v>0.84599999999999997</v>
      </c>
      <c r="DZ1452">
        <v>21</v>
      </c>
      <c r="EA1452">
        <v>24.832000000000001</v>
      </c>
      <c r="EB1452" t="s">
        <v>30503</v>
      </c>
      <c r="EC1452">
        <v>5</v>
      </c>
      <c r="ED1452">
        <v>4</v>
      </c>
      <c r="EE1452" t="s">
        <v>30501</v>
      </c>
      <c r="EF1452">
        <v>1.026</v>
      </c>
      <c r="EG1452">
        <v>83.723477070000001</v>
      </c>
      <c r="EH1452">
        <v>157</v>
      </c>
      <c r="EI1452">
        <v>153.036</v>
      </c>
      <c r="EJ1452">
        <v>0.82399999999999995</v>
      </c>
      <c r="EK1452">
        <v>109</v>
      </c>
      <c r="EL1452">
        <v>132.28800000000001</v>
      </c>
      <c r="EM1452" t="s">
        <v>30503</v>
      </c>
      <c r="EN1452">
        <v>5</v>
      </c>
      <c r="EO1452">
        <v>10</v>
      </c>
      <c r="EP1452" t="s">
        <v>30501</v>
      </c>
      <c r="EQ1452">
        <v>10</v>
      </c>
      <c r="ER1452">
        <v>10</v>
      </c>
      <c r="ES1452" t="s">
        <v>30501</v>
      </c>
      <c r="ET1452">
        <v>10</v>
      </c>
      <c r="EU1452">
        <v>0</v>
      </c>
      <c r="EV1452" t="s">
        <v>30501</v>
      </c>
      <c r="EW1452">
        <v>4</v>
      </c>
      <c r="EX1452">
        <v>62</v>
      </c>
      <c r="EY1452" t="s">
        <v>30515</v>
      </c>
      <c r="EZ1452" t="s">
        <v>596</v>
      </c>
      <c r="FA1452" t="s">
        <v>126</v>
      </c>
      <c r="FB1452" t="s">
        <v>32845</v>
      </c>
    </row>
    <row r="1453" spans="1:158" x14ac:dyDescent="0.3">
      <c r="A1453" t="s">
        <v>4462</v>
      </c>
      <c r="B1453">
        <v>112804</v>
      </c>
      <c r="C1453" t="s">
        <v>30501</v>
      </c>
      <c r="D1453" t="s">
        <v>32846</v>
      </c>
      <c r="E1453" t="s">
        <v>349</v>
      </c>
      <c r="F1453" t="s">
        <v>2773</v>
      </c>
      <c r="G1453">
        <v>30655</v>
      </c>
      <c r="H1453">
        <v>6</v>
      </c>
      <c r="I1453" t="s">
        <v>30497</v>
      </c>
      <c r="J1453">
        <v>1</v>
      </c>
      <c r="K1453" t="s">
        <v>30498</v>
      </c>
      <c r="L1453" t="s">
        <v>30499</v>
      </c>
      <c r="O1453">
        <v>4.7199999999999999E-2</v>
      </c>
      <c r="R1453" t="s">
        <v>30500</v>
      </c>
      <c r="S1453">
        <v>5</v>
      </c>
      <c r="T1453" t="s">
        <v>30497</v>
      </c>
      <c r="U1453">
        <v>1</v>
      </c>
      <c r="V1453" t="s">
        <v>30498</v>
      </c>
      <c r="W1453" t="s">
        <v>30499</v>
      </c>
      <c r="Z1453">
        <v>0.86240000000000006</v>
      </c>
      <c r="AC1453" t="s">
        <v>30500</v>
      </c>
      <c r="AD1453">
        <v>5</v>
      </c>
      <c r="AE1453" t="s">
        <v>30497</v>
      </c>
      <c r="AF1453">
        <v>1</v>
      </c>
      <c r="AG1453">
        <v>5</v>
      </c>
      <c r="AH1453">
        <v>5</v>
      </c>
      <c r="AI1453" t="s">
        <v>30501</v>
      </c>
      <c r="AJ1453">
        <v>0.94879999999999998</v>
      </c>
      <c r="AK1453">
        <v>12</v>
      </c>
      <c r="AL1453">
        <v>88</v>
      </c>
      <c r="AM1453">
        <v>98</v>
      </c>
      <c r="AN1453">
        <v>0.91979999999999995</v>
      </c>
      <c r="AO1453">
        <v>149</v>
      </c>
      <c r="AP1453">
        <v>162</v>
      </c>
      <c r="AQ1453" t="s">
        <v>30503</v>
      </c>
      <c r="AR1453">
        <v>7</v>
      </c>
      <c r="AS1453">
        <v>4</v>
      </c>
      <c r="AT1453" t="s">
        <v>30501</v>
      </c>
      <c r="AU1453">
        <v>1.4E-2</v>
      </c>
      <c r="AV1453">
        <v>12</v>
      </c>
      <c r="AW1453">
        <v>3</v>
      </c>
      <c r="AX1453">
        <v>99</v>
      </c>
      <c r="AY1453">
        <v>0</v>
      </c>
      <c r="AZ1453">
        <v>0</v>
      </c>
      <c r="BA1453">
        <v>160</v>
      </c>
      <c r="BB1453" t="s">
        <v>30503</v>
      </c>
      <c r="BC1453">
        <v>7</v>
      </c>
      <c r="BD1453">
        <v>0</v>
      </c>
      <c r="BE1453" t="s">
        <v>30501</v>
      </c>
      <c r="BF1453">
        <v>10</v>
      </c>
      <c r="BG1453">
        <v>0</v>
      </c>
      <c r="BH1453" t="s">
        <v>30501</v>
      </c>
      <c r="BI1453" t="s">
        <v>30504</v>
      </c>
      <c r="BJ1453">
        <v>21</v>
      </c>
      <c r="BK1453" t="s">
        <v>30500</v>
      </c>
      <c r="BL1453" t="s">
        <v>30500</v>
      </c>
      <c r="BM1453" t="s">
        <v>30504</v>
      </c>
      <c r="BN1453" t="s">
        <v>30500</v>
      </c>
      <c r="BO1453" t="s">
        <v>30500</v>
      </c>
      <c r="BP1453" t="s">
        <v>30503</v>
      </c>
      <c r="BQ1453">
        <v>6</v>
      </c>
      <c r="BR1453">
        <v>0</v>
      </c>
      <c r="BS1453" t="s">
        <v>30501</v>
      </c>
      <c r="BT1453">
        <v>0</v>
      </c>
      <c r="BU1453">
        <v>0</v>
      </c>
      <c r="BV1453" t="s">
        <v>30501</v>
      </c>
      <c r="BW1453">
        <v>7</v>
      </c>
      <c r="BX1453">
        <v>0</v>
      </c>
      <c r="BY1453" t="s">
        <v>30501</v>
      </c>
      <c r="BZ1453" t="s">
        <v>30500</v>
      </c>
      <c r="CA1453" t="s">
        <v>30500</v>
      </c>
      <c r="CB1453" t="s">
        <v>30500</v>
      </c>
      <c r="CC1453" t="s">
        <v>30500</v>
      </c>
      <c r="CD1453" t="s">
        <v>30500</v>
      </c>
      <c r="CE1453" t="s">
        <v>30500</v>
      </c>
      <c r="CF1453" t="s">
        <v>30500</v>
      </c>
      <c r="CG1453" t="s">
        <v>30500</v>
      </c>
      <c r="CH1453" t="s">
        <v>30503</v>
      </c>
      <c r="CI1453">
        <v>5</v>
      </c>
      <c r="CJ1453" t="s">
        <v>30498</v>
      </c>
      <c r="CK1453" t="s">
        <v>30498</v>
      </c>
      <c r="CL1453" t="s">
        <v>30503</v>
      </c>
      <c r="CM1453" t="s">
        <v>30498</v>
      </c>
      <c r="CN1453" t="s">
        <v>30498</v>
      </c>
      <c r="CO1453" t="s">
        <v>30503</v>
      </c>
      <c r="CP1453" t="s">
        <v>30498</v>
      </c>
      <c r="CQ1453" t="s">
        <v>30498</v>
      </c>
      <c r="CR1453" t="s">
        <v>30503</v>
      </c>
      <c r="CS1453" t="s">
        <v>30498</v>
      </c>
      <c r="CT1453" t="s">
        <v>30498</v>
      </c>
      <c r="CU1453" t="s">
        <v>30503</v>
      </c>
      <c r="CV1453" t="s">
        <v>30498</v>
      </c>
      <c r="CW1453" t="s">
        <v>30498</v>
      </c>
      <c r="CX1453" t="s">
        <v>30503</v>
      </c>
      <c r="CY1453" t="s">
        <v>30498</v>
      </c>
      <c r="CZ1453" t="s">
        <v>30498</v>
      </c>
      <c r="DA1453" t="s">
        <v>30503</v>
      </c>
      <c r="DB1453" t="s">
        <v>30497</v>
      </c>
      <c r="DC1453">
        <v>1</v>
      </c>
      <c r="DD1453">
        <v>9</v>
      </c>
      <c r="DE1453" t="s">
        <v>30497</v>
      </c>
      <c r="DF1453">
        <v>1</v>
      </c>
      <c r="DG1453">
        <v>10</v>
      </c>
      <c r="DH1453">
        <v>7</v>
      </c>
      <c r="DI1453" t="s">
        <v>30501</v>
      </c>
      <c r="DJ1453">
        <v>0.82899999999999996</v>
      </c>
      <c r="DK1453">
        <v>15</v>
      </c>
      <c r="DL1453">
        <v>8</v>
      </c>
      <c r="DM1453">
        <v>6.8710000000000004</v>
      </c>
      <c r="DN1453" t="s">
        <v>30504</v>
      </c>
      <c r="DO1453" t="s">
        <v>30500</v>
      </c>
      <c r="DP1453" t="s">
        <v>30500</v>
      </c>
      <c r="DQ1453" t="s">
        <v>30503</v>
      </c>
      <c r="DR1453">
        <v>5</v>
      </c>
      <c r="DS1453" t="s">
        <v>30497</v>
      </c>
      <c r="DT1453">
        <v>15</v>
      </c>
      <c r="DU1453" t="s">
        <v>30504</v>
      </c>
      <c r="DV1453" t="s">
        <v>30505</v>
      </c>
      <c r="DY1453" t="s">
        <v>30504</v>
      </c>
      <c r="EB1453" t="s">
        <v>30500</v>
      </c>
      <c r="EC1453">
        <v>5</v>
      </c>
      <c r="ED1453">
        <v>5</v>
      </c>
      <c r="EE1453" t="s">
        <v>30501</v>
      </c>
      <c r="EF1453">
        <v>0.95599999999999996</v>
      </c>
      <c r="EG1453">
        <v>7.04996578</v>
      </c>
      <c r="EH1453">
        <v>12</v>
      </c>
      <c r="EI1453">
        <v>9.4580000000000002</v>
      </c>
      <c r="EJ1453">
        <v>0.69499999999999995</v>
      </c>
      <c r="EK1453">
        <v>10</v>
      </c>
      <c r="EL1453">
        <v>14.382</v>
      </c>
      <c r="EM1453" t="s">
        <v>30503</v>
      </c>
      <c r="EN1453">
        <v>5</v>
      </c>
      <c r="EO1453">
        <v>10</v>
      </c>
      <c r="EP1453" t="s">
        <v>30501</v>
      </c>
      <c r="EQ1453">
        <v>10</v>
      </c>
      <c r="ER1453">
        <v>10</v>
      </c>
      <c r="ES1453" t="s">
        <v>30501</v>
      </c>
      <c r="ET1453">
        <v>10</v>
      </c>
      <c r="EU1453">
        <v>0</v>
      </c>
      <c r="EV1453" t="s">
        <v>30501</v>
      </c>
      <c r="EW1453">
        <v>4</v>
      </c>
      <c r="EX1453">
        <v>33</v>
      </c>
      <c r="EY1453">
        <v>1.4999999999999999E-2</v>
      </c>
      <c r="EZ1453" t="s">
        <v>10467</v>
      </c>
      <c r="FA1453" t="s">
        <v>30506</v>
      </c>
      <c r="FB1453" t="s">
        <v>32847</v>
      </c>
    </row>
    <row r="1454" spans="1:158" x14ac:dyDescent="0.3">
      <c r="A1454" t="s">
        <v>10468</v>
      </c>
      <c r="B1454">
        <v>112806</v>
      </c>
      <c r="C1454" t="s">
        <v>30501</v>
      </c>
      <c r="D1454" t="s">
        <v>32848</v>
      </c>
      <c r="E1454" t="s">
        <v>3962</v>
      </c>
      <c r="F1454" t="s">
        <v>2773</v>
      </c>
      <c r="G1454">
        <v>30078</v>
      </c>
      <c r="H1454">
        <v>6</v>
      </c>
      <c r="I1454">
        <v>7</v>
      </c>
      <c r="J1454" t="s">
        <v>30501</v>
      </c>
      <c r="K1454">
        <v>7.4700000000000003E-2</v>
      </c>
      <c r="L1454">
        <v>70</v>
      </c>
      <c r="M1454">
        <v>43</v>
      </c>
      <c r="N1454">
        <v>576</v>
      </c>
      <c r="O1454">
        <v>5.4399999999999997E-2</v>
      </c>
      <c r="P1454">
        <v>33</v>
      </c>
      <c r="Q1454">
        <v>607</v>
      </c>
      <c r="R1454" t="s">
        <v>30503</v>
      </c>
      <c r="S1454">
        <v>5</v>
      </c>
      <c r="T1454">
        <v>6</v>
      </c>
      <c r="U1454" t="s">
        <v>30501</v>
      </c>
      <c r="V1454">
        <v>0.6976</v>
      </c>
      <c r="W1454">
        <v>64</v>
      </c>
      <c r="X1454">
        <v>436</v>
      </c>
      <c r="Y1454">
        <v>625</v>
      </c>
      <c r="Z1454">
        <v>0.72809999999999997</v>
      </c>
      <c r="AA1454">
        <v>482</v>
      </c>
      <c r="AB1454">
        <v>662</v>
      </c>
      <c r="AC1454" t="s">
        <v>30503</v>
      </c>
      <c r="AD1454">
        <v>5</v>
      </c>
      <c r="AE1454">
        <v>7</v>
      </c>
      <c r="AF1454" t="s">
        <v>30501</v>
      </c>
      <c r="AG1454">
        <v>5</v>
      </c>
      <c r="AH1454">
        <v>5</v>
      </c>
      <c r="AI1454" t="s">
        <v>30501</v>
      </c>
      <c r="AJ1454">
        <v>0.94420000000000004</v>
      </c>
      <c r="AK1454">
        <v>124</v>
      </c>
      <c r="AL1454">
        <v>947</v>
      </c>
      <c r="AM1454">
        <v>1003</v>
      </c>
      <c r="AN1454">
        <v>0.9476</v>
      </c>
      <c r="AO1454">
        <v>976</v>
      </c>
      <c r="AP1454">
        <v>1030</v>
      </c>
      <c r="AQ1454" t="s">
        <v>30503</v>
      </c>
      <c r="AR1454">
        <v>7</v>
      </c>
      <c r="AS1454">
        <v>6</v>
      </c>
      <c r="AT1454" t="s">
        <v>30501</v>
      </c>
      <c r="AU1454">
        <v>1.26E-2</v>
      </c>
      <c r="AV1454">
        <v>117</v>
      </c>
      <c r="AW1454">
        <v>12</v>
      </c>
      <c r="AX1454">
        <v>956</v>
      </c>
      <c r="AY1454">
        <v>3.6900000000000002E-2</v>
      </c>
      <c r="AZ1454">
        <v>37</v>
      </c>
      <c r="BA1454">
        <v>1004</v>
      </c>
      <c r="BB1454" t="s">
        <v>30502</v>
      </c>
      <c r="BC1454">
        <v>7</v>
      </c>
      <c r="BD1454">
        <v>10</v>
      </c>
      <c r="BE1454" t="s">
        <v>30501</v>
      </c>
      <c r="BF1454">
        <v>10</v>
      </c>
      <c r="BG1454">
        <v>2</v>
      </c>
      <c r="BH1454" t="s">
        <v>30501</v>
      </c>
      <c r="BI1454">
        <v>1.3</v>
      </c>
      <c r="BJ1454">
        <v>151</v>
      </c>
      <c r="BK1454">
        <v>7</v>
      </c>
      <c r="BL1454">
        <v>5.3869999999999996</v>
      </c>
      <c r="BM1454">
        <v>1.175</v>
      </c>
      <c r="BN1454">
        <v>5</v>
      </c>
      <c r="BO1454">
        <v>4.2549999999999999</v>
      </c>
      <c r="BP1454" t="s">
        <v>30503</v>
      </c>
      <c r="BQ1454">
        <v>6</v>
      </c>
      <c r="BR1454">
        <v>10</v>
      </c>
      <c r="BS1454" t="s">
        <v>30501</v>
      </c>
      <c r="BT1454">
        <v>12</v>
      </c>
      <c r="BU1454">
        <v>5</v>
      </c>
      <c r="BV1454" t="s">
        <v>30501</v>
      </c>
      <c r="BW1454">
        <v>7</v>
      </c>
      <c r="BX1454">
        <v>9</v>
      </c>
      <c r="BY1454" t="s">
        <v>30501</v>
      </c>
      <c r="BZ1454" t="s">
        <v>30500</v>
      </c>
      <c r="CA1454">
        <v>39</v>
      </c>
      <c r="CB1454" t="s">
        <v>30500</v>
      </c>
      <c r="CC1454" t="s">
        <v>30500</v>
      </c>
      <c r="CD1454" t="s">
        <v>30500</v>
      </c>
      <c r="CE1454">
        <v>38</v>
      </c>
      <c r="CF1454" t="s">
        <v>30500</v>
      </c>
      <c r="CG1454" t="s">
        <v>30500</v>
      </c>
      <c r="CH1454" t="s">
        <v>30503</v>
      </c>
      <c r="CI1454">
        <v>5</v>
      </c>
      <c r="CJ1454">
        <v>0.86019999999999996</v>
      </c>
      <c r="CK1454">
        <v>0.84370000000000001</v>
      </c>
      <c r="CL1454" t="s">
        <v>30503</v>
      </c>
      <c r="CM1454">
        <v>0.69879999999999998</v>
      </c>
      <c r="CN1454">
        <v>0.62190000000000001</v>
      </c>
      <c r="CO1454" t="s">
        <v>30503</v>
      </c>
      <c r="CP1454">
        <v>0.83330000000000004</v>
      </c>
      <c r="CQ1454">
        <v>0.746</v>
      </c>
      <c r="CR1454" t="s">
        <v>30503</v>
      </c>
      <c r="CS1454">
        <v>0.77649999999999997</v>
      </c>
      <c r="CT1454">
        <v>0.73440000000000005</v>
      </c>
      <c r="CU1454" t="s">
        <v>30503</v>
      </c>
      <c r="CV1454">
        <v>0.77070000000000005</v>
      </c>
      <c r="CW1454">
        <v>0.5766</v>
      </c>
      <c r="CX1454" t="s">
        <v>30503</v>
      </c>
      <c r="CY1454">
        <v>0.71840000000000004</v>
      </c>
      <c r="CZ1454">
        <v>0.64119999999999999</v>
      </c>
      <c r="DA1454" t="s">
        <v>30503</v>
      </c>
      <c r="DB1454">
        <v>10</v>
      </c>
      <c r="DC1454" t="s">
        <v>30501</v>
      </c>
      <c r="DD1454">
        <v>9</v>
      </c>
      <c r="DE1454">
        <v>10</v>
      </c>
      <c r="DF1454" t="s">
        <v>30501</v>
      </c>
      <c r="DG1454">
        <v>10</v>
      </c>
      <c r="DH1454">
        <v>2</v>
      </c>
      <c r="DI1454" t="s">
        <v>30501</v>
      </c>
      <c r="DJ1454">
        <v>1.145</v>
      </c>
      <c r="DK1454">
        <v>138</v>
      </c>
      <c r="DL1454">
        <v>45</v>
      </c>
      <c r="DM1454">
        <v>39.296999999999997</v>
      </c>
      <c r="DN1454">
        <v>1.1140000000000001</v>
      </c>
      <c r="DO1454">
        <v>39</v>
      </c>
      <c r="DP1454">
        <v>34.996000000000002</v>
      </c>
      <c r="DQ1454" t="s">
        <v>30503</v>
      </c>
      <c r="DR1454">
        <v>5</v>
      </c>
      <c r="DS1454">
        <v>4</v>
      </c>
      <c r="DT1454" t="s">
        <v>30501</v>
      </c>
      <c r="DU1454">
        <v>1.002</v>
      </c>
      <c r="DV1454">
        <v>49.880903490000001</v>
      </c>
      <c r="DW1454">
        <v>18</v>
      </c>
      <c r="DX1454">
        <v>17.971</v>
      </c>
      <c r="DY1454">
        <v>0.79500000000000004</v>
      </c>
      <c r="DZ1454">
        <v>14</v>
      </c>
      <c r="EA1454">
        <v>17.608000000000001</v>
      </c>
      <c r="EB1454" t="s">
        <v>30503</v>
      </c>
      <c r="EC1454">
        <v>5</v>
      </c>
      <c r="ED1454">
        <v>0</v>
      </c>
      <c r="EE1454" t="s">
        <v>30501</v>
      </c>
      <c r="EF1454">
        <v>1.349</v>
      </c>
      <c r="EG1454">
        <v>61.872689940000001</v>
      </c>
      <c r="EH1454">
        <v>163</v>
      </c>
      <c r="EI1454">
        <v>120.81</v>
      </c>
      <c r="EJ1454">
        <v>1.087</v>
      </c>
      <c r="EK1454">
        <v>134</v>
      </c>
      <c r="EL1454">
        <v>123.24</v>
      </c>
      <c r="EM1454" t="s">
        <v>30503</v>
      </c>
      <c r="EN1454">
        <v>5</v>
      </c>
      <c r="EO1454">
        <v>10</v>
      </c>
      <c r="EP1454" t="s">
        <v>30501</v>
      </c>
      <c r="EQ1454">
        <v>10</v>
      </c>
      <c r="ER1454">
        <v>10</v>
      </c>
      <c r="ES1454" t="s">
        <v>30501</v>
      </c>
      <c r="ET1454">
        <v>10</v>
      </c>
      <c r="EU1454">
        <v>0</v>
      </c>
      <c r="EV1454" t="s">
        <v>30501</v>
      </c>
      <c r="EW1454">
        <v>4</v>
      </c>
      <c r="EX1454">
        <v>55</v>
      </c>
      <c r="EY1454">
        <v>5.0000000000000001E-3</v>
      </c>
      <c r="EZ1454" t="s">
        <v>8184</v>
      </c>
      <c r="FA1454" t="s">
        <v>126</v>
      </c>
      <c r="FB1454" t="s">
        <v>32849</v>
      </c>
    </row>
    <row r="1455" spans="1:158" x14ac:dyDescent="0.3">
      <c r="A1455" t="s">
        <v>32850</v>
      </c>
      <c r="B1455">
        <v>112807</v>
      </c>
      <c r="C1455" t="s">
        <v>30501</v>
      </c>
      <c r="D1455" t="s">
        <v>32851</v>
      </c>
      <c r="E1455" t="s">
        <v>4266</v>
      </c>
      <c r="F1455" t="s">
        <v>2773</v>
      </c>
      <c r="G1455">
        <v>30135</v>
      </c>
      <c r="H1455">
        <v>6</v>
      </c>
      <c r="I1455">
        <v>4</v>
      </c>
      <c r="J1455" t="s">
        <v>30501</v>
      </c>
      <c r="K1455">
        <v>0.11940000000000001</v>
      </c>
      <c r="L1455">
        <v>27</v>
      </c>
      <c r="M1455">
        <v>24</v>
      </c>
      <c r="N1455">
        <v>201</v>
      </c>
      <c r="O1455">
        <v>5.2900000000000003E-2</v>
      </c>
      <c r="P1455">
        <v>10</v>
      </c>
      <c r="Q1455">
        <v>189</v>
      </c>
      <c r="R1455" t="s">
        <v>30503</v>
      </c>
      <c r="S1455">
        <v>5</v>
      </c>
      <c r="T1455">
        <v>7</v>
      </c>
      <c r="U1455" t="s">
        <v>30501</v>
      </c>
      <c r="V1455">
        <v>0.7238</v>
      </c>
      <c r="W1455">
        <v>27</v>
      </c>
      <c r="X1455">
        <v>207</v>
      </c>
      <c r="Y1455">
        <v>286</v>
      </c>
      <c r="Z1455">
        <v>0.77539999999999998</v>
      </c>
      <c r="AA1455">
        <v>145</v>
      </c>
      <c r="AB1455">
        <v>187</v>
      </c>
      <c r="AC1455" t="s">
        <v>30503</v>
      </c>
      <c r="AD1455">
        <v>5</v>
      </c>
      <c r="AE1455">
        <v>6</v>
      </c>
      <c r="AF1455" t="s">
        <v>30501</v>
      </c>
      <c r="AG1455">
        <v>5</v>
      </c>
      <c r="AH1455">
        <v>8</v>
      </c>
      <c r="AI1455" t="s">
        <v>30501</v>
      </c>
      <c r="AJ1455">
        <v>0.96789999999999998</v>
      </c>
      <c r="AK1455">
        <v>46</v>
      </c>
      <c r="AL1455">
        <v>362</v>
      </c>
      <c r="AM1455">
        <v>374</v>
      </c>
      <c r="AN1455">
        <v>0.86309999999999998</v>
      </c>
      <c r="AO1455">
        <v>208</v>
      </c>
      <c r="AP1455">
        <v>241</v>
      </c>
      <c r="AQ1455" t="s">
        <v>30502</v>
      </c>
      <c r="AR1455">
        <v>7</v>
      </c>
      <c r="AS1455">
        <v>3</v>
      </c>
      <c r="AT1455" t="s">
        <v>30501</v>
      </c>
      <c r="AU1455">
        <v>1.7399999999999999E-2</v>
      </c>
      <c r="AV1455">
        <v>40</v>
      </c>
      <c r="AW1455">
        <v>7</v>
      </c>
      <c r="AX1455">
        <v>403</v>
      </c>
      <c r="AY1455">
        <v>2.75E-2</v>
      </c>
      <c r="AZ1455">
        <v>7</v>
      </c>
      <c r="BA1455">
        <v>255</v>
      </c>
      <c r="BB1455" t="s">
        <v>30503</v>
      </c>
      <c r="BC1455">
        <v>7</v>
      </c>
      <c r="BD1455">
        <v>10</v>
      </c>
      <c r="BE1455" t="s">
        <v>30501</v>
      </c>
      <c r="BF1455">
        <v>10</v>
      </c>
      <c r="BG1455">
        <v>7</v>
      </c>
      <c r="BH1455" t="s">
        <v>30501</v>
      </c>
      <c r="BI1455">
        <v>0.42599999999999999</v>
      </c>
      <c r="BJ1455">
        <v>55</v>
      </c>
      <c r="BK1455">
        <v>1</v>
      </c>
      <c r="BL1455">
        <v>2.347</v>
      </c>
      <c r="BM1455">
        <v>0</v>
      </c>
      <c r="BN1455">
        <v>0</v>
      </c>
      <c r="BO1455">
        <v>2.165</v>
      </c>
      <c r="BP1455" t="s">
        <v>30503</v>
      </c>
      <c r="BQ1455">
        <v>6</v>
      </c>
      <c r="BR1455">
        <v>10</v>
      </c>
      <c r="BS1455" t="s">
        <v>30501</v>
      </c>
      <c r="BT1455">
        <v>12</v>
      </c>
      <c r="BU1455">
        <v>8</v>
      </c>
      <c r="BV1455" t="s">
        <v>30501</v>
      </c>
      <c r="BW1455">
        <v>7</v>
      </c>
      <c r="BX1455" t="s">
        <v>30497</v>
      </c>
      <c r="BY1455">
        <v>5</v>
      </c>
      <c r="BZ1455" t="s">
        <v>30500</v>
      </c>
      <c r="CA1455">
        <v>17</v>
      </c>
      <c r="CB1455" t="s">
        <v>30500</v>
      </c>
      <c r="CC1455" t="s">
        <v>30500</v>
      </c>
      <c r="CD1455" t="s">
        <v>30500</v>
      </c>
      <c r="CE1455">
        <v>25</v>
      </c>
      <c r="CF1455" t="s">
        <v>30500</v>
      </c>
      <c r="CG1455" t="s">
        <v>30500</v>
      </c>
      <c r="CH1455" t="s">
        <v>30500</v>
      </c>
      <c r="CI1455">
        <v>5</v>
      </c>
      <c r="CJ1455" t="s">
        <v>30498</v>
      </c>
      <c r="CK1455" t="s">
        <v>30498</v>
      </c>
      <c r="CL1455" t="s">
        <v>30500</v>
      </c>
      <c r="CM1455" t="s">
        <v>30498</v>
      </c>
      <c r="CN1455" t="s">
        <v>30498</v>
      </c>
      <c r="CO1455" t="s">
        <v>30500</v>
      </c>
      <c r="CP1455" t="s">
        <v>30498</v>
      </c>
      <c r="CQ1455" t="s">
        <v>30498</v>
      </c>
      <c r="CR1455" t="s">
        <v>30500</v>
      </c>
      <c r="CS1455" t="s">
        <v>30498</v>
      </c>
      <c r="CT1455" t="s">
        <v>30498</v>
      </c>
      <c r="CU1455" t="s">
        <v>30500</v>
      </c>
      <c r="CV1455" t="s">
        <v>30498</v>
      </c>
      <c r="CW1455" t="s">
        <v>30498</v>
      </c>
      <c r="CX1455" t="s">
        <v>30500</v>
      </c>
      <c r="CY1455" t="s">
        <v>30498</v>
      </c>
      <c r="CZ1455" t="s">
        <v>30498</v>
      </c>
      <c r="DA1455" t="s">
        <v>30500</v>
      </c>
      <c r="DB1455">
        <v>6</v>
      </c>
      <c r="DC1455" t="s">
        <v>30501</v>
      </c>
      <c r="DD1455">
        <v>9</v>
      </c>
      <c r="DE1455">
        <v>10</v>
      </c>
      <c r="DF1455" t="s">
        <v>30501</v>
      </c>
      <c r="DG1455">
        <v>10</v>
      </c>
      <c r="DH1455">
        <v>4</v>
      </c>
      <c r="DI1455" t="s">
        <v>30501</v>
      </c>
      <c r="DJ1455">
        <v>1.008</v>
      </c>
      <c r="DK1455">
        <v>31</v>
      </c>
      <c r="DL1455">
        <v>8</v>
      </c>
      <c r="DM1455">
        <v>7.0339999999999998</v>
      </c>
      <c r="DN1455">
        <v>1.2769999999999999</v>
      </c>
      <c r="DO1455">
        <v>7</v>
      </c>
      <c r="DP1455">
        <v>5.4820000000000002</v>
      </c>
      <c r="DQ1455" t="s">
        <v>30503</v>
      </c>
      <c r="DR1455">
        <v>5</v>
      </c>
      <c r="DS1455">
        <v>7</v>
      </c>
      <c r="DT1455" t="s">
        <v>30501</v>
      </c>
      <c r="DU1455">
        <v>0.69699999999999995</v>
      </c>
      <c r="DV1455">
        <v>14.69130732</v>
      </c>
      <c r="DW1455">
        <v>4</v>
      </c>
      <c r="DX1455">
        <v>4.7590000000000003</v>
      </c>
      <c r="DY1455">
        <v>1.4239999999999999</v>
      </c>
      <c r="DZ1455">
        <v>9</v>
      </c>
      <c r="EA1455">
        <v>6.3209999999999997</v>
      </c>
      <c r="EB1455" t="s">
        <v>30503</v>
      </c>
      <c r="EC1455">
        <v>5</v>
      </c>
      <c r="ED1455">
        <v>9</v>
      </c>
      <c r="EE1455" t="s">
        <v>30501</v>
      </c>
      <c r="EF1455">
        <v>0.71499999999999997</v>
      </c>
      <c r="EG1455">
        <v>20.585900070000001</v>
      </c>
      <c r="EH1455">
        <v>21</v>
      </c>
      <c r="EI1455">
        <v>29.358000000000001</v>
      </c>
      <c r="EJ1455">
        <v>0.81899999999999995</v>
      </c>
      <c r="EK1455">
        <v>29</v>
      </c>
      <c r="EL1455">
        <v>35.39</v>
      </c>
      <c r="EM1455" t="s">
        <v>30503</v>
      </c>
      <c r="EN1455">
        <v>5</v>
      </c>
      <c r="EO1455">
        <v>10</v>
      </c>
      <c r="EP1455" t="s">
        <v>30501</v>
      </c>
      <c r="EQ1455">
        <v>10</v>
      </c>
      <c r="ER1455">
        <v>10</v>
      </c>
      <c r="ES1455" t="s">
        <v>30501</v>
      </c>
      <c r="ET1455">
        <v>10</v>
      </c>
      <c r="EU1455">
        <v>10</v>
      </c>
      <c r="EV1455" t="s">
        <v>30501</v>
      </c>
      <c r="EW1455">
        <v>4</v>
      </c>
      <c r="EX1455">
        <v>70</v>
      </c>
      <c r="EY1455" t="s">
        <v>30515</v>
      </c>
      <c r="EZ1455">
        <v>39935</v>
      </c>
      <c r="FA1455" t="s">
        <v>126</v>
      </c>
      <c r="FB1455">
        <v>39966</v>
      </c>
    </row>
    <row r="1456" spans="1:158" x14ac:dyDescent="0.3">
      <c r="A1456" t="s">
        <v>4462</v>
      </c>
      <c r="B1456">
        <v>112809</v>
      </c>
      <c r="C1456" t="s">
        <v>30501</v>
      </c>
      <c r="D1456" t="s">
        <v>32852</v>
      </c>
      <c r="E1456" t="s">
        <v>5488</v>
      </c>
      <c r="F1456" t="s">
        <v>2773</v>
      </c>
      <c r="G1456">
        <v>30096</v>
      </c>
      <c r="H1456">
        <v>6</v>
      </c>
      <c r="I1456">
        <v>6</v>
      </c>
      <c r="J1456" t="s">
        <v>30501</v>
      </c>
      <c r="K1456">
        <v>9.1200000000000003E-2</v>
      </c>
      <c r="L1456">
        <v>14</v>
      </c>
      <c r="M1456">
        <v>14</v>
      </c>
      <c r="N1456">
        <v>98</v>
      </c>
      <c r="O1456">
        <v>9.35E-2</v>
      </c>
      <c r="P1456">
        <v>10</v>
      </c>
      <c r="Q1456">
        <v>107</v>
      </c>
      <c r="R1456" t="s">
        <v>30503</v>
      </c>
      <c r="S1456">
        <v>5</v>
      </c>
      <c r="T1456">
        <v>7</v>
      </c>
      <c r="U1456" t="s">
        <v>30501</v>
      </c>
      <c r="V1456">
        <v>0.73770000000000002</v>
      </c>
      <c r="W1456">
        <v>13</v>
      </c>
      <c r="X1456">
        <v>78</v>
      </c>
      <c r="Y1456">
        <v>115</v>
      </c>
      <c r="Z1456" t="s">
        <v>30498</v>
      </c>
      <c r="AA1456" t="s">
        <v>30500</v>
      </c>
      <c r="AB1456" t="s">
        <v>30500</v>
      </c>
      <c r="AC1456" t="s">
        <v>30503</v>
      </c>
      <c r="AD1456">
        <v>5</v>
      </c>
      <c r="AE1456">
        <v>6</v>
      </c>
      <c r="AF1456" t="s">
        <v>30501</v>
      </c>
      <c r="AG1456">
        <v>5</v>
      </c>
      <c r="AH1456">
        <v>1</v>
      </c>
      <c r="AI1456" t="s">
        <v>30501</v>
      </c>
      <c r="AJ1456">
        <v>0.79349999999999998</v>
      </c>
      <c r="AK1456">
        <v>24</v>
      </c>
      <c r="AL1456">
        <v>147</v>
      </c>
      <c r="AM1456">
        <v>197</v>
      </c>
      <c r="AN1456">
        <v>0.75260000000000005</v>
      </c>
      <c r="AO1456">
        <v>146</v>
      </c>
      <c r="AP1456">
        <v>194</v>
      </c>
      <c r="AQ1456" t="s">
        <v>30502</v>
      </c>
      <c r="AR1456">
        <v>7</v>
      </c>
      <c r="AS1456">
        <v>8</v>
      </c>
      <c r="AT1456" t="s">
        <v>30501</v>
      </c>
      <c r="AU1456">
        <v>1.23E-2</v>
      </c>
      <c r="AV1456">
        <v>22</v>
      </c>
      <c r="AW1456">
        <v>3</v>
      </c>
      <c r="AX1456">
        <v>197</v>
      </c>
      <c r="AY1456">
        <v>6.7699999999999996E-2</v>
      </c>
      <c r="AZ1456">
        <v>13</v>
      </c>
      <c r="BA1456">
        <v>192</v>
      </c>
      <c r="BB1456" t="s">
        <v>30502</v>
      </c>
      <c r="BC1456">
        <v>7</v>
      </c>
      <c r="BD1456">
        <v>0</v>
      </c>
      <c r="BE1456" t="s">
        <v>30501</v>
      </c>
      <c r="BF1456">
        <v>10</v>
      </c>
      <c r="BG1456">
        <v>0</v>
      </c>
      <c r="BH1456" t="s">
        <v>30501</v>
      </c>
      <c r="BI1456" t="s">
        <v>30504</v>
      </c>
      <c r="BJ1456">
        <v>31</v>
      </c>
      <c r="BK1456" t="s">
        <v>30500</v>
      </c>
      <c r="BL1456" t="s">
        <v>30500</v>
      </c>
      <c r="BM1456" t="s">
        <v>30504</v>
      </c>
      <c r="BN1456" t="s">
        <v>30500</v>
      </c>
      <c r="BO1456" t="s">
        <v>30500</v>
      </c>
      <c r="BP1456" t="s">
        <v>30503</v>
      </c>
      <c r="BQ1456">
        <v>6</v>
      </c>
      <c r="BR1456">
        <v>0</v>
      </c>
      <c r="BS1456" t="s">
        <v>30501</v>
      </c>
      <c r="BT1456">
        <v>2</v>
      </c>
      <c r="BU1456">
        <v>0</v>
      </c>
      <c r="BV1456" t="s">
        <v>30501</v>
      </c>
      <c r="BW1456">
        <v>7</v>
      </c>
      <c r="BX1456" t="s">
        <v>30497</v>
      </c>
      <c r="BY1456">
        <v>5</v>
      </c>
      <c r="BZ1456" t="s">
        <v>30500</v>
      </c>
      <c r="CA1456" t="s">
        <v>30499</v>
      </c>
      <c r="CB1456" t="s">
        <v>30500</v>
      </c>
      <c r="CC1456" t="s">
        <v>30500</v>
      </c>
      <c r="CD1456" t="s">
        <v>30500</v>
      </c>
      <c r="CE1456" t="s">
        <v>30499</v>
      </c>
      <c r="CF1456" t="s">
        <v>30500</v>
      </c>
      <c r="CG1456" t="s">
        <v>30500</v>
      </c>
      <c r="CH1456" t="s">
        <v>30500</v>
      </c>
      <c r="CI1456">
        <v>5</v>
      </c>
      <c r="CJ1456" t="s">
        <v>30498</v>
      </c>
      <c r="CK1456" t="s">
        <v>30498</v>
      </c>
      <c r="CL1456" t="s">
        <v>30500</v>
      </c>
      <c r="CM1456" t="s">
        <v>30498</v>
      </c>
      <c r="CN1456" t="s">
        <v>30498</v>
      </c>
      <c r="CO1456" t="s">
        <v>30500</v>
      </c>
      <c r="CP1456" t="s">
        <v>30498</v>
      </c>
      <c r="CQ1456" t="s">
        <v>30498</v>
      </c>
      <c r="CR1456" t="s">
        <v>30500</v>
      </c>
      <c r="CS1456" t="s">
        <v>30498</v>
      </c>
      <c r="CT1456" t="s">
        <v>30498</v>
      </c>
      <c r="CU1456" t="s">
        <v>30500</v>
      </c>
      <c r="CV1456" t="s">
        <v>30498</v>
      </c>
      <c r="CW1456" t="s">
        <v>30498</v>
      </c>
      <c r="CX1456" t="s">
        <v>30500</v>
      </c>
      <c r="CY1456" t="s">
        <v>30498</v>
      </c>
      <c r="CZ1456" t="s">
        <v>30498</v>
      </c>
      <c r="DA1456" t="s">
        <v>30500</v>
      </c>
      <c r="DB1456">
        <v>5</v>
      </c>
      <c r="DC1456" t="s">
        <v>30501</v>
      </c>
      <c r="DD1456">
        <v>9</v>
      </c>
      <c r="DE1456">
        <v>10</v>
      </c>
      <c r="DF1456" t="s">
        <v>30501</v>
      </c>
      <c r="DG1456">
        <v>10</v>
      </c>
      <c r="DH1456" t="s">
        <v>30497</v>
      </c>
      <c r="DI1456">
        <v>13</v>
      </c>
      <c r="DJ1456" t="s">
        <v>30504</v>
      </c>
      <c r="DK1456" t="s">
        <v>30499</v>
      </c>
      <c r="DN1456">
        <v>0.77700000000000002</v>
      </c>
      <c r="DQ1456" t="s">
        <v>30500</v>
      </c>
      <c r="DR1456">
        <v>5</v>
      </c>
      <c r="DS1456" t="s">
        <v>30497</v>
      </c>
      <c r="DT1456">
        <v>15</v>
      </c>
      <c r="DU1456" t="s">
        <v>30504</v>
      </c>
      <c r="DV1456" t="s">
        <v>30505</v>
      </c>
      <c r="DY1456" t="s">
        <v>30504</v>
      </c>
      <c r="EB1456" t="s">
        <v>30500</v>
      </c>
      <c r="EC1456">
        <v>5</v>
      </c>
      <c r="ED1456">
        <v>10</v>
      </c>
      <c r="EE1456" t="s">
        <v>30501</v>
      </c>
      <c r="EF1456">
        <v>0.61099999999999999</v>
      </c>
      <c r="EG1456">
        <v>10.313483919999999</v>
      </c>
      <c r="EH1456">
        <v>11</v>
      </c>
      <c r="EI1456">
        <v>17.995999999999999</v>
      </c>
      <c r="EJ1456">
        <v>0.52500000000000002</v>
      </c>
      <c r="EK1456">
        <v>7</v>
      </c>
      <c r="EL1456">
        <v>13.336</v>
      </c>
      <c r="EM1456" t="s">
        <v>30503</v>
      </c>
      <c r="EN1456">
        <v>5</v>
      </c>
      <c r="EO1456">
        <v>10</v>
      </c>
      <c r="EP1456" t="s">
        <v>30501</v>
      </c>
      <c r="EQ1456">
        <v>10</v>
      </c>
      <c r="ER1456">
        <v>10</v>
      </c>
      <c r="ES1456" t="s">
        <v>30501</v>
      </c>
      <c r="ET1456">
        <v>10</v>
      </c>
      <c r="EU1456">
        <v>0</v>
      </c>
      <c r="EV1456" t="s">
        <v>30501</v>
      </c>
      <c r="EW1456">
        <v>4</v>
      </c>
      <c r="EX1456">
        <v>49</v>
      </c>
      <c r="EY1456">
        <v>5.0000000000000001E-3</v>
      </c>
      <c r="EZ1456">
        <v>39876</v>
      </c>
      <c r="FA1456" t="s">
        <v>30506</v>
      </c>
      <c r="FB1456">
        <v>39907</v>
      </c>
    </row>
    <row r="1457" spans="1:158" x14ac:dyDescent="0.3">
      <c r="A1457" t="s">
        <v>32853</v>
      </c>
      <c r="B1457">
        <v>112810</v>
      </c>
      <c r="C1457" t="s">
        <v>30501</v>
      </c>
      <c r="D1457" t="s">
        <v>32854</v>
      </c>
      <c r="E1457" t="s">
        <v>3175</v>
      </c>
      <c r="F1457" t="s">
        <v>2773</v>
      </c>
      <c r="G1457">
        <v>30062</v>
      </c>
      <c r="H1457">
        <v>6</v>
      </c>
      <c r="I1457">
        <v>4</v>
      </c>
      <c r="J1457" t="s">
        <v>30501</v>
      </c>
      <c r="K1457">
        <v>0.1242</v>
      </c>
      <c r="L1457">
        <v>73</v>
      </c>
      <c r="M1457">
        <v>79</v>
      </c>
      <c r="N1457">
        <v>636</v>
      </c>
      <c r="O1457">
        <v>0.12659999999999999</v>
      </c>
      <c r="P1457">
        <v>70</v>
      </c>
      <c r="Q1457">
        <v>553</v>
      </c>
      <c r="R1457" t="s">
        <v>30503</v>
      </c>
      <c r="S1457">
        <v>5</v>
      </c>
      <c r="T1457">
        <v>4</v>
      </c>
      <c r="U1457" t="s">
        <v>30501</v>
      </c>
      <c r="V1457">
        <v>0.63490000000000002</v>
      </c>
      <c r="W1457">
        <v>70</v>
      </c>
      <c r="X1457">
        <v>440</v>
      </c>
      <c r="Y1457">
        <v>693</v>
      </c>
      <c r="Z1457">
        <v>0.63649999999999995</v>
      </c>
      <c r="AA1457">
        <v>408</v>
      </c>
      <c r="AB1457">
        <v>641</v>
      </c>
      <c r="AC1457" t="s">
        <v>30503</v>
      </c>
      <c r="AD1457">
        <v>5</v>
      </c>
      <c r="AE1457">
        <v>4</v>
      </c>
      <c r="AF1457" t="s">
        <v>30501</v>
      </c>
      <c r="AG1457">
        <v>5</v>
      </c>
      <c r="AH1457">
        <v>5</v>
      </c>
      <c r="AI1457" t="s">
        <v>30501</v>
      </c>
      <c r="AJ1457">
        <v>0.95220000000000005</v>
      </c>
      <c r="AK1457">
        <v>145</v>
      </c>
      <c r="AL1457">
        <v>1214</v>
      </c>
      <c r="AM1457">
        <v>1275</v>
      </c>
      <c r="AN1457">
        <v>0.95930000000000004</v>
      </c>
      <c r="AO1457">
        <v>1061</v>
      </c>
      <c r="AP1457">
        <v>1106</v>
      </c>
      <c r="AQ1457" t="s">
        <v>30503</v>
      </c>
      <c r="AR1457">
        <v>7</v>
      </c>
      <c r="AS1457">
        <v>8</v>
      </c>
      <c r="AT1457" t="s">
        <v>30501</v>
      </c>
      <c r="AU1457">
        <v>5.1000000000000004E-3</v>
      </c>
      <c r="AV1457">
        <v>151</v>
      </c>
      <c r="AW1457">
        <v>7</v>
      </c>
      <c r="AX1457">
        <v>1385</v>
      </c>
      <c r="AY1457">
        <v>7.4999999999999997E-3</v>
      </c>
      <c r="AZ1457">
        <v>9</v>
      </c>
      <c r="BA1457">
        <v>1200</v>
      </c>
      <c r="BB1457" t="s">
        <v>30503</v>
      </c>
      <c r="BC1457">
        <v>7</v>
      </c>
      <c r="BD1457">
        <v>10</v>
      </c>
      <c r="BE1457" t="s">
        <v>30501</v>
      </c>
      <c r="BF1457">
        <v>10</v>
      </c>
      <c r="BG1457">
        <v>1</v>
      </c>
      <c r="BH1457" t="s">
        <v>30501</v>
      </c>
      <c r="BI1457">
        <v>1.427</v>
      </c>
      <c r="BJ1457">
        <v>186</v>
      </c>
      <c r="BK1457">
        <v>8</v>
      </c>
      <c r="BL1457">
        <v>5.6050000000000004</v>
      </c>
      <c r="BM1457">
        <v>0.83499999999999996</v>
      </c>
      <c r="BN1457">
        <v>4</v>
      </c>
      <c r="BO1457">
        <v>4.79</v>
      </c>
      <c r="BP1457" t="s">
        <v>30503</v>
      </c>
      <c r="BQ1457">
        <v>6</v>
      </c>
      <c r="BR1457">
        <v>10</v>
      </c>
      <c r="BS1457" t="s">
        <v>30501</v>
      </c>
      <c r="BT1457">
        <v>12</v>
      </c>
      <c r="BU1457">
        <v>5</v>
      </c>
      <c r="BV1457" t="s">
        <v>30501</v>
      </c>
      <c r="BW1457">
        <v>7</v>
      </c>
      <c r="BX1457">
        <v>4</v>
      </c>
      <c r="BY1457" t="s">
        <v>30501</v>
      </c>
      <c r="BZ1457" t="s">
        <v>30500</v>
      </c>
      <c r="CA1457">
        <v>39</v>
      </c>
      <c r="CB1457" t="s">
        <v>30500</v>
      </c>
      <c r="CC1457" t="s">
        <v>30500</v>
      </c>
      <c r="CD1457" t="s">
        <v>30500</v>
      </c>
      <c r="CE1457">
        <v>30</v>
      </c>
      <c r="CF1457" t="s">
        <v>30500</v>
      </c>
      <c r="CG1457" t="s">
        <v>30500</v>
      </c>
      <c r="CH1457" t="s">
        <v>30503</v>
      </c>
      <c r="CI1457">
        <v>5</v>
      </c>
      <c r="CJ1457">
        <v>0.62760000000000005</v>
      </c>
      <c r="CK1457">
        <v>0.68</v>
      </c>
      <c r="CL1457" t="s">
        <v>30503</v>
      </c>
      <c r="CM1457">
        <v>0.64859999999999995</v>
      </c>
      <c r="CN1457">
        <v>0.62439999999999996</v>
      </c>
      <c r="CO1457" t="s">
        <v>30503</v>
      </c>
      <c r="CP1457">
        <v>0.80800000000000005</v>
      </c>
      <c r="CQ1457">
        <v>0.77200000000000002</v>
      </c>
      <c r="CR1457" t="s">
        <v>30503</v>
      </c>
      <c r="CS1457">
        <v>0.51070000000000004</v>
      </c>
      <c r="CT1457">
        <v>0.54690000000000005</v>
      </c>
      <c r="CU1457" t="s">
        <v>30503</v>
      </c>
      <c r="CV1457">
        <v>0.55940000000000001</v>
      </c>
      <c r="CW1457">
        <v>0.52859999999999996</v>
      </c>
      <c r="CX1457" t="s">
        <v>30503</v>
      </c>
      <c r="CY1457">
        <v>0.75490000000000002</v>
      </c>
      <c r="CZ1457">
        <v>0.62270000000000003</v>
      </c>
      <c r="DA1457" t="s">
        <v>30503</v>
      </c>
      <c r="DB1457">
        <v>10</v>
      </c>
      <c r="DC1457" t="s">
        <v>30501</v>
      </c>
      <c r="DD1457">
        <v>9</v>
      </c>
      <c r="DE1457">
        <v>10</v>
      </c>
      <c r="DF1457" t="s">
        <v>30501</v>
      </c>
      <c r="DG1457">
        <v>10</v>
      </c>
      <c r="DH1457">
        <v>10</v>
      </c>
      <c r="DI1457" t="s">
        <v>30501</v>
      </c>
      <c r="DJ1457">
        <v>0.61699999999999999</v>
      </c>
      <c r="DK1457">
        <v>150</v>
      </c>
      <c r="DL1457">
        <v>21</v>
      </c>
      <c r="DM1457">
        <v>34.055999999999997</v>
      </c>
      <c r="DN1457">
        <v>0.95499999999999996</v>
      </c>
      <c r="DO1457">
        <v>35</v>
      </c>
      <c r="DP1457">
        <v>36.649000000000001</v>
      </c>
      <c r="DQ1457" t="s">
        <v>30503</v>
      </c>
      <c r="DR1457">
        <v>5</v>
      </c>
      <c r="DS1457">
        <v>3</v>
      </c>
      <c r="DT1457" t="s">
        <v>30501</v>
      </c>
      <c r="DU1457">
        <v>1.202</v>
      </c>
      <c r="DV1457">
        <v>76.492813139999996</v>
      </c>
      <c r="DW1457">
        <v>32</v>
      </c>
      <c r="DX1457">
        <v>26.617999999999999</v>
      </c>
      <c r="DY1457">
        <v>0.95299999999999996</v>
      </c>
      <c r="DZ1457">
        <v>23</v>
      </c>
      <c r="EA1457">
        <v>24.126000000000001</v>
      </c>
      <c r="EB1457" t="s">
        <v>30503</v>
      </c>
      <c r="EC1457">
        <v>5</v>
      </c>
      <c r="ED1457">
        <v>3</v>
      </c>
      <c r="EE1457" t="s">
        <v>30501</v>
      </c>
      <c r="EF1457">
        <v>1.1040000000000001</v>
      </c>
      <c r="EG1457">
        <v>89.218343599999997</v>
      </c>
      <c r="EH1457">
        <v>163</v>
      </c>
      <c r="EI1457">
        <v>147.61099999999999</v>
      </c>
      <c r="EJ1457">
        <v>1.05</v>
      </c>
      <c r="EK1457">
        <v>134</v>
      </c>
      <c r="EL1457">
        <v>127.56699999999999</v>
      </c>
      <c r="EM1457" t="s">
        <v>30503</v>
      </c>
      <c r="EN1457">
        <v>5</v>
      </c>
      <c r="EO1457">
        <v>10</v>
      </c>
      <c r="EP1457" t="s">
        <v>30501</v>
      </c>
      <c r="EQ1457">
        <v>10</v>
      </c>
      <c r="ER1457">
        <v>10</v>
      </c>
      <c r="ES1457" t="s">
        <v>30501</v>
      </c>
      <c r="ET1457">
        <v>10</v>
      </c>
      <c r="EU1457">
        <v>2</v>
      </c>
      <c r="EV1457" t="s">
        <v>30501</v>
      </c>
      <c r="EW1457">
        <v>4</v>
      </c>
      <c r="EX1457">
        <v>53</v>
      </c>
      <c r="EY1457">
        <v>5.0000000000000001E-3</v>
      </c>
      <c r="EZ1457" t="s">
        <v>10544</v>
      </c>
      <c r="FA1457" t="s">
        <v>126</v>
      </c>
      <c r="FB1457" t="s">
        <v>32855</v>
      </c>
    </row>
    <row r="1458" spans="1:158" x14ac:dyDescent="0.3">
      <c r="A1458" t="s">
        <v>32856</v>
      </c>
      <c r="B1458">
        <v>112811</v>
      </c>
      <c r="C1458" t="s">
        <v>30501</v>
      </c>
      <c r="D1458" t="s">
        <v>32857</v>
      </c>
      <c r="E1458" t="s">
        <v>10547</v>
      </c>
      <c r="F1458" t="s">
        <v>2773</v>
      </c>
      <c r="G1458">
        <v>31322</v>
      </c>
      <c r="H1458">
        <v>6</v>
      </c>
      <c r="I1458">
        <v>8</v>
      </c>
      <c r="J1458" t="s">
        <v>30501</v>
      </c>
      <c r="K1458">
        <v>4.8000000000000001E-2</v>
      </c>
      <c r="L1458">
        <v>24</v>
      </c>
      <c r="M1458">
        <v>9</v>
      </c>
      <c r="N1458">
        <v>182</v>
      </c>
      <c r="O1458">
        <v>1.8100000000000002E-2</v>
      </c>
      <c r="P1458">
        <v>3</v>
      </c>
      <c r="Q1458">
        <v>166</v>
      </c>
      <c r="R1458" t="s">
        <v>30503</v>
      </c>
      <c r="S1458">
        <v>5</v>
      </c>
      <c r="T1458">
        <v>3</v>
      </c>
      <c r="U1458" t="s">
        <v>30501</v>
      </c>
      <c r="V1458">
        <v>0.60319999999999996</v>
      </c>
      <c r="W1458">
        <v>22</v>
      </c>
      <c r="X1458">
        <v>117</v>
      </c>
      <c r="Y1458">
        <v>206</v>
      </c>
      <c r="Z1458">
        <v>0.71199999999999997</v>
      </c>
      <c r="AA1458">
        <v>131</v>
      </c>
      <c r="AB1458">
        <v>184</v>
      </c>
      <c r="AC1458" t="s">
        <v>30503</v>
      </c>
      <c r="AD1458">
        <v>5</v>
      </c>
      <c r="AE1458">
        <v>6</v>
      </c>
      <c r="AF1458" t="s">
        <v>30501</v>
      </c>
      <c r="AG1458">
        <v>5</v>
      </c>
      <c r="AH1458">
        <v>6</v>
      </c>
      <c r="AI1458" t="s">
        <v>30501</v>
      </c>
      <c r="AJ1458">
        <v>0.95909999999999995</v>
      </c>
      <c r="AK1458">
        <v>65</v>
      </c>
      <c r="AL1458">
        <v>539</v>
      </c>
      <c r="AM1458">
        <v>562</v>
      </c>
      <c r="AN1458">
        <v>0.93049999999999999</v>
      </c>
      <c r="AO1458">
        <v>442</v>
      </c>
      <c r="AP1458">
        <v>475</v>
      </c>
      <c r="AQ1458" t="s">
        <v>30503</v>
      </c>
      <c r="AR1458">
        <v>7</v>
      </c>
      <c r="AS1458">
        <v>5</v>
      </c>
      <c r="AT1458" t="s">
        <v>30501</v>
      </c>
      <c r="AU1458">
        <v>1.61E-2</v>
      </c>
      <c r="AV1458">
        <v>53</v>
      </c>
      <c r="AW1458">
        <v>9</v>
      </c>
      <c r="AX1458">
        <v>560</v>
      </c>
      <c r="AY1458">
        <v>3.4599999999999999E-2</v>
      </c>
      <c r="AZ1458">
        <v>16</v>
      </c>
      <c r="BA1458">
        <v>463</v>
      </c>
      <c r="BB1458" t="s">
        <v>30502</v>
      </c>
      <c r="BC1458">
        <v>7</v>
      </c>
      <c r="BD1458">
        <v>10</v>
      </c>
      <c r="BE1458" t="s">
        <v>30501</v>
      </c>
      <c r="BF1458">
        <v>10</v>
      </c>
      <c r="BG1458">
        <v>5</v>
      </c>
      <c r="BH1458" t="s">
        <v>30501</v>
      </c>
      <c r="BI1458">
        <v>0.86199999999999999</v>
      </c>
      <c r="BJ1458">
        <v>84</v>
      </c>
      <c r="BK1458">
        <v>2</v>
      </c>
      <c r="BL1458">
        <v>2.3210000000000002</v>
      </c>
      <c r="BM1458">
        <v>0.55400000000000005</v>
      </c>
      <c r="BN1458">
        <v>1</v>
      </c>
      <c r="BO1458">
        <v>1.8049999999999999</v>
      </c>
      <c r="BP1458" t="s">
        <v>30503</v>
      </c>
      <c r="BQ1458">
        <v>6</v>
      </c>
      <c r="BR1458">
        <v>10</v>
      </c>
      <c r="BS1458" t="s">
        <v>30501</v>
      </c>
      <c r="BT1458">
        <v>12</v>
      </c>
      <c r="BU1458">
        <v>7</v>
      </c>
      <c r="BV1458" t="s">
        <v>30501</v>
      </c>
      <c r="BW1458">
        <v>7</v>
      </c>
      <c r="BX1458" t="s">
        <v>30497</v>
      </c>
      <c r="BY1458">
        <v>5</v>
      </c>
      <c r="BZ1458" t="s">
        <v>30500</v>
      </c>
      <c r="CA1458">
        <v>19</v>
      </c>
      <c r="CB1458" t="s">
        <v>30500</v>
      </c>
      <c r="CC1458" t="s">
        <v>30500</v>
      </c>
      <c r="CD1458" t="s">
        <v>30500</v>
      </c>
      <c r="CE1458">
        <v>18</v>
      </c>
      <c r="CF1458" t="s">
        <v>30500</v>
      </c>
      <c r="CG1458" t="s">
        <v>30500</v>
      </c>
      <c r="CH1458" t="s">
        <v>30500</v>
      </c>
      <c r="CI1458">
        <v>5</v>
      </c>
      <c r="CJ1458" t="s">
        <v>30498</v>
      </c>
      <c r="CK1458" t="s">
        <v>30498</v>
      </c>
      <c r="CL1458" t="s">
        <v>30500</v>
      </c>
      <c r="CM1458" t="s">
        <v>30498</v>
      </c>
      <c r="CN1458" t="s">
        <v>30498</v>
      </c>
      <c r="CO1458" t="s">
        <v>30500</v>
      </c>
      <c r="CP1458" t="s">
        <v>30498</v>
      </c>
      <c r="CQ1458" t="s">
        <v>30498</v>
      </c>
      <c r="CR1458" t="s">
        <v>30500</v>
      </c>
      <c r="CS1458" t="s">
        <v>30498</v>
      </c>
      <c r="CT1458" t="s">
        <v>30498</v>
      </c>
      <c r="CU1458" t="s">
        <v>30500</v>
      </c>
      <c r="CV1458" t="s">
        <v>30498</v>
      </c>
      <c r="CW1458" t="s">
        <v>30498</v>
      </c>
      <c r="CX1458" t="s">
        <v>30500</v>
      </c>
      <c r="CY1458" t="s">
        <v>30498</v>
      </c>
      <c r="CZ1458" t="s">
        <v>30498</v>
      </c>
      <c r="DA1458" t="s">
        <v>30500</v>
      </c>
      <c r="DB1458">
        <v>6</v>
      </c>
      <c r="DC1458" t="s">
        <v>30501</v>
      </c>
      <c r="DD1458">
        <v>9</v>
      </c>
      <c r="DE1458">
        <v>10</v>
      </c>
      <c r="DF1458" t="s">
        <v>30501</v>
      </c>
      <c r="DG1458">
        <v>10</v>
      </c>
      <c r="DH1458">
        <v>0</v>
      </c>
      <c r="DI1458" t="s">
        <v>30501</v>
      </c>
      <c r="DJ1458">
        <v>1.3009999999999999</v>
      </c>
      <c r="DK1458">
        <v>55</v>
      </c>
      <c r="DL1458">
        <v>19</v>
      </c>
      <c r="DM1458">
        <v>14.605</v>
      </c>
      <c r="DN1458">
        <v>0.70799999999999996</v>
      </c>
      <c r="DO1458">
        <v>7</v>
      </c>
      <c r="DP1458">
        <v>9.8940000000000001</v>
      </c>
      <c r="DQ1458" t="s">
        <v>30503</v>
      </c>
      <c r="DR1458">
        <v>5</v>
      </c>
      <c r="DS1458">
        <v>9</v>
      </c>
      <c r="DT1458" t="s">
        <v>30501</v>
      </c>
      <c r="DU1458">
        <v>0.49</v>
      </c>
      <c r="DV1458">
        <v>23.208761119999998</v>
      </c>
      <c r="DW1458">
        <v>4</v>
      </c>
      <c r="DX1458">
        <v>8.1590000000000007</v>
      </c>
      <c r="DY1458">
        <v>1.5820000000000001</v>
      </c>
      <c r="DZ1458">
        <v>14</v>
      </c>
      <c r="EA1458">
        <v>8.85</v>
      </c>
      <c r="EB1458" t="s">
        <v>30503</v>
      </c>
      <c r="EC1458">
        <v>5</v>
      </c>
      <c r="ED1458">
        <v>5</v>
      </c>
      <c r="EE1458" t="s">
        <v>30501</v>
      </c>
      <c r="EF1458">
        <v>0.95</v>
      </c>
      <c r="EG1458">
        <v>30.77891855</v>
      </c>
      <c r="EH1458">
        <v>50</v>
      </c>
      <c r="EI1458">
        <v>52.616999999999997</v>
      </c>
      <c r="EJ1458">
        <v>0.78700000000000003</v>
      </c>
      <c r="EK1458">
        <v>34</v>
      </c>
      <c r="EL1458">
        <v>43.209000000000003</v>
      </c>
      <c r="EM1458" t="s">
        <v>30503</v>
      </c>
      <c r="EN1458">
        <v>5</v>
      </c>
      <c r="EO1458">
        <v>10</v>
      </c>
      <c r="EP1458" t="s">
        <v>30501</v>
      </c>
      <c r="EQ1458">
        <v>10</v>
      </c>
      <c r="ER1458">
        <v>10</v>
      </c>
      <c r="ES1458" t="s">
        <v>30501</v>
      </c>
      <c r="ET1458">
        <v>10</v>
      </c>
      <c r="EU1458">
        <v>3</v>
      </c>
      <c r="EV1458" t="s">
        <v>30501</v>
      </c>
      <c r="EW1458">
        <v>4</v>
      </c>
      <c r="EX1458">
        <v>57</v>
      </c>
      <c r="EY1458">
        <v>5.0000000000000001E-3</v>
      </c>
      <c r="EZ1458">
        <v>40029</v>
      </c>
      <c r="FA1458" t="s">
        <v>126</v>
      </c>
      <c r="FB1458">
        <v>40060</v>
      </c>
    </row>
    <row r="1459" spans="1:158" x14ac:dyDescent="0.3">
      <c r="A1459" t="s">
        <v>32858</v>
      </c>
      <c r="B1459">
        <v>112813</v>
      </c>
      <c r="C1459" t="s">
        <v>30501</v>
      </c>
      <c r="D1459" t="s">
        <v>32859</v>
      </c>
      <c r="E1459" t="s">
        <v>4706</v>
      </c>
      <c r="F1459" t="s">
        <v>2773</v>
      </c>
      <c r="G1459">
        <v>31021</v>
      </c>
      <c r="H1459">
        <v>6</v>
      </c>
      <c r="I1459">
        <v>8</v>
      </c>
      <c r="J1459" t="s">
        <v>30501</v>
      </c>
      <c r="K1459">
        <v>5.3100000000000001E-2</v>
      </c>
      <c r="L1459">
        <v>47</v>
      </c>
      <c r="M1459">
        <v>23</v>
      </c>
      <c r="N1459">
        <v>433</v>
      </c>
      <c r="O1459">
        <v>2.47E-2</v>
      </c>
      <c r="P1459">
        <v>11</v>
      </c>
      <c r="Q1459">
        <v>446</v>
      </c>
      <c r="R1459" t="s">
        <v>30503</v>
      </c>
      <c r="S1459">
        <v>5</v>
      </c>
      <c r="T1459">
        <v>7</v>
      </c>
      <c r="U1459" t="s">
        <v>30501</v>
      </c>
      <c r="V1459">
        <v>0.73670000000000002</v>
      </c>
      <c r="W1459">
        <v>43</v>
      </c>
      <c r="X1459">
        <v>333</v>
      </c>
      <c r="Y1459">
        <v>452</v>
      </c>
      <c r="Z1459">
        <v>0.71950000000000003</v>
      </c>
      <c r="AA1459">
        <v>336</v>
      </c>
      <c r="AB1459">
        <v>467</v>
      </c>
      <c r="AC1459" t="s">
        <v>30503</v>
      </c>
      <c r="AD1459">
        <v>5</v>
      </c>
      <c r="AE1459">
        <v>8</v>
      </c>
      <c r="AF1459" t="s">
        <v>30501</v>
      </c>
      <c r="AG1459">
        <v>5</v>
      </c>
      <c r="AH1459">
        <v>8</v>
      </c>
      <c r="AI1459" t="s">
        <v>30501</v>
      </c>
      <c r="AJ1459">
        <v>0.96960000000000002</v>
      </c>
      <c r="AK1459">
        <v>103</v>
      </c>
      <c r="AL1459">
        <v>989</v>
      </c>
      <c r="AM1459">
        <v>1020</v>
      </c>
      <c r="AN1459">
        <v>0.94430000000000003</v>
      </c>
      <c r="AO1459">
        <v>966</v>
      </c>
      <c r="AP1459">
        <v>1023</v>
      </c>
      <c r="AQ1459" t="s">
        <v>30503</v>
      </c>
      <c r="AR1459">
        <v>7</v>
      </c>
      <c r="AS1459">
        <v>8</v>
      </c>
      <c r="AT1459" t="s">
        <v>30501</v>
      </c>
      <c r="AU1459">
        <v>4.8999999999999998E-3</v>
      </c>
      <c r="AV1459">
        <v>101</v>
      </c>
      <c r="AW1459">
        <v>5</v>
      </c>
      <c r="AX1459">
        <v>1027</v>
      </c>
      <c r="AY1459">
        <v>1.9E-3</v>
      </c>
      <c r="AZ1459">
        <v>2</v>
      </c>
      <c r="BA1459">
        <v>1028</v>
      </c>
      <c r="BB1459" t="s">
        <v>30503</v>
      </c>
      <c r="BC1459">
        <v>7</v>
      </c>
      <c r="BD1459">
        <v>10</v>
      </c>
      <c r="BE1459" t="s">
        <v>30501</v>
      </c>
      <c r="BF1459">
        <v>10</v>
      </c>
      <c r="BG1459">
        <v>2</v>
      </c>
      <c r="BH1459" t="s">
        <v>30501</v>
      </c>
      <c r="BI1459">
        <v>1.476</v>
      </c>
      <c r="BJ1459">
        <v>145</v>
      </c>
      <c r="BK1459">
        <v>5</v>
      </c>
      <c r="BL1459">
        <v>3.3879999999999999</v>
      </c>
      <c r="BM1459">
        <v>1.917</v>
      </c>
      <c r="BN1459">
        <v>7</v>
      </c>
      <c r="BO1459">
        <v>3.6520000000000001</v>
      </c>
      <c r="BP1459" t="s">
        <v>30502</v>
      </c>
      <c r="BQ1459">
        <v>6</v>
      </c>
      <c r="BR1459">
        <v>10</v>
      </c>
      <c r="BS1459" t="s">
        <v>30501</v>
      </c>
      <c r="BT1459">
        <v>12</v>
      </c>
      <c r="BU1459">
        <v>5</v>
      </c>
      <c r="BV1459" t="s">
        <v>30501</v>
      </c>
      <c r="BW1459">
        <v>7</v>
      </c>
      <c r="BX1459" t="s">
        <v>30497</v>
      </c>
      <c r="BY1459">
        <v>5</v>
      </c>
      <c r="BZ1459" t="s">
        <v>30500</v>
      </c>
      <c r="CA1459">
        <v>23</v>
      </c>
      <c r="CB1459" t="s">
        <v>30500</v>
      </c>
      <c r="CC1459" t="s">
        <v>30500</v>
      </c>
      <c r="CD1459" t="s">
        <v>30500</v>
      </c>
      <c r="CE1459">
        <v>25</v>
      </c>
      <c r="CF1459" t="s">
        <v>30500</v>
      </c>
      <c r="CG1459" t="s">
        <v>30500</v>
      </c>
      <c r="CH1459" t="s">
        <v>30500</v>
      </c>
      <c r="CI1459">
        <v>5</v>
      </c>
      <c r="CJ1459" t="s">
        <v>30498</v>
      </c>
      <c r="CK1459" t="s">
        <v>30498</v>
      </c>
      <c r="CL1459" t="s">
        <v>30500</v>
      </c>
      <c r="CM1459" t="s">
        <v>30498</v>
      </c>
      <c r="CN1459" t="s">
        <v>30498</v>
      </c>
      <c r="CO1459" t="s">
        <v>30500</v>
      </c>
      <c r="CP1459" t="s">
        <v>30498</v>
      </c>
      <c r="CQ1459" t="s">
        <v>30498</v>
      </c>
      <c r="CR1459" t="s">
        <v>30500</v>
      </c>
      <c r="CS1459" t="s">
        <v>30498</v>
      </c>
      <c r="CT1459" t="s">
        <v>30498</v>
      </c>
      <c r="CU1459" t="s">
        <v>30500</v>
      </c>
      <c r="CV1459" t="s">
        <v>30498</v>
      </c>
      <c r="CW1459" t="s">
        <v>30498</v>
      </c>
      <c r="CX1459" t="s">
        <v>30500</v>
      </c>
      <c r="CY1459" t="s">
        <v>30498</v>
      </c>
      <c r="CZ1459" t="s">
        <v>30498</v>
      </c>
      <c r="DA1459" t="s">
        <v>30500</v>
      </c>
      <c r="DB1459">
        <v>7</v>
      </c>
      <c r="DC1459" t="s">
        <v>30501</v>
      </c>
      <c r="DD1459">
        <v>9</v>
      </c>
      <c r="DE1459">
        <v>10</v>
      </c>
      <c r="DF1459" t="s">
        <v>30501</v>
      </c>
      <c r="DG1459">
        <v>10</v>
      </c>
      <c r="DH1459">
        <v>0</v>
      </c>
      <c r="DI1459" t="s">
        <v>30501</v>
      </c>
      <c r="DJ1459">
        <v>1.3779999999999999</v>
      </c>
      <c r="DK1459">
        <v>89</v>
      </c>
      <c r="DL1459">
        <v>33</v>
      </c>
      <c r="DM1459">
        <v>23.956</v>
      </c>
      <c r="DN1459">
        <v>1.1559999999999999</v>
      </c>
      <c r="DO1459">
        <v>28</v>
      </c>
      <c r="DP1459">
        <v>24.228000000000002</v>
      </c>
      <c r="DQ1459" t="s">
        <v>30503</v>
      </c>
      <c r="DR1459">
        <v>5</v>
      </c>
      <c r="DS1459">
        <v>5</v>
      </c>
      <c r="DT1459" t="s">
        <v>30501</v>
      </c>
      <c r="DU1459">
        <v>0.91100000000000003</v>
      </c>
      <c r="DV1459">
        <v>48.580424370000003</v>
      </c>
      <c r="DW1459">
        <v>16</v>
      </c>
      <c r="DX1459">
        <v>17.556999999999999</v>
      </c>
      <c r="DY1459">
        <v>1.335</v>
      </c>
      <c r="DZ1459">
        <v>25</v>
      </c>
      <c r="EA1459">
        <v>18.721</v>
      </c>
      <c r="EB1459" t="s">
        <v>30503</v>
      </c>
      <c r="EC1459">
        <v>5</v>
      </c>
      <c r="ED1459">
        <v>4</v>
      </c>
      <c r="EE1459" t="s">
        <v>30501</v>
      </c>
      <c r="EF1459">
        <v>1.0249999999999999</v>
      </c>
      <c r="EG1459">
        <v>54.543463379999999</v>
      </c>
      <c r="EH1459">
        <v>98</v>
      </c>
      <c r="EI1459">
        <v>95.584999999999994</v>
      </c>
      <c r="EJ1459">
        <v>1.0940000000000001</v>
      </c>
      <c r="EK1459">
        <v>102</v>
      </c>
      <c r="EL1459">
        <v>93.254999999999995</v>
      </c>
      <c r="EM1459" t="s">
        <v>30503</v>
      </c>
      <c r="EN1459">
        <v>5</v>
      </c>
      <c r="EO1459">
        <v>10</v>
      </c>
      <c r="EP1459" t="s">
        <v>30501</v>
      </c>
      <c r="EQ1459">
        <v>10</v>
      </c>
      <c r="ER1459">
        <v>10</v>
      </c>
      <c r="ES1459" t="s">
        <v>30501</v>
      </c>
      <c r="ET1459">
        <v>10</v>
      </c>
      <c r="EU1459">
        <v>3</v>
      </c>
      <c r="EV1459" t="s">
        <v>30501</v>
      </c>
      <c r="EW1459">
        <v>4</v>
      </c>
      <c r="EX1459">
        <v>56</v>
      </c>
      <c r="EY1459">
        <v>5.0000000000000001E-3</v>
      </c>
      <c r="EZ1459" t="s">
        <v>609</v>
      </c>
      <c r="FA1459" t="s">
        <v>126</v>
      </c>
      <c r="FB1459" t="s">
        <v>3028</v>
      </c>
    </row>
    <row r="1460" spans="1:158" x14ac:dyDescent="0.3">
      <c r="A1460" t="s">
        <v>10868</v>
      </c>
      <c r="B1460">
        <v>112814</v>
      </c>
      <c r="C1460" t="s">
        <v>30501</v>
      </c>
      <c r="D1460" t="s">
        <v>32860</v>
      </c>
      <c r="E1460" t="s">
        <v>239</v>
      </c>
      <c r="F1460" t="s">
        <v>2773</v>
      </c>
      <c r="G1460">
        <v>30650</v>
      </c>
      <c r="H1460">
        <v>6</v>
      </c>
      <c r="I1460">
        <v>10</v>
      </c>
      <c r="J1460" t="s">
        <v>30501</v>
      </c>
      <c r="K1460">
        <v>0.01</v>
      </c>
      <c r="L1460">
        <v>12</v>
      </c>
      <c r="M1460">
        <v>1</v>
      </c>
      <c r="N1460">
        <v>100</v>
      </c>
      <c r="O1460">
        <v>9.1700000000000004E-2</v>
      </c>
      <c r="P1460">
        <v>11</v>
      </c>
      <c r="Q1460">
        <v>120</v>
      </c>
      <c r="R1460" t="s">
        <v>30503</v>
      </c>
      <c r="S1460">
        <v>5</v>
      </c>
      <c r="T1460">
        <v>7</v>
      </c>
      <c r="U1460" t="s">
        <v>30501</v>
      </c>
      <c r="V1460">
        <v>0.73260000000000003</v>
      </c>
      <c r="W1460">
        <v>12</v>
      </c>
      <c r="X1460">
        <v>71</v>
      </c>
      <c r="Y1460">
        <v>108</v>
      </c>
      <c r="Z1460">
        <v>0.72799999999999998</v>
      </c>
      <c r="AA1460">
        <v>91</v>
      </c>
      <c r="AB1460">
        <v>125</v>
      </c>
      <c r="AC1460" t="s">
        <v>30503</v>
      </c>
      <c r="AD1460">
        <v>5</v>
      </c>
      <c r="AE1460">
        <v>9</v>
      </c>
      <c r="AF1460" t="s">
        <v>30501</v>
      </c>
      <c r="AG1460">
        <v>5</v>
      </c>
      <c r="AH1460">
        <v>6</v>
      </c>
      <c r="AI1460" t="s">
        <v>30501</v>
      </c>
      <c r="AJ1460">
        <v>0.94669999999999999</v>
      </c>
      <c r="AK1460">
        <v>18</v>
      </c>
      <c r="AL1460">
        <v>143</v>
      </c>
      <c r="AM1460">
        <v>155</v>
      </c>
      <c r="AN1460">
        <v>0.86450000000000005</v>
      </c>
      <c r="AO1460">
        <v>134</v>
      </c>
      <c r="AP1460">
        <v>155</v>
      </c>
      <c r="AQ1460" t="s">
        <v>30502</v>
      </c>
      <c r="AR1460">
        <v>7</v>
      </c>
      <c r="AS1460">
        <v>10</v>
      </c>
      <c r="AT1460" t="s">
        <v>30501</v>
      </c>
      <c r="AU1460">
        <v>0</v>
      </c>
      <c r="AV1460">
        <v>17</v>
      </c>
      <c r="AW1460">
        <v>0</v>
      </c>
      <c r="AX1460">
        <v>155</v>
      </c>
      <c r="AY1460">
        <v>3.1399999999999997E-2</v>
      </c>
      <c r="AZ1460">
        <v>5</v>
      </c>
      <c r="BA1460">
        <v>159</v>
      </c>
      <c r="BB1460" t="s">
        <v>30503</v>
      </c>
      <c r="BC1460">
        <v>7</v>
      </c>
      <c r="BD1460">
        <v>10</v>
      </c>
      <c r="BE1460" t="s">
        <v>30501</v>
      </c>
      <c r="BF1460">
        <v>10</v>
      </c>
      <c r="BG1460">
        <v>10</v>
      </c>
      <c r="BH1460" t="s">
        <v>30501</v>
      </c>
      <c r="BI1460">
        <v>0</v>
      </c>
      <c r="BJ1460">
        <v>21</v>
      </c>
      <c r="BK1460">
        <v>0</v>
      </c>
      <c r="BL1460">
        <v>0.997</v>
      </c>
      <c r="BM1460">
        <v>0</v>
      </c>
      <c r="BN1460">
        <v>0</v>
      </c>
      <c r="BO1460">
        <v>1.4710000000000001</v>
      </c>
      <c r="BP1460" t="s">
        <v>30503</v>
      </c>
      <c r="BQ1460">
        <v>6</v>
      </c>
      <c r="BR1460">
        <v>10</v>
      </c>
      <c r="BS1460" t="s">
        <v>30501</v>
      </c>
      <c r="BT1460">
        <v>12</v>
      </c>
      <c r="BU1460">
        <v>10</v>
      </c>
      <c r="BV1460" t="s">
        <v>30501</v>
      </c>
      <c r="BW1460">
        <v>7</v>
      </c>
      <c r="BX1460" t="s">
        <v>30497</v>
      </c>
      <c r="BY1460">
        <v>5</v>
      </c>
      <c r="BZ1460" t="s">
        <v>30500</v>
      </c>
      <c r="CA1460">
        <v>13</v>
      </c>
      <c r="CB1460" t="s">
        <v>30500</v>
      </c>
      <c r="CC1460" t="s">
        <v>30500</v>
      </c>
      <c r="CD1460" t="s">
        <v>30500</v>
      </c>
      <c r="CE1460" t="s">
        <v>30499</v>
      </c>
      <c r="CF1460" t="s">
        <v>30500</v>
      </c>
      <c r="CG1460" t="s">
        <v>30500</v>
      </c>
      <c r="CH1460" t="s">
        <v>30500</v>
      </c>
      <c r="CI1460">
        <v>5</v>
      </c>
      <c r="CJ1460" t="s">
        <v>30498</v>
      </c>
      <c r="CK1460" t="s">
        <v>30498</v>
      </c>
      <c r="CL1460" t="s">
        <v>30500</v>
      </c>
      <c r="CM1460" t="s">
        <v>30498</v>
      </c>
      <c r="CN1460" t="s">
        <v>30498</v>
      </c>
      <c r="CO1460" t="s">
        <v>30500</v>
      </c>
      <c r="CP1460" t="s">
        <v>30498</v>
      </c>
      <c r="CQ1460" t="s">
        <v>30498</v>
      </c>
      <c r="CR1460" t="s">
        <v>30500</v>
      </c>
      <c r="CS1460" t="s">
        <v>30498</v>
      </c>
      <c r="CT1460" t="s">
        <v>30498</v>
      </c>
      <c r="CU1460" t="s">
        <v>30500</v>
      </c>
      <c r="CV1460" t="s">
        <v>30498</v>
      </c>
      <c r="CW1460" t="s">
        <v>30498</v>
      </c>
      <c r="CX1460" t="s">
        <v>30500</v>
      </c>
      <c r="CY1460" t="s">
        <v>30498</v>
      </c>
      <c r="CZ1460" t="s">
        <v>30498</v>
      </c>
      <c r="DA1460" t="s">
        <v>30500</v>
      </c>
      <c r="DB1460">
        <v>10</v>
      </c>
      <c r="DC1460" t="s">
        <v>30501</v>
      </c>
      <c r="DD1460">
        <v>9</v>
      </c>
      <c r="DE1460">
        <v>10</v>
      </c>
      <c r="DF1460" t="s">
        <v>30501</v>
      </c>
      <c r="DG1460">
        <v>10</v>
      </c>
      <c r="DH1460">
        <v>2</v>
      </c>
      <c r="DI1460" t="s">
        <v>30501</v>
      </c>
      <c r="DJ1460">
        <v>1.167</v>
      </c>
      <c r="DK1460">
        <v>17</v>
      </c>
      <c r="DL1460">
        <v>7</v>
      </c>
      <c r="DM1460">
        <v>3.6080000000000001</v>
      </c>
      <c r="DN1460">
        <v>1.125</v>
      </c>
      <c r="DO1460">
        <v>4</v>
      </c>
      <c r="DP1460">
        <v>3.556</v>
      </c>
      <c r="DQ1460" t="s">
        <v>30503</v>
      </c>
      <c r="DR1460">
        <v>5</v>
      </c>
      <c r="DS1460" t="s">
        <v>30497</v>
      </c>
      <c r="DT1460">
        <v>15</v>
      </c>
      <c r="DU1460" t="s">
        <v>30504</v>
      </c>
      <c r="DV1460" t="s">
        <v>30505</v>
      </c>
      <c r="DY1460" t="s">
        <v>30504</v>
      </c>
      <c r="EB1460" t="s">
        <v>30500</v>
      </c>
      <c r="EC1460">
        <v>5</v>
      </c>
      <c r="ED1460">
        <v>5</v>
      </c>
      <c r="EE1460" t="s">
        <v>30501</v>
      </c>
      <c r="EF1460">
        <v>0.97199999999999998</v>
      </c>
      <c r="EG1460">
        <v>10.034223130000001</v>
      </c>
      <c r="EH1460">
        <v>20</v>
      </c>
      <c r="EI1460">
        <v>17.888999999999999</v>
      </c>
      <c r="EJ1460">
        <v>0.85099999999999998</v>
      </c>
      <c r="EK1460">
        <v>16</v>
      </c>
      <c r="EL1460">
        <v>18.797000000000001</v>
      </c>
      <c r="EM1460" t="s">
        <v>30503</v>
      </c>
      <c r="EN1460">
        <v>5</v>
      </c>
      <c r="EO1460">
        <v>10</v>
      </c>
      <c r="EP1460" t="s">
        <v>30501</v>
      </c>
      <c r="EQ1460">
        <v>10</v>
      </c>
      <c r="ER1460">
        <v>10</v>
      </c>
      <c r="ES1460" t="s">
        <v>30501</v>
      </c>
      <c r="ET1460">
        <v>10</v>
      </c>
      <c r="EU1460">
        <v>2</v>
      </c>
      <c r="EV1460" t="s">
        <v>30501</v>
      </c>
      <c r="EW1460">
        <v>4</v>
      </c>
      <c r="EX1460">
        <v>69</v>
      </c>
      <c r="EY1460" t="s">
        <v>30515</v>
      </c>
      <c r="EZ1460" t="s">
        <v>10871</v>
      </c>
      <c r="FA1460" t="s">
        <v>30506</v>
      </c>
      <c r="FB1460" t="s">
        <v>32861</v>
      </c>
    </row>
    <row r="1461" spans="1:158" x14ac:dyDescent="0.3">
      <c r="A1461" t="s">
        <v>32862</v>
      </c>
      <c r="B1461">
        <v>112815</v>
      </c>
      <c r="C1461" t="s">
        <v>30501</v>
      </c>
      <c r="D1461" t="s">
        <v>32863</v>
      </c>
      <c r="E1461" t="s">
        <v>10874</v>
      </c>
      <c r="F1461" t="s">
        <v>2773</v>
      </c>
      <c r="G1461">
        <v>30269</v>
      </c>
      <c r="H1461">
        <v>6</v>
      </c>
      <c r="I1461">
        <v>7</v>
      </c>
      <c r="J1461" t="s">
        <v>30501</v>
      </c>
      <c r="K1461">
        <v>7.0999999999999994E-2</v>
      </c>
      <c r="L1461">
        <v>49</v>
      </c>
      <c r="M1461">
        <v>25</v>
      </c>
      <c r="N1461">
        <v>352</v>
      </c>
      <c r="O1461">
        <v>8.1000000000000003E-2</v>
      </c>
      <c r="P1461">
        <v>20</v>
      </c>
      <c r="Q1461">
        <v>247</v>
      </c>
      <c r="R1461" t="s">
        <v>30503</v>
      </c>
      <c r="S1461">
        <v>5</v>
      </c>
      <c r="T1461">
        <v>3</v>
      </c>
      <c r="U1461" t="s">
        <v>30501</v>
      </c>
      <c r="V1461">
        <v>0.60240000000000005</v>
      </c>
      <c r="W1461">
        <v>47</v>
      </c>
      <c r="X1461">
        <v>250</v>
      </c>
      <c r="Y1461">
        <v>415</v>
      </c>
      <c r="Z1461">
        <v>0.51719999999999999</v>
      </c>
      <c r="AA1461">
        <v>150</v>
      </c>
      <c r="AB1461">
        <v>290</v>
      </c>
      <c r="AC1461" t="s">
        <v>30503</v>
      </c>
      <c r="AD1461">
        <v>5</v>
      </c>
      <c r="AE1461">
        <v>5</v>
      </c>
      <c r="AF1461" t="s">
        <v>30501</v>
      </c>
      <c r="AG1461">
        <v>5</v>
      </c>
      <c r="AH1461">
        <v>8</v>
      </c>
      <c r="AI1461" t="s">
        <v>30501</v>
      </c>
      <c r="AJ1461">
        <v>0.96970000000000001</v>
      </c>
      <c r="AK1461">
        <v>85</v>
      </c>
      <c r="AL1461">
        <v>609</v>
      </c>
      <c r="AM1461">
        <v>628</v>
      </c>
      <c r="AN1461">
        <v>0.93669999999999998</v>
      </c>
      <c r="AO1461">
        <v>488</v>
      </c>
      <c r="AP1461">
        <v>521</v>
      </c>
      <c r="AQ1461" t="s">
        <v>30503</v>
      </c>
      <c r="AR1461">
        <v>7</v>
      </c>
      <c r="AS1461">
        <v>0</v>
      </c>
      <c r="AT1461" t="s">
        <v>30501</v>
      </c>
      <c r="AU1461">
        <v>2.5499999999999998E-2</v>
      </c>
      <c r="AV1461">
        <v>80</v>
      </c>
      <c r="AW1461">
        <v>16</v>
      </c>
      <c r="AX1461">
        <v>627</v>
      </c>
      <c r="AY1461">
        <v>2.4899999999999999E-2</v>
      </c>
      <c r="AZ1461">
        <v>13</v>
      </c>
      <c r="BA1461">
        <v>523</v>
      </c>
      <c r="BB1461" t="s">
        <v>30503</v>
      </c>
      <c r="BC1461">
        <v>7</v>
      </c>
      <c r="BD1461">
        <v>10</v>
      </c>
      <c r="BE1461" t="s">
        <v>30501</v>
      </c>
      <c r="BF1461">
        <v>10</v>
      </c>
      <c r="BG1461">
        <v>5</v>
      </c>
      <c r="BH1461" t="s">
        <v>30501</v>
      </c>
      <c r="BI1461">
        <v>0.72099999999999997</v>
      </c>
      <c r="BJ1461">
        <v>119</v>
      </c>
      <c r="BK1461">
        <v>3</v>
      </c>
      <c r="BL1461">
        <v>4.1580000000000004</v>
      </c>
      <c r="BM1461">
        <v>0.34200000000000003</v>
      </c>
      <c r="BN1461">
        <v>1</v>
      </c>
      <c r="BO1461">
        <v>2.9260000000000002</v>
      </c>
      <c r="BP1461" t="s">
        <v>30503</v>
      </c>
      <c r="BQ1461">
        <v>6</v>
      </c>
      <c r="BR1461">
        <v>10</v>
      </c>
      <c r="BS1461" t="s">
        <v>30501</v>
      </c>
      <c r="BT1461">
        <v>12</v>
      </c>
      <c r="BU1461">
        <v>7</v>
      </c>
      <c r="BV1461" t="s">
        <v>30501</v>
      </c>
      <c r="BW1461">
        <v>7</v>
      </c>
      <c r="BX1461" t="s">
        <v>30497</v>
      </c>
      <c r="BY1461">
        <v>5</v>
      </c>
      <c r="BZ1461" t="s">
        <v>30500</v>
      </c>
      <c r="CA1461">
        <v>24</v>
      </c>
      <c r="CB1461" t="s">
        <v>30500</v>
      </c>
      <c r="CC1461" t="s">
        <v>30500</v>
      </c>
      <c r="CD1461" t="s">
        <v>30500</v>
      </c>
      <c r="CE1461">
        <v>12</v>
      </c>
      <c r="CF1461" t="s">
        <v>30500</v>
      </c>
      <c r="CG1461" t="s">
        <v>30500</v>
      </c>
      <c r="CH1461" t="s">
        <v>30500</v>
      </c>
      <c r="CI1461">
        <v>5</v>
      </c>
      <c r="CJ1461" t="s">
        <v>30498</v>
      </c>
      <c r="CK1461" t="s">
        <v>30498</v>
      </c>
      <c r="CL1461" t="s">
        <v>30500</v>
      </c>
      <c r="CM1461" t="s">
        <v>30498</v>
      </c>
      <c r="CN1461" t="s">
        <v>30498</v>
      </c>
      <c r="CO1461" t="s">
        <v>30500</v>
      </c>
      <c r="CP1461" t="s">
        <v>30498</v>
      </c>
      <c r="CQ1461" t="s">
        <v>30498</v>
      </c>
      <c r="CR1461" t="s">
        <v>30500</v>
      </c>
      <c r="CS1461" t="s">
        <v>30498</v>
      </c>
      <c r="CT1461" t="s">
        <v>30498</v>
      </c>
      <c r="CU1461" t="s">
        <v>30500</v>
      </c>
      <c r="CV1461" t="s">
        <v>30498</v>
      </c>
      <c r="CW1461" t="s">
        <v>30498</v>
      </c>
      <c r="CX1461" t="s">
        <v>30500</v>
      </c>
      <c r="CY1461" t="s">
        <v>30498</v>
      </c>
      <c r="CZ1461" t="s">
        <v>30498</v>
      </c>
      <c r="DA1461" t="s">
        <v>30500</v>
      </c>
      <c r="DB1461">
        <v>8</v>
      </c>
      <c r="DC1461" t="s">
        <v>30501</v>
      </c>
      <c r="DD1461">
        <v>9</v>
      </c>
      <c r="DE1461">
        <v>10</v>
      </c>
      <c r="DF1461" t="s">
        <v>30501</v>
      </c>
      <c r="DG1461">
        <v>10</v>
      </c>
      <c r="DH1461">
        <v>0</v>
      </c>
      <c r="DI1461" t="s">
        <v>30501</v>
      </c>
      <c r="DJ1461">
        <v>1.286</v>
      </c>
      <c r="DK1461">
        <v>81</v>
      </c>
      <c r="DL1461">
        <v>27</v>
      </c>
      <c r="DM1461">
        <v>20.998000000000001</v>
      </c>
      <c r="DN1461">
        <v>0.86399999999999999</v>
      </c>
      <c r="DO1461">
        <v>14</v>
      </c>
      <c r="DP1461">
        <v>16.204999999999998</v>
      </c>
      <c r="DQ1461" t="s">
        <v>30503</v>
      </c>
      <c r="DR1461">
        <v>5</v>
      </c>
      <c r="DS1461">
        <v>6</v>
      </c>
      <c r="DT1461" t="s">
        <v>30501</v>
      </c>
      <c r="DU1461">
        <v>0.82</v>
      </c>
      <c r="DV1461">
        <v>33.935660509999998</v>
      </c>
      <c r="DW1461">
        <v>10</v>
      </c>
      <c r="DX1461">
        <v>12.196999999999999</v>
      </c>
      <c r="DY1461">
        <v>0.20200000000000001</v>
      </c>
      <c r="DZ1461">
        <v>2</v>
      </c>
      <c r="EA1461">
        <v>9.9</v>
      </c>
      <c r="EB1461" t="s">
        <v>30503</v>
      </c>
      <c r="EC1461">
        <v>5</v>
      </c>
      <c r="ED1461">
        <v>4</v>
      </c>
      <c r="EE1461" t="s">
        <v>30501</v>
      </c>
      <c r="EF1461">
        <v>1.044</v>
      </c>
      <c r="EG1461">
        <v>39.972621490000002</v>
      </c>
      <c r="EH1461">
        <v>76</v>
      </c>
      <c r="EI1461">
        <v>72.772999999999996</v>
      </c>
      <c r="EJ1461">
        <v>1.093</v>
      </c>
      <c r="EK1461">
        <v>64</v>
      </c>
      <c r="EL1461">
        <v>58.56</v>
      </c>
      <c r="EM1461" t="s">
        <v>30503</v>
      </c>
      <c r="EN1461">
        <v>5</v>
      </c>
      <c r="EO1461">
        <v>10</v>
      </c>
      <c r="EP1461" t="s">
        <v>30501</v>
      </c>
      <c r="EQ1461">
        <v>10</v>
      </c>
      <c r="ER1461">
        <v>10</v>
      </c>
      <c r="ES1461" t="s">
        <v>30501</v>
      </c>
      <c r="ET1461">
        <v>10</v>
      </c>
      <c r="EU1461">
        <v>8</v>
      </c>
      <c r="EV1461" t="s">
        <v>30501</v>
      </c>
      <c r="EW1461">
        <v>4</v>
      </c>
      <c r="EX1461">
        <v>53</v>
      </c>
      <c r="EY1461">
        <v>5.0000000000000001E-3</v>
      </c>
      <c r="EZ1461" t="s">
        <v>10876</v>
      </c>
      <c r="FA1461" t="s">
        <v>126</v>
      </c>
      <c r="FB1461" t="s">
        <v>10880</v>
      </c>
    </row>
    <row r="1462" spans="1:158" x14ac:dyDescent="0.3">
      <c r="A1462" t="s">
        <v>32864</v>
      </c>
      <c r="B1462">
        <v>112816</v>
      </c>
      <c r="C1462" t="s">
        <v>30501</v>
      </c>
      <c r="D1462" t="s">
        <v>32865</v>
      </c>
      <c r="E1462" t="s">
        <v>4792</v>
      </c>
      <c r="F1462" t="s">
        <v>2773</v>
      </c>
      <c r="G1462">
        <v>30084</v>
      </c>
      <c r="H1462">
        <v>6</v>
      </c>
      <c r="I1462" t="s">
        <v>30497</v>
      </c>
      <c r="J1462">
        <v>1</v>
      </c>
      <c r="K1462" t="s">
        <v>30498</v>
      </c>
      <c r="L1462" t="s">
        <v>30499</v>
      </c>
      <c r="O1462" t="s">
        <v>30498</v>
      </c>
      <c r="R1462" t="s">
        <v>30500</v>
      </c>
      <c r="S1462">
        <v>5</v>
      </c>
      <c r="T1462" t="s">
        <v>30497</v>
      </c>
      <c r="U1462">
        <v>1</v>
      </c>
      <c r="V1462" t="s">
        <v>30498</v>
      </c>
      <c r="W1462" t="s">
        <v>30499</v>
      </c>
      <c r="Z1462" t="s">
        <v>30498</v>
      </c>
      <c r="AC1462" t="s">
        <v>30500</v>
      </c>
      <c r="AD1462">
        <v>5</v>
      </c>
      <c r="AE1462" t="s">
        <v>30497</v>
      </c>
      <c r="AF1462">
        <v>1</v>
      </c>
      <c r="AG1462">
        <v>5</v>
      </c>
      <c r="AH1462">
        <v>3</v>
      </c>
      <c r="AI1462" t="s">
        <v>30501</v>
      </c>
      <c r="AJ1462">
        <v>0.90229999999999999</v>
      </c>
      <c r="AK1462">
        <v>57</v>
      </c>
      <c r="AL1462">
        <v>351</v>
      </c>
      <c r="AM1462">
        <v>389</v>
      </c>
      <c r="AN1462">
        <v>0.84830000000000005</v>
      </c>
      <c r="AO1462">
        <v>369</v>
      </c>
      <c r="AP1462">
        <v>435</v>
      </c>
      <c r="AQ1462" t="s">
        <v>30502</v>
      </c>
      <c r="AR1462">
        <v>7</v>
      </c>
      <c r="AS1462">
        <v>8</v>
      </c>
      <c r="AT1462" t="s">
        <v>30501</v>
      </c>
      <c r="AU1462">
        <v>2.8799999999999999E-2</v>
      </c>
      <c r="AV1462">
        <v>18</v>
      </c>
      <c r="AW1462">
        <v>6</v>
      </c>
      <c r="AX1462">
        <v>88</v>
      </c>
      <c r="AY1462">
        <v>0.21379999999999999</v>
      </c>
      <c r="AZ1462">
        <v>31</v>
      </c>
      <c r="BA1462">
        <v>145</v>
      </c>
      <c r="BB1462" t="s">
        <v>30502</v>
      </c>
      <c r="BC1462">
        <v>7</v>
      </c>
      <c r="BD1462">
        <v>10</v>
      </c>
      <c r="BE1462" t="s">
        <v>30501</v>
      </c>
      <c r="BF1462">
        <v>10</v>
      </c>
      <c r="BG1462">
        <v>0</v>
      </c>
      <c r="BH1462" t="s">
        <v>30501</v>
      </c>
      <c r="BI1462">
        <v>1.9330000000000001</v>
      </c>
      <c r="BJ1462">
        <v>36</v>
      </c>
      <c r="BK1462">
        <v>7</v>
      </c>
      <c r="BL1462">
        <v>3.621</v>
      </c>
      <c r="BM1462">
        <v>1.3280000000000001</v>
      </c>
      <c r="BN1462">
        <v>6</v>
      </c>
      <c r="BO1462">
        <v>4.516</v>
      </c>
      <c r="BP1462" t="s">
        <v>30503</v>
      </c>
      <c r="BQ1462">
        <v>6</v>
      </c>
      <c r="BR1462">
        <v>10</v>
      </c>
      <c r="BS1462" t="s">
        <v>30501</v>
      </c>
      <c r="BT1462">
        <v>12</v>
      </c>
      <c r="BU1462">
        <v>4</v>
      </c>
      <c r="BV1462" t="s">
        <v>30501</v>
      </c>
      <c r="BW1462">
        <v>7</v>
      </c>
      <c r="BX1462" t="s">
        <v>30497</v>
      </c>
      <c r="BY1462">
        <v>10</v>
      </c>
      <c r="BZ1462" t="s">
        <v>30500</v>
      </c>
      <c r="CA1462" t="s">
        <v>30499</v>
      </c>
      <c r="CB1462" t="s">
        <v>30500</v>
      </c>
      <c r="CC1462" t="s">
        <v>30500</v>
      </c>
      <c r="CD1462" t="s">
        <v>30500</v>
      </c>
      <c r="CE1462" t="s">
        <v>30499</v>
      </c>
      <c r="CF1462" t="s">
        <v>30500</v>
      </c>
      <c r="CG1462" t="s">
        <v>30500</v>
      </c>
      <c r="CH1462" t="s">
        <v>30500</v>
      </c>
      <c r="CI1462">
        <v>5</v>
      </c>
      <c r="CJ1462" t="s">
        <v>30498</v>
      </c>
      <c r="CK1462" t="s">
        <v>30498</v>
      </c>
      <c r="CL1462" t="s">
        <v>30500</v>
      </c>
      <c r="CM1462" t="s">
        <v>30498</v>
      </c>
      <c r="CN1462" t="s">
        <v>30498</v>
      </c>
      <c r="CO1462" t="s">
        <v>30500</v>
      </c>
      <c r="CP1462" t="s">
        <v>30498</v>
      </c>
      <c r="CQ1462" t="s">
        <v>30498</v>
      </c>
      <c r="CR1462" t="s">
        <v>30500</v>
      </c>
      <c r="CS1462" t="s">
        <v>30498</v>
      </c>
      <c r="CT1462" t="s">
        <v>30498</v>
      </c>
      <c r="CU1462" t="s">
        <v>30500</v>
      </c>
      <c r="CV1462" t="s">
        <v>30498</v>
      </c>
      <c r="CW1462" t="s">
        <v>30498</v>
      </c>
      <c r="CX1462" t="s">
        <v>30500</v>
      </c>
      <c r="CY1462" t="s">
        <v>30498</v>
      </c>
      <c r="CZ1462" t="s">
        <v>30498</v>
      </c>
      <c r="DA1462" t="s">
        <v>30500</v>
      </c>
      <c r="DB1462" t="s">
        <v>30497</v>
      </c>
      <c r="DC1462">
        <v>1</v>
      </c>
      <c r="DD1462">
        <v>9</v>
      </c>
      <c r="DE1462">
        <v>10</v>
      </c>
      <c r="DF1462" t="s">
        <v>30501</v>
      </c>
      <c r="DG1462">
        <v>10</v>
      </c>
      <c r="DH1462">
        <v>10</v>
      </c>
      <c r="DI1462" t="s">
        <v>30501</v>
      </c>
      <c r="DJ1462">
        <v>0.42699999999999999</v>
      </c>
      <c r="DK1462">
        <v>37</v>
      </c>
      <c r="DL1462">
        <v>4</v>
      </c>
      <c r="DM1462">
        <v>9.3680000000000003</v>
      </c>
      <c r="DN1462">
        <v>0.218</v>
      </c>
      <c r="DO1462">
        <v>2</v>
      </c>
      <c r="DP1462">
        <v>9.1560000000000006</v>
      </c>
      <c r="DQ1462" t="s">
        <v>30503</v>
      </c>
      <c r="DR1462">
        <v>5</v>
      </c>
      <c r="DS1462" t="s">
        <v>30497</v>
      </c>
      <c r="DT1462">
        <v>15</v>
      </c>
      <c r="DU1462" t="s">
        <v>30504</v>
      </c>
      <c r="DV1462" t="s">
        <v>30505</v>
      </c>
      <c r="DY1462" t="s">
        <v>30504</v>
      </c>
      <c r="EB1462" t="s">
        <v>30500</v>
      </c>
      <c r="EC1462">
        <v>5</v>
      </c>
      <c r="ED1462">
        <v>9</v>
      </c>
      <c r="EE1462" t="s">
        <v>30501</v>
      </c>
      <c r="EF1462">
        <v>0.73399999999999999</v>
      </c>
      <c r="EG1462">
        <v>22.85557837</v>
      </c>
      <c r="EH1462">
        <v>31</v>
      </c>
      <c r="EI1462">
        <v>42.253999999999998</v>
      </c>
      <c r="EJ1462">
        <v>0.54400000000000004</v>
      </c>
      <c r="EK1462">
        <v>30</v>
      </c>
      <c r="EL1462">
        <v>55.124000000000002</v>
      </c>
      <c r="EM1462" t="s">
        <v>30503</v>
      </c>
      <c r="EN1462">
        <v>5</v>
      </c>
      <c r="EO1462">
        <v>10</v>
      </c>
      <c r="EP1462" t="s">
        <v>30501</v>
      </c>
      <c r="EQ1462">
        <v>10</v>
      </c>
      <c r="ER1462">
        <v>10</v>
      </c>
      <c r="ES1462" t="s">
        <v>30501</v>
      </c>
      <c r="ET1462">
        <v>10</v>
      </c>
      <c r="EU1462" t="s">
        <v>30497</v>
      </c>
      <c r="EV1462">
        <v>1</v>
      </c>
      <c r="EW1462">
        <v>4</v>
      </c>
      <c r="EX1462">
        <v>70</v>
      </c>
      <c r="EY1462" t="s">
        <v>30515</v>
      </c>
      <c r="EZ1462" t="s">
        <v>10880</v>
      </c>
      <c r="FA1462" t="s">
        <v>126</v>
      </c>
      <c r="FB1462" t="s">
        <v>32866</v>
      </c>
    </row>
    <row r="1463" spans="1:158" x14ac:dyDescent="0.3">
      <c r="A1463" t="s">
        <v>32867</v>
      </c>
      <c r="B1463">
        <v>112817</v>
      </c>
      <c r="C1463" t="s">
        <v>30501</v>
      </c>
      <c r="D1463" t="s">
        <v>32868</v>
      </c>
      <c r="E1463" t="s">
        <v>5256</v>
      </c>
      <c r="F1463" t="s">
        <v>2773</v>
      </c>
      <c r="G1463">
        <v>31501</v>
      </c>
      <c r="H1463">
        <v>6</v>
      </c>
      <c r="I1463">
        <v>1</v>
      </c>
      <c r="J1463" t="s">
        <v>30501</v>
      </c>
      <c r="K1463">
        <v>0.15790000000000001</v>
      </c>
      <c r="L1463">
        <v>30</v>
      </c>
      <c r="M1463">
        <v>39</v>
      </c>
      <c r="N1463">
        <v>247</v>
      </c>
      <c r="O1463">
        <v>0.16350000000000001</v>
      </c>
      <c r="P1463">
        <v>34</v>
      </c>
      <c r="Q1463">
        <v>208</v>
      </c>
      <c r="R1463" t="s">
        <v>30503</v>
      </c>
      <c r="S1463">
        <v>5</v>
      </c>
      <c r="T1463">
        <v>0</v>
      </c>
      <c r="U1463" t="s">
        <v>30501</v>
      </c>
      <c r="V1463">
        <v>0.49819999999999998</v>
      </c>
      <c r="W1463">
        <v>28</v>
      </c>
      <c r="X1463">
        <v>139</v>
      </c>
      <c r="Y1463">
        <v>279</v>
      </c>
      <c r="Z1463">
        <v>0.54220000000000002</v>
      </c>
      <c r="AA1463">
        <v>122</v>
      </c>
      <c r="AB1463">
        <v>225</v>
      </c>
      <c r="AC1463" t="s">
        <v>30503</v>
      </c>
      <c r="AD1463">
        <v>5</v>
      </c>
      <c r="AE1463">
        <v>1</v>
      </c>
      <c r="AF1463" t="s">
        <v>30501</v>
      </c>
      <c r="AG1463">
        <v>5</v>
      </c>
      <c r="AH1463">
        <v>8</v>
      </c>
      <c r="AI1463" t="s">
        <v>30501</v>
      </c>
      <c r="AJ1463">
        <v>0.9718</v>
      </c>
      <c r="AK1463">
        <v>51</v>
      </c>
      <c r="AL1463">
        <v>413</v>
      </c>
      <c r="AM1463">
        <v>425</v>
      </c>
      <c r="AN1463">
        <v>0.96350000000000002</v>
      </c>
      <c r="AO1463">
        <v>343</v>
      </c>
      <c r="AP1463">
        <v>356</v>
      </c>
      <c r="AQ1463" t="s">
        <v>30503</v>
      </c>
      <c r="AR1463">
        <v>7</v>
      </c>
      <c r="AS1463">
        <v>1</v>
      </c>
      <c r="AT1463" t="s">
        <v>30501</v>
      </c>
      <c r="AU1463">
        <v>2.3599999999999999E-2</v>
      </c>
      <c r="AV1463">
        <v>49</v>
      </c>
      <c r="AW1463">
        <v>10</v>
      </c>
      <c r="AX1463">
        <v>423</v>
      </c>
      <c r="AY1463">
        <v>1.9800000000000002E-2</v>
      </c>
      <c r="AZ1463">
        <v>7</v>
      </c>
      <c r="BA1463">
        <v>353</v>
      </c>
      <c r="BB1463" t="s">
        <v>30503</v>
      </c>
      <c r="BC1463">
        <v>7</v>
      </c>
      <c r="BD1463">
        <v>10</v>
      </c>
      <c r="BE1463" t="s">
        <v>30501</v>
      </c>
      <c r="BF1463">
        <v>10</v>
      </c>
      <c r="BG1463">
        <v>3</v>
      </c>
      <c r="BH1463" t="s">
        <v>30501</v>
      </c>
      <c r="BI1463">
        <v>2.5859999999999999</v>
      </c>
      <c r="BJ1463">
        <v>97</v>
      </c>
      <c r="BK1463">
        <v>7</v>
      </c>
      <c r="BL1463">
        <v>2.7069999999999999</v>
      </c>
      <c r="BM1463">
        <v>4.3090000000000002</v>
      </c>
      <c r="BN1463">
        <v>9</v>
      </c>
      <c r="BO1463">
        <v>2.089</v>
      </c>
      <c r="BP1463" t="s">
        <v>30502</v>
      </c>
      <c r="BQ1463">
        <v>6</v>
      </c>
      <c r="BR1463">
        <v>10</v>
      </c>
      <c r="BS1463" t="s">
        <v>30501</v>
      </c>
      <c r="BT1463">
        <v>12</v>
      </c>
      <c r="BU1463">
        <v>6</v>
      </c>
      <c r="BV1463" t="s">
        <v>30501</v>
      </c>
      <c r="BW1463">
        <v>7</v>
      </c>
      <c r="BX1463" t="s">
        <v>30497</v>
      </c>
      <c r="BY1463">
        <v>5</v>
      </c>
      <c r="BZ1463" t="s">
        <v>30500</v>
      </c>
      <c r="CA1463">
        <v>13</v>
      </c>
      <c r="CB1463" t="s">
        <v>30500</v>
      </c>
      <c r="CC1463" t="s">
        <v>30500</v>
      </c>
      <c r="CD1463" t="s">
        <v>30500</v>
      </c>
      <c r="CE1463">
        <v>15</v>
      </c>
      <c r="CF1463" t="s">
        <v>30500</v>
      </c>
      <c r="CG1463" t="s">
        <v>30500</v>
      </c>
      <c r="CH1463" t="s">
        <v>30500</v>
      </c>
      <c r="CI1463">
        <v>5</v>
      </c>
      <c r="CJ1463" t="s">
        <v>30498</v>
      </c>
      <c r="CK1463" t="s">
        <v>30498</v>
      </c>
      <c r="CL1463" t="s">
        <v>30500</v>
      </c>
      <c r="CM1463" t="s">
        <v>30498</v>
      </c>
      <c r="CN1463" t="s">
        <v>30498</v>
      </c>
      <c r="CO1463" t="s">
        <v>30500</v>
      </c>
      <c r="CP1463" t="s">
        <v>30498</v>
      </c>
      <c r="CQ1463" t="s">
        <v>30498</v>
      </c>
      <c r="CR1463" t="s">
        <v>30500</v>
      </c>
      <c r="CS1463" t="s">
        <v>30498</v>
      </c>
      <c r="CT1463" t="s">
        <v>30498</v>
      </c>
      <c r="CU1463" t="s">
        <v>30500</v>
      </c>
      <c r="CV1463" t="s">
        <v>30498</v>
      </c>
      <c r="CW1463" t="s">
        <v>30498</v>
      </c>
      <c r="CX1463" t="s">
        <v>30500</v>
      </c>
      <c r="CY1463" t="s">
        <v>30498</v>
      </c>
      <c r="CZ1463" t="s">
        <v>30498</v>
      </c>
      <c r="DA1463" t="s">
        <v>30500</v>
      </c>
      <c r="DB1463">
        <v>10</v>
      </c>
      <c r="DC1463" t="s">
        <v>30501</v>
      </c>
      <c r="DD1463">
        <v>9</v>
      </c>
      <c r="DE1463">
        <v>10</v>
      </c>
      <c r="DF1463" t="s">
        <v>30501</v>
      </c>
      <c r="DG1463">
        <v>10</v>
      </c>
      <c r="DH1463">
        <v>3</v>
      </c>
      <c r="DI1463" t="s">
        <v>30501</v>
      </c>
      <c r="DJ1463">
        <v>1.097</v>
      </c>
      <c r="DK1463">
        <v>63</v>
      </c>
      <c r="DL1463">
        <v>17</v>
      </c>
      <c r="DM1463">
        <v>15.496</v>
      </c>
      <c r="DN1463">
        <v>1.028</v>
      </c>
      <c r="DO1463">
        <v>10</v>
      </c>
      <c r="DP1463">
        <v>9.7279999999999998</v>
      </c>
      <c r="DQ1463" t="s">
        <v>30503</v>
      </c>
      <c r="DR1463">
        <v>5</v>
      </c>
      <c r="DS1463">
        <v>0</v>
      </c>
      <c r="DT1463" t="s">
        <v>30501</v>
      </c>
      <c r="DU1463">
        <v>1.5580000000000001</v>
      </c>
      <c r="DV1463">
        <v>24.224503760000001</v>
      </c>
      <c r="DW1463">
        <v>13</v>
      </c>
      <c r="DX1463">
        <v>8.3450000000000006</v>
      </c>
      <c r="DY1463">
        <v>1.0509999999999999</v>
      </c>
      <c r="DZ1463">
        <v>7</v>
      </c>
      <c r="EA1463">
        <v>6.6609999999999996</v>
      </c>
      <c r="EB1463" t="s">
        <v>30503</v>
      </c>
      <c r="EC1463">
        <v>5</v>
      </c>
      <c r="ED1463">
        <v>1</v>
      </c>
      <c r="EE1463" t="s">
        <v>30501</v>
      </c>
      <c r="EF1463">
        <v>1.228</v>
      </c>
      <c r="EG1463">
        <v>28.22997947</v>
      </c>
      <c r="EH1463">
        <v>62</v>
      </c>
      <c r="EI1463">
        <v>50.468000000000004</v>
      </c>
      <c r="EJ1463">
        <v>1.002</v>
      </c>
      <c r="EK1463">
        <v>44</v>
      </c>
      <c r="EL1463">
        <v>43.905000000000001</v>
      </c>
      <c r="EM1463" t="s">
        <v>30503</v>
      </c>
      <c r="EN1463">
        <v>5</v>
      </c>
      <c r="EO1463">
        <v>10</v>
      </c>
      <c r="EP1463" t="s">
        <v>30501</v>
      </c>
      <c r="EQ1463">
        <v>10</v>
      </c>
      <c r="ER1463">
        <v>10</v>
      </c>
      <c r="ES1463" t="s">
        <v>30501</v>
      </c>
      <c r="ET1463">
        <v>10</v>
      </c>
      <c r="EU1463">
        <v>8</v>
      </c>
      <c r="EV1463" t="s">
        <v>30501</v>
      </c>
      <c r="EW1463">
        <v>4</v>
      </c>
      <c r="EX1463">
        <v>40</v>
      </c>
      <c r="EY1463">
        <v>0.01</v>
      </c>
      <c r="EZ1463">
        <v>40125</v>
      </c>
      <c r="FA1463" t="s">
        <v>126</v>
      </c>
      <c r="FB1463">
        <v>40695</v>
      </c>
    </row>
    <row r="1464" spans="1:158" x14ac:dyDescent="0.3">
      <c r="A1464" t="s">
        <v>10884</v>
      </c>
      <c r="B1464">
        <v>112818</v>
      </c>
      <c r="C1464" t="s">
        <v>30501</v>
      </c>
      <c r="D1464" t="s">
        <v>32869</v>
      </c>
      <c r="E1464" t="s">
        <v>10886</v>
      </c>
      <c r="F1464" t="s">
        <v>2773</v>
      </c>
      <c r="G1464">
        <v>30529</v>
      </c>
      <c r="H1464">
        <v>6</v>
      </c>
      <c r="I1464">
        <v>6</v>
      </c>
      <c r="J1464" t="s">
        <v>30501</v>
      </c>
      <c r="K1464">
        <v>9.2299999999999993E-2</v>
      </c>
      <c r="L1464">
        <v>15</v>
      </c>
      <c r="M1464">
        <v>21</v>
      </c>
      <c r="N1464">
        <v>153</v>
      </c>
      <c r="O1464">
        <v>0.17960000000000001</v>
      </c>
      <c r="P1464">
        <v>30</v>
      </c>
      <c r="Q1464">
        <v>167</v>
      </c>
      <c r="R1464" t="s">
        <v>30503</v>
      </c>
      <c r="S1464">
        <v>5</v>
      </c>
      <c r="T1464">
        <v>5</v>
      </c>
      <c r="U1464" t="s">
        <v>30501</v>
      </c>
      <c r="V1464">
        <v>0.63109999999999999</v>
      </c>
      <c r="W1464">
        <v>18</v>
      </c>
      <c r="X1464">
        <v>81</v>
      </c>
      <c r="Y1464">
        <v>159</v>
      </c>
      <c r="Z1464">
        <v>0.4355</v>
      </c>
      <c r="AA1464">
        <v>81</v>
      </c>
      <c r="AB1464">
        <v>186</v>
      </c>
      <c r="AC1464" t="s">
        <v>30502</v>
      </c>
      <c r="AD1464">
        <v>5</v>
      </c>
      <c r="AE1464">
        <v>6</v>
      </c>
      <c r="AF1464" t="s">
        <v>30501</v>
      </c>
      <c r="AG1464">
        <v>5</v>
      </c>
      <c r="AH1464">
        <v>4</v>
      </c>
      <c r="AI1464" t="s">
        <v>30501</v>
      </c>
      <c r="AJ1464">
        <v>0.94289999999999996</v>
      </c>
      <c r="AK1464">
        <v>18</v>
      </c>
      <c r="AL1464">
        <v>163</v>
      </c>
      <c r="AM1464">
        <v>177</v>
      </c>
      <c r="AN1464">
        <v>0.93630000000000002</v>
      </c>
      <c r="AO1464">
        <v>191</v>
      </c>
      <c r="AP1464">
        <v>204</v>
      </c>
      <c r="AQ1464" t="s">
        <v>30503</v>
      </c>
      <c r="AR1464">
        <v>7</v>
      </c>
      <c r="AS1464">
        <v>10</v>
      </c>
      <c r="AT1464" t="s">
        <v>30501</v>
      </c>
      <c r="AU1464">
        <v>0</v>
      </c>
      <c r="AV1464">
        <v>19</v>
      </c>
      <c r="AW1464">
        <v>0</v>
      </c>
      <c r="AX1464">
        <v>189</v>
      </c>
      <c r="AY1464">
        <v>4.5999999999999999E-3</v>
      </c>
      <c r="AZ1464">
        <v>1</v>
      </c>
      <c r="BA1464">
        <v>217</v>
      </c>
      <c r="BB1464" t="s">
        <v>30503</v>
      </c>
      <c r="BC1464">
        <v>7</v>
      </c>
      <c r="BD1464">
        <v>10</v>
      </c>
      <c r="BE1464" t="s">
        <v>30501</v>
      </c>
      <c r="BF1464">
        <v>10</v>
      </c>
      <c r="BG1464">
        <v>10</v>
      </c>
      <c r="BH1464" t="s">
        <v>30501</v>
      </c>
      <c r="BI1464">
        <v>0</v>
      </c>
      <c r="BJ1464">
        <v>23</v>
      </c>
      <c r="BK1464">
        <v>0</v>
      </c>
      <c r="BL1464">
        <v>1.0469999999999999</v>
      </c>
      <c r="BM1464">
        <v>0</v>
      </c>
      <c r="BN1464">
        <v>0</v>
      </c>
      <c r="BO1464">
        <v>1.3979999999999999</v>
      </c>
      <c r="BP1464" t="s">
        <v>30503</v>
      </c>
      <c r="BQ1464">
        <v>6</v>
      </c>
      <c r="BR1464">
        <v>10</v>
      </c>
      <c r="BS1464" t="s">
        <v>30501</v>
      </c>
      <c r="BT1464">
        <v>12</v>
      </c>
      <c r="BU1464">
        <v>10</v>
      </c>
      <c r="BV1464" t="s">
        <v>30501</v>
      </c>
      <c r="BW1464">
        <v>7</v>
      </c>
      <c r="BX1464" t="s">
        <v>30497</v>
      </c>
      <c r="BY1464">
        <v>5</v>
      </c>
      <c r="BZ1464" t="s">
        <v>30500</v>
      </c>
      <c r="CA1464">
        <v>13</v>
      </c>
      <c r="CB1464" t="s">
        <v>30500</v>
      </c>
      <c r="CC1464" t="s">
        <v>30500</v>
      </c>
      <c r="CD1464" t="s">
        <v>30500</v>
      </c>
      <c r="CE1464" t="s">
        <v>30499</v>
      </c>
      <c r="CF1464" t="s">
        <v>30500</v>
      </c>
      <c r="CG1464" t="s">
        <v>30500</v>
      </c>
      <c r="CH1464" t="s">
        <v>30500</v>
      </c>
      <c r="CI1464">
        <v>5</v>
      </c>
      <c r="CJ1464" t="s">
        <v>30498</v>
      </c>
      <c r="CK1464" t="s">
        <v>30498</v>
      </c>
      <c r="CL1464" t="s">
        <v>30500</v>
      </c>
      <c r="CM1464" t="s">
        <v>30498</v>
      </c>
      <c r="CN1464" t="s">
        <v>30498</v>
      </c>
      <c r="CO1464" t="s">
        <v>30500</v>
      </c>
      <c r="CP1464" t="s">
        <v>30498</v>
      </c>
      <c r="CQ1464" t="s">
        <v>30498</v>
      </c>
      <c r="CR1464" t="s">
        <v>30500</v>
      </c>
      <c r="CS1464" t="s">
        <v>30498</v>
      </c>
      <c r="CT1464" t="s">
        <v>30498</v>
      </c>
      <c r="CU1464" t="s">
        <v>30500</v>
      </c>
      <c r="CV1464" t="s">
        <v>30498</v>
      </c>
      <c r="CW1464" t="s">
        <v>30498</v>
      </c>
      <c r="CX1464" t="s">
        <v>30500</v>
      </c>
      <c r="CY1464" t="s">
        <v>30498</v>
      </c>
      <c r="CZ1464" t="s">
        <v>30498</v>
      </c>
      <c r="DA1464" t="s">
        <v>30500</v>
      </c>
      <c r="DB1464">
        <v>10</v>
      </c>
      <c r="DC1464" t="s">
        <v>30501</v>
      </c>
      <c r="DD1464">
        <v>9</v>
      </c>
      <c r="DE1464">
        <v>10</v>
      </c>
      <c r="DF1464" t="s">
        <v>30501</v>
      </c>
      <c r="DG1464">
        <v>10</v>
      </c>
      <c r="DH1464">
        <v>5</v>
      </c>
      <c r="DI1464" t="s">
        <v>30501</v>
      </c>
      <c r="DJ1464">
        <v>0.92</v>
      </c>
      <c r="DK1464">
        <v>29</v>
      </c>
      <c r="DL1464">
        <v>8</v>
      </c>
      <c r="DM1464">
        <v>7.66</v>
      </c>
      <c r="DN1464">
        <v>0.78600000000000003</v>
      </c>
      <c r="DO1464">
        <v>5</v>
      </c>
      <c r="DP1464">
        <v>6.36</v>
      </c>
      <c r="DQ1464" t="s">
        <v>30503</v>
      </c>
      <c r="DR1464">
        <v>5</v>
      </c>
      <c r="DS1464">
        <v>1</v>
      </c>
      <c r="DT1464" t="s">
        <v>30501</v>
      </c>
      <c r="DU1464">
        <v>1.409</v>
      </c>
      <c r="DV1464">
        <v>13.27583847</v>
      </c>
      <c r="DW1464">
        <v>12</v>
      </c>
      <c r="DX1464">
        <v>5.81</v>
      </c>
      <c r="DY1464">
        <v>0.51900000000000002</v>
      </c>
      <c r="DZ1464">
        <v>3</v>
      </c>
      <c r="EA1464">
        <v>5.7839999999999998</v>
      </c>
      <c r="EB1464" t="s">
        <v>30503</v>
      </c>
      <c r="EC1464">
        <v>5</v>
      </c>
      <c r="ED1464">
        <v>0</v>
      </c>
      <c r="EE1464" t="s">
        <v>30501</v>
      </c>
      <c r="EF1464">
        <v>1.2769999999999999</v>
      </c>
      <c r="EG1464">
        <v>14.70499658</v>
      </c>
      <c r="EH1464">
        <v>32</v>
      </c>
      <c r="EI1464">
        <v>25.062000000000001</v>
      </c>
      <c r="EJ1464">
        <v>0.89900000000000002</v>
      </c>
      <c r="EK1464">
        <v>26</v>
      </c>
      <c r="EL1464">
        <v>28.922000000000001</v>
      </c>
      <c r="EM1464" t="s">
        <v>30503</v>
      </c>
      <c r="EN1464">
        <v>5</v>
      </c>
      <c r="EO1464">
        <v>10</v>
      </c>
      <c r="EP1464" t="s">
        <v>30501</v>
      </c>
      <c r="EQ1464">
        <v>10</v>
      </c>
      <c r="ER1464">
        <v>10</v>
      </c>
      <c r="ES1464" t="s">
        <v>30501</v>
      </c>
      <c r="ET1464">
        <v>10</v>
      </c>
      <c r="EU1464">
        <v>8</v>
      </c>
      <c r="EV1464" t="s">
        <v>30501</v>
      </c>
      <c r="EW1464">
        <v>4</v>
      </c>
      <c r="EX1464">
        <v>54</v>
      </c>
      <c r="EY1464">
        <v>5.0000000000000001E-3</v>
      </c>
      <c r="EZ1464" t="s">
        <v>10269</v>
      </c>
      <c r="FA1464" t="s">
        <v>30506</v>
      </c>
      <c r="FB1464">
        <v>43226</v>
      </c>
    </row>
    <row r="1465" spans="1:158" x14ac:dyDescent="0.3">
      <c r="A1465" t="s">
        <v>9920</v>
      </c>
      <c r="B1465">
        <v>112819</v>
      </c>
      <c r="C1465" t="s">
        <v>30501</v>
      </c>
      <c r="D1465" t="s">
        <v>32870</v>
      </c>
      <c r="E1465" t="s">
        <v>3414</v>
      </c>
      <c r="F1465" t="s">
        <v>2773</v>
      </c>
      <c r="G1465">
        <v>30919</v>
      </c>
      <c r="H1465">
        <v>6</v>
      </c>
      <c r="I1465">
        <v>6</v>
      </c>
      <c r="J1465" t="s">
        <v>30501</v>
      </c>
      <c r="K1465">
        <v>9.3600000000000003E-2</v>
      </c>
      <c r="L1465">
        <v>27</v>
      </c>
      <c r="M1465">
        <v>19</v>
      </c>
      <c r="N1465">
        <v>203</v>
      </c>
      <c r="O1465">
        <v>0.15</v>
      </c>
      <c r="P1465">
        <v>18</v>
      </c>
      <c r="Q1465">
        <v>120</v>
      </c>
      <c r="R1465" t="s">
        <v>30503</v>
      </c>
      <c r="S1465">
        <v>5</v>
      </c>
      <c r="T1465">
        <v>0</v>
      </c>
      <c r="U1465" t="s">
        <v>30501</v>
      </c>
      <c r="V1465">
        <v>0.53610000000000002</v>
      </c>
      <c r="W1465">
        <v>28</v>
      </c>
      <c r="X1465">
        <v>156</v>
      </c>
      <c r="Y1465">
        <v>291</v>
      </c>
      <c r="Z1465">
        <v>0.52500000000000002</v>
      </c>
      <c r="AA1465">
        <v>63</v>
      </c>
      <c r="AB1465">
        <v>120</v>
      </c>
      <c r="AC1465" t="s">
        <v>30503</v>
      </c>
      <c r="AD1465">
        <v>5</v>
      </c>
      <c r="AE1465">
        <v>3</v>
      </c>
      <c r="AF1465" t="s">
        <v>30501</v>
      </c>
      <c r="AG1465">
        <v>5</v>
      </c>
      <c r="AH1465">
        <v>10</v>
      </c>
      <c r="AI1465" t="s">
        <v>30501</v>
      </c>
      <c r="AJ1465">
        <v>0.99009999999999998</v>
      </c>
      <c r="AK1465">
        <v>45</v>
      </c>
      <c r="AL1465">
        <v>402</v>
      </c>
      <c r="AM1465">
        <v>406</v>
      </c>
      <c r="AN1465">
        <v>0.99380000000000002</v>
      </c>
      <c r="AO1465">
        <v>159</v>
      </c>
      <c r="AP1465">
        <v>160</v>
      </c>
      <c r="AQ1465" t="s">
        <v>30503</v>
      </c>
      <c r="AR1465">
        <v>7</v>
      </c>
      <c r="AS1465">
        <v>10</v>
      </c>
      <c r="AT1465" t="s">
        <v>30501</v>
      </c>
      <c r="AU1465">
        <v>0</v>
      </c>
      <c r="AV1465">
        <v>42</v>
      </c>
      <c r="AW1465">
        <v>0</v>
      </c>
      <c r="AX1465">
        <v>402</v>
      </c>
      <c r="AY1465">
        <v>0</v>
      </c>
      <c r="AZ1465">
        <v>0</v>
      </c>
      <c r="BA1465">
        <v>159</v>
      </c>
      <c r="BB1465" t="s">
        <v>30503</v>
      </c>
      <c r="BC1465">
        <v>7</v>
      </c>
      <c r="BD1465">
        <v>10</v>
      </c>
      <c r="BE1465" t="s">
        <v>30501</v>
      </c>
      <c r="BF1465">
        <v>10</v>
      </c>
      <c r="BG1465">
        <v>8</v>
      </c>
      <c r="BH1465" t="s">
        <v>30501</v>
      </c>
      <c r="BI1465">
        <v>0.32500000000000001</v>
      </c>
      <c r="BJ1465">
        <v>67</v>
      </c>
      <c r="BK1465">
        <v>1</v>
      </c>
      <c r="BL1465">
        <v>3.0750000000000002</v>
      </c>
      <c r="BM1465">
        <v>0.75900000000000001</v>
      </c>
      <c r="BN1465">
        <v>2</v>
      </c>
      <c r="BO1465">
        <v>2.6360000000000001</v>
      </c>
      <c r="BP1465" t="s">
        <v>30503</v>
      </c>
      <c r="BQ1465">
        <v>6</v>
      </c>
      <c r="BR1465">
        <v>10</v>
      </c>
      <c r="BS1465" t="s">
        <v>30501</v>
      </c>
      <c r="BT1465">
        <v>12</v>
      </c>
      <c r="BU1465">
        <v>9</v>
      </c>
      <c r="BV1465" t="s">
        <v>30501</v>
      </c>
      <c r="BW1465">
        <v>7</v>
      </c>
      <c r="BX1465" t="s">
        <v>30497</v>
      </c>
      <c r="BY1465">
        <v>5</v>
      </c>
      <c r="BZ1465" t="s">
        <v>30500</v>
      </c>
      <c r="CA1465" t="s">
        <v>30499</v>
      </c>
      <c r="CB1465" t="s">
        <v>30500</v>
      </c>
      <c r="CC1465" t="s">
        <v>30500</v>
      </c>
      <c r="CD1465" t="s">
        <v>30500</v>
      </c>
      <c r="CE1465" t="s">
        <v>30499</v>
      </c>
      <c r="CF1465" t="s">
        <v>30500</v>
      </c>
      <c r="CG1465" t="s">
        <v>30500</v>
      </c>
      <c r="CH1465" t="s">
        <v>30500</v>
      </c>
      <c r="CI1465">
        <v>5</v>
      </c>
      <c r="CJ1465" t="s">
        <v>30498</v>
      </c>
      <c r="CK1465" t="s">
        <v>30498</v>
      </c>
      <c r="CL1465" t="s">
        <v>30500</v>
      </c>
      <c r="CM1465" t="s">
        <v>30498</v>
      </c>
      <c r="CN1465" t="s">
        <v>30498</v>
      </c>
      <c r="CO1465" t="s">
        <v>30500</v>
      </c>
      <c r="CP1465" t="s">
        <v>30498</v>
      </c>
      <c r="CQ1465" t="s">
        <v>30498</v>
      </c>
      <c r="CR1465" t="s">
        <v>30500</v>
      </c>
      <c r="CS1465" t="s">
        <v>30498</v>
      </c>
      <c r="CT1465" t="s">
        <v>30498</v>
      </c>
      <c r="CU1465" t="s">
        <v>30500</v>
      </c>
      <c r="CV1465" t="s">
        <v>30498</v>
      </c>
      <c r="CW1465" t="s">
        <v>30498</v>
      </c>
      <c r="CX1465" t="s">
        <v>30500</v>
      </c>
      <c r="CY1465" t="s">
        <v>30498</v>
      </c>
      <c r="CZ1465" t="s">
        <v>30498</v>
      </c>
      <c r="DA1465" t="s">
        <v>30500</v>
      </c>
      <c r="DB1465">
        <v>9</v>
      </c>
      <c r="DC1465" t="s">
        <v>30501</v>
      </c>
      <c r="DD1465">
        <v>9</v>
      </c>
      <c r="DE1465">
        <v>10</v>
      </c>
      <c r="DF1465" t="s">
        <v>30501</v>
      </c>
      <c r="DG1465">
        <v>10</v>
      </c>
      <c r="DH1465">
        <v>7</v>
      </c>
      <c r="DI1465" t="s">
        <v>30501</v>
      </c>
      <c r="DJ1465">
        <v>0.83699999999999997</v>
      </c>
      <c r="DK1465">
        <v>30</v>
      </c>
      <c r="DL1465">
        <v>7</v>
      </c>
      <c r="DM1465">
        <v>7.6459999999999999</v>
      </c>
      <c r="DN1465">
        <v>1.2370000000000001</v>
      </c>
      <c r="DO1465">
        <v>5</v>
      </c>
      <c r="DP1465">
        <v>4.0410000000000004</v>
      </c>
      <c r="DQ1465" t="s">
        <v>30503</v>
      </c>
      <c r="DR1465">
        <v>5</v>
      </c>
      <c r="DS1465">
        <v>7</v>
      </c>
      <c r="DT1465" t="s">
        <v>30501</v>
      </c>
      <c r="DU1465">
        <v>0.83099999999999996</v>
      </c>
      <c r="DV1465">
        <v>10.39835729</v>
      </c>
      <c r="DW1465">
        <v>6</v>
      </c>
      <c r="DX1465">
        <v>6.54</v>
      </c>
      <c r="DY1465">
        <v>1.909</v>
      </c>
      <c r="DZ1465">
        <v>7</v>
      </c>
      <c r="EA1465">
        <v>3.6659999999999999</v>
      </c>
      <c r="EB1465" t="s">
        <v>30502</v>
      </c>
      <c r="EC1465">
        <v>5</v>
      </c>
      <c r="ED1465">
        <v>8</v>
      </c>
      <c r="EE1465" t="s">
        <v>30501</v>
      </c>
      <c r="EF1465">
        <v>0.81100000000000005</v>
      </c>
      <c r="EG1465">
        <v>13.67282683</v>
      </c>
      <c r="EH1465">
        <v>29</v>
      </c>
      <c r="EI1465">
        <v>35.774000000000001</v>
      </c>
      <c r="EJ1465">
        <v>1.5109999999999999</v>
      </c>
      <c r="EK1465">
        <v>32</v>
      </c>
      <c r="EL1465">
        <v>21.173999999999999</v>
      </c>
      <c r="EM1465" t="s">
        <v>30502</v>
      </c>
      <c r="EN1465">
        <v>5</v>
      </c>
      <c r="EO1465">
        <v>10</v>
      </c>
      <c r="EP1465" t="s">
        <v>30501</v>
      </c>
      <c r="EQ1465">
        <v>10</v>
      </c>
      <c r="ER1465">
        <v>10</v>
      </c>
      <c r="ES1465" t="s">
        <v>30501</v>
      </c>
      <c r="ET1465">
        <v>10</v>
      </c>
      <c r="EU1465">
        <v>8</v>
      </c>
      <c r="EV1465" t="s">
        <v>30501</v>
      </c>
      <c r="EW1465">
        <v>4</v>
      </c>
      <c r="EX1465">
        <v>76</v>
      </c>
      <c r="EY1465" t="s">
        <v>30515</v>
      </c>
      <c r="EZ1465" t="s">
        <v>9923</v>
      </c>
      <c r="FA1465" t="s">
        <v>139</v>
      </c>
      <c r="FB1465">
        <v>41699</v>
      </c>
    </row>
    <row r="1466" spans="1:158" x14ac:dyDescent="0.3">
      <c r="A1466" t="s">
        <v>9994</v>
      </c>
      <c r="B1466">
        <v>112820</v>
      </c>
      <c r="C1466" t="s">
        <v>30501</v>
      </c>
      <c r="D1466" t="s">
        <v>32871</v>
      </c>
      <c r="E1466" t="s">
        <v>2772</v>
      </c>
      <c r="F1466" t="s">
        <v>2773</v>
      </c>
      <c r="G1466">
        <v>30342</v>
      </c>
      <c r="H1466">
        <v>6</v>
      </c>
      <c r="I1466" t="s">
        <v>30497</v>
      </c>
      <c r="J1466">
        <v>1</v>
      </c>
      <c r="K1466" t="s">
        <v>30498</v>
      </c>
      <c r="L1466" t="s">
        <v>30499</v>
      </c>
      <c r="O1466" t="s">
        <v>30498</v>
      </c>
      <c r="R1466" t="s">
        <v>30500</v>
      </c>
      <c r="S1466">
        <v>5</v>
      </c>
      <c r="T1466" t="s">
        <v>30497</v>
      </c>
      <c r="U1466">
        <v>1</v>
      </c>
      <c r="V1466" t="s">
        <v>30498</v>
      </c>
      <c r="W1466" t="s">
        <v>30499</v>
      </c>
      <c r="Z1466" t="s">
        <v>30498</v>
      </c>
      <c r="AC1466" t="s">
        <v>30500</v>
      </c>
      <c r="AD1466">
        <v>5</v>
      </c>
      <c r="AE1466" t="s">
        <v>30497</v>
      </c>
      <c r="AF1466">
        <v>1</v>
      </c>
      <c r="AG1466">
        <v>5</v>
      </c>
      <c r="AH1466">
        <v>6</v>
      </c>
      <c r="AI1466" t="s">
        <v>30501</v>
      </c>
      <c r="AJ1466">
        <v>0.87919999999999998</v>
      </c>
      <c r="AK1466">
        <v>53</v>
      </c>
      <c r="AL1466">
        <v>466</v>
      </c>
      <c r="AM1466">
        <v>530</v>
      </c>
      <c r="AN1466">
        <v>0.65410000000000001</v>
      </c>
      <c r="AO1466">
        <v>312</v>
      </c>
      <c r="AP1466">
        <v>477</v>
      </c>
      <c r="AQ1466" t="s">
        <v>30502</v>
      </c>
      <c r="AR1466">
        <v>7</v>
      </c>
      <c r="AS1466">
        <v>8</v>
      </c>
      <c r="AT1466" t="s">
        <v>30501</v>
      </c>
      <c r="AU1466">
        <v>3.8E-3</v>
      </c>
      <c r="AV1466">
        <v>55</v>
      </c>
      <c r="AW1466">
        <v>2</v>
      </c>
      <c r="AX1466">
        <v>525</v>
      </c>
      <c r="AY1466">
        <v>2.3E-2</v>
      </c>
      <c r="AZ1466">
        <v>11</v>
      </c>
      <c r="BA1466">
        <v>478</v>
      </c>
      <c r="BB1466" t="s">
        <v>30503</v>
      </c>
      <c r="BC1466">
        <v>7</v>
      </c>
      <c r="BD1466">
        <v>10</v>
      </c>
      <c r="BE1466" t="s">
        <v>30501</v>
      </c>
      <c r="BF1466">
        <v>10</v>
      </c>
      <c r="BG1466" t="s">
        <v>30497</v>
      </c>
      <c r="BH1466" t="s">
        <v>30667</v>
      </c>
      <c r="BI1466" t="s">
        <v>30504</v>
      </c>
      <c r="BJ1466" t="s">
        <v>30499</v>
      </c>
      <c r="BM1466" t="s">
        <v>30504</v>
      </c>
      <c r="BP1466" t="s">
        <v>30500</v>
      </c>
      <c r="BQ1466">
        <v>6</v>
      </c>
      <c r="BR1466" t="s">
        <v>30497</v>
      </c>
      <c r="BS1466" t="s">
        <v>30667</v>
      </c>
      <c r="BT1466" t="s">
        <v>30500</v>
      </c>
      <c r="BU1466" t="s">
        <v>30497</v>
      </c>
      <c r="BV1466" t="s">
        <v>30667</v>
      </c>
      <c r="BW1466">
        <v>7</v>
      </c>
      <c r="BX1466" t="s">
        <v>30497</v>
      </c>
      <c r="BY1466">
        <v>6</v>
      </c>
      <c r="BZ1466" t="s">
        <v>30500</v>
      </c>
      <c r="CA1466" t="s">
        <v>30500</v>
      </c>
      <c r="CB1466" t="s">
        <v>30500</v>
      </c>
      <c r="CC1466" t="s">
        <v>30500</v>
      </c>
      <c r="CD1466" t="s">
        <v>30500</v>
      </c>
      <c r="CE1466" t="s">
        <v>30500</v>
      </c>
      <c r="CF1466" t="s">
        <v>30500</v>
      </c>
      <c r="CG1466" t="s">
        <v>30500</v>
      </c>
      <c r="CH1466" t="s">
        <v>30500</v>
      </c>
      <c r="CI1466">
        <v>5</v>
      </c>
      <c r="CJ1466" t="s">
        <v>30498</v>
      </c>
      <c r="CK1466" t="s">
        <v>30498</v>
      </c>
      <c r="CL1466" t="s">
        <v>30500</v>
      </c>
      <c r="CM1466" t="s">
        <v>30498</v>
      </c>
      <c r="CN1466" t="s">
        <v>30498</v>
      </c>
      <c r="CO1466" t="s">
        <v>30500</v>
      </c>
      <c r="CP1466" t="s">
        <v>30498</v>
      </c>
      <c r="CQ1466" t="s">
        <v>30498</v>
      </c>
      <c r="CR1466" t="s">
        <v>30500</v>
      </c>
      <c r="CS1466" t="s">
        <v>30498</v>
      </c>
      <c r="CT1466" t="s">
        <v>30498</v>
      </c>
      <c r="CU1466" t="s">
        <v>30500</v>
      </c>
      <c r="CV1466" t="s">
        <v>30498</v>
      </c>
      <c r="CW1466" t="s">
        <v>30498</v>
      </c>
      <c r="CX1466" t="s">
        <v>30500</v>
      </c>
      <c r="CY1466" t="s">
        <v>30498</v>
      </c>
      <c r="CZ1466" t="s">
        <v>30498</v>
      </c>
      <c r="DA1466" t="s">
        <v>30500</v>
      </c>
      <c r="DB1466">
        <v>9</v>
      </c>
      <c r="DC1466" t="s">
        <v>30501</v>
      </c>
      <c r="DD1466">
        <v>9</v>
      </c>
      <c r="DE1466">
        <v>10</v>
      </c>
      <c r="DF1466" t="s">
        <v>30501</v>
      </c>
      <c r="DG1466">
        <v>10</v>
      </c>
      <c r="DH1466">
        <v>10</v>
      </c>
      <c r="DI1466" t="s">
        <v>30501</v>
      </c>
      <c r="DJ1466">
        <v>0.19700000000000001</v>
      </c>
      <c r="DK1466">
        <v>23</v>
      </c>
      <c r="DL1466">
        <v>1</v>
      </c>
      <c r="DM1466">
        <v>5.0659999999999998</v>
      </c>
      <c r="DN1466">
        <v>1.835</v>
      </c>
      <c r="DO1466">
        <v>17</v>
      </c>
      <c r="DP1466">
        <v>9.2650000000000006</v>
      </c>
      <c r="DQ1466" t="s">
        <v>30503</v>
      </c>
      <c r="DR1466">
        <v>5</v>
      </c>
      <c r="DS1466">
        <v>7</v>
      </c>
      <c r="DT1466" t="s">
        <v>30501</v>
      </c>
      <c r="DU1466">
        <v>0.751</v>
      </c>
      <c r="DV1466">
        <v>25.683778230000001</v>
      </c>
      <c r="DW1466">
        <v>6</v>
      </c>
      <c r="DX1466">
        <v>7.9859999999999998</v>
      </c>
      <c r="DY1466">
        <v>1.9379999999999999</v>
      </c>
      <c r="DZ1466">
        <v>18</v>
      </c>
      <c r="EA1466">
        <v>9.2859999999999996</v>
      </c>
      <c r="EB1466" t="s">
        <v>30503</v>
      </c>
      <c r="EC1466">
        <v>5</v>
      </c>
      <c r="ED1466">
        <v>10</v>
      </c>
      <c r="EE1466" t="s">
        <v>30501</v>
      </c>
      <c r="EF1466">
        <v>0.56899999999999995</v>
      </c>
      <c r="EG1466">
        <v>30.748802189999999</v>
      </c>
      <c r="EH1466">
        <v>26</v>
      </c>
      <c r="EI1466">
        <v>45.698999999999998</v>
      </c>
      <c r="EJ1466">
        <v>1.077</v>
      </c>
      <c r="EK1466">
        <v>48</v>
      </c>
      <c r="EL1466">
        <v>44.570999999999998</v>
      </c>
      <c r="EM1466" t="s">
        <v>30503</v>
      </c>
      <c r="EN1466">
        <v>5</v>
      </c>
      <c r="EO1466">
        <v>10</v>
      </c>
      <c r="EP1466" t="s">
        <v>30501</v>
      </c>
      <c r="EQ1466">
        <v>10</v>
      </c>
      <c r="ER1466">
        <v>10</v>
      </c>
      <c r="ES1466" t="s">
        <v>30501</v>
      </c>
      <c r="ET1466">
        <v>10</v>
      </c>
      <c r="EU1466" t="s">
        <v>30497</v>
      </c>
      <c r="EV1466">
        <v>1</v>
      </c>
      <c r="EW1466">
        <v>4</v>
      </c>
      <c r="EX1466">
        <v>84</v>
      </c>
      <c r="EY1466" t="s">
        <v>30515</v>
      </c>
      <c r="EZ1466" t="s">
        <v>9997</v>
      </c>
      <c r="FA1466" t="s">
        <v>126</v>
      </c>
      <c r="FB1466" t="s">
        <v>9997</v>
      </c>
    </row>
    <row r="1467" spans="1:158" x14ac:dyDescent="0.3">
      <c r="A1467" t="s">
        <v>32872</v>
      </c>
      <c r="B1467">
        <v>112821</v>
      </c>
      <c r="C1467" t="s">
        <v>30501</v>
      </c>
      <c r="D1467" t="s">
        <v>32873</v>
      </c>
      <c r="E1467" t="s">
        <v>217</v>
      </c>
      <c r="F1467" t="s">
        <v>2773</v>
      </c>
      <c r="G1467">
        <v>30606</v>
      </c>
      <c r="H1467">
        <v>6</v>
      </c>
      <c r="I1467">
        <v>4</v>
      </c>
      <c r="J1467" t="s">
        <v>30501</v>
      </c>
      <c r="K1467">
        <v>0.11070000000000001</v>
      </c>
      <c r="L1467">
        <v>59</v>
      </c>
      <c r="M1467">
        <v>59</v>
      </c>
      <c r="N1467">
        <v>533</v>
      </c>
      <c r="O1467">
        <v>0.1109</v>
      </c>
      <c r="P1467">
        <v>63</v>
      </c>
      <c r="Q1467">
        <v>568</v>
      </c>
      <c r="R1467" t="s">
        <v>30503</v>
      </c>
      <c r="S1467">
        <v>5</v>
      </c>
      <c r="T1467">
        <v>2</v>
      </c>
      <c r="U1467" t="s">
        <v>30501</v>
      </c>
      <c r="V1467">
        <v>0.58709999999999996</v>
      </c>
      <c r="W1467">
        <v>54</v>
      </c>
      <c r="X1467">
        <v>327</v>
      </c>
      <c r="Y1467">
        <v>557</v>
      </c>
      <c r="Z1467">
        <v>0.53900000000000003</v>
      </c>
      <c r="AA1467">
        <v>339</v>
      </c>
      <c r="AB1467">
        <v>629</v>
      </c>
      <c r="AC1467" t="s">
        <v>30503</v>
      </c>
      <c r="AD1467">
        <v>5</v>
      </c>
      <c r="AE1467">
        <v>3</v>
      </c>
      <c r="AF1467" t="s">
        <v>30501</v>
      </c>
      <c r="AG1467">
        <v>5</v>
      </c>
      <c r="AH1467">
        <v>7</v>
      </c>
      <c r="AI1467" t="s">
        <v>30501</v>
      </c>
      <c r="AJ1467">
        <v>0.96299999999999997</v>
      </c>
      <c r="AK1467">
        <v>78</v>
      </c>
      <c r="AL1467">
        <v>703</v>
      </c>
      <c r="AM1467">
        <v>730</v>
      </c>
      <c r="AN1467">
        <v>0.97799999999999998</v>
      </c>
      <c r="AO1467">
        <v>710</v>
      </c>
      <c r="AP1467">
        <v>726</v>
      </c>
      <c r="AQ1467" t="s">
        <v>30503</v>
      </c>
      <c r="AR1467">
        <v>7</v>
      </c>
      <c r="AS1467">
        <v>9</v>
      </c>
      <c r="AT1467" t="s">
        <v>30501</v>
      </c>
      <c r="AU1467">
        <v>1.2999999999999999E-3</v>
      </c>
      <c r="AV1467">
        <v>81</v>
      </c>
      <c r="AW1467">
        <v>1</v>
      </c>
      <c r="AX1467">
        <v>771</v>
      </c>
      <c r="AY1467">
        <v>3.8E-3</v>
      </c>
      <c r="AZ1467">
        <v>3</v>
      </c>
      <c r="BA1467">
        <v>799</v>
      </c>
      <c r="BB1467" t="s">
        <v>30503</v>
      </c>
      <c r="BC1467">
        <v>7</v>
      </c>
      <c r="BD1467">
        <v>10</v>
      </c>
      <c r="BE1467" t="s">
        <v>30501</v>
      </c>
      <c r="BF1467">
        <v>10</v>
      </c>
      <c r="BG1467">
        <v>2</v>
      </c>
      <c r="BH1467" t="s">
        <v>30501</v>
      </c>
      <c r="BI1467">
        <v>1.345</v>
      </c>
      <c r="BJ1467">
        <v>88</v>
      </c>
      <c r="BK1467">
        <v>6</v>
      </c>
      <c r="BL1467">
        <v>4.4610000000000003</v>
      </c>
      <c r="BM1467">
        <v>1.3919999999999999</v>
      </c>
      <c r="BN1467">
        <v>7</v>
      </c>
      <c r="BO1467">
        <v>5.0289999999999999</v>
      </c>
      <c r="BP1467" t="s">
        <v>30503</v>
      </c>
      <c r="BQ1467">
        <v>6</v>
      </c>
      <c r="BR1467">
        <v>10</v>
      </c>
      <c r="BS1467" t="s">
        <v>30501</v>
      </c>
      <c r="BT1467">
        <v>12</v>
      </c>
      <c r="BU1467">
        <v>5</v>
      </c>
      <c r="BV1467" t="s">
        <v>30501</v>
      </c>
      <c r="BW1467">
        <v>7</v>
      </c>
      <c r="BX1467" t="s">
        <v>30497</v>
      </c>
      <c r="BY1467">
        <v>5</v>
      </c>
      <c r="BZ1467" t="s">
        <v>30500</v>
      </c>
      <c r="CA1467">
        <v>27</v>
      </c>
      <c r="CB1467" t="s">
        <v>30500</v>
      </c>
      <c r="CC1467" t="s">
        <v>30500</v>
      </c>
      <c r="CD1467" t="s">
        <v>30500</v>
      </c>
      <c r="CE1467">
        <v>39</v>
      </c>
      <c r="CF1467" t="s">
        <v>30500</v>
      </c>
      <c r="CG1467" t="s">
        <v>30500</v>
      </c>
      <c r="CH1467" t="s">
        <v>30500</v>
      </c>
      <c r="CI1467">
        <v>5</v>
      </c>
      <c r="CJ1467" t="s">
        <v>30498</v>
      </c>
      <c r="CK1467">
        <v>0.77429999999999999</v>
      </c>
      <c r="CL1467" t="s">
        <v>30500</v>
      </c>
      <c r="CM1467" t="s">
        <v>30498</v>
      </c>
      <c r="CN1467">
        <v>0.84299999999999997</v>
      </c>
      <c r="CO1467" t="s">
        <v>30500</v>
      </c>
      <c r="CP1467" t="s">
        <v>30498</v>
      </c>
      <c r="CQ1467">
        <v>0.87270000000000003</v>
      </c>
      <c r="CR1467" t="s">
        <v>30500</v>
      </c>
      <c r="CS1467" t="s">
        <v>30498</v>
      </c>
      <c r="CT1467">
        <v>0.78149999999999997</v>
      </c>
      <c r="CU1467" t="s">
        <v>30500</v>
      </c>
      <c r="CV1467" t="s">
        <v>30498</v>
      </c>
      <c r="CW1467">
        <v>0.82479999999999998</v>
      </c>
      <c r="CX1467" t="s">
        <v>30500</v>
      </c>
      <c r="CY1467" t="s">
        <v>30498</v>
      </c>
      <c r="CZ1467">
        <v>0.88080000000000003</v>
      </c>
      <c r="DA1467" t="s">
        <v>30500</v>
      </c>
      <c r="DB1467">
        <v>10</v>
      </c>
      <c r="DC1467" t="s">
        <v>30501</v>
      </c>
      <c r="DD1467">
        <v>9</v>
      </c>
      <c r="DE1467">
        <v>10</v>
      </c>
      <c r="DF1467" t="s">
        <v>30501</v>
      </c>
      <c r="DG1467">
        <v>10</v>
      </c>
      <c r="DH1467">
        <v>1</v>
      </c>
      <c r="DI1467" t="s">
        <v>30501</v>
      </c>
      <c r="DJ1467">
        <v>1.2050000000000001</v>
      </c>
      <c r="DK1467">
        <v>101</v>
      </c>
      <c r="DL1467">
        <v>28</v>
      </c>
      <c r="DM1467">
        <v>23.231000000000002</v>
      </c>
      <c r="DN1467">
        <v>1.006</v>
      </c>
      <c r="DO1467">
        <v>22</v>
      </c>
      <c r="DP1467">
        <v>21.866</v>
      </c>
      <c r="DQ1467" t="s">
        <v>30503</v>
      </c>
      <c r="DR1467">
        <v>5</v>
      </c>
      <c r="DS1467">
        <v>10</v>
      </c>
      <c r="DT1467" t="s">
        <v>30501</v>
      </c>
      <c r="DU1467">
        <v>0.34399999999999997</v>
      </c>
      <c r="DV1467">
        <v>42.50787132</v>
      </c>
      <c r="DW1467">
        <v>5</v>
      </c>
      <c r="DX1467">
        <v>14.529</v>
      </c>
      <c r="DY1467">
        <v>0.66100000000000003</v>
      </c>
      <c r="DZ1467">
        <v>11</v>
      </c>
      <c r="EA1467">
        <v>16.63</v>
      </c>
      <c r="EB1467" t="s">
        <v>30503</v>
      </c>
      <c r="EC1467">
        <v>5</v>
      </c>
      <c r="ED1467">
        <v>2</v>
      </c>
      <c r="EE1467" t="s">
        <v>30501</v>
      </c>
      <c r="EF1467">
        <v>1.1599999999999999</v>
      </c>
      <c r="EG1467">
        <v>56.188911699999998</v>
      </c>
      <c r="EH1467">
        <v>104</v>
      </c>
      <c r="EI1467">
        <v>89.692999999999998</v>
      </c>
      <c r="EJ1467">
        <v>0.84399999999999997</v>
      </c>
      <c r="EK1467">
        <v>81</v>
      </c>
      <c r="EL1467">
        <v>95.944000000000003</v>
      </c>
      <c r="EM1467" t="s">
        <v>30503</v>
      </c>
      <c r="EN1467">
        <v>5</v>
      </c>
      <c r="EO1467">
        <v>10</v>
      </c>
      <c r="EP1467" t="s">
        <v>30501</v>
      </c>
      <c r="EQ1467">
        <v>10</v>
      </c>
      <c r="ER1467">
        <v>10</v>
      </c>
      <c r="ES1467" t="s">
        <v>30501</v>
      </c>
      <c r="ET1467">
        <v>10</v>
      </c>
      <c r="EU1467">
        <v>6</v>
      </c>
      <c r="EV1467" t="s">
        <v>30501</v>
      </c>
      <c r="EW1467">
        <v>4</v>
      </c>
      <c r="EX1467">
        <v>53</v>
      </c>
      <c r="EY1467">
        <v>5.0000000000000001E-3</v>
      </c>
      <c r="EZ1467">
        <v>40097</v>
      </c>
      <c r="FA1467" t="s">
        <v>126</v>
      </c>
      <c r="FB1467">
        <v>40578</v>
      </c>
    </row>
    <row r="1468" spans="1:158" x14ac:dyDescent="0.3">
      <c r="A1468" t="s">
        <v>10001</v>
      </c>
      <c r="B1468">
        <v>112822</v>
      </c>
      <c r="C1468" t="s">
        <v>30501</v>
      </c>
      <c r="D1468" t="s">
        <v>32874</v>
      </c>
      <c r="E1468" t="s">
        <v>10003</v>
      </c>
      <c r="F1468" t="s">
        <v>2773</v>
      </c>
      <c r="G1468">
        <v>30354</v>
      </c>
      <c r="H1468">
        <v>6</v>
      </c>
      <c r="I1468">
        <v>4</v>
      </c>
      <c r="J1468" t="s">
        <v>30501</v>
      </c>
      <c r="K1468">
        <v>0.1198</v>
      </c>
      <c r="L1468">
        <v>29</v>
      </c>
      <c r="M1468">
        <v>26</v>
      </c>
      <c r="N1468">
        <v>217</v>
      </c>
      <c r="O1468">
        <v>0.18</v>
      </c>
      <c r="P1468">
        <v>45</v>
      </c>
      <c r="Q1468">
        <v>250</v>
      </c>
      <c r="R1468" t="s">
        <v>30503</v>
      </c>
      <c r="S1468">
        <v>5</v>
      </c>
      <c r="T1468">
        <v>0</v>
      </c>
      <c r="U1468" t="s">
        <v>30501</v>
      </c>
      <c r="V1468">
        <v>0.51139999999999997</v>
      </c>
      <c r="W1468">
        <v>25</v>
      </c>
      <c r="X1468">
        <v>117</v>
      </c>
      <c r="Y1468">
        <v>234</v>
      </c>
      <c r="Z1468">
        <v>0.59519999999999995</v>
      </c>
      <c r="AA1468">
        <v>172</v>
      </c>
      <c r="AB1468">
        <v>289</v>
      </c>
      <c r="AC1468" t="s">
        <v>30503</v>
      </c>
      <c r="AD1468">
        <v>5</v>
      </c>
      <c r="AE1468">
        <v>2</v>
      </c>
      <c r="AF1468" t="s">
        <v>30501</v>
      </c>
      <c r="AG1468">
        <v>5</v>
      </c>
      <c r="AH1468">
        <v>8</v>
      </c>
      <c r="AI1468" t="s">
        <v>30501</v>
      </c>
      <c r="AJ1468">
        <v>0.97130000000000005</v>
      </c>
      <c r="AK1468">
        <v>42</v>
      </c>
      <c r="AL1468">
        <v>339</v>
      </c>
      <c r="AM1468">
        <v>349</v>
      </c>
      <c r="AN1468">
        <v>0.96409999999999996</v>
      </c>
      <c r="AO1468">
        <v>376</v>
      </c>
      <c r="AP1468">
        <v>390</v>
      </c>
      <c r="AQ1468" t="s">
        <v>30503</v>
      </c>
      <c r="AR1468">
        <v>7</v>
      </c>
      <c r="AS1468">
        <v>2</v>
      </c>
      <c r="AT1468" t="s">
        <v>30501</v>
      </c>
      <c r="AU1468">
        <v>3.15E-2</v>
      </c>
      <c r="AV1468">
        <v>45</v>
      </c>
      <c r="AW1468">
        <v>11</v>
      </c>
      <c r="AX1468">
        <v>349</v>
      </c>
      <c r="AY1468">
        <v>4.3900000000000002E-2</v>
      </c>
      <c r="AZ1468">
        <v>17</v>
      </c>
      <c r="BA1468">
        <v>387</v>
      </c>
      <c r="BB1468" t="s">
        <v>30502</v>
      </c>
      <c r="BC1468">
        <v>7</v>
      </c>
      <c r="BD1468">
        <v>10</v>
      </c>
      <c r="BE1468" t="s">
        <v>30501</v>
      </c>
      <c r="BF1468">
        <v>10</v>
      </c>
      <c r="BG1468">
        <v>7</v>
      </c>
      <c r="BH1468" t="s">
        <v>30501</v>
      </c>
      <c r="BI1468">
        <v>0.373</v>
      </c>
      <c r="BJ1468">
        <v>58</v>
      </c>
      <c r="BK1468">
        <v>1</v>
      </c>
      <c r="BL1468">
        <v>2.677</v>
      </c>
      <c r="BM1468">
        <v>0.28000000000000003</v>
      </c>
      <c r="BN1468">
        <v>1</v>
      </c>
      <c r="BO1468">
        <v>3.573</v>
      </c>
      <c r="BP1468" t="s">
        <v>30503</v>
      </c>
      <c r="BQ1468">
        <v>6</v>
      </c>
      <c r="BR1468">
        <v>10</v>
      </c>
      <c r="BS1468" t="s">
        <v>30501</v>
      </c>
      <c r="BT1468">
        <v>12</v>
      </c>
      <c r="BU1468">
        <v>8</v>
      </c>
      <c r="BV1468" t="s">
        <v>30501</v>
      </c>
      <c r="BW1468">
        <v>7</v>
      </c>
      <c r="BX1468">
        <v>0</v>
      </c>
      <c r="BY1468" t="s">
        <v>30501</v>
      </c>
      <c r="BZ1468" t="s">
        <v>30500</v>
      </c>
      <c r="CA1468" t="s">
        <v>30500</v>
      </c>
      <c r="CB1468" t="s">
        <v>30500</v>
      </c>
      <c r="CC1468" t="s">
        <v>30500</v>
      </c>
      <c r="CD1468" t="s">
        <v>30500</v>
      </c>
      <c r="CE1468" t="s">
        <v>30500</v>
      </c>
      <c r="CF1468" t="s">
        <v>30500</v>
      </c>
      <c r="CG1468" t="s">
        <v>30500</v>
      </c>
      <c r="CH1468" t="s">
        <v>30503</v>
      </c>
      <c r="CI1468">
        <v>5</v>
      </c>
      <c r="CJ1468" t="s">
        <v>30498</v>
      </c>
      <c r="CK1468" t="s">
        <v>30498</v>
      </c>
      <c r="CL1468" t="s">
        <v>30503</v>
      </c>
      <c r="CM1468" t="s">
        <v>30498</v>
      </c>
      <c r="CN1468" t="s">
        <v>30498</v>
      </c>
      <c r="CO1468" t="s">
        <v>30503</v>
      </c>
      <c r="CP1468" t="s">
        <v>30498</v>
      </c>
      <c r="CQ1468" t="s">
        <v>30498</v>
      </c>
      <c r="CR1468" t="s">
        <v>30503</v>
      </c>
      <c r="CS1468" t="s">
        <v>30498</v>
      </c>
      <c r="CT1468" t="s">
        <v>30498</v>
      </c>
      <c r="CU1468" t="s">
        <v>30503</v>
      </c>
      <c r="CV1468" t="s">
        <v>30498</v>
      </c>
      <c r="CW1468" t="s">
        <v>30498</v>
      </c>
      <c r="CX1468" t="s">
        <v>30503</v>
      </c>
      <c r="CY1468" t="s">
        <v>30498</v>
      </c>
      <c r="CZ1468" t="s">
        <v>30498</v>
      </c>
      <c r="DA1468" t="s">
        <v>30503</v>
      </c>
      <c r="DB1468">
        <v>10</v>
      </c>
      <c r="DC1468" t="s">
        <v>30501</v>
      </c>
      <c r="DD1468">
        <v>9</v>
      </c>
      <c r="DE1468">
        <v>10</v>
      </c>
      <c r="DF1468" t="s">
        <v>30501</v>
      </c>
      <c r="DG1468">
        <v>10</v>
      </c>
      <c r="DH1468">
        <v>1</v>
      </c>
      <c r="DI1468" t="s">
        <v>30501</v>
      </c>
      <c r="DJ1468">
        <v>1.2110000000000001</v>
      </c>
      <c r="DK1468">
        <v>53</v>
      </c>
      <c r="DL1468">
        <v>20</v>
      </c>
      <c r="DM1468">
        <v>16.52</v>
      </c>
      <c r="DN1468">
        <v>0.93100000000000005</v>
      </c>
      <c r="DO1468">
        <v>14</v>
      </c>
      <c r="DP1468">
        <v>15.035</v>
      </c>
      <c r="DQ1468" t="s">
        <v>30503</v>
      </c>
      <c r="DR1468">
        <v>5</v>
      </c>
      <c r="DS1468">
        <v>0</v>
      </c>
      <c r="DT1468" t="s">
        <v>30501</v>
      </c>
      <c r="DU1468">
        <v>2.024</v>
      </c>
      <c r="DV1468">
        <v>17.49212868</v>
      </c>
      <c r="DW1468">
        <v>14</v>
      </c>
      <c r="DX1468">
        <v>5.7389999999999999</v>
      </c>
      <c r="DY1468">
        <v>1.546</v>
      </c>
      <c r="DZ1468">
        <v>12</v>
      </c>
      <c r="EA1468">
        <v>7.7640000000000002</v>
      </c>
      <c r="EB1468" t="s">
        <v>30503</v>
      </c>
      <c r="EC1468">
        <v>5</v>
      </c>
      <c r="ED1468">
        <v>0</v>
      </c>
      <c r="EE1468" t="s">
        <v>30501</v>
      </c>
      <c r="EF1468">
        <v>1.4430000000000001</v>
      </c>
      <c r="EG1468">
        <v>21.659137579999999</v>
      </c>
      <c r="EH1468">
        <v>53</v>
      </c>
      <c r="EI1468">
        <v>36.719000000000001</v>
      </c>
      <c r="EJ1468">
        <v>1.2450000000000001</v>
      </c>
      <c r="EK1468">
        <v>60</v>
      </c>
      <c r="EL1468">
        <v>48.207999999999998</v>
      </c>
      <c r="EM1468" t="s">
        <v>30503</v>
      </c>
      <c r="EN1468">
        <v>5</v>
      </c>
      <c r="EO1468">
        <v>0</v>
      </c>
      <c r="EP1468" t="s">
        <v>30501</v>
      </c>
      <c r="EQ1468">
        <v>10</v>
      </c>
      <c r="ER1468">
        <v>0</v>
      </c>
      <c r="ES1468" t="s">
        <v>30501</v>
      </c>
      <c r="ET1468">
        <v>10</v>
      </c>
      <c r="EU1468">
        <v>7</v>
      </c>
      <c r="EV1468" t="s">
        <v>30501</v>
      </c>
      <c r="EW1468">
        <v>4</v>
      </c>
      <c r="EX1468">
        <v>33</v>
      </c>
      <c r="EY1468">
        <v>1.4999999999999999E-2</v>
      </c>
      <c r="EZ1468" t="s">
        <v>10005</v>
      </c>
      <c r="FA1468" t="s">
        <v>30506</v>
      </c>
      <c r="FB1468">
        <v>40606</v>
      </c>
    </row>
    <row r="1469" spans="1:158" x14ac:dyDescent="0.3">
      <c r="A1469" t="s">
        <v>6453</v>
      </c>
      <c r="B1469">
        <v>112823</v>
      </c>
      <c r="C1469" t="s">
        <v>30501</v>
      </c>
      <c r="D1469" t="s">
        <v>32875</v>
      </c>
      <c r="E1469" t="s">
        <v>2772</v>
      </c>
      <c r="F1469" t="s">
        <v>2773</v>
      </c>
      <c r="G1469">
        <v>30331</v>
      </c>
      <c r="H1469">
        <v>6</v>
      </c>
      <c r="I1469">
        <v>1</v>
      </c>
      <c r="J1469" t="s">
        <v>30501</v>
      </c>
      <c r="K1469">
        <v>0.17119999999999999</v>
      </c>
      <c r="L1469">
        <v>130</v>
      </c>
      <c r="M1469">
        <v>218</v>
      </c>
      <c r="N1469">
        <v>1273</v>
      </c>
      <c r="O1469">
        <v>0.17519999999999999</v>
      </c>
      <c r="P1469">
        <v>218</v>
      </c>
      <c r="Q1469">
        <v>1244</v>
      </c>
      <c r="R1469" t="s">
        <v>30503</v>
      </c>
      <c r="S1469">
        <v>5</v>
      </c>
      <c r="T1469">
        <v>0</v>
      </c>
      <c r="U1469" t="s">
        <v>30501</v>
      </c>
      <c r="V1469">
        <v>0.49959999999999999</v>
      </c>
      <c r="W1469">
        <v>125</v>
      </c>
      <c r="X1469">
        <v>668</v>
      </c>
      <c r="Y1469">
        <v>1337</v>
      </c>
      <c r="Z1469">
        <v>0.51819999999999999</v>
      </c>
      <c r="AA1469">
        <v>668</v>
      </c>
      <c r="AB1469">
        <v>1289</v>
      </c>
      <c r="AC1469" t="s">
        <v>30503</v>
      </c>
      <c r="AD1469">
        <v>5</v>
      </c>
      <c r="AE1469">
        <v>1</v>
      </c>
      <c r="AF1469" t="s">
        <v>30501</v>
      </c>
      <c r="AG1469">
        <v>5</v>
      </c>
      <c r="AH1469">
        <v>9</v>
      </c>
      <c r="AI1469" t="s">
        <v>30501</v>
      </c>
      <c r="AJ1469">
        <v>0.97870000000000001</v>
      </c>
      <c r="AK1469">
        <v>181</v>
      </c>
      <c r="AL1469">
        <v>1703</v>
      </c>
      <c r="AM1469">
        <v>1740</v>
      </c>
      <c r="AN1469">
        <v>0.98370000000000002</v>
      </c>
      <c r="AO1469">
        <v>1633</v>
      </c>
      <c r="AP1469">
        <v>1660</v>
      </c>
      <c r="AQ1469" t="s">
        <v>30503</v>
      </c>
      <c r="AR1469">
        <v>7</v>
      </c>
      <c r="AS1469">
        <v>8</v>
      </c>
      <c r="AT1469" t="s">
        <v>30501</v>
      </c>
      <c r="AU1469">
        <v>3.3999999999999998E-3</v>
      </c>
      <c r="AV1469">
        <v>179</v>
      </c>
      <c r="AW1469">
        <v>6</v>
      </c>
      <c r="AX1469">
        <v>1761</v>
      </c>
      <c r="AY1469">
        <v>0</v>
      </c>
      <c r="AZ1469">
        <v>0</v>
      </c>
      <c r="BA1469">
        <v>1667</v>
      </c>
      <c r="BB1469" t="s">
        <v>30503</v>
      </c>
      <c r="BC1469">
        <v>7</v>
      </c>
      <c r="BD1469">
        <v>10</v>
      </c>
      <c r="BE1469" t="s">
        <v>30501</v>
      </c>
      <c r="BF1469">
        <v>10</v>
      </c>
      <c r="BG1469">
        <v>8</v>
      </c>
      <c r="BH1469" t="s">
        <v>30501</v>
      </c>
      <c r="BI1469">
        <v>0.30499999999999999</v>
      </c>
      <c r="BJ1469">
        <v>204</v>
      </c>
      <c r="BK1469">
        <v>4</v>
      </c>
      <c r="BL1469">
        <v>13.135999999999999</v>
      </c>
      <c r="BM1469" t="s">
        <v>30504</v>
      </c>
      <c r="BN1469" t="s">
        <v>30500</v>
      </c>
      <c r="BO1469" t="s">
        <v>30500</v>
      </c>
      <c r="BP1469" t="s">
        <v>30503</v>
      </c>
      <c r="BQ1469">
        <v>6</v>
      </c>
      <c r="BR1469">
        <v>10</v>
      </c>
      <c r="BS1469" t="s">
        <v>30501</v>
      </c>
      <c r="BT1469">
        <v>12</v>
      </c>
      <c r="BU1469">
        <v>9</v>
      </c>
      <c r="BV1469" t="s">
        <v>30501</v>
      </c>
      <c r="BW1469">
        <v>7</v>
      </c>
      <c r="BX1469">
        <v>2</v>
      </c>
      <c r="BY1469" t="s">
        <v>30501</v>
      </c>
      <c r="BZ1469" t="s">
        <v>30500</v>
      </c>
      <c r="CA1469">
        <v>87</v>
      </c>
      <c r="CB1469" t="s">
        <v>30500</v>
      </c>
      <c r="CC1469" t="s">
        <v>30500</v>
      </c>
      <c r="CD1469" t="s">
        <v>30500</v>
      </c>
      <c r="CE1469">
        <v>104</v>
      </c>
      <c r="CF1469" t="s">
        <v>30500</v>
      </c>
      <c r="CG1469" t="s">
        <v>30500</v>
      </c>
      <c r="CH1469" t="s">
        <v>30503</v>
      </c>
      <c r="CI1469">
        <v>5</v>
      </c>
      <c r="CJ1469">
        <v>0.68689999999999996</v>
      </c>
      <c r="CK1469">
        <v>0.69240000000000002</v>
      </c>
      <c r="CL1469" t="s">
        <v>30503</v>
      </c>
      <c r="CM1469">
        <v>0.49469999999999997</v>
      </c>
      <c r="CN1469">
        <v>0.55500000000000005</v>
      </c>
      <c r="CO1469" t="s">
        <v>30503</v>
      </c>
      <c r="CP1469">
        <v>0.77129999999999999</v>
      </c>
      <c r="CQ1469">
        <v>0.80130000000000001</v>
      </c>
      <c r="CR1469" t="s">
        <v>30503</v>
      </c>
      <c r="CS1469">
        <v>0.5504</v>
      </c>
      <c r="CT1469">
        <v>0.59150000000000003</v>
      </c>
      <c r="CU1469" t="s">
        <v>30503</v>
      </c>
      <c r="CV1469">
        <v>0.47549999999999998</v>
      </c>
      <c r="CW1469">
        <v>0.52429999999999999</v>
      </c>
      <c r="CX1469" t="s">
        <v>30503</v>
      </c>
      <c r="CY1469">
        <v>0.51700000000000002</v>
      </c>
      <c r="CZ1469">
        <v>0.58819999999999995</v>
      </c>
      <c r="DA1469" t="s">
        <v>30503</v>
      </c>
      <c r="DB1469">
        <v>10</v>
      </c>
      <c r="DC1469" t="s">
        <v>30501</v>
      </c>
      <c r="DD1469">
        <v>9</v>
      </c>
      <c r="DE1469">
        <v>10</v>
      </c>
      <c r="DF1469" t="s">
        <v>30501</v>
      </c>
      <c r="DG1469">
        <v>10</v>
      </c>
      <c r="DH1469">
        <v>0</v>
      </c>
      <c r="DI1469" t="s">
        <v>30501</v>
      </c>
      <c r="DJ1469">
        <v>1.3240000000000001</v>
      </c>
      <c r="DK1469">
        <v>176</v>
      </c>
      <c r="DL1469">
        <v>55</v>
      </c>
      <c r="DM1469">
        <v>41.548999999999999</v>
      </c>
      <c r="DN1469">
        <v>0.999</v>
      </c>
      <c r="DO1469">
        <v>41</v>
      </c>
      <c r="DP1469">
        <v>41.023000000000003</v>
      </c>
      <c r="DQ1469" t="s">
        <v>30503</v>
      </c>
      <c r="DR1469">
        <v>5</v>
      </c>
      <c r="DS1469">
        <v>2</v>
      </c>
      <c r="DT1469" t="s">
        <v>30501</v>
      </c>
      <c r="DU1469">
        <v>1.327</v>
      </c>
      <c r="DV1469">
        <v>88.344969199999994</v>
      </c>
      <c r="DW1469">
        <v>42</v>
      </c>
      <c r="DX1469">
        <v>31.651</v>
      </c>
      <c r="DY1469">
        <v>0.92200000000000004</v>
      </c>
      <c r="DZ1469">
        <v>30</v>
      </c>
      <c r="EA1469">
        <v>32.527000000000001</v>
      </c>
      <c r="EB1469" t="s">
        <v>30503</v>
      </c>
      <c r="EC1469">
        <v>5</v>
      </c>
      <c r="ED1469">
        <v>5</v>
      </c>
      <c r="EE1469" t="s">
        <v>30501</v>
      </c>
      <c r="EF1469">
        <v>0.96499999999999997</v>
      </c>
      <c r="EG1469">
        <v>117.1909651</v>
      </c>
      <c r="EH1469">
        <v>197</v>
      </c>
      <c r="EI1469">
        <v>204.08600000000001</v>
      </c>
      <c r="EJ1469">
        <v>0.91800000000000004</v>
      </c>
      <c r="EK1469">
        <v>191</v>
      </c>
      <c r="EL1469">
        <v>208.15799999999999</v>
      </c>
      <c r="EM1469" t="s">
        <v>30503</v>
      </c>
      <c r="EN1469">
        <v>5</v>
      </c>
      <c r="EO1469">
        <v>10</v>
      </c>
      <c r="EP1469" t="s">
        <v>30501</v>
      </c>
      <c r="EQ1469">
        <v>10</v>
      </c>
      <c r="ER1469">
        <v>10</v>
      </c>
      <c r="ES1469" t="s">
        <v>30501</v>
      </c>
      <c r="ET1469">
        <v>10</v>
      </c>
      <c r="EU1469">
        <v>1</v>
      </c>
      <c r="EV1469" t="s">
        <v>30501</v>
      </c>
      <c r="EW1469">
        <v>4</v>
      </c>
      <c r="EX1469">
        <v>46</v>
      </c>
      <c r="EY1469">
        <v>0.01</v>
      </c>
      <c r="EZ1469">
        <v>40270</v>
      </c>
      <c r="FA1469" t="s">
        <v>30506</v>
      </c>
      <c r="FB1469">
        <v>40300</v>
      </c>
    </row>
    <row r="1470" spans="1:158" x14ac:dyDescent="0.3">
      <c r="A1470" t="s">
        <v>6453</v>
      </c>
      <c r="B1470">
        <v>112824</v>
      </c>
      <c r="C1470" t="s">
        <v>30501</v>
      </c>
      <c r="D1470" t="s">
        <v>32876</v>
      </c>
      <c r="E1470" t="s">
        <v>2772</v>
      </c>
      <c r="F1470" t="s">
        <v>2773</v>
      </c>
      <c r="G1470">
        <v>30318</v>
      </c>
      <c r="H1470">
        <v>6</v>
      </c>
      <c r="I1470">
        <v>0</v>
      </c>
      <c r="J1470" t="s">
        <v>30501</v>
      </c>
      <c r="K1470">
        <v>0.17280000000000001</v>
      </c>
      <c r="L1470">
        <v>179</v>
      </c>
      <c r="M1470">
        <v>275</v>
      </c>
      <c r="N1470">
        <v>1591</v>
      </c>
      <c r="O1470">
        <v>0.15579999999999999</v>
      </c>
      <c r="P1470">
        <v>264</v>
      </c>
      <c r="Q1470">
        <v>1694</v>
      </c>
      <c r="R1470" t="s">
        <v>30503</v>
      </c>
      <c r="S1470">
        <v>5</v>
      </c>
      <c r="T1470">
        <v>0</v>
      </c>
      <c r="U1470" t="s">
        <v>30501</v>
      </c>
      <c r="V1470">
        <v>0.44579999999999997</v>
      </c>
      <c r="W1470">
        <v>167</v>
      </c>
      <c r="X1470">
        <v>749</v>
      </c>
      <c r="Y1470">
        <v>1680</v>
      </c>
      <c r="Z1470">
        <v>0.4496</v>
      </c>
      <c r="AA1470">
        <v>807</v>
      </c>
      <c r="AB1470">
        <v>1795</v>
      </c>
      <c r="AC1470" t="s">
        <v>30503</v>
      </c>
      <c r="AD1470">
        <v>5</v>
      </c>
      <c r="AE1470">
        <v>0</v>
      </c>
      <c r="AF1470" t="s">
        <v>30501</v>
      </c>
      <c r="AG1470">
        <v>5</v>
      </c>
      <c r="AH1470">
        <v>7</v>
      </c>
      <c r="AI1470" t="s">
        <v>30501</v>
      </c>
      <c r="AJ1470">
        <v>0.96109999999999995</v>
      </c>
      <c r="AK1470">
        <v>379</v>
      </c>
      <c r="AL1470">
        <v>3313</v>
      </c>
      <c r="AM1470">
        <v>3447</v>
      </c>
      <c r="AN1470">
        <v>0.96330000000000005</v>
      </c>
      <c r="AO1470">
        <v>3382</v>
      </c>
      <c r="AP1470">
        <v>3511</v>
      </c>
      <c r="AQ1470" t="s">
        <v>30503</v>
      </c>
      <c r="AR1470">
        <v>7</v>
      </c>
      <c r="AS1470">
        <v>6</v>
      </c>
      <c r="AT1470" t="s">
        <v>30501</v>
      </c>
      <c r="AU1470">
        <v>8.6E-3</v>
      </c>
      <c r="AV1470">
        <v>380</v>
      </c>
      <c r="AW1470">
        <v>31</v>
      </c>
      <c r="AX1470">
        <v>3592</v>
      </c>
      <c r="AY1470">
        <v>6.4999999999999997E-3</v>
      </c>
      <c r="AZ1470">
        <v>24</v>
      </c>
      <c r="BA1470">
        <v>3691</v>
      </c>
      <c r="BB1470" t="s">
        <v>30503</v>
      </c>
      <c r="BC1470">
        <v>7</v>
      </c>
      <c r="BD1470">
        <v>10</v>
      </c>
      <c r="BE1470" t="s">
        <v>30501</v>
      </c>
      <c r="BF1470">
        <v>10</v>
      </c>
      <c r="BG1470">
        <v>9</v>
      </c>
      <c r="BH1470" t="s">
        <v>30501</v>
      </c>
      <c r="BI1470">
        <v>0.17100000000000001</v>
      </c>
      <c r="BJ1470">
        <v>315</v>
      </c>
      <c r="BK1470">
        <v>3</v>
      </c>
      <c r="BL1470">
        <v>17.574999999999999</v>
      </c>
      <c r="BM1470">
        <v>0.44900000000000001</v>
      </c>
      <c r="BN1470">
        <v>8</v>
      </c>
      <c r="BO1470">
        <v>17.798999999999999</v>
      </c>
      <c r="BP1470" t="s">
        <v>30503</v>
      </c>
      <c r="BQ1470">
        <v>6</v>
      </c>
      <c r="BR1470">
        <v>10</v>
      </c>
      <c r="BS1470" t="s">
        <v>30501</v>
      </c>
      <c r="BT1470">
        <v>12</v>
      </c>
      <c r="BU1470">
        <v>9</v>
      </c>
      <c r="BV1470" t="s">
        <v>30501</v>
      </c>
      <c r="BW1470">
        <v>7</v>
      </c>
      <c r="BX1470">
        <v>4</v>
      </c>
      <c r="BY1470" t="s">
        <v>30501</v>
      </c>
      <c r="BZ1470" t="s">
        <v>30500</v>
      </c>
      <c r="CA1470">
        <v>98</v>
      </c>
      <c r="CB1470" t="s">
        <v>30500</v>
      </c>
      <c r="CC1470" t="s">
        <v>30500</v>
      </c>
      <c r="CD1470" t="s">
        <v>30500</v>
      </c>
      <c r="CE1470">
        <v>106</v>
      </c>
      <c r="CF1470" t="s">
        <v>30500</v>
      </c>
      <c r="CG1470" t="s">
        <v>30500</v>
      </c>
      <c r="CH1470" t="s">
        <v>30503</v>
      </c>
      <c r="CI1470">
        <v>5</v>
      </c>
      <c r="CJ1470">
        <v>0.65959999999999996</v>
      </c>
      <c r="CK1470">
        <v>0.69650000000000001</v>
      </c>
      <c r="CL1470" t="s">
        <v>30503</v>
      </c>
      <c r="CM1470">
        <v>0.59289999999999998</v>
      </c>
      <c r="CN1470">
        <v>0.56630000000000003</v>
      </c>
      <c r="CO1470" t="s">
        <v>30503</v>
      </c>
      <c r="CP1470">
        <v>0.75380000000000003</v>
      </c>
      <c r="CQ1470">
        <v>0.71630000000000005</v>
      </c>
      <c r="CR1470" t="s">
        <v>30503</v>
      </c>
      <c r="CS1470">
        <v>0.66779999999999995</v>
      </c>
      <c r="CT1470">
        <v>0.66080000000000005</v>
      </c>
      <c r="CU1470" t="s">
        <v>30503</v>
      </c>
      <c r="CV1470">
        <v>0.58960000000000001</v>
      </c>
      <c r="CW1470">
        <v>0.56530000000000002</v>
      </c>
      <c r="CX1470" t="s">
        <v>30503</v>
      </c>
      <c r="CY1470">
        <v>0.66890000000000005</v>
      </c>
      <c r="CZ1470">
        <v>0.61539999999999995</v>
      </c>
      <c r="DA1470" t="s">
        <v>30503</v>
      </c>
      <c r="DB1470">
        <v>9</v>
      </c>
      <c r="DC1470" t="s">
        <v>30501</v>
      </c>
      <c r="DD1470">
        <v>9</v>
      </c>
      <c r="DE1470">
        <v>10</v>
      </c>
      <c r="DF1470" t="s">
        <v>30501</v>
      </c>
      <c r="DG1470">
        <v>10</v>
      </c>
      <c r="DH1470">
        <v>4</v>
      </c>
      <c r="DI1470" t="s">
        <v>30501</v>
      </c>
      <c r="DJ1470">
        <v>1.05</v>
      </c>
      <c r="DK1470">
        <v>348</v>
      </c>
      <c r="DL1470">
        <v>88</v>
      </c>
      <c r="DM1470">
        <v>83.844999999999999</v>
      </c>
      <c r="DN1470">
        <v>1.135</v>
      </c>
      <c r="DO1470">
        <v>101</v>
      </c>
      <c r="DP1470">
        <v>89.003</v>
      </c>
      <c r="DQ1470" t="s">
        <v>30503</v>
      </c>
      <c r="DR1470">
        <v>5</v>
      </c>
      <c r="DS1470">
        <v>2</v>
      </c>
      <c r="DT1470" t="s">
        <v>30501</v>
      </c>
      <c r="DU1470">
        <v>1.226</v>
      </c>
      <c r="DV1470">
        <v>172.93634499999999</v>
      </c>
      <c r="DW1470">
        <v>68</v>
      </c>
      <c r="DX1470">
        <v>55.453000000000003</v>
      </c>
      <c r="DY1470">
        <v>0.90300000000000002</v>
      </c>
      <c r="DZ1470">
        <v>53</v>
      </c>
      <c r="EA1470">
        <v>58.662999999999997</v>
      </c>
      <c r="EB1470" t="s">
        <v>30503</v>
      </c>
      <c r="EC1470">
        <v>5</v>
      </c>
      <c r="ED1470">
        <v>3</v>
      </c>
      <c r="EE1470" t="s">
        <v>30501</v>
      </c>
      <c r="EF1470">
        <v>1.07</v>
      </c>
      <c r="EG1470">
        <v>221.66735109999999</v>
      </c>
      <c r="EH1470">
        <v>371</v>
      </c>
      <c r="EI1470">
        <v>346.63900000000001</v>
      </c>
      <c r="EJ1470">
        <v>1.145</v>
      </c>
      <c r="EK1470">
        <v>412</v>
      </c>
      <c r="EL1470">
        <v>359.74</v>
      </c>
      <c r="EM1470" t="s">
        <v>30503</v>
      </c>
      <c r="EN1470">
        <v>5</v>
      </c>
      <c r="EO1470">
        <v>10</v>
      </c>
      <c r="EP1470" t="s">
        <v>30501</v>
      </c>
      <c r="EQ1470">
        <v>10</v>
      </c>
      <c r="ER1470">
        <v>10</v>
      </c>
      <c r="ES1470" t="s">
        <v>30501</v>
      </c>
      <c r="ET1470">
        <v>10</v>
      </c>
      <c r="EU1470">
        <v>0</v>
      </c>
      <c r="EV1470" t="s">
        <v>30501</v>
      </c>
      <c r="EW1470">
        <v>4</v>
      </c>
      <c r="EX1470">
        <v>48</v>
      </c>
      <c r="EY1470">
        <v>0.01</v>
      </c>
      <c r="EZ1470">
        <v>40239</v>
      </c>
      <c r="FA1470" t="s">
        <v>30506</v>
      </c>
      <c r="FB1470">
        <v>40270</v>
      </c>
    </row>
    <row r="1471" spans="1:158" x14ac:dyDescent="0.3">
      <c r="A1471" t="s">
        <v>32877</v>
      </c>
      <c r="B1471">
        <v>112825</v>
      </c>
      <c r="C1471" t="s">
        <v>30501</v>
      </c>
      <c r="D1471" t="s">
        <v>32878</v>
      </c>
      <c r="E1471" t="s">
        <v>3681</v>
      </c>
      <c r="F1471" t="s">
        <v>2773</v>
      </c>
      <c r="G1471">
        <v>30106</v>
      </c>
      <c r="H1471">
        <v>6</v>
      </c>
      <c r="I1471">
        <v>5</v>
      </c>
      <c r="J1471" t="s">
        <v>30501</v>
      </c>
      <c r="K1471">
        <v>0.1026</v>
      </c>
      <c r="L1471">
        <v>28</v>
      </c>
      <c r="M1471">
        <v>24</v>
      </c>
      <c r="N1471">
        <v>234</v>
      </c>
      <c r="O1471">
        <v>0.1</v>
      </c>
      <c r="P1471">
        <v>26</v>
      </c>
      <c r="Q1471">
        <v>260</v>
      </c>
      <c r="R1471" t="s">
        <v>30503</v>
      </c>
      <c r="S1471">
        <v>5</v>
      </c>
      <c r="T1471">
        <v>5</v>
      </c>
      <c r="U1471" t="s">
        <v>30501</v>
      </c>
      <c r="V1471">
        <v>0.68059999999999998</v>
      </c>
      <c r="W1471">
        <v>24</v>
      </c>
      <c r="X1471">
        <v>157</v>
      </c>
      <c r="Y1471">
        <v>234</v>
      </c>
      <c r="Z1471">
        <v>0.72060000000000002</v>
      </c>
      <c r="AA1471">
        <v>196</v>
      </c>
      <c r="AB1471">
        <v>272</v>
      </c>
      <c r="AC1471" t="s">
        <v>30503</v>
      </c>
      <c r="AD1471">
        <v>5</v>
      </c>
      <c r="AE1471">
        <v>5</v>
      </c>
      <c r="AF1471" t="s">
        <v>30501</v>
      </c>
      <c r="AG1471">
        <v>5</v>
      </c>
      <c r="AH1471">
        <v>10</v>
      </c>
      <c r="AI1471" t="s">
        <v>30501</v>
      </c>
      <c r="AJ1471">
        <v>0.98680000000000001</v>
      </c>
      <c r="AK1471">
        <v>38</v>
      </c>
      <c r="AL1471">
        <v>298</v>
      </c>
      <c r="AM1471">
        <v>302</v>
      </c>
      <c r="AN1471">
        <v>0.99070000000000003</v>
      </c>
      <c r="AO1471">
        <v>321</v>
      </c>
      <c r="AP1471">
        <v>324</v>
      </c>
      <c r="AQ1471" t="s">
        <v>30503</v>
      </c>
      <c r="AR1471">
        <v>7</v>
      </c>
      <c r="AS1471">
        <v>10</v>
      </c>
      <c r="AT1471" t="s">
        <v>30501</v>
      </c>
      <c r="AU1471">
        <v>0</v>
      </c>
      <c r="AV1471">
        <v>36</v>
      </c>
      <c r="AW1471">
        <v>0</v>
      </c>
      <c r="AX1471">
        <v>300</v>
      </c>
      <c r="AY1471">
        <v>3.0999999999999999E-3</v>
      </c>
      <c r="AZ1471">
        <v>1</v>
      </c>
      <c r="BA1471">
        <v>322</v>
      </c>
      <c r="BB1471" t="s">
        <v>30503</v>
      </c>
      <c r="BC1471">
        <v>7</v>
      </c>
      <c r="BD1471">
        <v>10</v>
      </c>
      <c r="BE1471" t="s">
        <v>30501</v>
      </c>
      <c r="BF1471">
        <v>10</v>
      </c>
      <c r="BG1471">
        <v>7</v>
      </c>
      <c r="BH1471" t="s">
        <v>30501</v>
      </c>
      <c r="BI1471">
        <v>0.46500000000000002</v>
      </c>
      <c r="BJ1471">
        <v>66</v>
      </c>
      <c r="BK1471">
        <v>1</v>
      </c>
      <c r="BL1471">
        <v>2.1509999999999998</v>
      </c>
      <c r="BM1471">
        <v>0.41</v>
      </c>
      <c r="BN1471">
        <v>1</v>
      </c>
      <c r="BO1471">
        <v>2.44</v>
      </c>
      <c r="BP1471" t="s">
        <v>30503</v>
      </c>
      <c r="BQ1471">
        <v>6</v>
      </c>
      <c r="BR1471">
        <v>10</v>
      </c>
      <c r="BS1471" t="s">
        <v>30501</v>
      </c>
      <c r="BT1471">
        <v>12</v>
      </c>
      <c r="BU1471">
        <v>8</v>
      </c>
      <c r="BV1471" t="s">
        <v>30501</v>
      </c>
      <c r="BW1471">
        <v>7</v>
      </c>
      <c r="BX1471" t="s">
        <v>30497</v>
      </c>
      <c r="BY1471">
        <v>5</v>
      </c>
      <c r="BZ1471" t="s">
        <v>30500</v>
      </c>
      <c r="CA1471">
        <v>15</v>
      </c>
      <c r="CB1471" t="s">
        <v>30500</v>
      </c>
      <c r="CC1471" t="s">
        <v>30500</v>
      </c>
      <c r="CD1471" t="s">
        <v>30500</v>
      </c>
      <c r="CE1471">
        <v>17</v>
      </c>
      <c r="CF1471" t="s">
        <v>30500</v>
      </c>
      <c r="CG1471" t="s">
        <v>30500</v>
      </c>
      <c r="CH1471" t="s">
        <v>30500</v>
      </c>
      <c r="CI1471">
        <v>5</v>
      </c>
      <c r="CJ1471" t="s">
        <v>30498</v>
      </c>
      <c r="CK1471" t="s">
        <v>30498</v>
      </c>
      <c r="CL1471" t="s">
        <v>30500</v>
      </c>
      <c r="CM1471" t="s">
        <v>30498</v>
      </c>
      <c r="CN1471" t="s">
        <v>30498</v>
      </c>
      <c r="CO1471" t="s">
        <v>30500</v>
      </c>
      <c r="CP1471" t="s">
        <v>30498</v>
      </c>
      <c r="CQ1471" t="s">
        <v>30498</v>
      </c>
      <c r="CR1471" t="s">
        <v>30500</v>
      </c>
      <c r="CS1471" t="s">
        <v>30498</v>
      </c>
      <c r="CT1471" t="s">
        <v>30498</v>
      </c>
      <c r="CU1471" t="s">
        <v>30500</v>
      </c>
      <c r="CV1471" t="s">
        <v>30498</v>
      </c>
      <c r="CW1471" t="s">
        <v>30498</v>
      </c>
      <c r="CX1471" t="s">
        <v>30500</v>
      </c>
      <c r="CY1471" t="s">
        <v>30498</v>
      </c>
      <c r="CZ1471" t="s">
        <v>30498</v>
      </c>
      <c r="DA1471" t="s">
        <v>30500</v>
      </c>
      <c r="DB1471">
        <v>8</v>
      </c>
      <c r="DC1471" t="s">
        <v>30501</v>
      </c>
      <c r="DD1471">
        <v>9</v>
      </c>
      <c r="DE1471">
        <v>10</v>
      </c>
      <c r="DF1471" t="s">
        <v>30501</v>
      </c>
      <c r="DG1471">
        <v>10</v>
      </c>
      <c r="DH1471">
        <v>7</v>
      </c>
      <c r="DI1471" t="s">
        <v>30501</v>
      </c>
      <c r="DJ1471">
        <v>0.82099999999999995</v>
      </c>
      <c r="DK1471">
        <v>39</v>
      </c>
      <c r="DL1471">
        <v>8</v>
      </c>
      <c r="DM1471">
        <v>9.5850000000000009</v>
      </c>
      <c r="DN1471">
        <v>1.016</v>
      </c>
      <c r="DO1471">
        <v>12</v>
      </c>
      <c r="DP1471">
        <v>11.811</v>
      </c>
      <c r="DQ1471" t="s">
        <v>30503</v>
      </c>
      <c r="DR1471">
        <v>5</v>
      </c>
      <c r="DS1471">
        <v>7</v>
      </c>
      <c r="DT1471" t="s">
        <v>30501</v>
      </c>
      <c r="DU1471">
        <v>0.73199999999999998</v>
      </c>
      <c r="DV1471">
        <v>18.444900749999999</v>
      </c>
      <c r="DW1471">
        <v>5</v>
      </c>
      <c r="DX1471">
        <v>6.2990000000000004</v>
      </c>
      <c r="DY1471">
        <v>0.42899999999999999</v>
      </c>
      <c r="DZ1471">
        <v>3</v>
      </c>
      <c r="EA1471">
        <v>6.9850000000000003</v>
      </c>
      <c r="EB1471" t="s">
        <v>30503</v>
      </c>
      <c r="EC1471">
        <v>5</v>
      </c>
      <c r="ED1471">
        <v>2</v>
      </c>
      <c r="EE1471" t="s">
        <v>30501</v>
      </c>
      <c r="EF1471">
        <v>1.173</v>
      </c>
      <c r="EG1471">
        <v>21.409993159999999</v>
      </c>
      <c r="EH1471">
        <v>46</v>
      </c>
      <c r="EI1471">
        <v>39.223999999999997</v>
      </c>
      <c r="EJ1471">
        <v>1.1539999999999999</v>
      </c>
      <c r="EK1471">
        <v>50</v>
      </c>
      <c r="EL1471">
        <v>43.343000000000004</v>
      </c>
      <c r="EM1471" t="s">
        <v>30503</v>
      </c>
      <c r="EN1471">
        <v>5</v>
      </c>
      <c r="EO1471">
        <v>10</v>
      </c>
      <c r="EP1471" t="s">
        <v>30501</v>
      </c>
      <c r="EQ1471">
        <v>10</v>
      </c>
      <c r="ER1471">
        <v>10</v>
      </c>
      <c r="ES1471" t="s">
        <v>30501</v>
      </c>
      <c r="ET1471">
        <v>10</v>
      </c>
      <c r="EU1471">
        <v>8</v>
      </c>
      <c r="EV1471" t="s">
        <v>30501</v>
      </c>
      <c r="EW1471">
        <v>4</v>
      </c>
      <c r="EX1471">
        <v>71</v>
      </c>
      <c r="EY1471" t="s">
        <v>30515</v>
      </c>
      <c r="EZ1471">
        <v>40239</v>
      </c>
      <c r="FA1471" t="s">
        <v>126</v>
      </c>
      <c r="FB1471">
        <v>41185</v>
      </c>
    </row>
    <row r="1472" spans="1:158" x14ac:dyDescent="0.3">
      <c r="A1472" t="s">
        <v>6453</v>
      </c>
      <c r="B1472">
        <v>112826</v>
      </c>
      <c r="C1472" t="s">
        <v>30501</v>
      </c>
      <c r="D1472" t="s">
        <v>32879</v>
      </c>
      <c r="E1472" t="s">
        <v>413</v>
      </c>
      <c r="F1472" t="s">
        <v>2773</v>
      </c>
      <c r="G1472">
        <v>30034</v>
      </c>
      <c r="H1472">
        <v>6</v>
      </c>
      <c r="I1472">
        <v>4</v>
      </c>
      <c r="J1472" t="s">
        <v>30501</v>
      </c>
      <c r="K1472">
        <v>0.122</v>
      </c>
      <c r="L1472">
        <v>149</v>
      </c>
      <c r="M1472">
        <v>164</v>
      </c>
      <c r="N1472">
        <v>1344</v>
      </c>
      <c r="O1472">
        <v>0.13969999999999999</v>
      </c>
      <c r="P1472">
        <v>194</v>
      </c>
      <c r="Q1472">
        <v>1389</v>
      </c>
      <c r="R1472" t="s">
        <v>30503</v>
      </c>
      <c r="S1472">
        <v>5</v>
      </c>
      <c r="T1472">
        <v>1</v>
      </c>
      <c r="U1472" t="s">
        <v>30501</v>
      </c>
      <c r="V1472">
        <v>0.54659999999999997</v>
      </c>
      <c r="W1472">
        <v>133</v>
      </c>
      <c r="X1472">
        <v>751</v>
      </c>
      <c r="Y1472">
        <v>1374</v>
      </c>
      <c r="Z1472">
        <v>0.51270000000000004</v>
      </c>
      <c r="AA1472">
        <v>748</v>
      </c>
      <c r="AB1472">
        <v>1459</v>
      </c>
      <c r="AC1472" t="s">
        <v>30503</v>
      </c>
      <c r="AD1472">
        <v>5</v>
      </c>
      <c r="AE1472">
        <v>3</v>
      </c>
      <c r="AF1472" t="s">
        <v>30501</v>
      </c>
      <c r="AG1472">
        <v>5</v>
      </c>
      <c r="AH1472">
        <v>6</v>
      </c>
      <c r="AI1472" t="s">
        <v>30501</v>
      </c>
      <c r="AJ1472">
        <v>0.95289999999999997</v>
      </c>
      <c r="AK1472">
        <v>244</v>
      </c>
      <c r="AL1472">
        <v>2064</v>
      </c>
      <c r="AM1472">
        <v>2166</v>
      </c>
      <c r="AN1472">
        <v>0.96619999999999995</v>
      </c>
      <c r="AO1472">
        <v>2057</v>
      </c>
      <c r="AP1472">
        <v>2129</v>
      </c>
      <c r="AQ1472" t="s">
        <v>30503</v>
      </c>
      <c r="AR1472">
        <v>7</v>
      </c>
      <c r="AS1472">
        <v>9</v>
      </c>
      <c r="AT1472" t="s">
        <v>30501</v>
      </c>
      <c r="AU1472">
        <v>1.8E-3</v>
      </c>
      <c r="AV1472">
        <v>243</v>
      </c>
      <c r="AW1472">
        <v>4</v>
      </c>
      <c r="AX1472">
        <v>2190</v>
      </c>
      <c r="AY1472">
        <v>0</v>
      </c>
      <c r="AZ1472">
        <v>0</v>
      </c>
      <c r="BA1472">
        <v>2151</v>
      </c>
      <c r="BB1472" t="s">
        <v>30503</v>
      </c>
      <c r="BC1472">
        <v>7</v>
      </c>
      <c r="BD1472">
        <v>10</v>
      </c>
      <c r="BE1472" t="s">
        <v>30501</v>
      </c>
      <c r="BF1472">
        <v>10</v>
      </c>
      <c r="BG1472">
        <v>5</v>
      </c>
      <c r="BH1472" t="s">
        <v>30501</v>
      </c>
      <c r="BI1472">
        <v>0.878</v>
      </c>
      <c r="BJ1472">
        <v>278</v>
      </c>
      <c r="BK1472">
        <v>14</v>
      </c>
      <c r="BL1472">
        <v>15.949</v>
      </c>
      <c r="BM1472">
        <v>0.48899999999999999</v>
      </c>
      <c r="BN1472">
        <v>8</v>
      </c>
      <c r="BO1472">
        <v>16.356999999999999</v>
      </c>
      <c r="BP1472" t="s">
        <v>30503</v>
      </c>
      <c r="BQ1472">
        <v>6</v>
      </c>
      <c r="BR1472">
        <v>10</v>
      </c>
      <c r="BS1472" t="s">
        <v>30501</v>
      </c>
      <c r="BT1472">
        <v>12</v>
      </c>
      <c r="BU1472">
        <v>7</v>
      </c>
      <c r="BV1472" t="s">
        <v>30501</v>
      </c>
      <c r="BW1472">
        <v>7</v>
      </c>
      <c r="BX1472">
        <v>2</v>
      </c>
      <c r="BY1472" t="s">
        <v>30501</v>
      </c>
      <c r="BZ1472" t="s">
        <v>30500</v>
      </c>
      <c r="CA1472">
        <v>135</v>
      </c>
      <c r="CB1472" t="s">
        <v>30500</v>
      </c>
      <c r="CC1472" t="s">
        <v>30500</v>
      </c>
      <c r="CD1472" t="s">
        <v>30500</v>
      </c>
      <c r="CE1472">
        <v>121</v>
      </c>
      <c r="CF1472" t="s">
        <v>30500</v>
      </c>
      <c r="CG1472" t="s">
        <v>30500</v>
      </c>
      <c r="CH1472" t="s">
        <v>30503</v>
      </c>
      <c r="CI1472">
        <v>5</v>
      </c>
      <c r="CJ1472">
        <v>0.65620000000000001</v>
      </c>
      <c r="CK1472">
        <v>0.70950000000000002</v>
      </c>
      <c r="CL1472" t="s">
        <v>30503</v>
      </c>
      <c r="CM1472">
        <v>0.53620000000000001</v>
      </c>
      <c r="CN1472">
        <v>0.55830000000000002</v>
      </c>
      <c r="CO1472" t="s">
        <v>30503</v>
      </c>
      <c r="CP1472">
        <v>0.74529999999999996</v>
      </c>
      <c r="CQ1472">
        <v>0.75829999999999997</v>
      </c>
      <c r="CR1472" t="s">
        <v>30503</v>
      </c>
      <c r="CS1472">
        <v>0.57369999999999999</v>
      </c>
      <c r="CT1472">
        <v>0.57040000000000002</v>
      </c>
      <c r="CU1472" t="s">
        <v>30503</v>
      </c>
      <c r="CV1472">
        <v>0.435</v>
      </c>
      <c r="CW1472">
        <v>0.43180000000000002</v>
      </c>
      <c r="CX1472" t="s">
        <v>30503</v>
      </c>
      <c r="CY1472">
        <v>0.52129999999999999</v>
      </c>
      <c r="CZ1472">
        <v>0.5282</v>
      </c>
      <c r="DA1472" t="s">
        <v>30503</v>
      </c>
      <c r="DB1472">
        <v>10</v>
      </c>
      <c r="DC1472" t="s">
        <v>30501</v>
      </c>
      <c r="DD1472">
        <v>9</v>
      </c>
      <c r="DE1472">
        <v>10</v>
      </c>
      <c r="DF1472" t="s">
        <v>30501</v>
      </c>
      <c r="DG1472">
        <v>10</v>
      </c>
      <c r="DH1472">
        <v>3</v>
      </c>
      <c r="DI1472" t="s">
        <v>30501</v>
      </c>
      <c r="DJ1472">
        <v>1.109</v>
      </c>
      <c r="DK1472">
        <v>253</v>
      </c>
      <c r="DL1472">
        <v>70</v>
      </c>
      <c r="DM1472">
        <v>63.12</v>
      </c>
      <c r="DN1472">
        <v>1.177</v>
      </c>
      <c r="DO1472">
        <v>68</v>
      </c>
      <c r="DP1472">
        <v>57.756999999999998</v>
      </c>
      <c r="DQ1472" t="s">
        <v>30503</v>
      </c>
      <c r="DR1472">
        <v>5</v>
      </c>
      <c r="DS1472">
        <v>1</v>
      </c>
      <c r="DT1472" t="s">
        <v>30501</v>
      </c>
      <c r="DU1472">
        <v>1.4019999999999999</v>
      </c>
      <c r="DV1472">
        <v>98.20123203</v>
      </c>
      <c r="DW1472">
        <v>48</v>
      </c>
      <c r="DX1472">
        <v>34.229999999999997</v>
      </c>
      <c r="DY1472">
        <v>0.90600000000000003</v>
      </c>
      <c r="DZ1472">
        <v>33</v>
      </c>
      <c r="EA1472">
        <v>36.44</v>
      </c>
      <c r="EB1472" t="s">
        <v>30503</v>
      </c>
      <c r="EC1472">
        <v>5</v>
      </c>
      <c r="ED1472">
        <v>2</v>
      </c>
      <c r="EE1472" t="s">
        <v>30501</v>
      </c>
      <c r="EF1472">
        <v>1.1659999999999999</v>
      </c>
      <c r="EG1472">
        <v>131.945243</v>
      </c>
      <c r="EH1472">
        <v>270</v>
      </c>
      <c r="EI1472">
        <v>231.56399999999999</v>
      </c>
      <c r="EJ1472">
        <v>1.21</v>
      </c>
      <c r="EK1472">
        <v>273</v>
      </c>
      <c r="EL1472">
        <v>225.70400000000001</v>
      </c>
      <c r="EM1472" t="s">
        <v>30503</v>
      </c>
      <c r="EN1472">
        <v>5</v>
      </c>
      <c r="EO1472">
        <v>10</v>
      </c>
      <c r="EP1472" t="s">
        <v>30501</v>
      </c>
      <c r="EQ1472">
        <v>10</v>
      </c>
      <c r="ER1472">
        <v>10</v>
      </c>
      <c r="ES1472" t="s">
        <v>30501</v>
      </c>
      <c r="ET1472">
        <v>10</v>
      </c>
      <c r="EU1472">
        <v>1</v>
      </c>
      <c r="EV1472" t="s">
        <v>30501</v>
      </c>
      <c r="EW1472">
        <v>4</v>
      </c>
      <c r="EX1472">
        <v>42</v>
      </c>
      <c r="EY1472">
        <v>0.01</v>
      </c>
      <c r="EZ1472">
        <v>40211</v>
      </c>
      <c r="FA1472" t="s">
        <v>30506</v>
      </c>
      <c r="FB1472">
        <v>40239</v>
      </c>
    </row>
    <row r="1473" spans="1:158" x14ac:dyDescent="0.3">
      <c r="A1473" t="s">
        <v>4462</v>
      </c>
      <c r="B1473">
        <v>112827</v>
      </c>
      <c r="C1473" t="s">
        <v>30501</v>
      </c>
      <c r="D1473" t="s">
        <v>32880</v>
      </c>
      <c r="E1473" t="s">
        <v>3962</v>
      </c>
      <c r="F1473" t="s">
        <v>2773</v>
      </c>
      <c r="G1473">
        <v>30078</v>
      </c>
      <c r="H1473">
        <v>6</v>
      </c>
      <c r="I1473">
        <v>8</v>
      </c>
      <c r="J1473" t="s">
        <v>30501</v>
      </c>
      <c r="K1473">
        <v>5.8700000000000002E-2</v>
      </c>
      <c r="L1473">
        <v>44</v>
      </c>
      <c r="M1473">
        <v>21</v>
      </c>
      <c r="N1473">
        <v>358</v>
      </c>
      <c r="O1473">
        <v>9.0399999999999994E-2</v>
      </c>
      <c r="P1473">
        <v>34</v>
      </c>
      <c r="Q1473">
        <v>376</v>
      </c>
      <c r="R1473" t="s">
        <v>30503</v>
      </c>
      <c r="S1473">
        <v>5</v>
      </c>
      <c r="T1473">
        <v>8</v>
      </c>
      <c r="U1473" t="s">
        <v>30501</v>
      </c>
      <c r="V1473">
        <v>0.76380000000000003</v>
      </c>
      <c r="W1473">
        <v>37</v>
      </c>
      <c r="X1473">
        <v>291</v>
      </c>
      <c r="Y1473">
        <v>381</v>
      </c>
      <c r="Z1473">
        <v>0.70860000000000001</v>
      </c>
      <c r="AA1473">
        <v>287</v>
      </c>
      <c r="AB1473">
        <v>405</v>
      </c>
      <c r="AC1473" t="s">
        <v>30503</v>
      </c>
      <c r="AD1473">
        <v>5</v>
      </c>
      <c r="AE1473">
        <v>8</v>
      </c>
      <c r="AF1473" t="s">
        <v>30501</v>
      </c>
      <c r="AG1473">
        <v>5</v>
      </c>
      <c r="AH1473">
        <v>0</v>
      </c>
      <c r="AI1473" t="s">
        <v>30501</v>
      </c>
      <c r="AJ1473">
        <v>0.67090000000000005</v>
      </c>
      <c r="AK1473">
        <v>53</v>
      </c>
      <c r="AL1473">
        <v>314</v>
      </c>
      <c r="AM1473">
        <v>468</v>
      </c>
      <c r="AN1473">
        <v>0.82830000000000004</v>
      </c>
      <c r="AO1473">
        <v>415</v>
      </c>
      <c r="AP1473">
        <v>501</v>
      </c>
      <c r="AQ1473" t="s">
        <v>30503</v>
      </c>
      <c r="AR1473">
        <v>7</v>
      </c>
      <c r="AS1473">
        <v>0</v>
      </c>
      <c r="AT1473" t="s">
        <v>30501</v>
      </c>
      <c r="AU1473">
        <v>3.73E-2</v>
      </c>
      <c r="AV1473">
        <v>50</v>
      </c>
      <c r="AW1473">
        <v>17</v>
      </c>
      <c r="AX1473">
        <v>456</v>
      </c>
      <c r="AY1473">
        <v>0.01</v>
      </c>
      <c r="AZ1473">
        <v>5</v>
      </c>
      <c r="BA1473">
        <v>501</v>
      </c>
      <c r="BB1473" t="s">
        <v>30503</v>
      </c>
      <c r="BC1473">
        <v>7</v>
      </c>
      <c r="BD1473">
        <v>0</v>
      </c>
      <c r="BE1473" t="s">
        <v>30501</v>
      </c>
      <c r="BF1473">
        <v>10</v>
      </c>
      <c r="BG1473">
        <v>0</v>
      </c>
      <c r="BH1473" t="s">
        <v>30501</v>
      </c>
      <c r="BI1473" t="s">
        <v>30504</v>
      </c>
      <c r="BJ1473">
        <v>83</v>
      </c>
      <c r="BK1473" t="s">
        <v>30500</v>
      </c>
      <c r="BL1473" t="s">
        <v>30500</v>
      </c>
      <c r="BM1473" t="s">
        <v>30504</v>
      </c>
      <c r="BN1473" t="s">
        <v>30500</v>
      </c>
      <c r="BO1473" t="s">
        <v>30500</v>
      </c>
      <c r="BP1473" t="s">
        <v>30503</v>
      </c>
      <c r="BQ1473">
        <v>6</v>
      </c>
      <c r="BR1473">
        <v>0</v>
      </c>
      <c r="BS1473" t="s">
        <v>30501</v>
      </c>
      <c r="BT1473">
        <v>2</v>
      </c>
      <c r="BU1473">
        <v>0</v>
      </c>
      <c r="BV1473" t="s">
        <v>30501</v>
      </c>
      <c r="BW1473">
        <v>7</v>
      </c>
      <c r="BX1473" t="s">
        <v>30497</v>
      </c>
      <c r="BY1473">
        <v>5</v>
      </c>
      <c r="BZ1473" t="s">
        <v>30500</v>
      </c>
      <c r="CA1473" t="s">
        <v>30499</v>
      </c>
      <c r="CB1473" t="s">
        <v>30500</v>
      </c>
      <c r="CC1473" t="s">
        <v>30500</v>
      </c>
      <c r="CD1473" t="s">
        <v>30500</v>
      </c>
      <c r="CE1473" t="s">
        <v>30499</v>
      </c>
      <c r="CF1473" t="s">
        <v>30500</v>
      </c>
      <c r="CG1473" t="s">
        <v>30500</v>
      </c>
      <c r="CH1473" t="s">
        <v>30500</v>
      </c>
      <c r="CI1473">
        <v>5</v>
      </c>
      <c r="CJ1473" t="s">
        <v>30498</v>
      </c>
      <c r="CK1473" t="s">
        <v>30498</v>
      </c>
      <c r="CL1473" t="s">
        <v>30500</v>
      </c>
      <c r="CM1473" t="s">
        <v>30498</v>
      </c>
      <c r="CN1473" t="s">
        <v>30498</v>
      </c>
      <c r="CO1473" t="s">
        <v>30500</v>
      </c>
      <c r="CP1473" t="s">
        <v>30498</v>
      </c>
      <c r="CQ1473" t="s">
        <v>30498</v>
      </c>
      <c r="CR1473" t="s">
        <v>30500</v>
      </c>
      <c r="CS1473" t="s">
        <v>30498</v>
      </c>
      <c r="CT1473" t="s">
        <v>30498</v>
      </c>
      <c r="CU1473" t="s">
        <v>30500</v>
      </c>
      <c r="CV1473" t="s">
        <v>30498</v>
      </c>
      <c r="CW1473" t="s">
        <v>30498</v>
      </c>
      <c r="CX1473" t="s">
        <v>30500</v>
      </c>
      <c r="CY1473" t="s">
        <v>30498</v>
      </c>
      <c r="CZ1473" t="s">
        <v>30498</v>
      </c>
      <c r="DA1473" t="s">
        <v>30500</v>
      </c>
      <c r="DB1473">
        <v>4</v>
      </c>
      <c r="DC1473" t="s">
        <v>30501</v>
      </c>
      <c r="DD1473">
        <v>9</v>
      </c>
      <c r="DE1473">
        <v>10</v>
      </c>
      <c r="DF1473" t="s">
        <v>30501</v>
      </c>
      <c r="DG1473">
        <v>10</v>
      </c>
      <c r="DH1473">
        <v>1</v>
      </c>
      <c r="DI1473" t="s">
        <v>30501</v>
      </c>
      <c r="DJ1473">
        <v>1.224</v>
      </c>
      <c r="DK1473">
        <v>64</v>
      </c>
      <c r="DL1473">
        <v>21</v>
      </c>
      <c r="DM1473">
        <v>17.16</v>
      </c>
      <c r="DN1473">
        <v>1.1060000000000001</v>
      </c>
      <c r="DO1473">
        <v>17</v>
      </c>
      <c r="DP1473">
        <v>15.371</v>
      </c>
      <c r="DQ1473" t="s">
        <v>30503</v>
      </c>
      <c r="DR1473">
        <v>5</v>
      </c>
      <c r="DS1473">
        <v>1</v>
      </c>
      <c r="DT1473" t="s">
        <v>30501</v>
      </c>
      <c r="DU1473">
        <v>1.373</v>
      </c>
      <c r="DV1473">
        <v>26.64750171</v>
      </c>
      <c r="DW1473">
        <v>12</v>
      </c>
      <c r="DX1473">
        <v>8.7409999999999997</v>
      </c>
      <c r="DY1473">
        <v>0.315</v>
      </c>
      <c r="DZ1473">
        <v>3</v>
      </c>
      <c r="EA1473">
        <v>9.5150000000000006</v>
      </c>
      <c r="EB1473" t="s">
        <v>30503</v>
      </c>
      <c r="EC1473">
        <v>5</v>
      </c>
      <c r="ED1473">
        <v>2</v>
      </c>
      <c r="EE1473" t="s">
        <v>30501</v>
      </c>
      <c r="EF1473">
        <v>1.1419999999999999</v>
      </c>
      <c r="EG1473">
        <v>32.832306639999999</v>
      </c>
      <c r="EH1473">
        <v>62</v>
      </c>
      <c r="EI1473">
        <v>54.267000000000003</v>
      </c>
      <c r="EJ1473">
        <v>1.0209999999999999</v>
      </c>
      <c r="EK1473">
        <v>61</v>
      </c>
      <c r="EL1473">
        <v>59.72</v>
      </c>
      <c r="EM1473" t="s">
        <v>30503</v>
      </c>
      <c r="EN1473">
        <v>5</v>
      </c>
      <c r="EO1473">
        <v>10</v>
      </c>
      <c r="EP1473" t="s">
        <v>30501</v>
      </c>
      <c r="EQ1473">
        <v>10</v>
      </c>
      <c r="ER1473">
        <v>10</v>
      </c>
      <c r="ES1473" t="s">
        <v>30501</v>
      </c>
      <c r="ET1473">
        <v>10</v>
      </c>
      <c r="EU1473">
        <v>0</v>
      </c>
      <c r="EV1473" t="s">
        <v>30501</v>
      </c>
      <c r="EW1473">
        <v>4</v>
      </c>
      <c r="EX1473">
        <v>24</v>
      </c>
      <c r="EY1473">
        <v>0.02</v>
      </c>
      <c r="EZ1473" t="s">
        <v>1408</v>
      </c>
      <c r="FA1473" t="s">
        <v>30506</v>
      </c>
      <c r="FB1473">
        <v>40394</v>
      </c>
    </row>
    <row r="1474" spans="1:158" x14ac:dyDescent="0.3">
      <c r="A1474" t="s">
        <v>32881</v>
      </c>
      <c r="B1474">
        <v>112828</v>
      </c>
      <c r="C1474" t="s">
        <v>30501</v>
      </c>
      <c r="D1474" t="s">
        <v>32882</v>
      </c>
      <c r="E1474" t="s">
        <v>3075</v>
      </c>
      <c r="F1474" t="s">
        <v>2773</v>
      </c>
      <c r="G1474">
        <v>30012</v>
      </c>
      <c r="H1474">
        <v>6</v>
      </c>
      <c r="I1474">
        <v>5</v>
      </c>
      <c r="J1474" t="s">
        <v>30501</v>
      </c>
      <c r="K1474">
        <v>0.10199999999999999</v>
      </c>
      <c r="L1474">
        <v>66</v>
      </c>
      <c r="M1474">
        <v>65</v>
      </c>
      <c r="N1474">
        <v>637</v>
      </c>
      <c r="O1474">
        <v>3.7199999999999997E-2</v>
      </c>
      <c r="P1474">
        <v>23</v>
      </c>
      <c r="Q1474">
        <v>619</v>
      </c>
      <c r="R1474" t="s">
        <v>30503</v>
      </c>
      <c r="S1474">
        <v>5</v>
      </c>
      <c r="T1474">
        <v>7</v>
      </c>
      <c r="U1474" t="s">
        <v>30501</v>
      </c>
      <c r="V1474">
        <v>0.71619999999999995</v>
      </c>
      <c r="W1474">
        <v>64</v>
      </c>
      <c r="X1474">
        <v>482</v>
      </c>
      <c r="Y1474">
        <v>673</v>
      </c>
      <c r="Z1474">
        <v>0.78239999999999998</v>
      </c>
      <c r="AA1474">
        <v>507</v>
      </c>
      <c r="AB1474">
        <v>648</v>
      </c>
      <c r="AC1474" t="s">
        <v>30503</v>
      </c>
      <c r="AD1474">
        <v>5</v>
      </c>
      <c r="AE1474">
        <v>6</v>
      </c>
      <c r="AF1474" t="s">
        <v>30501</v>
      </c>
      <c r="AG1474">
        <v>5</v>
      </c>
      <c r="AH1474">
        <v>7</v>
      </c>
      <c r="AI1474" t="s">
        <v>30501</v>
      </c>
      <c r="AJ1474">
        <v>0.96099999999999997</v>
      </c>
      <c r="AK1474">
        <v>99</v>
      </c>
      <c r="AL1474">
        <v>837</v>
      </c>
      <c r="AM1474">
        <v>871</v>
      </c>
      <c r="AN1474">
        <v>0.95320000000000005</v>
      </c>
      <c r="AO1474">
        <v>814</v>
      </c>
      <c r="AP1474">
        <v>854</v>
      </c>
      <c r="AQ1474" t="s">
        <v>30503</v>
      </c>
      <c r="AR1474">
        <v>7</v>
      </c>
      <c r="AS1474">
        <v>5</v>
      </c>
      <c r="AT1474" t="s">
        <v>30501</v>
      </c>
      <c r="AU1474">
        <v>2.3800000000000002E-2</v>
      </c>
      <c r="AV1474">
        <v>95</v>
      </c>
      <c r="AW1474">
        <v>22</v>
      </c>
      <c r="AX1474">
        <v>926</v>
      </c>
      <c r="AY1474">
        <v>5.0500000000000003E-2</v>
      </c>
      <c r="AZ1474">
        <v>46</v>
      </c>
      <c r="BA1474">
        <v>911</v>
      </c>
      <c r="BB1474" t="s">
        <v>30502</v>
      </c>
      <c r="BC1474">
        <v>7</v>
      </c>
      <c r="BD1474">
        <v>10</v>
      </c>
      <c r="BE1474" t="s">
        <v>30501</v>
      </c>
      <c r="BF1474">
        <v>10</v>
      </c>
      <c r="BG1474">
        <v>7</v>
      </c>
      <c r="BH1474" t="s">
        <v>30501</v>
      </c>
      <c r="BI1474">
        <v>0.41299999999999998</v>
      </c>
      <c r="BJ1474">
        <v>126</v>
      </c>
      <c r="BK1474">
        <v>2</v>
      </c>
      <c r="BL1474">
        <v>4.84</v>
      </c>
      <c r="BM1474">
        <v>0.29199999999999998</v>
      </c>
      <c r="BN1474">
        <v>1</v>
      </c>
      <c r="BO1474">
        <v>3.423</v>
      </c>
      <c r="BP1474" t="s">
        <v>30503</v>
      </c>
      <c r="BQ1474">
        <v>6</v>
      </c>
      <c r="BR1474">
        <v>10</v>
      </c>
      <c r="BS1474" t="s">
        <v>30501</v>
      </c>
      <c r="BT1474">
        <v>12</v>
      </c>
      <c r="BU1474">
        <v>8</v>
      </c>
      <c r="BV1474" t="s">
        <v>30501</v>
      </c>
      <c r="BW1474">
        <v>7</v>
      </c>
      <c r="BX1474">
        <v>3</v>
      </c>
      <c r="BY1474" t="s">
        <v>30501</v>
      </c>
      <c r="BZ1474" t="s">
        <v>30500</v>
      </c>
      <c r="CA1474">
        <v>33</v>
      </c>
      <c r="CB1474" t="s">
        <v>30500</v>
      </c>
      <c r="CC1474" t="s">
        <v>30500</v>
      </c>
      <c r="CD1474" t="s">
        <v>30500</v>
      </c>
      <c r="CE1474">
        <v>50</v>
      </c>
      <c r="CF1474" t="s">
        <v>30500</v>
      </c>
      <c r="CG1474" t="s">
        <v>30500</v>
      </c>
      <c r="CH1474" t="s">
        <v>30503</v>
      </c>
      <c r="CI1474">
        <v>5</v>
      </c>
      <c r="CJ1474">
        <v>0.69940000000000002</v>
      </c>
      <c r="CK1474">
        <v>0.71789999999999998</v>
      </c>
      <c r="CL1474" t="s">
        <v>30503</v>
      </c>
      <c r="CM1474">
        <v>0.56969999999999998</v>
      </c>
      <c r="CN1474">
        <v>0.61219999999999997</v>
      </c>
      <c r="CO1474" t="s">
        <v>30503</v>
      </c>
      <c r="CP1474">
        <v>0.77769999999999995</v>
      </c>
      <c r="CQ1474">
        <v>0.75190000000000001</v>
      </c>
      <c r="CR1474" t="s">
        <v>30503</v>
      </c>
      <c r="CS1474">
        <v>0.56850000000000001</v>
      </c>
      <c r="CT1474">
        <v>0.69120000000000004</v>
      </c>
      <c r="CU1474" t="s">
        <v>30503</v>
      </c>
      <c r="CV1474">
        <v>0.53339999999999999</v>
      </c>
      <c r="CW1474">
        <v>0.69540000000000002</v>
      </c>
      <c r="CX1474" t="s">
        <v>30503</v>
      </c>
      <c r="CY1474">
        <v>0.58450000000000002</v>
      </c>
      <c r="CZ1474">
        <v>0.6452</v>
      </c>
      <c r="DA1474" t="s">
        <v>30503</v>
      </c>
      <c r="DB1474">
        <v>3</v>
      </c>
      <c r="DC1474" t="s">
        <v>30501</v>
      </c>
      <c r="DD1474">
        <v>9</v>
      </c>
      <c r="DE1474">
        <v>9</v>
      </c>
      <c r="DF1474" t="s">
        <v>30501</v>
      </c>
      <c r="DG1474">
        <v>10</v>
      </c>
      <c r="DH1474">
        <v>6</v>
      </c>
      <c r="DI1474" t="s">
        <v>30501</v>
      </c>
      <c r="DJ1474">
        <v>0.90300000000000002</v>
      </c>
      <c r="DK1474">
        <v>92</v>
      </c>
      <c r="DL1474">
        <v>23</v>
      </c>
      <c r="DM1474">
        <v>25.459</v>
      </c>
      <c r="DN1474">
        <v>1.135</v>
      </c>
      <c r="DO1474">
        <v>25</v>
      </c>
      <c r="DP1474">
        <v>22.027999999999999</v>
      </c>
      <c r="DQ1474" t="s">
        <v>30503</v>
      </c>
      <c r="DR1474">
        <v>5</v>
      </c>
      <c r="DS1474">
        <v>3</v>
      </c>
      <c r="DT1474" t="s">
        <v>30501</v>
      </c>
      <c r="DU1474">
        <v>1.1619999999999999</v>
      </c>
      <c r="DV1474">
        <v>55.994524300000002</v>
      </c>
      <c r="DW1474">
        <v>22</v>
      </c>
      <c r="DX1474">
        <v>18.931000000000001</v>
      </c>
      <c r="DY1474">
        <v>0.95099999999999996</v>
      </c>
      <c r="DZ1474">
        <v>17</v>
      </c>
      <c r="EA1474">
        <v>17.878</v>
      </c>
      <c r="EB1474" t="s">
        <v>30503</v>
      </c>
      <c r="EC1474">
        <v>5</v>
      </c>
      <c r="ED1474">
        <v>7</v>
      </c>
      <c r="EE1474" t="s">
        <v>30501</v>
      </c>
      <c r="EF1474">
        <v>0.83599999999999997</v>
      </c>
      <c r="EG1474">
        <v>64.13141684</v>
      </c>
      <c r="EH1474">
        <v>101</v>
      </c>
      <c r="EI1474">
        <v>120.80500000000001</v>
      </c>
      <c r="EJ1474">
        <v>1.0269999999999999</v>
      </c>
      <c r="EK1474">
        <v>100</v>
      </c>
      <c r="EL1474">
        <v>97.36</v>
      </c>
      <c r="EM1474" t="s">
        <v>30503</v>
      </c>
      <c r="EN1474">
        <v>5</v>
      </c>
      <c r="EO1474">
        <v>10</v>
      </c>
      <c r="EP1474" t="s">
        <v>30501</v>
      </c>
      <c r="EQ1474">
        <v>10</v>
      </c>
      <c r="ER1474">
        <v>10</v>
      </c>
      <c r="ES1474" t="s">
        <v>30501</v>
      </c>
      <c r="ET1474">
        <v>10</v>
      </c>
      <c r="EU1474">
        <v>2</v>
      </c>
      <c r="EV1474" t="s">
        <v>30501</v>
      </c>
      <c r="EW1474">
        <v>4</v>
      </c>
      <c r="EX1474">
        <v>58</v>
      </c>
      <c r="EY1474">
        <v>5.0000000000000001E-3</v>
      </c>
      <c r="EZ1474" t="s">
        <v>10328</v>
      </c>
      <c r="FA1474" t="s">
        <v>126</v>
      </c>
      <c r="FB1474" t="s">
        <v>32883</v>
      </c>
    </row>
    <row r="1475" spans="1:158" x14ac:dyDescent="0.3">
      <c r="A1475" t="s">
        <v>32884</v>
      </c>
      <c r="B1475">
        <v>112829</v>
      </c>
      <c r="C1475" t="s">
        <v>30501</v>
      </c>
      <c r="D1475" t="s">
        <v>32885</v>
      </c>
      <c r="E1475" t="s">
        <v>3681</v>
      </c>
      <c r="F1475" t="s">
        <v>2773</v>
      </c>
      <c r="G1475">
        <v>30106</v>
      </c>
      <c r="H1475">
        <v>6</v>
      </c>
      <c r="I1475">
        <v>5</v>
      </c>
      <c r="J1475" t="s">
        <v>30501</v>
      </c>
      <c r="K1475">
        <v>9.8299999999999998E-2</v>
      </c>
      <c r="L1475">
        <v>56</v>
      </c>
      <c r="M1475">
        <v>52</v>
      </c>
      <c r="N1475">
        <v>529</v>
      </c>
      <c r="O1475">
        <v>9.5600000000000004E-2</v>
      </c>
      <c r="P1475">
        <v>50</v>
      </c>
      <c r="Q1475">
        <v>523</v>
      </c>
      <c r="R1475" t="s">
        <v>30503</v>
      </c>
      <c r="S1475">
        <v>5</v>
      </c>
      <c r="T1475">
        <v>6</v>
      </c>
      <c r="U1475" t="s">
        <v>30501</v>
      </c>
      <c r="V1475">
        <v>0.68669999999999998</v>
      </c>
      <c r="W1475">
        <v>55</v>
      </c>
      <c r="X1475">
        <v>388</v>
      </c>
      <c r="Y1475">
        <v>565</v>
      </c>
      <c r="Z1475">
        <v>0.66610000000000003</v>
      </c>
      <c r="AA1475">
        <v>363</v>
      </c>
      <c r="AB1475">
        <v>545</v>
      </c>
      <c r="AC1475" t="s">
        <v>30503</v>
      </c>
      <c r="AD1475">
        <v>5</v>
      </c>
      <c r="AE1475">
        <v>5</v>
      </c>
      <c r="AF1475" t="s">
        <v>30501</v>
      </c>
      <c r="AG1475">
        <v>5</v>
      </c>
      <c r="AH1475">
        <v>7</v>
      </c>
      <c r="AI1475" t="s">
        <v>30501</v>
      </c>
      <c r="AJ1475">
        <v>0.96819999999999995</v>
      </c>
      <c r="AK1475">
        <v>88</v>
      </c>
      <c r="AL1475">
        <v>821</v>
      </c>
      <c r="AM1475">
        <v>848</v>
      </c>
      <c r="AN1475">
        <v>0.96579999999999999</v>
      </c>
      <c r="AO1475">
        <v>876</v>
      </c>
      <c r="AP1475">
        <v>907</v>
      </c>
      <c r="AQ1475" t="s">
        <v>30503</v>
      </c>
      <c r="AR1475">
        <v>7</v>
      </c>
      <c r="AS1475">
        <v>7</v>
      </c>
      <c r="AT1475" t="s">
        <v>30501</v>
      </c>
      <c r="AU1475">
        <v>7.0000000000000001E-3</v>
      </c>
      <c r="AV1475">
        <v>88</v>
      </c>
      <c r="AW1475">
        <v>6</v>
      </c>
      <c r="AX1475">
        <v>852</v>
      </c>
      <c r="AY1475">
        <v>1.2200000000000001E-2</v>
      </c>
      <c r="AZ1475">
        <v>11</v>
      </c>
      <c r="BA1475">
        <v>904</v>
      </c>
      <c r="BB1475" t="s">
        <v>30503</v>
      </c>
      <c r="BC1475">
        <v>7</v>
      </c>
      <c r="BD1475">
        <v>10</v>
      </c>
      <c r="BE1475" t="s">
        <v>30501</v>
      </c>
      <c r="BF1475">
        <v>10</v>
      </c>
      <c r="BG1475">
        <v>8</v>
      </c>
      <c r="BH1475" t="s">
        <v>30501</v>
      </c>
      <c r="BI1475">
        <v>0.22700000000000001</v>
      </c>
      <c r="BJ1475">
        <v>105</v>
      </c>
      <c r="BK1475">
        <v>1</v>
      </c>
      <c r="BL1475">
        <v>4.4119999999999999</v>
      </c>
      <c r="BM1475">
        <v>0</v>
      </c>
      <c r="BN1475">
        <v>0</v>
      </c>
      <c r="BO1475">
        <v>5.71</v>
      </c>
      <c r="BP1475" t="s">
        <v>30503</v>
      </c>
      <c r="BQ1475">
        <v>6</v>
      </c>
      <c r="BR1475">
        <v>10</v>
      </c>
      <c r="BS1475" t="s">
        <v>30501</v>
      </c>
      <c r="BT1475">
        <v>12</v>
      </c>
      <c r="BU1475">
        <v>9</v>
      </c>
      <c r="BV1475" t="s">
        <v>30501</v>
      </c>
      <c r="BW1475">
        <v>7</v>
      </c>
      <c r="BX1475">
        <v>1</v>
      </c>
      <c r="BY1475" t="s">
        <v>30501</v>
      </c>
      <c r="BZ1475" t="s">
        <v>30500</v>
      </c>
      <c r="CA1475">
        <v>43</v>
      </c>
      <c r="CB1475" t="s">
        <v>30500</v>
      </c>
      <c r="CC1475" t="s">
        <v>30500</v>
      </c>
      <c r="CD1475" t="s">
        <v>30500</v>
      </c>
      <c r="CE1475">
        <v>44</v>
      </c>
      <c r="CF1475" t="s">
        <v>30500</v>
      </c>
      <c r="CG1475" t="s">
        <v>30500</v>
      </c>
      <c r="CH1475" t="s">
        <v>30503</v>
      </c>
      <c r="CI1475">
        <v>5</v>
      </c>
      <c r="CJ1475">
        <v>0.59730000000000005</v>
      </c>
      <c r="CK1475">
        <v>0.6663</v>
      </c>
      <c r="CL1475" t="s">
        <v>30503</v>
      </c>
      <c r="CM1475">
        <v>0.54530000000000001</v>
      </c>
      <c r="CN1475">
        <v>0.59199999999999997</v>
      </c>
      <c r="CO1475" t="s">
        <v>30503</v>
      </c>
      <c r="CP1475">
        <v>0.64219999999999999</v>
      </c>
      <c r="CQ1475">
        <v>0.70740000000000003</v>
      </c>
      <c r="CR1475" t="s">
        <v>30503</v>
      </c>
      <c r="CS1475">
        <v>0.47639999999999999</v>
      </c>
      <c r="CT1475">
        <v>0.54800000000000004</v>
      </c>
      <c r="CU1475" t="s">
        <v>30503</v>
      </c>
      <c r="CV1475">
        <v>0.47789999999999999</v>
      </c>
      <c r="CW1475">
        <v>0.66069999999999995</v>
      </c>
      <c r="CX1475" t="s">
        <v>30503</v>
      </c>
      <c r="CY1475">
        <v>0.45700000000000002</v>
      </c>
      <c r="CZ1475">
        <v>0.7349</v>
      </c>
      <c r="DA1475" t="s">
        <v>30503</v>
      </c>
      <c r="DB1475">
        <v>6</v>
      </c>
      <c r="DC1475" t="s">
        <v>30501</v>
      </c>
      <c r="DD1475">
        <v>9</v>
      </c>
      <c r="DE1475">
        <v>10</v>
      </c>
      <c r="DF1475" t="s">
        <v>30501</v>
      </c>
      <c r="DG1475">
        <v>10</v>
      </c>
      <c r="DH1475">
        <v>0</v>
      </c>
      <c r="DI1475" t="s">
        <v>30501</v>
      </c>
      <c r="DJ1475">
        <v>1.413</v>
      </c>
      <c r="DK1475">
        <v>71</v>
      </c>
      <c r="DL1475">
        <v>23</v>
      </c>
      <c r="DM1475">
        <v>16.273</v>
      </c>
      <c r="DN1475">
        <v>0.79100000000000004</v>
      </c>
      <c r="DO1475">
        <v>11</v>
      </c>
      <c r="DP1475">
        <v>13.904</v>
      </c>
      <c r="DQ1475" t="s">
        <v>30503</v>
      </c>
      <c r="DR1475">
        <v>5</v>
      </c>
      <c r="DS1475">
        <v>7</v>
      </c>
      <c r="DT1475" t="s">
        <v>30501</v>
      </c>
      <c r="DU1475">
        <v>0.69</v>
      </c>
      <c r="DV1475">
        <v>43.923340179999997</v>
      </c>
      <c r="DW1475">
        <v>10</v>
      </c>
      <c r="DX1475">
        <v>14.489000000000001</v>
      </c>
      <c r="DY1475">
        <v>0.32200000000000001</v>
      </c>
      <c r="DZ1475">
        <v>5</v>
      </c>
      <c r="EA1475">
        <v>15.526999999999999</v>
      </c>
      <c r="EB1475" t="s">
        <v>30503</v>
      </c>
      <c r="EC1475">
        <v>5</v>
      </c>
      <c r="ED1475">
        <v>6</v>
      </c>
      <c r="EE1475" t="s">
        <v>30501</v>
      </c>
      <c r="EF1475">
        <v>0.86799999999999999</v>
      </c>
      <c r="EG1475">
        <v>54.710472279999998</v>
      </c>
      <c r="EH1475">
        <v>78</v>
      </c>
      <c r="EI1475">
        <v>89.884</v>
      </c>
      <c r="EJ1475">
        <v>0.879</v>
      </c>
      <c r="EK1475">
        <v>74</v>
      </c>
      <c r="EL1475">
        <v>84.179000000000002</v>
      </c>
      <c r="EM1475" t="s">
        <v>30503</v>
      </c>
      <c r="EN1475">
        <v>5</v>
      </c>
      <c r="EO1475">
        <v>10</v>
      </c>
      <c r="EP1475" t="s">
        <v>30501</v>
      </c>
      <c r="EQ1475">
        <v>10</v>
      </c>
      <c r="ER1475">
        <v>10</v>
      </c>
      <c r="ES1475" t="s">
        <v>30501</v>
      </c>
      <c r="ET1475">
        <v>10</v>
      </c>
      <c r="EU1475">
        <v>0</v>
      </c>
      <c r="EV1475" t="s">
        <v>30501</v>
      </c>
      <c r="EW1475">
        <v>4</v>
      </c>
      <c r="EX1475">
        <v>51</v>
      </c>
      <c r="EY1475">
        <v>5.0000000000000001E-3</v>
      </c>
      <c r="EZ1475">
        <v>40212</v>
      </c>
      <c r="FA1475" t="s">
        <v>126</v>
      </c>
      <c r="FB1475">
        <v>40240</v>
      </c>
    </row>
    <row r="1476" spans="1:158" x14ac:dyDescent="0.3">
      <c r="A1476" t="s">
        <v>10392</v>
      </c>
      <c r="B1476">
        <v>112830</v>
      </c>
      <c r="C1476" t="s">
        <v>30501</v>
      </c>
      <c r="D1476" t="s">
        <v>32886</v>
      </c>
      <c r="E1476" t="s">
        <v>6696</v>
      </c>
      <c r="F1476" t="s">
        <v>2773</v>
      </c>
      <c r="G1476">
        <v>30141</v>
      </c>
      <c r="H1476">
        <v>6</v>
      </c>
      <c r="I1476">
        <v>7</v>
      </c>
      <c r="J1476" t="s">
        <v>30501</v>
      </c>
      <c r="K1476">
        <v>6.83E-2</v>
      </c>
      <c r="L1476">
        <v>65</v>
      </c>
      <c r="M1476">
        <v>30</v>
      </c>
      <c r="N1476">
        <v>439</v>
      </c>
      <c r="O1476">
        <v>4.7899999999999998E-2</v>
      </c>
      <c r="P1476">
        <v>16</v>
      </c>
      <c r="Q1476">
        <v>334</v>
      </c>
      <c r="R1476" t="s">
        <v>30503</v>
      </c>
      <c r="S1476">
        <v>5</v>
      </c>
      <c r="T1476">
        <v>7</v>
      </c>
      <c r="U1476" t="s">
        <v>30501</v>
      </c>
      <c r="V1476">
        <v>0.72850000000000004</v>
      </c>
      <c r="W1476">
        <v>65</v>
      </c>
      <c r="X1476">
        <v>467</v>
      </c>
      <c r="Y1476">
        <v>641</v>
      </c>
      <c r="Z1476">
        <v>0.75670000000000004</v>
      </c>
      <c r="AA1476">
        <v>255</v>
      </c>
      <c r="AB1476">
        <v>337</v>
      </c>
      <c r="AC1476" t="s">
        <v>30503</v>
      </c>
      <c r="AD1476">
        <v>5</v>
      </c>
      <c r="AE1476">
        <v>7</v>
      </c>
      <c r="AF1476" t="s">
        <v>30501</v>
      </c>
      <c r="AG1476">
        <v>5</v>
      </c>
      <c r="AH1476">
        <v>9</v>
      </c>
      <c r="AI1476" t="s">
        <v>30501</v>
      </c>
      <c r="AJ1476">
        <v>0.97860000000000003</v>
      </c>
      <c r="AK1476">
        <v>109</v>
      </c>
      <c r="AL1476">
        <v>962</v>
      </c>
      <c r="AM1476">
        <v>983</v>
      </c>
      <c r="AN1476">
        <v>0.9889</v>
      </c>
      <c r="AO1476">
        <v>445</v>
      </c>
      <c r="AP1476">
        <v>450</v>
      </c>
      <c r="AQ1476" t="s">
        <v>30503</v>
      </c>
      <c r="AR1476">
        <v>7</v>
      </c>
      <c r="AS1476">
        <v>7</v>
      </c>
      <c r="AT1476" t="s">
        <v>30501</v>
      </c>
      <c r="AU1476">
        <v>7.0000000000000001E-3</v>
      </c>
      <c r="AV1476">
        <v>110</v>
      </c>
      <c r="AW1476">
        <v>7</v>
      </c>
      <c r="AX1476">
        <v>1000</v>
      </c>
      <c r="AY1476">
        <v>2.0999999999999999E-3</v>
      </c>
      <c r="AZ1476">
        <v>1</v>
      </c>
      <c r="BA1476">
        <v>479</v>
      </c>
      <c r="BB1476" t="s">
        <v>30503</v>
      </c>
      <c r="BC1476">
        <v>7</v>
      </c>
      <c r="BD1476">
        <v>10</v>
      </c>
      <c r="BE1476" t="s">
        <v>30501</v>
      </c>
      <c r="BF1476">
        <v>10</v>
      </c>
      <c r="BG1476">
        <v>5</v>
      </c>
      <c r="BH1476" t="s">
        <v>30501</v>
      </c>
      <c r="BI1476">
        <v>0.745</v>
      </c>
      <c r="BJ1476">
        <v>133</v>
      </c>
      <c r="BK1476">
        <v>4</v>
      </c>
      <c r="BL1476">
        <v>5.3710000000000004</v>
      </c>
      <c r="BM1476">
        <v>0.68</v>
      </c>
      <c r="BN1476">
        <v>3</v>
      </c>
      <c r="BO1476">
        <v>4.41</v>
      </c>
      <c r="BP1476" t="s">
        <v>30503</v>
      </c>
      <c r="BQ1476">
        <v>6</v>
      </c>
      <c r="BR1476">
        <v>10</v>
      </c>
      <c r="BS1476" t="s">
        <v>30501</v>
      </c>
      <c r="BT1476">
        <v>12</v>
      </c>
      <c r="BU1476">
        <v>7</v>
      </c>
      <c r="BV1476" t="s">
        <v>30501</v>
      </c>
      <c r="BW1476">
        <v>7</v>
      </c>
      <c r="BX1476">
        <v>9</v>
      </c>
      <c r="BY1476" t="s">
        <v>30501</v>
      </c>
      <c r="BZ1476" t="s">
        <v>30500</v>
      </c>
      <c r="CA1476">
        <v>43</v>
      </c>
      <c r="CB1476" t="s">
        <v>30500</v>
      </c>
      <c r="CC1476" t="s">
        <v>30500</v>
      </c>
      <c r="CD1476" t="s">
        <v>30500</v>
      </c>
      <c r="CE1476">
        <v>44</v>
      </c>
      <c r="CF1476" t="s">
        <v>30500</v>
      </c>
      <c r="CG1476" t="s">
        <v>30500</v>
      </c>
      <c r="CH1476" t="s">
        <v>30503</v>
      </c>
      <c r="CI1476">
        <v>5</v>
      </c>
      <c r="CJ1476">
        <v>0.77359999999999995</v>
      </c>
      <c r="CK1476">
        <v>0.82299999999999995</v>
      </c>
      <c r="CL1476" t="s">
        <v>30503</v>
      </c>
      <c r="CM1476">
        <v>0.76910000000000001</v>
      </c>
      <c r="CN1476">
        <v>0.75239999999999996</v>
      </c>
      <c r="CO1476" t="s">
        <v>30503</v>
      </c>
      <c r="CP1476">
        <v>0.84199999999999997</v>
      </c>
      <c r="CQ1476">
        <v>0.85609999999999997</v>
      </c>
      <c r="CR1476" t="s">
        <v>30503</v>
      </c>
      <c r="CS1476">
        <v>0.70379999999999998</v>
      </c>
      <c r="CT1476">
        <v>0.76590000000000003</v>
      </c>
      <c r="CU1476" t="s">
        <v>30503</v>
      </c>
      <c r="CV1476">
        <v>0.77170000000000005</v>
      </c>
      <c r="CW1476">
        <v>0.78879999999999995</v>
      </c>
      <c r="CX1476" t="s">
        <v>30503</v>
      </c>
      <c r="CY1476">
        <v>0.86229999999999996</v>
      </c>
      <c r="CZ1476">
        <v>0.91139999999999999</v>
      </c>
      <c r="DA1476" t="s">
        <v>30503</v>
      </c>
      <c r="DB1476">
        <v>10</v>
      </c>
      <c r="DC1476" t="s">
        <v>30501</v>
      </c>
      <c r="DD1476">
        <v>9</v>
      </c>
      <c r="DE1476">
        <v>10</v>
      </c>
      <c r="DF1476" t="s">
        <v>30501</v>
      </c>
      <c r="DG1476">
        <v>10</v>
      </c>
      <c r="DH1476">
        <v>1</v>
      </c>
      <c r="DI1476" t="s">
        <v>30501</v>
      </c>
      <c r="DJ1476">
        <v>1.258</v>
      </c>
      <c r="DK1476">
        <v>104</v>
      </c>
      <c r="DL1476">
        <v>30</v>
      </c>
      <c r="DM1476">
        <v>23.841000000000001</v>
      </c>
      <c r="DN1476">
        <v>0.72599999999999998</v>
      </c>
      <c r="DO1476">
        <v>10</v>
      </c>
      <c r="DP1476">
        <v>13.776</v>
      </c>
      <c r="DQ1476" t="s">
        <v>30503</v>
      </c>
      <c r="DR1476">
        <v>5</v>
      </c>
      <c r="DS1476">
        <v>5</v>
      </c>
      <c r="DT1476" t="s">
        <v>30501</v>
      </c>
      <c r="DU1476">
        <v>0.88900000000000001</v>
      </c>
      <c r="DV1476">
        <v>39.597535929999999</v>
      </c>
      <c r="DW1476">
        <v>13</v>
      </c>
      <c r="DX1476">
        <v>14.624000000000001</v>
      </c>
      <c r="DY1476">
        <v>0.49099999999999999</v>
      </c>
      <c r="DZ1476">
        <v>6</v>
      </c>
      <c r="EA1476">
        <v>12.208</v>
      </c>
      <c r="EB1476" t="s">
        <v>30503</v>
      </c>
      <c r="EC1476">
        <v>5</v>
      </c>
      <c r="ED1476">
        <v>4</v>
      </c>
      <c r="EE1476" t="s">
        <v>30501</v>
      </c>
      <c r="EF1476">
        <v>1.0209999999999999</v>
      </c>
      <c r="EG1476">
        <v>50.63928816</v>
      </c>
      <c r="EH1476">
        <v>107</v>
      </c>
      <c r="EI1476">
        <v>104.774</v>
      </c>
      <c r="EJ1476">
        <v>1.0609999999999999</v>
      </c>
      <c r="EK1476">
        <v>81</v>
      </c>
      <c r="EL1476">
        <v>76.355000000000004</v>
      </c>
      <c r="EM1476" t="s">
        <v>30503</v>
      </c>
      <c r="EN1476">
        <v>5</v>
      </c>
      <c r="EO1476">
        <v>10</v>
      </c>
      <c r="EP1476" t="s">
        <v>30501</v>
      </c>
      <c r="EQ1476">
        <v>10</v>
      </c>
      <c r="ER1476">
        <v>10</v>
      </c>
      <c r="ES1476" t="s">
        <v>30501</v>
      </c>
      <c r="ET1476">
        <v>10</v>
      </c>
      <c r="EU1476">
        <v>6</v>
      </c>
      <c r="EV1476" t="s">
        <v>30501</v>
      </c>
      <c r="EW1476">
        <v>4</v>
      </c>
      <c r="EX1476">
        <v>68</v>
      </c>
      <c r="EY1476" t="s">
        <v>30515</v>
      </c>
      <c r="EZ1476" t="s">
        <v>10395</v>
      </c>
      <c r="FA1476" t="s">
        <v>139</v>
      </c>
      <c r="FB1476" t="s">
        <v>32887</v>
      </c>
    </row>
    <row r="1477" spans="1:158" x14ac:dyDescent="0.3">
      <c r="A1477" t="s">
        <v>32888</v>
      </c>
      <c r="B1477">
        <v>112831</v>
      </c>
      <c r="C1477" t="s">
        <v>30501</v>
      </c>
      <c r="D1477" t="s">
        <v>32889</v>
      </c>
      <c r="E1477" t="s">
        <v>5098</v>
      </c>
      <c r="F1477" t="s">
        <v>2773</v>
      </c>
      <c r="G1477">
        <v>31313</v>
      </c>
      <c r="H1477">
        <v>6</v>
      </c>
      <c r="I1477">
        <v>7</v>
      </c>
      <c r="J1477" t="s">
        <v>30501</v>
      </c>
      <c r="K1477">
        <v>6.9800000000000001E-2</v>
      </c>
      <c r="L1477">
        <v>43</v>
      </c>
      <c r="M1477">
        <v>25</v>
      </c>
      <c r="N1477">
        <v>358</v>
      </c>
      <c r="O1477">
        <v>7.2300000000000003E-2</v>
      </c>
      <c r="P1477">
        <v>23</v>
      </c>
      <c r="Q1477">
        <v>318</v>
      </c>
      <c r="R1477" t="s">
        <v>30503</v>
      </c>
      <c r="S1477">
        <v>5</v>
      </c>
      <c r="T1477">
        <v>6</v>
      </c>
      <c r="U1477" t="s">
        <v>30501</v>
      </c>
      <c r="V1477">
        <v>0.70409999999999995</v>
      </c>
      <c r="W1477">
        <v>40</v>
      </c>
      <c r="X1477">
        <v>276</v>
      </c>
      <c r="Y1477">
        <v>392</v>
      </c>
      <c r="Z1477">
        <v>0.65629999999999999</v>
      </c>
      <c r="AA1477">
        <v>231</v>
      </c>
      <c r="AB1477">
        <v>352</v>
      </c>
      <c r="AC1477" t="s">
        <v>30503</v>
      </c>
      <c r="AD1477">
        <v>5</v>
      </c>
      <c r="AE1477">
        <v>7</v>
      </c>
      <c r="AF1477" t="s">
        <v>30501</v>
      </c>
      <c r="AG1477">
        <v>5</v>
      </c>
      <c r="AH1477">
        <v>6</v>
      </c>
      <c r="AI1477" t="s">
        <v>30501</v>
      </c>
      <c r="AJ1477">
        <v>0.95269999999999999</v>
      </c>
      <c r="AK1477">
        <v>87</v>
      </c>
      <c r="AL1477">
        <v>725</v>
      </c>
      <c r="AM1477">
        <v>761</v>
      </c>
      <c r="AN1477">
        <v>0.96189999999999998</v>
      </c>
      <c r="AO1477">
        <v>632</v>
      </c>
      <c r="AP1477">
        <v>657</v>
      </c>
      <c r="AQ1477" t="s">
        <v>30503</v>
      </c>
      <c r="AR1477">
        <v>7</v>
      </c>
      <c r="AS1477">
        <v>9</v>
      </c>
      <c r="AT1477" t="s">
        <v>30501</v>
      </c>
      <c r="AU1477">
        <v>1.1999999999999999E-3</v>
      </c>
      <c r="AV1477">
        <v>88</v>
      </c>
      <c r="AW1477">
        <v>1</v>
      </c>
      <c r="AX1477">
        <v>805</v>
      </c>
      <c r="AY1477">
        <v>1.01E-2</v>
      </c>
      <c r="AZ1477">
        <v>7</v>
      </c>
      <c r="BA1477">
        <v>695</v>
      </c>
      <c r="BB1477" t="s">
        <v>30503</v>
      </c>
      <c r="BC1477">
        <v>7</v>
      </c>
      <c r="BD1477">
        <v>10</v>
      </c>
      <c r="BE1477" t="s">
        <v>30501</v>
      </c>
      <c r="BF1477">
        <v>10</v>
      </c>
      <c r="BG1477">
        <v>2</v>
      </c>
      <c r="BH1477" t="s">
        <v>30501</v>
      </c>
      <c r="BI1477">
        <v>1.3440000000000001</v>
      </c>
      <c r="BJ1477">
        <v>84</v>
      </c>
      <c r="BK1477">
        <v>4</v>
      </c>
      <c r="BL1477">
        <v>2.976</v>
      </c>
      <c r="BM1477">
        <v>1.6240000000000001</v>
      </c>
      <c r="BN1477">
        <v>4</v>
      </c>
      <c r="BO1477">
        <v>2.4630000000000001</v>
      </c>
      <c r="BP1477" t="s">
        <v>30503</v>
      </c>
      <c r="BQ1477">
        <v>6</v>
      </c>
      <c r="BR1477">
        <v>10</v>
      </c>
      <c r="BS1477" t="s">
        <v>30501</v>
      </c>
      <c r="BT1477">
        <v>12</v>
      </c>
      <c r="BU1477">
        <v>5</v>
      </c>
      <c r="BV1477" t="s">
        <v>30501</v>
      </c>
      <c r="BW1477">
        <v>7</v>
      </c>
      <c r="BX1477" t="s">
        <v>30497</v>
      </c>
      <c r="BY1477">
        <v>5</v>
      </c>
      <c r="BZ1477" t="s">
        <v>30500</v>
      </c>
      <c r="CA1477">
        <v>16</v>
      </c>
      <c r="CB1477" t="s">
        <v>30500</v>
      </c>
      <c r="CC1477" t="s">
        <v>30500</v>
      </c>
      <c r="CD1477" t="s">
        <v>30500</v>
      </c>
      <c r="CE1477">
        <v>21</v>
      </c>
      <c r="CF1477" t="s">
        <v>30500</v>
      </c>
      <c r="CG1477" t="s">
        <v>30500</v>
      </c>
      <c r="CH1477" t="s">
        <v>30500</v>
      </c>
      <c r="CI1477">
        <v>5</v>
      </c>
      <c r="CJ1477" t="s">
        <v>30498</v>
      </c>
      <c r="CK1477" t="s">
        <v>30498</v>
      </c>
      <c r="CL1477" t="s">
        <v>30500</v>
      </c>
      <c r="CM1477" t="s">
        <v>30498</v>
      </c>
      <c r="CN1477" t="s">
        <v>30498</v>
      </c>
      <c r="CO1477" t="s">
        <v>30500</v>
      </c>
      <c r="CP1477" t="s">
        <v>30498</v>
      </c>
      <c r="CQ1477" t="s">
        <v>30498</v>
      </c>
      <c r="CR1477" t="s">
        <v>30500</v>
      </c>
      <c r="CS1477" t="s">
        <v>30498</v>
      </c>
      <c r="CT1477" t="s">
        <v>30498</v>
      </c>
      <c r="CU1477" t="s">
        <v>30500</v>
      </c>
      <c r="CV1477" t="s">
        <v>30498</v>
      </c>
      <c r="CW1477" t="s">
        <v>30498</v>
      </c>
      <c r="CX1477" t="s">
        <v>30500</v>
      </c>
      <c r="CY1477" t="s">
        <v>30498</v>
      </c>
      <c r="CZ1477" t="s">
        <v>30498</v>
      </c>
      <c r="DA1477" t="s">
        <v>30500</v>
      </c>
      <c r="DB1477">
        <v>10</v>
      </c>
      <c r="DC1477" t="s">
        <v>30501</v>
      </c>
      <c r="DD1477">
        <v>9</v>
      </c>
      <c r="DE1477">
        <v>10</v>
      </c>
      <c r="DF1477" t="s">
        <v>30501</v>
      </c>
      <c r="DG1477">
        <v>10</v>
      </c>
      <c r="DH1477">
        <v>7</v>
      </c>
      <c r="DI1477" t="s">
        <v>30501</v>
      </c>
      <c r="DJ1477">
        <v>0.81899999999999995</v>
      </c>
      <c r="DK1477">
        <v>79</v>
      </c>
      <c r="DL1477">
        <v>17</v>
      </c>
      <c r="DM1477">
        <v>20.747</v>
      </c>
      <c r="DN1477">
        <v>0.93600000000000005</v>
      </c>
      <c r="DO1477">
        <v>16</v>
      </c>
      <c r="DP1477">
        <v>17.097999999999999</v>
      </c>
      <c r="DQ1477" t="s">
        <v>30503</v>
      </c>
      <c r="DR1477">
        <v>5</v>
      </c>
      <c r="DS1477">
        <v>6</v>
      </c>
      <c r="DT1477" t="s">
        <v>30501</v>
      </c>
      <c r="DU1477">
        <v>0.81799999999999995</v>
      </c>
      <c r="DV1477">
        <v>45.639972620000002</v>
      </c>
      <c r="DW1477">
        <v>13</v>
      </c>
      <c r="DX1477">
        <v>15.884</v>
      </c>
      <c r="DY1477">
        <v>1.28</v>
      </c>
      <c r="DZ1477">
        <v>18</v>
      </c>
      <c r="EA1477">
        <v>14.066000000000001</v>
      </c>
      <c r="EB1477" t="s">
        <v>30503</v>
      </c>
      <c r="EC1477">
        <v>5</v>
      </c>
      <c r="ED1477">
        <v>4</v>
      </c>
      <c r="EE1477" t="s">
        <v>30501</v>
      </c>
      <c r="EF1477">
        <v>1.03</v>
      </c>
      <c r="EG1477">
        <v>51.720739219999999</v>
      </c>
      <c r="EH1477">
        <v>85</v>
      </c>
      <c r="EI1477">
        <v>82.53</v>
      </c>
      <c r="EJ1477">
        <v>0.88</v>
      </c>
      <c r="EK1477">
        <v>69</v>
      </c>
      <c r="EL1477">
        <v>78.375</v>
      </c>
      <c r="EM1477" t="s">
        <v>30503</v>
      </c>
      <c r="EN1477">
        <v>5</v>
      </c>
      <c r="EO1477">
        <v>10</v>
      </c>
      <c r="EP1477" t="s">
        <v>30501</v>
      </c>
      <c r="EQ1477">
        <v>10</v>
      </c>
      <c r="ER1477">
        <v>10</v>
      </c>
      <c r="ES1477" t="s">
        <v>30501</v>
      </c>
      <c r="ET1477">
        <v>10</v>
      </c>
      <c r="EU1477">
        <v>4</v>
      </c>
      <c r="EV1477" t="s">
        <v>30501</v>
      </c>
      <c r="EW1477">
        <v>4</v>
      </c>
      <c r="EX1477">
        <v>64</v>
      </c>
      <c r="EY1477" t="s">
        <v>30515</v>
      </c>
      <c r="EZ1477">
        <v>40427</v>
      </c>
      <c r="FA1477" t="s">
        <v>126</v>
      </c>
      <c r="FB1477">
        <v>40457</v>
      </c>
    </row>
    <row r="1478" spans="1:158" x14ac:dyDescent="0.3">
      <c r="A1478" t="s">
        <v>10658</v>
      </c>
      <c r="B1478">
        <v>112832</v>
      </c>
      <c r="C1478" t="s">
        <v>30501</v>
      </c>
      <c r="D1478" t="s">
        <v>32890</v>
      </c>
      <c r="E1478" t="s">
        <v>534</v>
      </c>
      <c r="F1478" t="s">
        <v>2773</v>
      </c>
      <c r="G1478">
        <v>31210</v>
      </c>
      <c r="H1478">
        <v>6</v>
      </c>
      <c r="I1478">
        <v>2</v>
      </c>
      <c r="J1478" t="s">
        <v>30501</v>
      </c>
      <c r="K1478">
        <v>0.14180000000000001</v>
      </c>
      <c r="L1478">
        <v>42</v>
      </c>
      <c r="M1478">
        <v>56</v>
      </c>
      <c r="N1478">
        <v>395</v>
      </c>
      <c r="O1478">
        <v>0.1507</v>
      </c>
      <c r="P1478">
        <v>63</v>
      </c>
      <c r="Q1478">
        <v>418</v>
      </c>
      <c r="R1478" t="s">
        <v>30503</v>
      </c>
      <c r="S1478">
        <v>5</v>
      </c>
      <c r="T1478">
        <v>1</v>
      </c>
      <c r="U1478" t="s">
        <v>30501</v>
      </c>
      <c r="V1478">
        <v>0.49380000000000002</v>
      </c>
      <c r="W1478">
        <v>44</v>
      </c>
      <c r="X1478">
        <v>200</v>
      </c>
      <c r="Y1478">
        <v>405</v>
      </c>
      <c r="Z1478">
        <v>0.43709999999999999</v>
      </c>
      <c r="AA1478">
        <v>198</v>
      </c>
      <c r="AB1478">
        <v>453</v>
      </c>
      <c r="AC1478" t="s">
        <v>30502</v>
      </c>
      <c r="AD1478">
        <v>5</v>
      </c>
      <c r="AE1478">
        <v>2</v>
      </c>
      <c r="AF1478" t="s">
        <v>30501</v>
      </c>
      <c r="AG1478">
        <v>5</v>
      </c>
      <c r="AH1478">
        <v>5</v>
      </c>
      <c r="AI1478" t="s">
        <v>30501</v>
      </c>
      <c r="AJ1478">
        <v>0.95020000000000004</v>
      </c>
      <c r="AK1478">
        <v>66</v>
      </c>
      <c r="AL1478">
        <v>649</v>
      </c>
      <c r="AM1478">
        <v>683</v>
      </c>
      <c r="AN1478">
        <v>0.92559999999999998</v>
      </c>
      <c r="AO1478">
        <v>672</v>
      </c>
      <c r="AP1478">
        <v>726</v>
      </c>
      <c r="AQ1478" t="s">
        <v>30503</v>
      </c>
      <c r="AR1478">
        <v>7</v>
      </c>
      <c r="AS1478">
        <v>7</v>
      </c>
      <c r="AT1478" t="s">
        <v>30501</v>
      </c>
      <c r="AU1478">
        <v>6.7999999999999996E-3</v>
      </c>
      <c r="AV1478">
        <v>71</v>
      </c>
      <c r="AW1478">
        <v>5</v>
      </c>
      <c r="AX1478">
        <v>739</v>
      </c>
      <c r="AY1478">
        <v>2.0199999999999999E-2</v>
      </c>
      <c r="AZ1478">
        <v>16</v>
      </c>
      <c r="BA1478">
        <v>793</v>
      </c>
      <c r="BB1478" t="s">
        <v>30503</v>
      </c>
      <c r="BC1478">
        <v>7</v>
      </c>
      <c r="BD1478">
        <v>10</v>
      </c>
      <c r="BE1478" t="s">
        <v>30501</v>
      </c>
      <c r="BF1478">
        <v>10</v>
      </c>
      <c r="BG1478">
        <v>1</v>
      </c>
      <c r="BH1478" t="s">
        <v>30501</v>
      </c>
      <c r="BI1478">
        <v>1.4750000000000001</v>
      </c>
      <c r="BJ1478">
        <v>65</v>
      </c>
      <c r="BK1478">
        <v>6</v>
      </c>
      <c r="BL1478">
        <v>4.0670000000000002</v>
      </c>
      <c r="BM1478">
        <v>1.482</v>
      </c>
      <c r="BN1478">
        <v>7</v>
      </c>
      <c r="BO1478">
        <v>4.7249999999999996</v>
      </c>
      <c r="BP1478" t="s">
        <v>30503</v>
      </c>
      <c r="BQ1478">
        <v>6</v>
      </c>
      <c r="BR1478">
        <v>10</v>
      </c>
      <c r="BS1478" t="s">
        <v>30501</v>
      </c>
      <c r="BT1478">
        <v>12</v>
      </c>
      <c r="BU1478">
        <v>5</v>
      </c>
      <c r="BV1478" t="s">
        <v>30501</v>
      </c>
      <c r="BW1478">
        <v>7</v>
      </c>
      <c r="BX1478" t="s">
        <v>30497</v>
      </c>
      <c r="BY1478">
        <v>5</v>
      </c>
      <c r="BZ1478" t="s">
        <v>30500</v>
      </c>
      <c r="CA1478">
        <v>25</v>
      </c>
      <c r="CB1478" t="s">
        <v>30500</v>
      </c>
      <c r="CC1478" t="s">
        <v>30500</v>
      </c>
      <c r="CD1478" t="s">
        <v>30500</v>
      </c>
      <c r="CE1478">
        <v>34</v>
      </c>
      <c r="CF1478" t="s">
        <v>30500</v>
      </c>
      <c r="CG1478" t="s">
        <v>30500</v>
      </c>
      <c r="CH1478" t="s">
        <v>30500</v>
      </c>
      <c r="CI1478">
        <v>5</v>
      </c>
      <c r="CJ1478" t="s">
        <v>30498</v>
      </c>
      <c r="CK1478">
        <v>0.65139999999999998</v>
      </c>
      <c r="CL1478" t="s">
        <v>30500</v>
      </c>
      <c r="CM1478" t="s">
        <v>30498</v>
      </c>
      <c r="CN1478">
        <v>0.55069999999999997</v>
      </c>
      <c r="CO1478" t="s">
        <v>30500</v>
      </c>
      <c r="CP1478" t="s">
        <v>30498</v>
      </c>
      <c r="CQ1478">
        <v>0.71279999999999999</v>
      </c>
      <c r="CR1478" t="s">
        <v>30500</v>
      </c>
      <c r="CS1478" t="s">
        <v>30498</v>
      </c>
      <c r="CT1478">
        <v>0.71689999999999998</v>
      </c>
      <c r="CU1478" t="s">
        <v>30500</v>
      </c>
      <c r="CV1478" t="s">
        <v>30498</v>
      </c>
      <c r="CW1478">
        <v>0.42270000000000002</v>
      </c>
      <c r="CX1478" t="s">
        <v>30500</v>
      </c>
      <c r="CY1478" t="s">
        <v>30498</v>
      </c>
      <c r="CZ1478">
        <v>0.5212</v>
      </c>
      <c r="DA1478" t="s">
        <v>30500</v>
      </c>
      <c r="DB1478">
        <v>9</v>
      </c>
      <c r="DC1478" t="s">
        <v>30501</v>
      </c>
      <c r="DD1478">
        <v>9</v>
      </c>
      <c r="DE1478">
        <v>10</v>
      </c>
      <c r="DF1478" t="s">
        <v>30501</v>
      </c>
      <c r="DG1478">
        <v>10</v>
      </c>
      <c r="DH1478">
        <v>3</v>
      </c>
      <c r="DI1478" t="s">
        <v>30501</v>
      </c>
      <c r="DJ1478">
        <v>1.08</v>
      </c>
      <c r="DK1478">
        <v>91</v>
      </c>
      <c r="DL1478">
        <v>28</v>
      </c>
      <c r="DM1478">
        <v>25.93</v>
      </c>
      <c r="DN1478">
        <v>1.3049999999999999</v>
      </c>
      <c r="DO1478">
        <v>33</v>
      </c>
      <c r="DP1478">
        <v>25.286999999999999</v>
      </c>
      <c r="DQ1478" t="s">
        <v>30503</v>
      </c>
      <c r="DR1478">
        <v>5</v>
      </c>
      <c r="DS1478">
        <v>0</v>
      </c>
      <c r="DT1478" t="s">
        <v>30501</v>
      </c>
      <c r="DU1478">
        <v>1.635</v>
      </c>
      <c r="DV1478">
        <v>38.688569469999997</v>
      </c>
      <c r="DW1478">
        <v>20</v>
      </c>
      <c r="DX1478">
        <v>12.234999999999999</v>
      </c>
      <c r="DY1478">
        <v>1.1379999999999999</v>
      </c>
      <c r="DZ1478">
        <v>15</v>
      </c>
      <c r="EA1478">
        <v>13.185</v>
      </c>
      <c r="EB1478" t="s">
        <v>30503</v>
      </c>
      <c r="EC1478">
        <v>5</v>
      </c>
      <c r="ED1478">
        <v>0</v>
      </c>
      <c r="EE1478" t="s">
        <v>30501</v>
      </c>
      <c r="EF1478">
        <v>1.339</v>
      </c>
      <c r="EG1478">
        <v>45.66735113</v>
      </c>
      <c r="EH1478">
        <v>116</v>
      </c>
      <c r="EI1478">
        <v>86.617000000000004</v>
      </c>
      <c r="EJ1478">
        <v>1.157</v>
      </c>
      <c r="EK1478">
        <v>119</v>
      </c>
      <c r="EL1478">
        <v>102.839</v>
      </c>
      <c r="EM1478" t="s">
        <v>30503</v>
      </c>
      <c r="EN1478">
        <v>5</v>
      </c>
      <c r="EO1478">
        <v>10</v>
      </c>
      <c r="EP1478" t="s">
        <v>30501</v>
      </c>
      <c r="EQ1478">
        <v>10</v>
      </c>
      <c r="ER1478">
        <v>10</v>
      </c>
      <c r="ES1478" t="s">
        <v>30501</v>
      </c>
      <c r="ET1478">
        <v>10</v>
      </c>
      <c r="EU1478">
        <v>0</v>
      </c>
      <c r="EV1478" t="s">
        <v>30501</v>
      </c>
      <c r="EW1478">
        <v>4</v>
      </c>
      <c r="EX1478">
        <v>35</v>
      </c>
      <c r="EY1478">
        <v>1.4999999999999999E-2</v>
      </c>
      <c r="EZ1478" t="s">
        <v>10661</v>
      </c>
      <c r="FA1478" t="s">
        <v>214</v>
      </c>
      <c r="FB1478">
        <v>42009</v>
      </c>
    </row>
    <row r="1479" spans="1:158" x14ac:dyDescent="0.3">
      <c r="A1479" t="s">
        <v>10721</v>
      </c>
      <c r="B1479">
        <v>112833</v>
      </c>
      <c r="C1479" t="s">
        <v>30501</v>
      </c>
      <c r="D1479" t="s">
        <v>32891</v>
      </c>
      <c r="E1479" t="s">
        <v>4467</v>
      </c>
      <c r="F1479" t="s">
        <v>2773</v>
      </c>
      <c r="G1479">
        <v>31061</v>
      </c>
      <c r="H1479">
        <v>6</v>
      </c>
      <c r="I1479">
        <v>0</v>
      </c>
      <c r="J1479" t="s">
        <v>30501</v>
      </c>
      <c r="K1479">
        <v>0.20369999999999999</v>
      </c>
      <c r="L1479">
        <v>47</v>
      </c>
      <c r="M1479">
        <v>87</v>
      </c>
      <c r="N1479">
        <v>427</v>
      </c>
      <c r="O1479">
        <v>0.1608</v>
      </c>
      <c r="P1479">
        <v>82</v>
      </c>
      <c r="Q1479">
        <v>510</v>
      </c>
      <c r="R1479" t="s">
        <v>30503</v>
      </c>
      <c r="S1479">
        <v>5</v>
      </c>
      <c r="T1479">
        <v>2</v>
      </c>
      <c r="U1479" t="s">
        <v>30501</v>
      </c>
      <c r="V1479">
        <v>0.59379999999999999</v>
      </c>
      <c r="W1479">
        <v>45</v>
      </c>
      <c r="X1479">
        <v>269</v>
      </c>
      <c r="Y1479">
        <v>453</v>
      </c>
      <c r="Z1479">
        <v>0.53580000000000005</v>
      </c>
      <c r="AA1479">
        <v>292</v>
      </c>
      <c r="AB1479">
        <v>545</v>
      </c>
      <c r="AC1479" t="s">
        <v>30503</v>
      </c>
      <c r="AD1479">
        <v>5</v>
      </c>
      <c r="AE1479">
        <v>1</v>
      </c>
      <c r="AF1479" t="s">
        <v>30501</v>
      </c>
      <c r="AG1479">
        <v>5</v>
      </c>
      <c r="AH1479">
        <v>6</v>
      </c>
      <c r="AI1479" t="s">
        <v>30501</v>
      </c>
      <c r="AJ1479">
        <v>0.95989999999999998</v>
      </c>
      <c r="AK1479">
        <v>69</v>
      </c>
      <c r="AL1479">
        <v>598</v>
      </c>
      <c r="AM1479">
        <v>623</v>
      </c>
      <c r="AN1479">
        <v>0.95920000000000005</v>
      </c>
      <c r="AO1479">
        <v>612</v>
      </c>
      <c r="AP1479">
        <v>638</v>
      </c>
      <c r="AQ1479" t="s">
        <v>30503</v>
      </c>
      <c r="AR1479">
        <v>7</v>
      </c>
      <c r="AS1479">
        <v>4</v>
      </c>
      <c r="AT1479" t="s">
        <v>30501</v>
      </c>
      <c r="AU1479">
        <v>1.47E-2</v>
      </c>
      <c r="AV1479">
        <v>75</v>
      </c>
      <c r="AW1479">
        <v>10</v>
      </c>
      <c r="AX1479">
        <v>682</v>
      </c>
      <c r="AY1479">
        <v>9.7000000000000003E-3</v>
      </c>
      <c r="AZ1479">
        <v>7</v>
      </c>
      <c r="BA1479">
        <v>722</v>
      </c>
      <c r="BB1479" t="s">
        <v>30503</v>
      </c>
      <c r="BC1479">
        <v>7</v>
      </c>
      <c r="BD1479">
        <v>10</v>
      </c>
      <c r="BE1479" t="s">
        <v>30501</v>
      </c>
      <c r="BF1479">
        <v>10</v>
      </c>
      <c r="BG1479">
        <v>10</v>
      </c>
      <c r="BH1479" t="s">
        <v>30501</v>
      </c>
      <c r="BI1479">
        <v>0</v>
      </c>
      <c r="BJ1479">
        <v>91</v>
      </c>
      <c r="BK1479">
        <v>0</v>
      </c>
      <c r="BL1479">
        <v>6.2949999999999999</v>
      </c>
      <c r="BM1479">
        <v>0.161</v>
      </c>
      <c r="BN1479">
        <v>1</v>
      </c>
      <c r="BO1479">
        <v>6.226</v>
      </c>
      <c r="BP1479" t="s">
        <v>30503</v>
      </c>
      <c r="BQ1479">
        <v>6</v>
      </c>
      <c r="BR1479">
        <v>10</v>
      </c>
      <c r="BS1479" t="s">
        <v>30501</v>
      </c>
      <c r="BT1479">
        <v>12</v>
      </c>
      <c r="BU1479">
        <v>10</v>
      </c>
      <c r="BV1479" t="s">
        <v>30501</v>
      </c>
      <c r="BW1479">
        <v>7</v>
      </c>
      <c r="BX1479" t="s">
        <v>30497</v>
      </c>
      <c r="BY1479">
        <v>5</v>
      </c>
      <c r="BZ1479" t="s">
        <v>30500</v>
      </c>
      <c r="CA1479">
        <v>28</v>
      </c>
      <c r="CB1479" t="s">
        <v>30500</v>
      </c>
      <c r="CC1479" t="s">
        <v>30500</v>
      </c>
      <c r="CD1479" t="s">
        <v>30500</v>
      </c>
      <c r="CE1479">
        <v>46</v>
      </c>
      <c r="CF1479" t="s">
        <v>30500</v>
      </c>
      <c r="CG1479" t="s">
        <v>30500</v>
      </c>
      <c r="CH1479" t="s">
        <v>30500</v>
      </c>
      <c r="CI1479">
        <v>5</v>
      </c>
      <c r="CJ1479" t="s">
        <v>30498</v>
      </c>
      <c r="CK1479">
        <v>0.62190000000000001</v>
      </c>
      <c r="CL1479" t="s">
        <v>30500</v>
      </c>
      <c r="CM1479" t="s">
        <v>30498</v>
      </c>
      <c r="CN1479">
        <v>0.44290000000000002</v>
      </c>
      <c r="CO1479" t="s">
        <v>30500</v>
      </c>
      <c r="CP1479" t="s">
        <v>30498</v>
      </c>
      <c r="CQ1479">
        <v>0.69320000000000004</v>
      </c>
      <c r="CR1479" t="s">
        <v>30500</v>
      </c>
      <c r="CS1479" t="s">
        <v>30498</v>
      </c>
      <c r="CT1479">
        <v>0.53669999999999995</v>
      </c>
      <c r="CU1479" t="s">
        <v>30500</v>
      </c>
      <c r="CV1479" t="s">
        <v>30498</v>
      </c>
      <c r="CW1479">
        <v>0.32779999999999998</v>
      </c>
      <c r="CX1479" t="s">
        <v>30500</v>
      </c>
      <c r="CY1479" t="s">
        <v>30498</v>
      </c>
      <c r="CZ1479">
        <v>0.374</v>
      </c>
      <c r="DA1479" t="s">
        <v>30500</v>
      </c>
      <c r="DB1479">
        <v>10</v>
      </c>
      <c r="DC1479" t="s">
        <v>30501</v>
      </c>
      <c r="DD1479">
        <v>9</v>
      </c>
      <c r="DE1479">
        <v>10</v>
      </c>
      <c r="DF1479" t="s">
        <v>30501</v>
      </c>
      <c r="DG1479">
        <v>10</v>
      </c>
      <c r="DH1479">
        <v>6</v>
      </c>
      <c r="DI1479" t="s">
        <v>30501</v>
      </c>
      <c r="DJ1479">
        <v>0.88600000000000001</v>
      </c>
      <c r="DK1479">
        <v>75</v>
      </c>
      <c r="DL1479">
        <v>17</v>
      </c>
      <c r="DM1479">
        <v>19.193000000000001</v>
      </c>
      <c r="DN1479">
        <v>1.042</v>
      </c>
      <c r="DO1479">
        <v>24</v>
      </c>
      <c r="DP1479">
        <v>23.027999999999999</v>
      </c>
      <c r="DQ1479" t="s">
        <v>30503</v>
      </c>
      <c r="DR1479">
        <v>5</v>
      </c>
      <c r="DS1479">
        <v>5</v>
      </c>
      <c r="DT1479" t="s">
        <v>30501</v>
      </c>
      <c r="DU1479">
        <v>0.997</v>
      </c>
      <c r="DV1479">
        <v>42.001368929999998</v>
      </c>
      <c r="DW1479">
        <v>14</v>
      </c>
      <c r="DX1479">
        <v>14.038</v>
      </c>
      <c r="DY1479">
        <v>1.667</v>
      </c>
      <c r="DZ1479">
        <v>25</v>
      </c>
      <c r="EA1479">
        <v>14.993</v>
      </c>
      <c r="EB1479" t="s">
        <v>30502</v>
      </c>
      <c r="EC1479">
        <v>5</v>
      </c>
      <c r="ED1479">
        <v>5</v>
      </c>
      <c r="EE1479" t="s">
        <v>30501</v>
      </c>
      <c r="EF1479">
        <v>0.99</v>
      </c>
      <c r="EG1479">
        <v>45.201916500000003</v>
      </c>
      <c r="EH1479">
        <v>89</v>
      </c>
      <c r="EI1479">
        <v>89.882999999999996</v>
      </c>
      <c r="EJ1479">
        <v>1.1339999999999999</v>
      </c>
      <c r="EK1479">
        <v>93</v>
      </c>
      <c r="EL1479">
        <v>82.012</v>
      </c>
      <c r="EM1479" t="s">
        <v>30503</v>
      </c>
      <c r="EN1479">
        <v>5</v>
      </c>
      <c r="EO1479">
        <v>10</v>
      </c>
      <c r="EP1479" t="s">
        <v>30501</v>
      </c>
      <c r="EQ1479">
        <v>10</v>
      </c>
      <c r="ER1479">
        <v>10</v>
      </c>
      <c r="ES1479" t="s">
        <v>30501</v>
      </c>
      <c r="ET1479">
        <v>10</v>
      </c>
      <c r="EU1479">
        <v>6</v>
      </c>
      <c r="EV1479" t="s">
        <v>30501</v>
      </c>
      <c r="EW1479">
        <v>4</v>
      </c>
      <c r="EX1479">
        <v>58</v>
      </c>
      <c r="EY1479">
        <v>5.0000000000000001E-3</v>
      </c>
      <c r="EZ1479" t="s">
        <v>10037</v>
      </c>
      <c r="FA1479" t="s">
        <v>214</v>
      </c>
      <c r="FB1479" t="s">
        <v>32659</v>
      </c>
    </row>
    <row r="1480" spans="1:158" x14ac:dyDescent="0.3">
      <c r="A1480" t="s">
        <v>10724</v>
      </c>
      <c r="B1480">
        <v>112834</v>
      </c>
      <c r="C1480" t="s">
        <v>30501</v>
      </c>
      <c r="D1480" t="s">
        <v>32892</v>
      </c>
      <c r="E1480" t="s">
        <v>10726</v>
      </c>
      <c r="F1480" t="s">
        <v>2773</v>
      </c>
      <c r="G1480">
        <v>30126</v>
      </c>
      <c r="H1480">
        <v>6</v>
      </c>
      <c r="I1480">
        <v>0</v>
      </c>
      <c r="J1480" t="s">
        <v>30501</v>
      </c>
      <c r="K1480">
        <v>0.1827</v>
      </c>
      <c r="L1480">
        <v>20</v>
      </c>
      <c r="M1480">
        <v>21</v>
      </c>
      <c r="N1480">
        <v>92</v>
      </c>
      <c r="O1480">
        <v>0.18179999999999999</v>
      </c>
      <c r="P1480">
        <v>16</v>
      </c>
      <c r="Q1480">
        <v>88</v>
      </c>
      <c r="R1480" t="s">
        <v>30503</v>
      </c>
      <c r="S1480">
        <v>5</v>
      </c>
      <c r="T1480">
        <v>6</v>
      </c>
      <c r="U1480" t="s">
        <v>30501</v>
      </c>
      <c r="V1480">
        <v>0.69689999999999996</v>
      </c>
      <c r="W1480">
        <v>21</v>
      </c>
      <c r="X1480">
        <v>105</v>
      </c>
      <c r="Y1480">
        <v>156</v>
      </c>
      <c r="Z1480">
        <v>0.64129999999999998</v>
      </c>
      <c r="AA1480">
        <v>59</v>
      </c>
      <c r="AB1480">
        <v>92</v>
      </c>
      <c r="AC1480" t="s">
        <v>30503</v>
      </c>
      <c r="AD1480">
        <v>5</v>
      </c>
      <c r="AE1480">
        <v>3</v>
      </c>
      <c r="AF1480" t="s">
        <v>30501</v>
      </c>
      <c r="AG1480">
        <v>5</v>
      </c>
      <c r="AH1480">
        <v>4</v>
      </c>
      <c r="AI1480" t="s">
        <v>30501</v>
      </c>
      <c r="AJ1480">
        <v>0.84240000000000004</v>
      </c>
      <c r="AK1480">
        <v>26</v>
      </c>
      <c r="AL1480">
        <v>171</v>
      </c>
      <c r="AM1480">
        <v>203</v>
      </c>
      <c r="AN1480">
        <v>0.72660000000000002</v>
      </c>
      <c r="AO1480">
        <v>93</v>
      </c>
      <c r="AP1480">
        <v>128</v>
      </c>
      <c r="AQ1480" t="s">
        <v>30502</v>
      </c>
      <c r="AR1480">
        <v>7</v>
      </c>
      <c r="AS1480">
        <v>3</v>
      </c>
      <c r="AT1480" t="s">
        <v>30501</v>
      </c>
      <c r="AU1480">
        <v>0.2261</v>
      </c>
      <c r="AV1480">
        <v>22</v>
      </c>
      <c r="AW1480">
        <v>45</v>
      </c>
      <c r="AX1480">
        <v>199</v>
      </c>
      <c r="AY1480">
        <v>0.36749999999999999</v>
      </c>
      <c r="AZ1480">
        <v>43</v>
      </c>
      <c r="BA1480">
        <v>117</v>
      </c>
      <c r="BB1480" t="s">
        <v>30502</v>
      </c>
      <c r="BC1480">
        <v>7</v>
      </c>
      <c r="BD1480">
        <v>10</v>
      </c>
      <c r="BE1480" t="s">
        <v>30501</v>
      </c>
      <c r="BF1480">
        <v>10</v>
      </c>
      <c r="BG1480" t="s">
        <v>30497</v>
      </c>
      <c r="BH1480">
        <v>8</v>
      </c>
      <c r="BI1480">
        <v>2.41</v>
      </c>
      <c r="BJ1480">
        <v>52</v>
      </c>
      <c r="BK1480">
        <v>4</v>
      </c>
      <c r="BL1480">
        <v>1.66</v>
      </c>
      <c r="BM1480" t="s">
        <v>30504</v>
      </c>
      <c r="BN1480" t="s">
        <v>30500</v>
      </c>
      <c r="BO1480" t="s">
        <v>30500</v>
      </c>
      <c r="BP1480" t="s">
        <v>30500</v>
      </c>
      <c r="BQ1480">
        <v>6</v>
      </c>
      <c r="BR1480" t="s">
        <v>30497</v>
      </c>
      <c r="BS1480">
        <v>8</v>
      </c>
      <c r="BT1480">
        <v>12</v>
      </c>
      <c r="BU1480" t="s">
        <v>30497</v>
      </c>
      <c r="BV1480">
        <v>8</v>
      </c>
      <c r="BW1480">
        <v>7</v>
      </c>
      <c r="BX1480" t="s">
        <v>30497</v>
      </c>
      <c r="BY1480">
        <v>5</v>
      </c>
      <c r="BZ1480" t="s">
        <v>30500</v>
      </c>
      <c r="CA1480" t="s">
        <v>30499</v>
      </c>
      <c r="CB1480" t="s">
        <v>30500</v>
      </c>
      <c r="CC1480" t="s">
        <v>30500</v>
      </c>
      <c r="CD1480" t="s">
        <v>30500</v>
      </c>
      <c r="CE1480" t="s">
        <v>30499</v>
      </c>
      <c r="CF1480" t="s">
        <v>30500</v>
      </c>
      <c r="CG1480" t="s">
        <v>30500</v>
      </c>
      <c r="CH1480" t="s">
        <v>30500</v>
      </c>
      <c r="CI1480">
        <v>5</v>
      </c>
      <c r="CJ1480" t="s">
        <v>30498</v>
      </c>
      <c r="CK1480" t="s">
        <v>30498</v>
      </c>
      <c r="CL1480" t="s">
        <v>30500</v>
      </c>
      <c r="CM1480" t="s">
        <v>30498</v>
      </c>
      <c r="CN1480" t="s">
        <v>30498</v>
      </c>
      <c r="CO1480" t="s">
        <v>30500</v>
      </c>
      <c r="CP1480" t="s">
        <v>30498</v>
      </c>
      <c r="CQ1480" t="s">
        <v>30498</v>
      </c>
      <c r="CR1480" t="s">
        <v>30500</v>
      </c>
      <c r="CS1480" t="s">
        <v>30498</v>
      </c>
      <c r="CT1480" t="s">
        <v>30498</v>
      </c>
      <c r="CU1480" t="s">
        <v>30500</v>
      </c>
      <c r="CV1480" t="s">
        <v>30498</v>
      </c>
      <c r="CW1480" t="s">
        <v>30498</v>
      </c>
      <c r="CX1480" t="s">
        <v>30500</v>
      </c>
      <c r="CY1480" t="s">
        <v>30498</v>
      </c>
      <c r="CZ1480" t="s">
        <v>30498</v>
      </c>
      <c r="DA1480" t="s">
        <v>30500</v>
      </c>
      <c r="DB1480">
        <v>6</v>
      </c>
      <c r="DC1480" t="s">
        <v>30501</v>
      </c>
      <c r="DD1480">
        <v>9</v>
      </c>
      <c r="DE1480">
        <v>10</v>
      </c>
      <c r="DF1480" t="s">
        <v>30501</v>
      </c>
      <c r="DG1480">
        <v>10</v>
      </c>
      <c r="DH1480">
        <v>7</v>
      </c>
      <c r="DI1480" t="s">
        <v>30501</v>
      </c>
      <c r="DJ1480">
        <v>0.77600000000000002</v>
      </c>
      <c r="DK1480">
        <v>24</v>
      </c>
      <c r="DL1480">
        <v>6</v>
      </c>
      <c r="DM1480">
        <v>6.84</v>
      </c>
      <c r="DN1480">
        <v>1.3009999999999999</v>
      </c>
      <c r="DO1480">
        <v>7</v>
      </c>
      <c r="DP1480">
        <v>5.3789999999999996</v>
      </c>
      <c r="DQ1480" t="s">
        <v>30503</v>
      </c>
      <c r="DR1480">
        <v>5</v>
      </c>
      <c r="DS1480" t="s">
        <v>30497</v>
      </c>
      <c r="DT1480">
        <v>15</v>
      </c>
      <c r="DU1480" t="s">
        <v>30504</v>
      </c>
      <c r="DV1480" t="s">
        <v>30505</v>
      </c>
      <c r="DY1480">
        <v>1.722</v>
      </c>
      <c r="EB1480" t="s">
        <v>30500</v>
      </c>
      <c r="EC1480">
        <v>5</v>
      </c>
      <c r="ED1480">
        <v>3</v>
      </c>
      <c r="EE1480" t="s">
        <v>30501</v>
      </c>
      <c r="EF1480">
        <v>1.075</v>
      </c>
      <c r="EG1480">
        <v>11.518138260000001</v>
      </c>
      <c r="EH1480">
        <v>27</v>
      </c>
      <c r="EI1480">
        <v>22.606000000000002</v>
      </c>
      <c r="EJ1480">
        <v>1.2430000000000001</v>
      </c>
      <c r="EK1480">
        <v>25</v>
      </c>
      <c r="EL1480">
        <v>20.106999999999999</v>
      </c>
      <c r="EM1480" t="s">
        <v>30503</v>
      </c>
      <c r="EN1480">
        <v>5</v>
      </c>
      <c r="EO1480">
        <v>10</v>
      </c>
      <c r="EP1480" t="s">
        <v>30501</v>
      </c>
      <c r="EQ1480">
        <v>10</v>
      </c>
      <c r="ER1480">
        <v>7</v>
      </c>
      <c r="ES1480" t="s">
        <v>30501</v>
      </c>
      <c r="ET1480">
        <v>10</v>
      </c>
      <c r="EU1480">
        <v>0</v>
      </c>
      <c r="EV1480" t="s">
        <v>30501</v>
      </c>
      <c r="EW1480">
        <v>4</v>
      </c>
      <c r="EX1480">
        <v>46</v>
      </c>
      <c r="EY1480">
        <v>0.01</v>
      </c>
      <c r="EZ1480">
        <v>40336</v>
      </c>
      <c r="FA1480" t="s">
        <v>139</v>
      </c>
      <c r="FB1480">
        <v>42867</v>
      </c>
    </row>
    <row r="1481" spans="1:158" x14ac:dyDescent="0.3">
      <c r="A1481" t="s">
        <v>10728</v>
      </c>
      <c r="B1481">
        <v>112835</v>
      </c>
      <c r="C1481" t="s">
        <v>30501</v>
      </c>
      <c r="D1481" t="s">
        <v>32893</v>
      </c>
      <c r="E1481" t="s">
        <v>3075</v>
      </c>
      <c r="F1481" t="s">
        <v>2773</v>
      </c>
      <c r="G1481">
        <v>30013</v>
      </c>
      <c r="H1481">
        <v>6</v>
      </c>
      <c r="I1481">
        <v>6</v>
      </c>
      <c r="J1481" t="s">
        <v>30501</v>
      </c>
      <c r="K1481">
        <v>8.8099999999999998E-2</v>
      </c>
      <c r="L1481">
        <v>55</v>
      </c>
      <c r="M1481">
        <v>37</v>
      </c>
      <c r="N1481">
        <v>420</v>
      </c>
      <c r="O1481">
        <v>6.4600000000000005E-2</v>
      </c>
      <c r="P1481">
        <v>19</v>
      </c>
      <c r="Q1481">
        <v>294</v>
      </c>
      <c r="R1481" t="s">
        <v>30503</v>
      </c>
      <c r="S1481">
        <v>5</v>
      </c>
      <c r="T1481">
        <v>5</v>
      </c>
      <c r="U1481" t="s">
        <v>30501</v>
      </c>
      <c r="V1481">
        <v>0.66669999999999996</v>
      </c>
      <c r="W1481">
        <v>57</v>
      </c>
      <c r="X1481">
        <v>396</v>
      </c>
      <c r="Y1481">
        <v>594</v>
      </c>
      <c r="Z1481">
        <v>0.70779999999999998</v>
      </c>
      <c r="AA1481">
        <v>218</v>
      </c>
      <c r="AB1481">
        <v>308</v>
      </c>
      <c r="AC1481" t="s">
        <v>30503</v>
      </c>
      <c r="AD1481">
        <v>5</v>
      </c>
      <c r="AE1481">
        <v>5</v>
      </c>
      <c r="AF1481" t="s">
        <v>30501</v>
      </c>
      <c r="AG1481">
        <v>5</v>
      </c>
      <c r="AH1481">
        <v>8</v>
      </c>
      <c r="AI1481" t="s">
        <v>30501</v>
      </c>
      <c r="AJ1481">
        <v>0.96930000000000005</v>
      </c>
      <c r="AK1481">
        <v>82</v>
      </c>
      <c r="AL1481">
        <v>757</v>
      </c>
      <c r="AM1481">
        <v>781</v>
      </c>
      <c r="AN1481">
        <v>0.96479999999999999</v>
      </c>
      <c r="AO1481">
        <v>329</v>
      </c>
      <c r="AP1481">
        <v>341</v>
      </c>
      <c r="AQ1481" t="s">
        <v>30503</v>
      </c>
      <c r="AR1481">
        <v>7</v>
      </c>
      <c r="AS1481">
        <v>2</v>
      </c>
      <c r="AT1481" t="s">
        <v>30501</v>
      </c>
      <c r="AU1481">
        <v>1.9800000000000002E-2</v>
      </c>
      <c r="AV1481">
        <v>82</v>
      </c>
      <c r="AW1481">
        <v>16</v>
      </c>
      <c r="AX1481">
        <v>807</v>
      </c>
      <c r="AY1481">
        <v>0</v>
      </c>
      <c r="AZ1481">
        <v>0</v>
      </c>
      <c r="BA1481">
        <v>412</v>
      </c>
      <c r="BB1481" t="s">
        <v>30503</v>
      </c>
      <c r="BC1481">
        <v>7</v>
      </c>
      <c r="BD1481">
        <v>10</v>
      </c>
      <c r="BE1481" t="s">
        <v>30501</v>
      </c>
      <c r="BF1481">
        <v>10</v>
      </c>
      <c r="BG1481">
        <v>6</v>
      </c>
      <c r="BH1481" t="s">
        <v>30501</v>
      </c>
      <c r="BI1481">
        <v>0.57699999999999996</v>
      </c>
      <c r="BJ1481">
        <v>123</v>
      </c>
      <c r="BK1481">
        <v>3</v>
      </c>
      <c r="BL1481">
        <v>5.1980000000000004</v>
      </c>
      <c r="BM1481">
        <v>0</v>
      </c>
      <c r="BN1481">
        <v>0</v>
      </c>
      <c r="BO1481">
        <v>4.484</v>
      </c>
      <c r="BP1481" t="s">
        <v>30503</v>
      </c>
      <c r="BQ1481">
        <v>6</v>
      </c>
      <c r="BR1481">
        <v>10</v>
      </c>
      <c r="BS1481" t="s">
        <v>30501</v>
      </c>
      <c r="BT1481">
        <v>12</v>
      </c>
      <c r="BU1481">
        <v>8</v>
      </c>
      <c r="BV1481" t="s">
        <v>30501</v>
      </c>
      <c r="BW1481">
        <v>7</v>
      </c>
      <c r="BX1481">
        <v>1</v>
      </c>
      <c r="BY1481" t="s">
        <v>30501</v>
      </c>
      <c r="BZ1481" t="s">
        <v>30500</v>
      </c>
      <c r="CA1481">
        <v>38</v>
      </c>
      <c r="CB1481" t="s">
        <v>30500</v>
      </c>
      <c r="CC1481" t="s">
        <v>30500</v>
      </c>
      <c r="CD1481" t="s">
        <v>30500</v>
      </c>
      <c r="CE1481">
        <v>38</v>
      </c>
      <c r="CF1481" t="s">
        <v>30500</v>
      </c>
      <c r="CG1481" t="s">
        <v>30500</v>
      </c>
      <c r="CH1481" t="s">
        <v>30503</v>
      </c>
      <c r="CI1481">
        <v>5</v>
      </c>
      <c r="CJ1481">
        <v>0.60840000000000005</v>
      </c>
      <c r="CK1481">
        <v>0.62029999999999996</v>
      </c>
      <c r="CL1481" t="s">
        <v>30503</v>
      </c>
      <c r="CM1481">
        <v>0.52229999999999999</v>
      </c>
      <c r="CN1481">
        <v>0.51970000000000005</v>
      </c>
      <c r="CO1481" t="s">
        <v>30503</v>
      </c>
      <c r="CP1481">
        <v>0.71879999999999999</v>
      </c>
      <c r="CQ1481">
        <v>0.72260000000000002</v>
      </c>
      <c r="CR1481" t="s">
        <v>30503</v>
      </c>
      <c r="CS1481">
        <v>0.50060000000000004</v>
      </c>
      <c r="CT1481">
        <v>0.39600000000000002</v>
      </c>
      <c r="CU1481" t="s">
        <v>30502</v>
      </c>
      <c r="CV1481">
        <v>0.45200000000000001</v>
      </c>
      <c r="CW1481">
        <v>0.4088</v>
      </c>
      <c r="CX1481" t="s">
        <v>30502</v>
      </c>
      <c r="CY1481">
        <v>0.48830000000000001</v>
      </c>
      <c r="CZ1481">
        <v>0.50860000000000005</v>
      </c>
      <c r="DA1481" t="s">
        <v>30503</v>
      </c>
      <c r="DB1481">
        <v>6</v>
      </c>
      <c r="DC1481" t="s">
        <v>30501</v>
      </c>
      <c r="DD1481">
        <v>9</v>
      </c>
      <c r="DE1481">
        <v>10</v>
      </c>
      <c r="DF1481" t="s">
        <v>30501</v>
      </c>
      <c r="DG1481">
        <v>10</v>
      </c>
      <c r="DH1481">
        <v>0</v>
      </c>
      <c r="DI1481" t="s">
        <v>30501</v>
      </c>
      <c r="DJ1481">
        <v>1.2989999999999999</v>
      </c>
      <c r="DK1481">
        <v>99</v>
      </c>
      <c r="DL1481">
        <v>40</v>
      </c>
      <c r="DM1481">
        <v>30.788</v>
      </c>
      <c r="DN1481">
        <v>1.2729999999999999</v>
      </c>
      <c r="DO1481">
        <v>18</v>
      </c>
      <c r="DP1481">
        <v>14.135</v>
      </c>
      <c r="DQ1481" t="s">
        <v>30503</v>
      </c>
      <c r="DR1481">
        <v>5</v>
      </c>
      <c r="DS1481">
        <v>5</v>
      </c>
      <c r="DT1481" t="s">
        <v>30501</v>
      </c>
      <c r="DU1481">
        <v>0.93899999999999995</v>
      </c>
      <c r="DV1481">
        <v>36.224503759999997</v>
      </c>
      <c r="DW1481">
        <v>12</v>
      </c>
      <c r="DX1481">
        <v>12.775</v>
      </c>
      <c r="DY1481">
        <v>1.4159999999999999</v>
      </c>
      <c r="DZ1481">
        <v>16</v>
      </c>
      <c r="EA1481">
        <v>11.302</v>
      </c>
      <c r="EB1481" t="s">
        <v>30503</v>
      </c>
      <c r="EC1481">
        <v>5</v>
      </c>
      <c r="ED1481">
        <v>3</v>
      </c>
      <c r="EE1481" t="s">
        <v>30501</v>
      </c>
      <c r="EF1481">
        <v>1.109</v>
      </c>
      <c r="EG1481">
        <v>44.339493500000003</v>
      </c>
      <c r="EH1481">
        <v>93</v>
      </c>
      <c r="EI1481">
        <v>83.855000000000004</v>
      </c>
      <c r="EJ1481">
        <v>1.0069999999999999</v>
      </c>
      <c r="EK1481">
        <v>68</v>
      </c>
      <c r="EL1481">
        <v>67.52</v>
      </c>
      <c r="EM1481" t="s">
        <v>30503</v>
      </c>
      <c r="EN1481">
        <v>5</v>
      </c>
      <c r="EO1481">
        <v>10</v>
      </c>
      <c r="EP1481" t="s">
        <v>30501</v>
      </c>
      <c r="EQ1481">
        <v>10</v>
      </c>
      <c r="ER1481">
        <v>10</v>
      </c>
      <c r="ES1481" t="s">
        <v>30501</v>
      </c>
      <c r="ET1481">
        <v>10</v>
      </c>
      <c r="EU1481">
        <v>1</v>
      </c>
      <c r="EV1481" t="s">
        <v>30501</v>
      </c>
      <c r="EW1481">
        <v>4</v>
      </c>
      <c r="EX1481">
        <v>46</v>
      </c>
      <c r="EY1481">
        <v>0.01</v>
      </c>
      <c r="EZ1481" t="s">
        <v>10731</v>
      </c>
      <c r="FA1481" t="s">
        <v>139</v>
      </c>
      <c r="FB1481" t="s">
        <v>20416</v>
      </c>
    </row>
    <row r="1482" spans="1:158" x14ac:dyDescent="0.3">
      <c r="A1482" t="s">
        <v>10732</v>
      </c>
      <c r="B1482">
        <v>112836</v>
      </c>
      <c r="C1482" t="s">
        <v>30501</v>
      </c>
      <c r="D1482" t="s">
        <v>32894</v>
      </c>
      <c r="E1482" t="s">
        <v>4669</v>
      </c>
      <c r="F1482" t="s">
        <v>2773</v>
      </c>
      <c r="G1482">
        <v>30281</v>
      </c>
      <c r="H1482">
        <v>6</v>
      </c>
      <c r="I1482">
        <v>5</v>
      </c>
      <c r="J1482" t="s">
        <v>30501</v>
      </c>
      <c r="K1482">
        <v>0.1019</v>
      </c>
      <c r="L1482">
        <v>32</v>
      </c>
      <c r="M1482">
        <v>22</v>
      </c>
      <c r="N1482">
        <v>216</v>
      </c>
      <c r="O1482">
        <v>3.09E-2</v>
      </c>
      <c r="P1482">
        <v>5</v>
      </c>
      <c r="Q1482">
        <v>162</v>
      </c>
      <c r="R1482" t="s">
        <v>30503</v>
      </c>
      <c r="S1482">
        <v>5</v>
      </c>
      <c r="T1482">
        <v>4</v>
      </c>
      <c r="U1482" t="s">
        <v>30501</v>
      </c>
      <c r="V1482">
        <v>0.63949999999999996</v>
      </c>
      <c r="W1482">
        <v>33</v>
      </c>
      <c r="X1482">
        <v>204</v>
      </c>
      <c r="Y1482">
        <v>319</v>
      </c>
      <c r="Z1482">
        <v>0.69699999999999995</v>
      </c>
      <c r="AA1482">
        <v>115</v>
      </c>
      <c r="AB1482">
        <v>165</v>
      </c>
      <c r="AC1482" t="s">
        <v>30503</v>
      </c>
      <c r="AD1482">
        <v>5</v>
      </c>
      <c r="AE1482">
        <v>4</v>
      </c>
      <c r="AF1482" t="s">
        <v>30501</v>
      </c>
      <c r="AG1482">
        <v>5</v>
      </c>
      <c r="AH1482">
        <v>4</v>
      </c>
      <c r="AI1482" t="s">
        <v>30501</v>
      </c>
      <c r="AJ1482">
        <v>0.93930000000000002</v>
      </c>
      <c r="AK1482">
        <v>77</v>
      </c>
      <c r="AL1482">
        <v>650</v>
      </c>
      <c r="AM1482">
        <v>692</v>
      </c>
      <c r="AN1482">
        <v>0.96419999999999995</v>
      </c>
      <c r="AO1482">
        <v>296</v>
      </c>
      <c r="AP1482">
        <v>307</v>
      </c>
      <c r="AQ1482" t="s">
        <v>30503</v>
      </c>
      <c r="AR1482">
        <v>7</v>
      </c>
      <c r="AS1482">
        <v>7</v>
      </c>
      <c r="AT1482" t="s">
        <v>30501</v>
      </c>
      <c r="AU1482">
        <v>5.4999999999999997E-3</v>
      </c>
      <c r="AV1482">
        <v>79</v>
      </c>
      <c r="AW1482">
        <v>4</v>
      </c>
      <c r="AX1482">
        <v>731</v>
      </c>
      <c r="AY1482">
        <v>1.2E-2</v>
      </c>
      <c r="AZ1482">
        <v>4</v>
      </c>
      <c r="BA1482">
        <v>334</v>
      </c>
      <c r="BB1482" t="s">
        <v>30503</v>
      </c>
      <c r="BC1482">
        <v>7</v>
      </c>
      <c r="BD1482">
        <v>10</v>
      </c>
      <c r="BE1482" t="s">
        <v>30501</v>
      </c>
      <c r="BF1482">
        <v>10</v>
      </c>
      <c r="BG1482">
        <v>7</v>
      </c>
      <c r="BH1482" t="s">
        <v>30501</v>
      </c>
      <c r="BI1482">
        <v>0.51900000000000002</v>
      </c>
      <c r="BJ1482">
        <v>109</v>
      </c>
      <c r="BK1482">
        <v>2</v>
      </c>
      <c r="BL1482">
        <v>3.85</v>
      </c>
      <c r="BM1482">
        <v>0.28799999999999998</v>
      </c>
      <c r="BN1482">
        <v>1</v>
      </c>
      <c r="BO1482">
        <v>3.4740000000000002</v>
      </c>
      <c r="BP1482" t="s">
        <v>30503</v>
      </c>
      <c r="BQ1482">
        <v>6</v>
      </c>
      <c r="BR1482">
        <v>10</v>
      </c>
      <c r="BS1482" t="s">
        <v>30501</v>
      </c>
      <c r="BT1482">
        <v>12</v>
      </c>
      <c r="BU1482">
        <v>8</v>
      </c>
      <c r="BV1482" t="s">
        <v>30501</v>
      </c>
      <c r="BW1482">
        <v>7</v>
      </c>
      <c r="BX1482" t="s">
        <v>30497</v>
      </c>
      <c r="BY1482">
        <v>5</v>
      </c>
      <c r="BZ1482" t="s">
        <v>30500</v>
      </c>
      <c r="CA1482">
        <v>18</v>
      </c>
      <c r="CB1482" t="s">
        <v>30500</v>
      </c>
      <c r="CC1482" t="s">
        <v>30500</v>
      </c>
      <c r="CD1482" t="s">
        <v>30500</v>
      </c>
      <c r="CE1482">
        <v>16</v>
      </c>
      <c r="CF1482" t="s">
        <v>30500</v>
      </c>
      <c r="CG1482" t="s">
        <v>30500</v>
      </c>
      <c r="CH1482" t="s">
        <v>30500</v>
      </c>
      <c r="CI1482">
        <v>5</v>
      </c>
      <c r="CJ1482" t="s">
        <v>30498</v>
      </c>
      <c r="CK1482" t="s">
        <v>30498</v>
      </c>
      <c r="CL1482" t="s">
        <v>30500</v>
      </c>
      <c r="CM1482" t="s">
        <v>30498</v>
      </c>
      <c r="CN1482" t="s">
        <v>30498</v>
      </c>
      <c r="CO1482" t="s">
        <v>30500</v>
      </c>
      <c r="CP1482" t="s">
        <v>30498</v>
      </c>
      <c r="CQ1482" t="s">
        <v>30498</v>
      </c>
      <c r="CR1482" t="s">
        <v>30500</v>
      </c>
      <c r="CS1482" t="s">
        <v>30498</v>
      </c>
      <c r="CT1482" t="s">
        <v>30498</v>
      </c>
      <c r="CU1482" t="s">
        <v>30500</v>
      </c>
      <c r="CV1482" t="s">
        <v>30498</v>
      </c>
      <c r="CW1482" t="s">
        <v>30498</v>
      </c>
      <c r="CX1482" t="s">
        <v>30500</v>
      </c>
      <c r="CY1482" t="s">
        <v>30498</v>
      </c>
      <c r="CZ1482" t="s">
        <v>30498</v>
      </c>
      <c r="DA1482" t="s">
        <v>30500</v>
      </c>
      <c r="DB1482">
        <v>10</v>
      </c>
      <c r="DC1482" t="s">
        <v>30501</v>
      </c>
      <c r="DD1482">
        <v>9</v>
      </c>
      <c r="DE1482">
        <v>9</v>
      </c>
      <c r="DF1482" t="s">
        <v>30501</v>
      </c>
      <c r="DG1482">
        <v>10</v>
      </c>
      <c r="DH1482">
        <v>5</v>
      </c>
      <c r="DI1482" t="s">
        <v>30501</v>
      </c>
      <c r="DJ1482">
        <v>1.0740000000000001</v>
      </c>
      <c r="DK1482">
        <v>48</v>
      </c>
      <c r="DL1482">
        <v>18</v>
      </c>
      <c r="DM1482">
        <v>16.763999999999999</v>
      </c>
      <c r="DN1482">
        <v>1.6919999999999999</v>
      </c>
      <c r="DO1482">
        <v>24</v>
      </c>
      <c r="DP1482">
        <v>14.186999999999999</v>
      </c>
      <c r="DQ1482" t="s">
        <v>30502</v>
      </c>
      <c r="DR1482">
        <v>5</v>
      </c>
      <c r="DS1482">
        <v>10</v>
      </c>
      <c r="DT1482" t="s">
        <v>30501</v>
      </c>
      <c r="DU1482">
        <v>0.24099999999999999</v>
      </c>
      <c r="DV1482">
        <v>25.45927447</v>
      </c>
      <c r="DW1482">
        <v>2</v>
      </c>
      <c r="DX1482">
        <v>8.3000000000000007</v>
      </c>
      <c r="DY1482">
        <v>0.875</v>
      </c>
      <c r="DZ1482">
        <v>6</v>
      </c>
      <c r="EA1482">
        <v>6.8540000000000001</v>
      </c>
      <c r="EB1482" t="s">
        <v>30503</v>
      </c>
      <c r="EC1482">
        <v>5</v>
      </c>
      <c r="ED1482">
        <v>3</v>
      </c>
      <c r="EE1482" t="s">
        <v>30501</v>
      </c>
      <c r="EF1482">
        <v>1.177</v>
      </c>
      <c r="EG1482">
        <v>26.683093769999999</v>
      </c>
      <c r="EH1482">
        <v>60</v>
      </c>
      <c r="EI1482">
        <v>50.982999999999997</v>
      </c>
      <c r="EJ1482">
        <v>1.4219999999999999</v>
      </c>
      <c r="EK1482">
        <v>71</v>
      </c>
      <c r="EL1482">
        <v>49.920999999999999</v>
      </c>
      <c r="EM1482" t="s">
        <v>30502</v>
      </c>
      <c r="EN1482">
        <v>5</v>
      </c>
      <c r="EO1482">
        <v>10</v>
      </c>
      <c r="EP1482" t="s">
        <v>30501</v>
      </c>
      <c r="EQ1482">
        <v>10</v>
      </c>
      <c r="ER1482">
        <v>10</v>
      </c>
      <c r="ES1482" t="s">
        <v>30501</v>
      </c>
      <c r="ET1482">
        <v>10</v>
      </c>
      <c r="EU1482">
        <v>2</v>
      </c>
      <c r="EV1482" t="s">
        <v>30501</v>
      </c>
      <c r="EW1482">
        <v>4</v>
      </c>
      <c r="EX1482">
        <v>59</v>
      </c>
      <c r="EY1482" t="s">
        <v>30515</v>
      </c>
      <c r="EZ1482">
        <v>40279</v>
      </c>
      <c r="FA1482" t="s">
        <v>139</v>
      </c>
      <c r="FB1482">
        <v>42220</v>
      </c>
    </row>
    <row r="1483" spans="1:158" x14ac:dyDescent="0.3">
      <c r="A1483" t="s">
        <v>4462</v>
      </c>
      <c r="B1483">
        <v>112837</v>
      </c>
      <c r="C1483" t="s">
        <v>30501</v>
      </c>
      <c r="D1483" t="s">
        <v>32895</v>
      </c>
      <c r="E1483" t="s">
        <v>10736</v>
      </c>
      <c r="F1483" t="s">
        <v>2773</v>
      </c>
      <c r="G1483">
        <v>30093</v>
      </c>
      <c r="H1483">
        <v>6</v>
      </c>
      <c r="I1483">
        <v>4</v>
      </c>
      <c r="J1483" t="s">
        <v>30501</v>
      </c>
      <c r="K1483">
        <v>0.11899999999999999</v>
      </c>
      <c r="L1483">
        <v>30</v>
      </c>
      <c r="M1483">
        <v>30</v>
      </c>
      <c r="N1483">
        <v>252</v>
      </c>
      <c r="O1483">
        <v>9.9199999999999997E-2</v>
      </c>
      <c r="P1483">
        <v>26</v>
      </c>
      <c r="Q1483">
        <v>262</v>
      </c>
      <c r="R1483" t="s">
        <v>30503</v>
      </c>
      <c r="S1483">
        <v>5</v>
      </c>
      <c r="T1483">
        <v>3</v>
      </c>
      <c r="U1483" t="s">
        <v>30501</v>
      </c>
      <c r="V1483">
        <v>0.60070000000000001</v>
      </c>
      <c r="W1483">
        <v>29</v>
      </c>
      <c r="X1483">
        <v>173</v>
      </c>
      <c r="Y1483">
        <v>288</v>
      </c>
      <c r="Z1483">
        <v>0.69259999999999999</v>
      </c>
      <c r="AA1483">
        <v>196</v>
      </c>
      <c r="AB1483">
        <v>283</v>
      </c>
      <c r="AC1483" t="s">
        <v>30503</v>
      </c>
      <c r="AD1483">
        <v>5</v>
      </c>
      <c r="AE1483">
        <v>4</v>
      </c>
      <c r="AF1483" t="s">
        <v>30501</v>
      </c>
      <c r="AG1483">
        <v>5</v>
      </c>
      <c r="AH1483">
        <v>0</v>
      </c>
      <c r="AI1483" t="s">
        <v>30501</v>
      </c>
      <c r="AJ1483">
        <v>0.66110000000000002</v>
      </c>
      <c r="AK1483">
        <v>42</v>
      </c>
      <c r="AL1483">
        <v>236</v>
      </c>
      <c r="AM1483">
        <v>357</v>
      </c>
      <c r="AN1483">
        <v>0.88660000000000005</v>
      </c>
      <c r="AO1483">
        <v>297</v>
      </c>
      <c r="AP1483">
        <v>335</v>
      </c>
      <c r="AQ1483" t="s">
        <v>30503</v>
      </c>
      <c r="AR1483">
        <v>7</v>
      </c>
      <c r="AS1483">
        <v>0</v>
      </c>
      <c r="AT1483" t="s">
        <v>30501</v>
      </c>
      <c r="AU1483">
        <v>6.25E-2</v>
      </c>
      <c r="AV1483">
        <v>36</v>
      </c>
      <c r="AW1483">
        <v>21</v>
      </c>
      <c r="AX1483">
        <v>336</v>
      </c>
      <c r="AY1483">
        <v>0</v>
      </c>
      <c r="AZ1483">
        <v>0</v>
      </c>
      <c r="BA1483">
        <v>329</v>
      </c>
      <c r="BB1483" t="s">
        <v>30503</v>
      </c>
      <c r="BC1483">
        <v>7</v>
      </c>
      <c r="BD1483">
        <v>0</v>
      </c>
      <c r="BE1483" t="s">
        <v>30501</v>
      </c>
      <c r="BF1483">
        <v>10</v>
      </c>
      <c r="BG1483">
        <v>0</v>
      </c>
      <c r="BH1483" t="s">
        <v>30501</v>
      </c>
      <c r="BI1483" t="s">
        <v>30504</v>
      </c>
      <c r="BJ1483">
        <v>59</v>
      </c>
      <c r="BK1483" t="s">
        <v>30500</v>
      </c>
      <c r="BL1483" t="s">
        <v>30500</v>
      </c>
      <c r="BM1483" t="s">
        <v>30504</v>
      </c>
      <c r="BN1483" t="s">
        <v>30500</v>
      </c>
      <c r="BO1483" t="s">
        <v>30500</v>
      </c>
      <c r="BP1483" t="s">
        <v>30503</v>
      </c>
      <c r="BQ1483">
        <v>6</v>
      </c>
      <c r="BR1483">
        <v>0</v>
      </c>
      <c r="BS1483" t="s">
        <v>30501</v>
      </c>
      <c r="BT1483">
        <v>0</v>
      </c>
      <c r="BU1483">
        <v>0</v>
      </c>
      <c r="BV1483" t="s">
        <v>30501</v>
      </c>
      <c r="BW1483">
        <v>7</v>
      </c>
      <c r="BX1483" t="s">
        <v>30497</v>
      </c>
      <c r="BY1483">
        <v>5</v>
      </c>
      <c r="BZ1483" t="s">
        <v>30500</v>
      </c>
      <c r="CA1483" t="s">
        <v>30499</v>
      </c>
      <c r="CB1483" t="s">
        <v>30500</v>
      </c>
      <c r="CC1483" t="s">
        <v>30500</v>
      </c>
      <c r="CD1483" t="s">
        <v>30500</v>
      </c>
      <c r="CE1483" t="s">
        <v>30499</v>
      </c>
      <c r="CF1483" t="s">
        <v>30500</v>
      </c>
      <c r="CG1483" t="s">
        <v>30500</v>
      </c>
      <c r="CH1483" t="s">
        <v>30500</v>
      </c>
      <c r="CI1483">
        <v>5</v>
      </c>
      <c r="CJ1483" t="s">
        <v>30498</v>
      </c>
      <c r="CK1483" t="s">
        <v>30498</v>
      </c>
      <c r="CL1483" t="s">
        <v>30500</v>
      </c>
      <c r="CM1483" t="s">
        <v>30498</v>
      </c>
      <c r="CN1483" t="s">
        <v>30498</v>
      </c>
      <c r="CO1483" t="s">
        <v>30500</v>
      </c>
      <c r="CP1483" t="s">
        <v>30498</v>
      </c>
      <c r="CQ1483" t="s">
        <v>30498</v>
      </c>
      <c r="CR1483" t="s">
        <v>30500</v>
      </c>
      <c r="CS1483" t="s">
        <v>30498</v>
      </c>
      <c r="CT1483" t="s">
        <v>30498</v>
      </c>
      <c r="CU1483" t="s">
        <v>30500</v>
      </c>
      <c r="CV1483" t="s">
        <v>30498</v>
      </c>
      <c r="CW1483" t="s">
        <v>30498</v>
      </c>
      <c r="CX1483" t="s">
        <v>30500</v>
      </c>
      <c r="CY1483" t="s">
        <v>30498</v>
      </c>
      <c r="CZ1483" t="s">
        <v>30498</v>
      </c>
      <c r="DA1483" t="s">
        <v>30500</v>
      </c>
      <c r="DB1483">
        <v>1</v>
      </c>
      <c r="DC1483" t="s">
        <v>30501</v>
      </c>
      <c r="DD1483">
        <v>9</v>
      </c>
      <c r="DE1483">
        <v>10</v>
      </c>
      <c r="DF1483" t="s">
        <v>30501</v>
      </c>
      <c r="DG1483">
        <v>10</v>
      </c>
      <c r="DH1483">
        <v>5</v>
      </c>
      <c r="DI1483" t="s">
        <v>30501</v>
      </c>
      <c r="DJ1483">
        <v>0.98699999999999999</v>
      </c>
      <c r="DK1483">
        <v>46</v>
      </c>
      <c r="DL1483">
        <v>19</v>
      </c>
      <c r="DM1483">
        <v>19.254000000000001</v>
      </c>
      <c r="DN1483">
        <v>1.4630000000000001</v>
      </c>
      <c r="DO1483">
        <v>14</v>
      </c>
      <c r="DP1483">
        <v>9.5690000000000008</v>
      </c>
      <c r="DQ1483" t="s">
        <v>30502</v>
      </c>
      <c r="DR1483">
        <v>5</v>
      </c>
      <c r="DS1483">
        <v>1</v>
      </c>
      <c r="DT1483" t="s">
        <v>30501</v>
      </c>
      <c r="DU1483">
        <v>1.365</v>
      </c>
      <c r="DV1483">
        <v>19.145790550000001</v>
      </c>
      <c r="DW1483">
        <v>11</v>
      </c>
      <c r="DX1483">
        <v>7.298</v>
      </c>
      <c r="DY1483">
        <v>0.59</v>
      </c>
      <c r="DZ1483">
        <v>4</v>
      </c>
      <c r="EA1483">
        <v>6.782</v>
      </c>
      <c r="EB1483" t="s">
        <v>30503</v>
      </c>
      <c r="EC1483">
        <v>5</v>
      </c>
      <c r="ED1483">
        <v>0</v>
      </c>
      <c r="EE1483" t="s">
        <v>30501</v>
      </c>
      <c r="EF1483">
        <v>1.5589999999999999</v>
      </c>
      <c r="EG1483">
        <v>25.14442163</v>
      </c>
      <c r="EH1483">
        <v>70</v>
      </c>
      <c r="EI1483">
        <v>44.898000000000003</v>
      </c>
      <c r="EJ1483">
        <v>1.234</v>
      </c>
      <c r="EK1483">
        <v>42</v>
      </c>
      <c r="EL1483">
        <v>34.036000000000001</v>
      </c>
      <c r="EM1483" t="s">
        <v>30503</v>
      </c>
      <c r="EN1483">
        <v>5</v>
      </c>
      <c r="EO1483">
        <v>10</v>
      </c>
      <c r="EP1483" t="s">
        <v>30501</v>
      </c>
      <c r="EQ1483">
        <v>10</v>
      </c>
      <c r="ER1483">
        <v>9</v>
      </c>
      <c r="ES1483" t="s">
        <v>30501</v>
      </c>
      <c r="ET1483">
        <v>10</v>
      </c>
      <c r="EU1483">
        <v>0</v>
      </c>
      <c r="EV1483" t="s">
        <v>30501</v>
      </c>
      <c r="EW1483">
        <v>4</v>
      </c>
      <c r="EX1483">
        <v>20</v>
      </c>
      <c r="EY1483">
        <v>0.02</v>
      </c>
      <c r="EZ1483" t="s">
        <v>10738</v>
      </c>
      <c r="FA1483" t="s">
        <v>30506</v>
      </c>
      <c r="FB1483" t="s">
        <v>25978</v>
      </c>
    </row>
    <row r="1484" spans="1:158" x14ac:dyDescent="0.3">
      <c r="A1484" t="s">
        <v>9763</v>
      </c>
      <c r="B1484">
        <v>112838</v>
      </c>
      <c r="C1484" t="s">
        <v>30501</v>
      </c>
      <c r="D1484" t="s">
        <v>32896</v>
      </c>
      <c r="E1484" t="s">
        <v>1596</v>
      </c>
      <c r="F1484" t="s">
        <v>2773</v>
      </c>
      <c r="G1484">
        <v>30215</v>
      </c>
      <c r="H1484">
        <v>6</v>
      </c>
      <c r="I1484">
        <v>8</v>
      </c>
      <c r="J1484" t="s">
        <v>30501</v>
      </c>
      <c r="K1484">
        <v>5.9900000000000002E-2</v>
      </c>
      <c r="L1484">
        <v>47</v>
      </c>
      <c r="M1484">
        <v>23</v>
      </c>
      <c r="N1484">
        <v>384</v>
      </c>
      <c r="O1484">
        <v>9.3600000000000003E-2</v>
      </c>
      <c r="P1484">
        <v>38</v>
      </c>
      <c r="Q1484">
        <v>406</v>
      </c>
      <c r="R1484" t="s">
        <v>30503</v>
      </c>
      <c r="S1484">
        <v>5</v>
      </c>
      <c r="T1484">
        <v>4</v>
      </c>
      <c r="U1484" t="s">
        <v>30501</v>
      </c>
      <c r="V1484">
        <v>0.63570000000000004</v>
      </c>
      <c r="W1484">
        <v>41</v>
      </c>
      <c r="X1484">
        <v>260</v>
      </c>
      <c r="Y1484">
        <v>409</v>
      </c>
      <c r="Z1484">
        <v>0.60129999999999995</v>
      </c>
      <c r="AA1484">
        <v>270</v>
      </c>
      <c r="AB1484">
        <v>449</v>
      </c>
      <c r="AC1484" t="s">
        <v>30503</v>
      </c>
      <c r="AD1484">
        <v>5</v>
      </c>
      <c r="AE1484">
        <v>6</v>
      </c>
      <c r="AF1484" t="s">
        <v>30501</v>
      </c>
      <c r="AG1484">
        <v>5</v>
      </c>
      <c r="AH1484">
        <v>10</v>
      </c>
      <c r="AI1484" t="s">
        <v>30501</v>
      </c>
      <c r="AJ1484">
        <v>0.98909999999999998</v>
      </c>
      <c r="AK1484">
        <v>66</v>
      </c>
      <c r="AL1484">
        <v>546</v>
      </c>
      <c r="AM1484">
        <v>552</v>
      </c>
      <c r="AN1484">
        <v>0.98799999999999999</v>
      </c>
      <c r="AO1484">
        <v>496</v>
      </c>
      <c r="AP1484">
        <v>502</v>
      </c>
      <c r="AQ1484" t="s">
        <v>30503</v>
      </c>
      <c r="AR1484">
        <v>7</v>
      </c>
      <c r="AS1484">
        <v>9</v>
      </c>
      <c r="AT1484" t="s">
        <v>30501</v>
      </c>
      <c r="AU1484">
        <v>1.8E-3</v>
      </c>
      <c r="AV1484">
        <v>65</v>
      </c>
      <c r="AW1484">
        <v>1</v>
      </c>
      <c r="AX1484">
        <v>559</v>
      </c>
      <c r="AY1484">
        <v>2E-3</v>
      </c>
      <c r="AZ1484">
        <v>1</v>
      </c>
      <c r="BA1484">
        <v>501</v>
      </c>
      <c r="BB1484" t="s">
        <v>30503</v>
      </c>
      <c r="BC1484">
        <v>7</v>
      </c>
      <c r="BD1484">
        <v>10</v>
      </c>
      <c r="BE1484" t="s">
        <v>30501</v>
      </c>
      <c r="BF1484">
        <v>10</v>
      </c>
      <c r="BG1484">
        <v>10</v>
      </c>
      <c r="BH1484" t="s">
        <v>30501</v>
      </c>
      <c r="BI1484">
        <v>0</v>
      </c>
      <c r="BJ1484">
        <v>128</v>
      </c>
      <c r="BK1484">
        <v>0</v>
      </c>
      <c r="BL1484">
        <v>3.6869999999999998</v>
      </c>
      <c r="BM1484">
        <v>0</v>
      </c>
      <c r="BN1484">
        <v>0</v>
      </c>
      <c r="BO1484">
        <v>2.992</v>
      </c>
      <c r="BP1484" t="s">
        <v>30503</v>
      </c>
      <c r="BQ1484">
        <v>6</v>
      </c>
      <c r="BR1484">
        <v>10</v>
      </c>
      <c r="BS1484" t="s">
        <v>30501</v>
      </c>
      <c r="BT1484">
        <v>12</v>
      </c>
      <c r="BU1484">
        <v>10</v>
      </c>
      <c r="BV1484" t="s">
        <v>30501</v>
      </c>
      <c r="BW1484">
        <v>7</v>
      </c>
      <c r="BX1484" t="s">
        <v>30497</v>
      </c>
      <c r="BY1484">
        <v>5</v>
      </c>
      <c r="BZ1484" t="s">
        <v>30500</v>
      </c>
      <c r="CA1484">
        <v>22</v>
      </c>
      <c r="CB1484" t="s">
        <v>30500</v>
      </c>
      <c r="CC1484" t="s">
        <v>30500</v>
      </c>
      <c r="CD1484" t="s">
        <v>30500</v>
      </c>
      <c r="CE1484">
        <v>26</v>
      </c>
      <c r="CF1484" t="s">
        <v>30500</v>
      </c>
      <c r="CG1484" t="s">
        <v>30500</v>
      </c>
      <c r="CH1484" t="s">
        <v>30500</v>
      </c>
      <c r="CI1484">
        <v>5</v>
      </c>
      <c r="CJ1484" t="s">
        <v>30498</v>
      </c>
      <c r="CK1484" t="s">
        <v>30498</v>
      </c>
      <c r="CL1484" t="s">
        <v>30500</v>
      </c>
      <c r="CM1484" t="s">
        <v>30498</v>
      </c>
      <c r="CN1484" t="s">
        <v>30498</v>
      </c>
      <c r="CO1484" t="s">
        <v>30500</v>
      </c>
      <c r="CP1484" t="s">
        <v>30498</v>
      </c>
      <c r="CQ1484" t="s">
        <v>30498</v>
      </c>
      <c r="CR1484" t="s">
        <v>30500</v>
      </c>
      <c r="CS1484" t="s">
        <v>30498</v>
      </c>
      <c r="CT1484" t="s">
        <v>30498</v>
      </c>
      <c r="CU1484" t="s">
        <v>30500</v>
      </c>
      <c r="CV1484" t="s">
        <v>30498</v>
      </c>
      <c r="CW1484" t="s">
        <v>30498</v>
      </c>
      <c r="CX1484" t="s">
        <v>30500</v>
      </c>
      <c r="CY1484" t="s">
        <v>30498</v>
      </c>
      <c r="CZ1484" t="s">
        <v>30498</v>
      </c>
      <c r="DA1484" t="s">
        <v>30500</v>
      </c>
      <c r="DB1484">
        <v>10</v>
      </c>
      <c r="DC1484" t="s">
        <v>30501</v>
      </c>
      <c r="DD1484">
        <v>9</v>
      </c>
      <c r="DE1484">
        <v>10</v>
      </c>
      <c r="DF1484" t="s">
        <v>30501</v>
      </c>
      <c r="DG1484">
        <v>10</v>
      </c>
      <c r="DH1484">
        <v>4</v>
      </c>
      <c r="DI1484" t="s">
        <v>30501</v>
      </c>
      <c r="DJ1484">
        <v>0.99299999999999999</v>
      </c>
      <c r="DK1484">
        <v>37</v>
      </c>
      <c r="DL1484">
        <v>9</v>
      </c>
      <c r="DM1484">
        <v>8.6470000000000002</v>
      </c>
      <c r="DN1484">
        <v>1.25</v>
      </c>
      <c r="DO1484">
        <v>19</v>
      </c>
      <c r="DP1484">
        <v>15.195</v>
      </c>
      <c r="DQ1484" t="s">
        <v>30503</v>
      </c>
      <c r="DR1484">
        <v>5</v>
      </c>
      <c r="DS1484">
        <v>7</v>
      </c>
      <c r="DT1484" t="s">
        <v>30501</v>
      </c>
      <c r="DU1484">
        <v>0.69199999999999995</v>
      </c>
      <c r="DV1484">
        <v>30.21218344</v>
      </c>
      <c r="DW1484">
        <v>7</v>
      </c>
      <c r="DX1484">
        <v>10.118</v>
      </c>
      <c r="DY1484">
        <v>0.52500000000000002</v>
      </c>
      <c r="DZ1484">
        <v>5</v>
      </c>
      <c r="EA1484">
        <v>9.5250000000000004</v>
      </c>
      <c r="EB1484" t="s">
        <v>30503</v>
      </c>
      <c r="EC1484">
        <v>5</v>
      </c>
      <c r="ED1484">
        <v>10</v>
      </c>
      <c r="EE1484" t="s">
        <v>30501</v>
      </c>
      <c r="EF1484">
        <v>0.63100000000000001</v>
      </c>
      <c r="EG1484">
        <v>34.546201230000001</v>
      </c>
      <c r="EH1484">
        <v>36</v>
      </c>
      <c r="EI1484">
        <v>57.063000000000002</v>
      </c>
      <c r="EJ1484">
        <v>0.95699999999999996</v>
      </c>
      <c r="EK1484">
        <v>59</v>
      </c>
      <c r="EL1484">
        <v>61.673000000000002</v>
      </c>
      <c r="EM1484" t="s">
        <v>30503</v>
      </c>
      <c r="EN1484">
        <v>5</v>
      </c>
      <c r="EO1484">
        <v>10</v>
      </c>
      <c r="EP1484" t="s">
        <v>30501</v>
      </c>
      <c r="EQ1484">
        <v>10</v>
      </c>
      <c r="ER1484">
        <v>10</v>
      </c>
      <c r="ES1484" t="s">
        <v>30501</v>
      </c>
      <c r="ET1484">
        <v>10</v>
      </c>
      <c r="EU1484">
        <v>7</v>
      </c>
      <c r="EV1484" t="s">
        <v>30501</v>
      </c>
      <c r="EW1484">
        <v>4</v>
      </c>
      <c r="EX1484">
        <v>80</v>
      </c>
      <c r="EY1484" t="s">
        <v>30515</v>
      </c>
      <c r="EZ1484" t="s">
        <v>9766</v>
      </c>
      <c r="FA1484" t="s">
        <v>139</v>
      </c>
      <c r="FB1484" t="s">
        <v>32897</v>
      </c>
    </row>
    <row r="1485" spans="1:158" x14ac:dyDescent="0.3">
      <c r="A1485" t="s">
        <v>9767</v>
      </c>
      <c r="B1485">
        <v>112839</v>
      </c>
      <c r="C1485" t="s">
        <v>30501</v>
      </c>
      <c r="D1485" t="s">
        <v>32898</v>
      </c>
      <c r="E1485" t="s">
        <v>4357</v>
      </c>
      <c r="F1485" t="s">
        <v>2773</v>
      </c>
      <c r="G1485">
        <v>30041</v>
      </c>
      <c r="H1485">
        <v>6</v>
      </c>
      <c r="I1485">
        <v>3</v>
      </c>
      <c r="J1485" t="s">
        <v>30501</v>
      </c>
      <c r="K1485">
        <v>0.12670000000000001</v>
      </c>
      <c r="L1485">
        <v>33</v>
      </c>
      <c r="M1485">
        <v>38</v>
      </c>
      <c r="N1485">
        <v>300</v>
      </c>
      <c r="O1485">
        <v>9.74E-2</v>
      </c>
      <c r="P1485">
        <v>30</v>
      </c>
      <c r="Q1485">
        <v>308</v>
      </c>
      <c r="R1485" t="s">
        <v>30503</v>
      </c>
      <c r="S1485">
        <v>5</v>
      </c>
      <c r="T1485">
        <v>7</v>
      </c>
      <c r="U1485" t="s">
        <v>30501</v>
      </c>
      <c r="V1485">
        <v>0.7147</v>
      </c>
      <c r="W1485">
        <v>31</v>
      </c>
      <c r="X1485">
        <v>228</v>
      </c>
      <c r="Y1485">
        <v>319</v>
      </c>
      <c r="Z1485">
        <v>0.80979999999999996</v>
      </c>
      <c r="AA1485">
        <v>264</v>
      </c>
      <c r="AB1485">
        <v>326</v>
      </c>
      <c r="AC1485" t="s">
        <v>30503</v>
      </c>
      <c r="AD1485">
        <v>5</v>
      </c>
      <c r="AE1485">
        <v>5</v>
      </c>
      <c r="AF1485" t="s">
        <v>30501</v>
      </c>
      <c r="AG1485">
        <v>5</v>
      </c>
      <c r="AH1485">
        <v>5</v>
      </c>
      <c r="AI1485" t="s">
        <v>30501</v>
      </c>
      <c r="AJ1485">
        <v>0.95169999999999999</v>
      </c>
      <c r="AK1485">
        <v>55</v>
      </c>
      <c r="AL1485">
        <v>473</v>
      </c>
      <c r="AM1485">
        <v>497</v>
      </c>
      <c r="AN1485">
        <v>0.95679999999999998</v>
      </c>
      <c r="AO1485">
        <v>465</v>
      </c>
      <c r="AP1485">
        <v>486</v>
      </c>
      <c r="AQ1485" t="s">
        <v>30503</v>
      </c>
      <c r="AR1485">
        <v>7</v>
      </c>
      <c r="AS1485">
        <v>4</v>
      </c>
      <c r="AT1485" t="s">
        <v>30501</v>
      </c>
      <c r="AU1485">
        <v>1.3899999999999999E-2</v>
      </c>
      <c r="AV1485">
        <v>55</v>
      </c>
      <c r="AW1485">
        <v>7</v>
      </c>
      <c r="AX1485">
        <v>502</v>
      </c>
      <c r="AY1485">
        <v>1.0200000000000001E-2</v>
      </c>
      <c r="AZ1485">
        <v>5</v>
      </c>
      <c r="BA1485">
        <v>490</v>
      </c>
      <c r="BB1485" t="s">
        <v>30503</v>
      </c>
      <c r="BC1485">
        <v>7</v>
      </c>
      <c r="BD1485">
        <v>10</v>
      </c>
      <c r="BE1485" t="s">
        <v>30501</v>
      </c>
      <c r="BF1485">
        <v>10</v>
      </c>
      <c r="BG1485">
        <v>10</v>
      </c>
      <c r="BH1485" t="s">
        <v>30501</v>
      </c>
      <c r="BI1485">
        <v>0</v>
      </c>
      <c r="BJ1485">
        <v>62</v>
      </c>
      <c r="BK1485">
        <v>0</v>
      </c>
      <c r="BL1485">
        <v>3.2719999999999998</v>
      </c>
      <c r="BM1485">
        <v>0</v>
      </c>
      <c r="BN1485">
        <v>0</v>
      </c>
      <c r="BO1485">
        <v>2.2269999999999999</v>
      </c>
      <c r="BP1485" t="s">
        <v>30503</v>
      </c>
      <c r="BQ1485">
        <v>6</v>
      </c>
      <c r="BR1485">
        <v>10</v>
      </c>
      <c r="BS1485" t="s">
        <v>30501</v>
      </c>
      <c r="BT1485">
        <v>12</v>
      </c>
      <c r="BU1485">
        <v>10</v>
      </c>
      <c r="BV1485" t="s">
        <v>30501</v>
      </c>
      <c r="BW1485">
        <v>7</v>
      </c>
      <c r="BX1485" t="s">
        <v>30497</v>
      </c>
      <c r="BY1485">
        <v>5</v>
      </c>
      <c r="BZ1485" t="s">
        <v>30500</v>
      </c>
      <c r="CA1485">
        <v>24</v>
      </c>
      <c r="CB1485" t="s">
        <v>30500</v>
      </c>
      <c r="CC1485" t="s">
        <v>30500</v>
      </c>
      <c r="CD1485" t="s">
        <v>30500</v>
      </c>
      <c r="CE1485">
        <v>32</v>
      </c>
      <c r="CF1485" t="s">
        <v>30500</v>
      </c>
      <c r="CG1485" t="s">
        <v>30500</v>
      </c>
      <c r="CH1485" t="s">
        <v>30500</v>
      </c>
      <c r="CI1485">
        <v>5</v>
      </c>
      <c r="CJ1485" t="s">
        <v>30498</v>
      </c>
      <c r="CK1485">
        <v>0.68069999999999997</v>
      </c>
      <c r="CL1485" t="s">
        <v>30500</v>
      </c>
      <c r="CM1485" t="s">
        <v>30498</v>
      </c>
      <c r="CN1485">
        <v>0.54820000000000002</v>
      </c>
      <c r="CO1485" t="s">
        <v>30500</v>
      </c>
      <c r="CP1485" t="s">
        <v>30498</v>
      </c>
      <c r="CQ1485">
        <v>0.86850000000000005</v>
      </c>
      <c r="CR1485" t="s">
        <v>30500</v>
      </c>
      <c r="CS1485" t="s">
        <v>30498</v>
      </c>
      <c r="CT1485">
        <v>0.67220000000000002</v>
      </c>
      <c r="CU1485" t="s">
        <v>30500</v>
      </c>
      <c r="CV1485" t="s">
        <v>30498</v>
      </c>
      <c r="CW1485">
        <v>0.4965</v>
      </c>
      <c r="CX1485" t="s">
        <v>30500</v>
      </c>
      <c r="CY1485" t="s">
        <v>30498</v>
      </c>
      <c r="CZ1485">
        <v>0.61629999999999996</v>
      </c>
      <c r="DA1485" t="s">
        <v>30500</v>
      </c>
      <c r="DB1485">
        <v>9</v>
      </c>
      <c r="DC1485" t="s">
        <v>30501</v>
      </c>
      <c r="DD1485">
        <v>9</v>
      </c>
      <c r="DE1485">
        <v>10</v>
      </c>
      <c r="DF1485" t="s">
        <v>30501</v>
      </c>
      <c r="DG1485">
        <v>10</v>
      </c>
      <c r="DH1485">
        <v>4</v>
      </c>
      <c r="DI1485" t="s">
        <v>30501</v>
      </c>
      <c r="DJ1485">
        <v>1.0549999999999999</v>
      </c>
      <c r="DK1485">
        <v>58</v>
      </c>
      <c r="DL1485">
        <v>17</v>
      </c>
      <c r="DM1485">
        <v>16.111999999999998</v>
      </c>
      <c r="DN1485">
        <v>1.085</v>
      </c>
      <c r="DO1485">
        <v>15</v>
      </c>
      <c r="DP1485">
        <v>13.824</v>
      </c>
      <c r="DQ1485" t="s">
        <v>30503</v>
      </c>
      <c r="DR1485">
        <v>5</v>
      </c>
      <c r="DS1485">
        <v>2</v>
      </c>
      <c r="DT1485" t="s">
        <v>30501</v>
      </c>
      <c r="DU1485">
        <v>1.331</v>
      </c>
      <c r="DV1485">
        <v>23.624914440000001</v>
      </c>
      <c r="DW1485">
        <v>12</v>
      </c>
      <c r="DX1485">
        <v>9.0180000000000007</v>
      </c>
      <c r="DY1485">
        <v>0.63900000000000001</v>
      </c>
      <c r="DZ1485">
        <v>6</v>
      </c>
      <c r="EA1485">
        <v>9.391</v>
      </c>
      <c r="EB1485" t="s">
        <v>30503</v>
      </c>
      <c r="EC1485">
        <v>5</v>
      </c>
      <c r="ED1485">
        <v>7</v>
      </c>
      <c r="EE1485" t="s">
        <v>30501</v>
      </c>
      <c r="EF1485">
        <v>0.85099999999999998</v>
      </c>
      <c r="EG1485">
        <v>32.706365499999997</v>
      </c>
      <c r="EH1485">
        <v>59</v>
      </c>
      <c r="EI1485">
        <v>69.344999999999999</v>
      </c>
      <c r="EJ1485">
        <v>0.85499999999999998</v>
      </c>
      <c r="EK1485">
        <v>49</v>
      </c>
      <c r="EL1485">
        <v>57.331000000000003</v>
      </c>
      <c r="EM1485" t="s">
        <v>30503</v>
      </c>
      <c r="EN1485">
        <v>5</v>
      </c>
      <c r="EO1485">
        <v>10</v>
      </c>
      <c r="EP1485" t="s">
        <v>30501</v>
      </c>
      <c r="EQ1485">
        <v>10</v>
      </c>
      <c r="ER1485">
        <v>10</v>
      </c>
      <c r="ES1485" t="s">
        <v>30501</v>
      </c>
      <c r="ET1485">
        <v>10</v>
      </c>
      <c r="EU1485">
        <v>9</v>
      </c>
      <c r="EV1485" t="s">
        <v>30501</v>
      </c>
      <c r="EW1485">
        <v>4</v>
      </c>
      <c r="EX1485">
        <v>59</v>
      </c>
      <c r="EY1485" t="s">
        <v>30515</v>
      </c>
      <c r="EZ1485">
        <v>40788</v>
      </c>
      <c r="FA1485" t="s">
        <v>958</v>
      </c>
      <c r="FB1485" t="s">
        <v>32698</v>
      </c>
    </row>
    <row r="1486" spans="1:158" x14ac:dyDescent="0.3">
      <c r="A1486" t="s">
        <v>32899</v>
      </c>
      <c r="B1486">
        <v>112840</v>
      </c>
      <c r="C1486" t="s">
        <v>30501</v>
      </c>
      <c r="D1486" t="s">
        <v>32900</v>
      </c>
      <c r="E1486" t="s">
        <v>481</v>
      </c>
      <c r="F1486" t="s">
        <v>2773</v>
      </c>
      <c r="G1486">
        <v>30117</v>
      </c>
      <c r="H1486">
        <v>6</v>
      </c>
      <c r="I1486">
        <v>9</v>
      </c>
      <c r="J1486" t="s">
        <v>30501</v>
      </c>
      <c r="K1486">
        <v>4.0099999999999997E-2</v>
      </c>
      <c r="L1486">
        <v>31</v>
      </c>
      <c r="M1486">
        <v>11</v>
      </c>
      <c r="N1486">
        <v>274</v>
      </c>
      <c r="O1486">
        <v>0.15040000000000001</v>
      </c>
      <c r="P1486">
        <v>37</v>
      </c>
      <c r="Q1486">
        <v>246</v>
      </c>
      <c r="R1486" t="s">
        <v>30503</v>
      </c>
      <c r="S1486">
        <v>5</v>
      </c>
      <c r="T1486">
        <v>10</v>
      </c>
      <c r="U1486" t="s">
        <v>30501</v>
      </c>
      <c r="V1486">
        <v>0.88470000000000004</v>
      </c>
      <c r="W1486">
        <v>29</v>
      </c>
      <c r="X1486">
        <v>261</v>
      </c>
      <c r="Y1486">
        <v>295</v>
      </c>
      <c r="Z1486">
        <v>0.6895</v>
      </c>
      <c r="AA1486">
        <v>191</v>
      </c>
      <c r="AB1486">
        <v>277</v>
      </c>
      <c r="AC1486" t="s">
        <v>30503</v>
      </c>
      <c r="AD1486">
        <v>5</v>
      </c>
      <c r="AE1486">
        <v>9</v>
      </c>
      <c r="AF1486" t="s">
        <v>30501</v>
      </c>
      <c r="AG1486">
        <v>5</v>
      </c>
      <c r="AH1486">
        <v>10</v>
      </c>
      <c r="AI1486" t="s">
        <v>30501</v>
      </c>
      <c r="AJ1486">
        <v>0.99399999999999999</v>
      </c>
      <c r="AK1486">
        <v>39</v>
      </c>
      <c r="AL1486">
        <v>329</v>
      </c>
      <c r="AM1486">
        <v>331</v>
      </c>
      <c r="AN1486">
        <v>0.9829</v>
      </c>
      <c r="AO1486">
        <v>288</v>
      </c>
      <c r="AP1486">
        <v>293</v>
      </c>
      <c r="AQ1486" t="s">
        <v>30503</v>
      </c>
      <c r="AR1486">
        <v>7</v>
      </c>
      <c r="AS1486">
        <v>10</v>
      </c>
      <c r="AT1486" t="s">
        <v>30501</v>
      </c>
      <c r="AU1486">
        <v>0</v>
      </c>
      <c r="AV1486">
        <v>34</v>
      </c>
      <c r="AW1486">
        <v>0</v>
      </c>
      <c r="AX1486">
        <v>309</v>
      </c>
      <c r="AY1486">
        <v>7.1000000000000004E-3</v>
      </c>
      <c r="AZ1486">
        <v>2</v>
      </c>
      <c r="BA1486">
        <v>281</v>
      </c>
      <c r="BB1486" t="s">
        <v>30503</v>
      </c>
      <c r="BC1486">
        <v>7</v>
      </c>
      <c r="BD1486">
        <v>10</v>
      </c>
      <c r="BE1486" t="s">
        <v>30501</v>
      </c>
      <c r="BF1486">
        <v>10</v>
      </c>
      <c r="BG1486">
        <v>6</v>
      </c>
      <c r="BH1486" t="s">
        <v>30501</v>
      </c>
      <c r="BI1486">
        <v>0.626</v>
      </c>
      <c r="BJ1486">
        <v>51</v>
      </c>
      <c r="BK1486">
        <v>1</v>
      </c>
      <c r="BL1486">
        <v>1.599</v>
      </c>
      <c r="BM1486">
        <v>1.8859999999999999</v>
      </c>
      <c r="BN1486">
        <v>5</v>
      </c>
      <c r="BO1486">
        <v>2.6509999999999998</v>
      </c>
      <c r="BP1486" t="s">
        <v>30503</v>
      </c>
      <c r="BQ1486">
        <v>6</v>
      </c>
      <c r="BR1486">
        <v>10</v>
      </c>
      <c r="BS1486" t="s">
        <v>30501</v>
      </c>
      <c r="BT1486">
        <v>12</v>
      </c>
      <c r="BU1486">
        <v>8</v>
      </c>
      <c r="BV1486" t="s">
        <v>30501</v>
      </c>
      <c r="BW1486">
        <v>7</v>
      </c>
      <c r="BX1486" t="s">
        <v>30497</v>
      </c>
      <c r="BY1486">
        <v>5</v>
      </c>
      <c r="BZ1486" t="s">
        <v>30500</v>
      </c>
      <c r="CA1486">
        <v>12</v>
      </c>
      <c r="CB1486" t="s">
        <v>30500</v>
      </c>
      <c r="CC1486" t="s">
        <v>30500</v>
      </c>
      <c r="CD1486" t="s">
        <v>30500</v>
      </c>
      <c r="CE1486">
        <v>12</v>
      </c>
      <c r="CF1486" t="s">
        <v>30500</v>
      </c>
      <c r="CG1486" t="s">
        <v>30500</v>
      </c>
      <c r="CH1486" t="s">
        <v>30500</v>
      </c>
      <c r="CI1486">
        <v>5</v>
      </c>
      <c r="CJ1486" t="s">
        <v>30498</v>
      </c>
      <c r="CK1486" t="s">
        <v>30498</v>
      </c>
      <c r="CL1486" t="s">
        <v>30500</v>
      </c>
      <c r="CM1486" t="s">
        <v>30498</v>
      </c>
      <c r="CN1486" t="s">
        <v>30498</v>
      </c>
      <c r="CO1486" t="s">
        <v>30500</v>
      </c>
      <c r="CP1486" t="s">
        <v>30498</v>
      </c>
      <c r="CQ1486" t="s">
        <v>30498</v>
      </c>
      <c r="CR1486" t="s">
        <v>30500</v>
      </c>
      <c r="CS1486" t="s">
        <v>30498</v>
      </c>
      <c r="CT1486" t="s">
        <v>30498</v>
      </c>
      <c r="CU1486" t="s">
        <v>30500</v>
      </c>
      <c r="CV1486" t="s">
        <v>30498</v>
      </c>
      <c r="CW1486" t="s">
        <v>30498</v>
      </c>
      <c r="CX1486" t="s">
        <v>30500</v>
      </c>
      <c r="CY1486" t="s">
        <v>30498</v>
      </c>
      <c r="CZ1486" t="s">
        <v>30498</v>
      </c>
      <c r="DA1486" t="s">
        <v>30500</v>
      </c>
      <c r="DB1486">
        <v>3</v>
      </c>
      <c r="DC1486" t="s">
        <v>30501</v>
      </c>
      <c r="DD1486">
        <v>9</v>
      </c>
      <c r="DE1486">
        <v>10</v>
      </c>
      <c r="DF1486" t="s">
        <v>30501</v>
      </c>
      <c r="DG1486">
        <v>10</v>
      </c>
      <c r="DH1486">
        <v>10</v>
      </c>
      <c r="DI1486" t="s">
        <v>30501</v>
      </c>
      <c r="DJ1486">
        <v>0.41799999999999998</v>
      </c>
      <c r="DK1486">
        <v>27</v>
      </c>
      <c r="DL1486">
        <v>3</v>
      </c>
      <c r="DM1486">
        <v>7.1779999999999999</v>
      </c>
      <c r="DN1486">
        <v>1.167</v>
      </c>
      <c r="DO1486">
        <v>13</v>
      </c>
      <c r="DP1486">
        <v>11.135</v>
      </c>
      <c r="DQ1486" t="s">
        <v>30503</v>
      </c>
      <c r="DR1486">
        <v>5</v>
      </c>
      <c r="DS1486">
        <v>9</v>
      </c>
      <c r="DT1486" t="s">
        <v>30501</v>
      </c>
      <c r="DU1486">
        <v>0.52400000000000002</v>
      </c>
      <c r="DV1486">
        <v>22.35455168</v>
      </c>
      <c r="DW1486">
        <v>4</v>
      </c>
      <c r="DX1486">
        <v>7.6319999999999997</v>
      </c>
      <c r="DY1486">
        <v>1.1950000000000001</v>
      </c>
      <c r="DZ1486">
        <v>9</v>
      </c>
      <c r="EA1486">
        <v>7.5279999999999996</v>
      </c>
      <c r="EB1486" t="s">
        <v>30503</v>
      </c>
      <c r="EC1486">
        <v>5</v>
      </c>
      <c r="ED1486">
        <v>10</v>
      </c>
      <c r="EE1486" t="s">
        <v>30501</v>
      </c>
      <c r="EF1486">
        <v>0.66800000000000004</v>
      </c>
      <c r="EG1486">
        <v>24.39151266</v>
      </c>
      <c r="EH1486">
        <v>29</v>
      </c>
      <c r="EI1486">
        <v>43.424999999999997</v>
      </c>
      <c r="EJ1486">
        <v>0.97899999999999998</v>
      </c>
      <c r="EK1486">
        <v>43</v>
      </c>
      <c r="EL1486">
        <v>43.923000000000002</v>
      </c>
      <c r="EM1486" t="s">
        <v>30503</v>
      </c>
      <c r="EN1486">
        <v>5</v>
      </c>
      <c r="EO1486">
        <v>10</v>
      </c>
      <c r="EP1486" t="s">
        <v>30501</v>
      </c>
      <c r="EQ1486">
        <v>10</v>
      </c>
      <c r="ER1486">
        <v>10</v>
      </c>
      <c r="ES1486" t="s">
        <v>30501</v>
      </c>
      <c r="ET1486">
        <v>10</v>
      </c>
      <c r="EU1486">
        <v>0</v>
      </c>
      <c r="EV1486" t="s">
        <v>30501</v>
      </c>
      <c r="EW1486">
        <v>4</v>
      </c>
      <c r="EX1486">
        <v>91</v>
      </c>
      <c r="EY1486" t="s">
        <v>30515</v>
      </c>
      <c r="EZ1486" t="s">
        <v>1418</v>
      </c>
      <c r="FA1486" t="s">
        <v>126</v>
      </c>
      <c r="FB1486" t="s">
        <v>32901</v>
      </c>
    </row>
    <row r="1487" spans="1:158" x14ac:dyDescent="0.3">
      <c r="A1487" t="s">
        <v>32902</v>
      </c>
      <c r="B1487">
        <v>112841</v>
      </c>
      <c r="C1487" t="s">
        <v>30501</v>
      </c>
      <c r="D1487" t="s">
        <v>32903</v>
      </c>
      <c r="E1487" t="s">
        <v>413</v>
      </c>
      <c r="F1487" t="s">
        <v>2773</v>
      </c>
      <c r="G1487">
        <v>30032</v>
      </c>
      <c r="H1487">
        <v>6</v>
      </c>
      <c r="I1487">
        <v>5</v>
      </c>
      <c r="J1487" t="s">
        <v>30501</v>
      </c>
      <c r="K1487">
        <v>0.1016</v>
      </c>
      <c r="L1487">
        <v>62</v>
      </c>
      <c r="M1487">
        <v>51</v>
      </c>
      <c r="N1487">
        <v>502</v>
      </c>
      <c r="O1487">
        <v>8.8900000000000007E-2</v>
      </c>
      <c r="P1487">
        <v>36</v>
      </c>
      <c r="Q1487">
        <v>405</v>
      </c>
      <c r="R1487" t="s">
        <v>30503</v>
      </c>
      <c r="S1487">
        <v>5</v>
      </c>
      <c r="T1487">
        <v>3</v>
      </c>
      <c r="U1487" t="s">
        <v>30501</v>
      </c>
      <c r="V1487">
        <v>0.60529999999999995</v>
      </c>
      <c r="W1487">
        <v>45</v>
      </c>
      <c r="X1487">
        <v>296</v>
      </c>
      <c r="Y1487">
        <v>489</v>
      </c>
      <c r="Z1487">
        <v>0.68330000000000002</v>
      </c>
      <c r="AA1487">
        <v>315</v>
      </c>
      <c r="AB1487">
        <v>461</v>
      </c>
      <c r="AC1487" t="s">
        <v>30503</v>
      </c>
      <c r="AD1487">
        <v>5</v>
      </c>
      <c r="AE1487">
        <v>4</v>
      </c>
      <c r="AF1487" t="s">
        <v>30501</v>
      </c>
      <c r="AG1487">
        <v>5</v>
      </c>
      <c r="AH1487">
        <v>9</v>
      </c>
      <c r="AI1487" t="s">
        <v>30501</v>
      </c>
      <c r="AJ1487">
        <v>0.9829</v>
      </c>
      <c r="AK1487">
        <v>114</v>
      </c>
      <c r="AL1487">
        <v>920</v>
      </c>
      <c r="AM1487">
        <v>936</v>
      </c>
      <c r="AN1487">
        <v>0.96340000000000003</v>
      </c>
      <c r="AO1487">
        <v>763</v>
      </c>
      <c r="AP1487">
        <v>792</v>
      </c>
      <c r="AQ1487" t="s">
        <v>30503</v>
      </c>
      <c r="AR1487">
        <v>7</v>
      </c>
      <c r="AS1487">
        <v>6</v>
      </c>
      <c r="AT1487" t="s">
        <v>30501</v>
      </c>
      <c r="AU1487">
        <v>8.5000000000000006E-3</v>
      </c>
      <c r="AV1487">
        <v>114</v>
      </c>
      <c r="AW1487">
        <v>8</v>
      </c>
      <c r="AX1487">
        <v>937</v>
      </c>
      <c r="AY1487">
        <v>2.3E-2</v>
      </c>
      <c r="AZ1487">
        <v>18</v>
      </c>
      <c r="BA1487">
        <v>783</v>
      </c>
      <c r="BB1487" t="s">
        <v>30503</v>
      </c>
      <c r="BC1487">
        <v>7</v>
      </c>
      <c r="BD1487">
        <v>10</v>
      </c>
      <c r="BE1487" t="s">
        <v>30501</v>
      </c>
      <c r="BF1487">
        <v>10</v>
      </c>
      <c r="BG1487">
        <v>6</v>
      </c>
      <c r="BH1487" t="s">
        <v>30501</v>
      </c>
      <c r="BI1487">
        <v>0.57699999999999996</v>
      </c>
      <c r="BJ1487">
        <v>161</v>
      </c>
      <c r="BK1487">
        <v>3</v>
      </c>
      <c r="BL1487">
        <v>5.1970000000000001</v>
      </c>
      <c r="BM1487">
        <v>0.23799999999999999</v>
      </c>
      <c r="BN1487">
        <v>1</v>
      </c>
      <c r="BO1487">
        <v>4.202</v>
      </c>
      <c r="BP1487" t="s">
        <v>30503</v>
      </c>
      <c r="BQ1487">
        <v>6</v>
      </c>
      <c r="BR1487">
        <v>10</v>
      </c>
      <c r="BS1487" t="s">
        <v>30501</v>
      </c>
      <c r="BT1487">
        <v>12</v>
      </c>
      <c r="BU1487">
        <v>8</v>
      </c>
      <c r="BV1487" t="s">
        <v>30501</v>
      </c>
      <c r="BW1487">
        <v>7</v>
      </c>
      <c r="BX1487">
        <v>1</v>
      </c>
      <c r="BY1487" t="s">
        <v>30501</v>
      </c>
      <c r="BZ1487" t="s">
        <v>30500</v>
      </c>
      <c r="CA1487">
        <v>51</v>
      </c>
      <c r="CB1487" t="s">
        <v>30500</v>
      </c>
      <c r="CC1487" t="s">
        <v>30500</v>
      </c>
      <c r="CD1487" t="s">
        <v>30500</v>
      </c>
      <c r="CE1487">
        <v>55</v>
      </c>
      <c r="CF1487" t="s">
        <v>30500</v>
      </c>
      <c r="CG1487" t="s">
        <v>30500</v>
      </c>
      <c r="CH1487" t="s">
        <v>30503</v>
      </c>
      <c r="CI1487">
        <v>5</v>
      </c>
      <c r="CJ1487">
        <v>0.59660000000000002</v>
      </c>
      <c r="CK1487">
        <v>0.7026</v>
      </c>
      <c r="CL1487" t="s">
        <v>30503</v>
      </c>
      <c r="CM1487">
        <v>0.57240000000000002</v>
      </c>
      <c r="CN1487">
        <v>0.53129999999999999</v>
      </c>
      <c r="CO1487" t="s">
        <v>30503</v>
      </c>
      <c r="CP1487">
        <v>0.6976</v>
      </c>
      <c r="CQ1487">
        <v>0.7631</v>
      </c>
      <c r="CR1487" t="s">
        <v>30503</v>
      </c>
      <c r="CS1487">
        <v>0.42670000000000002</v>
      </c>
      <c r="CT1487">
        <v>0.58740000000000003</v>
      </c>
      <c r="CU1487" t="s">
        <v>30503</v>
      </c>
      <c r="CV1487">
        <v>0.46339999999999998</v>
      </c>
      <c r="CW1487">
        <v>0.51370000000000005</v>
      </c>
      <c r="CX1487" t="s">
        <v>30503</v>
      </c>
      <c r="CY1487">
        <v>0.50880000000000003</v>
      </c>
      <c r="CZ1487">
        <v>0.59750000000000003</v>
      </c>
      <c r="DA1487" t="s">
        <v>30503</v>
      </c>
      <c r="DB1487">
        <v>9</v>
      </c>
      <c r="DC1487" t="s">
        <v>30501</v>
      </c>
      <c r="DD1487">
        <v>9</v>
      </c>
      <c r="DE1487">
        <v>10</v>
      </c>
      <c r="DF1487" t="s">
        <v>30501</v>
      </c>
      <c r="DG1487">
        <v>10</v>
      </c>
      <c r="DH1487">
        <v>7</v>
      </c>
      <c r="DI1487" t="s">
        <v>30501</v>
      </c>
      <c r="DJ1487">
        <v>0.83599999999999997</v>
      </c>
      <c r="DK1487">
        <v>88</v>
      </c>
      <c r="DL1487">
        <v>17</v>
      </c>
      <c r="DM1487">
        <v>20.329999999999998</v>
      </c>
      <c r="DN1487">
        <v>1.53</v>
      </c>
      <c r="DO1487">
        <v>32</v>
      </c>
      <c r="DP1487">
        <v>20.914999999999999</v>
      </c>
      <c r="DQ1487" t="s">
        <v>30503</v>
      </c>
      <c r="DR1487">
        <v>5</v>
      </c>
      <c r="DS1487">
        <v>5</v>
      </c>
      <c r="DT1487" t="s">
        <v>30501</v>
      </c>
      <c r="DU1487">
        <v>0.92800000000000005</v>
      </c>
      <c r="DV1487">
        <v>44.73100616</v>
      </c>
      <c r="DW1487">
        <v>14</v>
      </c>
      <c r="DX1487">
        <v>15.092000000000001</v>
      </c>
      <c r="DY1487">
        <v>1.087</v>
      </c>
      <c r="DZ1487">
        <v>13</v>
      </c>
      <c r="EA1487">
        <v>11.96</v>
      </c>
      <c r="EB1487" t="s">
        <v>30503</v>
      </c>
      <c r="EC1487">
        <v>5</v>
      </c>
      <c r="ED1487">
        <v>3</v>
      </c>
      <c r="EE1487" t="s">
        <v>30501</v>
      </c>
      <c r="EF1487">
        <v>1.1559999999999999</v>
      </c>
      <c r="EG1487">
        <v>40.459958929999999</v>
      </c>
      <c r="EH1487">
        <v>89</v>
      </c>
      <c r="EI1487">
        <v>76.983000000000004</v>
      </c>
      <c r="EJ1487">
        <v>1.4139999999999999</v>
      </c>
      <c r="EK1487">
        <v>92</v>
      </c>
      <c r="EL1487">
        <v>65.052999999999997</v>
      </c>
      <c r="EM1487" t="s">
        <v>30502</v>
      </c>
      <c r="EN1487">
        <v>5</v>
      </c>
      <c r="EO1487">
        <v>10</v>
      </c>
      <c r="EP1487" t="s">
        <v>30501</v>
      </c>
      <c r="EQ1487">
        <v>10</v>
      </c>
      <c r="ER1487">
        <v>10</v>
      </c>
      <c r="ES1487" t="s">
        <v>30501</v>
      </c>
      <c r="ET1487">
        <v>10</v>
      </c>
      <c r="EU1487">
        <v>7</v>
      </c>
      <c r="EV1487" t="s">
        <v>30501</v>
      </c>
      <c r="EW1487">
        <v>4</v>
      </c>
      <c r="EX1487">
        <v>56</v>
      </c>
      <c r="EY1487">
        <v>5.0000000000000001E-3</v>
      </c>
      <c r="EZ1487" t="s">
        <v>9776</v>
      </c>
      <c r="FA1487" t="s">
        <v>126</v>
      </c>
      <c r="FB1487" t="s">
        <v>32904</v>
      </c>
    </row>
    <row r="1488" spans="1:158" x14ac:dyDescent="0.3">
      <c r="A1488" t="s">
        <v>32905</v>
      </c>
      <c r="B1488">
        <v>112842</v>
      </c>
      <c r="C1488" t="s">
        <v>30501</v>
      </c>
      <c r="D1488" t="s">
        <v>32906</v>
      </c>
      <c r="E1488" t="s">
        <v>2772</v>
      </c>
      <c r="F1488" t="s">
        <v>2773</v>
      </c>
      <c r="G1488">
        <v>30312</v>
      </c>
      <c r="H1488">
        <v>6</v>
      </c>
      <c r="I1488">
        <v>7</v>
      </c>
      <c r="J1488" t="s">
        <v>30501</v>
      </c>
      <c r="K1488">
        <v>6.5799999999999997E-2</v>
      </c>
      <c r="L1488">
        <v>14</v>
      </c>
      <c r="M1488">
        <v>11</v>
      </c>
      <c r="N1488">
        <v>115</v>
      </c>
      <c r="O1488">
        <v>0.1</v>
      </c>
      <c r="P1488">
        <v>14</v>
      </c>
      <c r="Q1488">
        <v>140</v>
      </c>
      <c r="R1488" t="s">
        <v>30503</v>
      </c>
      <c r="S1488">
        <v>5</v>
      </c>
      <c r="T1488">
        <v>4</v>
      </c>
      <c r="U1488" t="s">
        <v>30501</v>
      </c>
      <c r="V1488">
        <v>0.54610000000000003</v>
      </c>
      <c r="W1488">
        <v>14</v>
      </c>
      <c r="X1488">
        <v>45</v>
      </c>
      <c r="Y1488">
        <v>136</v>
      </c>
      <c r="Z1488">
        <v>0.3397</v>
      </c>
      <c r="AA1488">
        <v>53</v>
      </c>
      <c r="AB1488">
        <v>156</v>
      </c>
      <c r="AC1488" t="s">
        <v>30502</v>
      </c>
      <c r="AD1488">
        <v>5</v>
      </c>
      <c r="AE1488">
        <v>6</v>
      </c>
      <c r="AF1488" t="s">
        <v>30501</v>
      </c>
      <c r="AG1488">
        <v>5</v>
      </c>
      <c r="AH1488" t="s">
        <v>30497</v>
      </c>
      <c r="AI1488">
        <v>1</v>
      </c>
      <c r="AJ1488" t="s">
        <v>30498</v>
      </c>
      <c r="AK1488" t="s">
        <v>30499</v>
      </c>
      <c r="AN1488" t="s">
        <v>30498</v>
      </c>
      <c r="AQ1488" t="s">
        <v>30500</v>
      </c>
      <c r="AR1488">
        <v>7</v>
      </c>
      <c r="AS1488">
        <v>6</v>
      </c>
      <c r="AT1488" t="s">
        <v>30501</v>
      </c>
      <c r="AU1488">
        <v>2.01E-2</v>
      </c>
      <c r="AV1488">
        <v>15</v>
      </c>
      <c r="AW1488">
        <v>5</v>
      </c>
      <c r="AX1488">
        <v>134</v>
      </c>
      <c r="AY1488">
        <v>6.5500000000000003E-2</v>
      </c>
      <c r="AZ1488">
        <v>11</v>
      </c>
      <c r="BA1488">
        <v>168</v>
      </c>
      <c r="BB1488" t="s">
        <v>30502</v>
      </c>
      <c r="BC1488">
        <v>7</v>
      </c>
      <c r="BD1488">
        <v>10</v>
      </c>
      <c r="BE1488" t="s">
        <v>30501</v>
      </c>
      <c r="BF1488">
        <v>10</v>
      </c>
      <c r="BG1488" t="s">
        <v>30497</v>
      </c>
      <c r="BH1488" t="s">
        <v>30667</v>
      </c>
      <c r="BI1488" t="s">
        <v>30504</v>
      </c>
      <c r="BJ1488" t="s">
        <v>30499</v>
      </c>
      <c r="BM1488" t="s">
        <v>30504</v>
      </c>
      <c r="BP1488" t="s">
        <v>30500</v>
      </c>
      <c r="BQ1488">
        <v>6</v>
      </c>
      <c r="BR1488" t="s">
        <v>30497</v>
      </c>
      <c r="BS1488" t="s">
        <v>30667</v>
      </c>
      <c r="BT1488" t="s">
        <v>30500</v>
      </c>
      <c r="BU1488" t="s">
        <v>30497</v>
      </c>
      <c r="BV1488" t="s">
        <v>30667</v>
      </c>
      <c r="BW1488">
        <v>7</v>
      </c>
      <c r="BX1488" t="s">
        <v>30497</v>
      </c>
      <c r="BY1488" t="s">
        <v>30670</v>
      </c>
      <c r="BZ1488" t="s">
        <v>30500</v>
      </c>
      <c r="CA1488" t="s">
        <v>30500</v>
      </c>
      <c r="CB1488" t="s">
        <v>30500</v>
      </c>
      <c r="CC1488" t="s">
        <v>30500</v>
      </c>
      <c r="CD1488" t="s">
        <v>30500</v>
      </c>
      <c r="CE1488" t="s">
        <v>30500</v>
      </c>
      <c r="CF1488" t="s">
        <v>30500</v>
      </c>
      <c r="CG1488" t="s">
        <v>30500</v>
      </c>
      <c r="CH1488" t="s">
        <v>30500</v>
      </c>
      <c r="CI1488">
        <v>5</v>
      </c>
      <c r="CJ1488" t="s">
        <v>30498</v>
      </c>
      <c r="CK1488" t="s">
        <v>30498</v>
      </c>
      <c r="CL1488" t="s">
        <v>30500</v>
      </c>
      <c r="CM1488" t="s">
        <v>30498</v>
      </c>
      <c r="CN1488" t="s">
        <v>30498</v>
      </c>
      <c r="CO1488" t="s">
        <v>30500</v>
      </c>
      <c r="CP1488" t="s">
        <v>30498</v>
      </c>
      <c r="CQ1488" t="s">
        <v>30498</v>
      </c>
      <c r="CR1488" t="s">
        <v>30500</v>
      </c>
      <c r="CS1488" t="s">
        <v>30498</v>
      </c>
      <c r="CT1488" t="s">
        <v>30498</v>
      </c>
      <c r="CU1488" t="s">
        <v>30500</v>
      </c>
      <c r="CV1488" t="s">
        <v>30498</v>
      </c>
      <c r="CW1488" t="s">
        <v>30498</v>
      </c>
      <c r="CX1488" t="s">
        <v>30500</v>
      </c>
      <c r="CY1488" t="s">
        <v>30498</v>
      </c>
      <c r="CZ1488" t="s">
        <v>30498</v>
      </c>
      <c r="DA1488" t="s">
        <v>30500</v>
      </c>
      <c r="DB1488">
        <v>7</v>
      </c>
      <c r="DC1488" t="s">
        <v>30501</v>
      </c>
      <c r="DD1488">
        <v>9</v>
      </c>
      <c r="DE1488">
        <v>10</v>
      </c>
      <c r="DF1488" t="s">
        <v>30501</v>
      </c>
      <c r="DG1488">
        <v>10</v>
      </c>
      <c r="DH1488" t="s">
        <v>30497</v>
      </c>
      <c r="DI1488">
        <v>13</v>
      </c>
      <c r="DJ1488" t="s">
        <v>30504</v>
      </c>
      <c r="DK1488" t="s">
        <v>30499</v>
      </c>
      <c r="DN1488" t="s">
        <v>30504</v>
      </c>
      <c r="DQ1488" t="s">
        <v>30500</v>
      </c>
      <c r="DR1488">
        <v>5</v>
      </c>
      <c r="DS1488" t="s">
        <v>30497</v>
      </c>
      <c r="DT1488">
        <v>15</v>
      </c>
      <c r="DU1488" t="s">
        <v>30504</v>
      </c>
      <c r="DV1488" t="s">
        <v>30505</v>
      </c>
      <c r="DY1488">
        <v>0.59499999999999997</v>
      </c>
      <c r="EB1488" t="s">
        <v>30500</v>
      </c>
      <c r="EC1488">
        <v>5</v>
      </c>
      <c r="ED1488">
        <v>9</v>
      </c>
      <c r="EE1488" t="s">
        <v>30501</v>
      </c>
      <c r="EF1488">
        <v>0.71399999999999997</v>
      </c>
      <c r="EG1488">
        <v>11.756331279999999</v>
      </c>
      <c r="EH1488">
        <v>12</v>
      </c>
      <c r="EI1488">
        <v>16.576000000000001</v>
      </c>
      <c r="EJ1488">
        <v>0.47899999999999998</v>
      </c>
      <c r="EK1488">
        <v>9</v>
      </c>
      <c r="EL1488">
        <v>18.783000000000001</v>
      </c>
      <c r="EM1488" t="s">
        <v>30503</v>
      </c>
      <c r="EN1488">
        <v>5</v>
      </c>
      <c r="EO1488">
        <v>10</v>
      </c>
      <c r="EP1488" t="s">
        <v>30501</v>
      </c>
      <c r="EQ1488">
        <v>10</v>
      </c>
      <c r="ER1488">
        <v>10</v>
      </c>
      <c r="ES1488" t="s">
        <v>30501</v>
      </c>
      <c r="ET1488">
        <v>10</v>
      </c>
      <c r="EU1488" t="s">
        <v>30497</v>
      </c>
      <c r="EV1488">
        <v>1</v>
      </c>
      <c r="EW1488">
        <v>4</v>
      </c>
      <c r="EX1488">
        <v>74</v>
      </c>
      <c r="EY1488" t="s">
        <v>30515</v>
      </c>
      <c r="EZ1488" t="s">
        <v>9838</v>
      </c>
      <c r="FA1488" t="s">
        <v>126</v>
      </c>
      <c r="FB1488" t="s">
        <v>32907</v>
      </c>
    </row>
    <row r="1489" spans="1:158" x14ac:dyDescent="0.3">
      <c r="A1489" t="s">
        <v>9839</v>
      </c>
      <c r="B1489">
        <v>112843</v>
      </c>
      <c r="C1489" t="s">
        <v>30501</v>
      </c>
      <c r="D1489" t="s">
        <v>32908</v>
      </c>
      <c r="E1489" t="s">
        <v>9841</v>
      </c>
      <c r="F1489" t="s">
        <v>2773</v>
      </c>
      <c r="G1489">
        <v>30643</v>
      </c>
      <c r="H1489">
        <v>6</v>
      </c>
      <c r="I1489" t="s">
        <v>30497</v>
      </c>
      <c r="J1489">
        <v>1</v>
      </c>
      <c r="K1489" t="s">
        <v>30498</v>
      </c>
      <c r="L1489" t="s">
        <v>30499</v>
      </c>
      <c r="O1489" t="s">
        <v>30498</v>
      </c>
      <c r="R1489" t="s">
        <v>30500</v>
      </c>
      <c r="S1489">
        <v>5</v>
      </c>
      <c r="T1489" t="s">
        <v>30497</v>
      </c>
      <c r="U1489">
        <v>1</v>
      </c>
      <c r="V1489" t="s">
        <v>30498</v>
      </c>
      <c r="W1489" t="s">
        <v>30499</v>
      </c>
      <c r="Z1489" t="s">
        <v>30498</v>
      </c>
      <c r="AC1489" t="s">
        <v>30500</v>
      </c>
      <c r="AD1489">
        <v>5</v>
      </c>
      <c r="AE1489" t="s">
        <v>30497</v>
      </c>
      <c r="AF1489">
        <v>1</v>
      </c>
      <c r="AG1489">
        <v>5</v>
      </c>
      <c r="AH1489">
        <v>8</v>
      </c>
      <c r="AI1489" t="s">
        <v>30501</v>
      </c>
      <c r="AJ1489">
        <v>0.96260000000000001</v>
      </c>
      <c r="AK1489">
        <v>15</v>
      </c>
      <c r="AL1489">
        <v>125</v>
      </c>
      <c r="AM1489">
        <v>134</v>
      </c>
      <c r="AN1489">
        <v>0.78259999999999996</v>
      </c>
      <c r="AO1489">
        <v>108</v>
      </c>
      <c r="AP1489">
        <v>138</v>
      </c>
      <c r="AQ1489" t="s">
        <v>30502</v>
      </c>
      <c r="AR1489">
        <v>7</v>
      </c>
      <c r="AS1489">
        <v>10</v>
      </c>
      <c r="AT1489" t="s">
        <v>30501</v>
      </c>
      <c r="AU1489">
        <v>0</v>
      </c>
      <c r="AV1489">
        <v>13</v>
      </c>
      <c r="AW1489">
        <v>0</v>
      </c>
      <c r="AX1489">
        <v>136</v>
      </c>
      <c r="AY1489">
        <v>0</v>
      </c>
      <c r="AZ1489">
        <v>0</v>
      </c>
      <c r="BA1489">
        <v>130</v>
      </c>
      <c r="BB1489" t="s">
        <v>30503</v>
      </c>
      <c r="BC1489">
        <v>7</v>
      </c>
      <c r="BD1489">
        <v>10</v>
      </c>
      <c r="BE1489" t="s">
        <v>30501</v>
      </c>
      <c r="BF1489">
        <v>10</v>
      </c>
      <c r="BG1489">
        <v>10</v>
      </c>
      <c r="BH1489" t="s">
        <v>30501</v>
      </c>
      <c r="BI1489">
        <v>0</v>
      </c>
      <c r="BJ1489">
        <v>14</v>
      </c>
      <c r="BK1489">
        <v>0</v>
      </c>
      <c r="BL1489">
        <v>0.95499999999999996</v>
      </c>
      <c r="BM1489">
        <v>0</v>
      </c>
      <c r="BN1489">
        <v>0</v>
      </c>
      <c r="BO1489">
        <v>1.5169999999999999</v>
      </c>
      <c r="BP1489" t="s">
        <v>30503</v>
      </c>
      <c r="BQ1489">
        <v>6</v>
      </c>
      <c r="BR1489">
        <v>10</v>
      </c>
      <c r="BS1489" t="s">
        <v>30501</v>
      </c>
      <c r="BT1489">
        <v>12</v>
      </c>
      <c r="BU1489">
        <v>10</v>
      </c>
      <c r="BV1489" t="s">
        <v>30501</v>
      </c>
      <c r="BW1489">
        <v>7</v>
      </c>
      <c r="BX1489" t="s">
        <v>30497</v>
      </c>
      <c r="BY1489">
        <v>5</v>
      </c>
      <c r="BZ1489" t="s">
        <v>30500</v>
      </c>
      <c r="CA1489" t="s">
        <v>30499</v>
      </c>
      <c r="CB1489" t="s">
        <v>30500</v>
      </c>
      <c r="CC1489" t="s">
        <v>30500</v>
      </c>
      <c r="CD1489" t="s">
        <v>30500</v>
      </c>
      <c r="CE1489" t="s">
        <v>30499</v>
      </c>
      <c r="CF1489" t="s">
        <v>30500</v>
      </c>
      <c r="CG1489" t="s">
        <v>30500</v>
      </c>
      <c r="CH1489" t="s">
        <v>30500</v>
      </c>
      <c r="CI1489">
        <v>5</v>
      </c>
      <c r="CJ1489" t="s">
        <v>30498</v>
      </c>
      <c r="CK1489" t="s">
        <v>30498</v>
      </c>
      <c r="CL1489" t="s">
        <v>30500</v>
      </c>
      <c r="CM1489" t="s">
        <v>30498</v>
      </c>
      <c r="CN1489" t="s">
        <v>30498</v>
      </c>
      <c r="CO1489" t="s">
        <v>30500</v>
      </c>
      <c r="CP1489" t="s">
        <v>30498</v>
      </c>
      <c r="CQ1489" t="s">
        <v>30498</v>
      </c>
      <c r="CR1489" t="s">
        <v>30500</v>
      </c>
      <c r="CS1489" t="s">
        <v>30498</v>
      </c>
      <c r="CT1489" t="s">
        <v>30498</v>
      </c>
      <c r="CU1489" t="s">
        <v>30500</v>
      </c>
      <c r="CV1489" t="s">
        <v>30498</v>
      </c>
      <c r="CW1489" t="s">
        <v>30498</v>
      </c>
      <c r="CX1489" t="s">
        <v>30500</v>
      </c>
      <c r="CY1489" t="s">
        <v>30498</v>
      </c>
      <c r="CZ1489" t="s">
        <v>30498</v>
      </c>
      <c r="DA1489" t="s">
        <v>30500</v>
      </c>
      <c r="DB1489" t="s">
        <v>30497</v>
      </c>
      <c r="DC1489">
        <v>1</v>
      </c>
      <c r="DD1489">
        <v>9</v>
      </c>
      <c r="DE1489" t="s">
        <v>30497</v>
      </c>
      <c r="DF1489">
        <v>1</v>
      </c>
      <c r="DG1489">
        <v>10</v>
      </c>
      <c r="DH1489">
        <v>7</v>
      </c>
      <c r="DI1489" t="s">
        <v>30501</v>
      </c>
      <c r="DJ1489">
        <v>0.79700000000000004</v>
      </c>
      <c r="DK1489">
        <v>15</v>
      </c>
      <c r="DL1489">
        <v>4</v>
      </c>
      <c r="DM1489">
        <v>3.7170000000000001</v>
      </c>
      <c r="DN1489">
        <v>0.73899999999999999</v>
      </c>
      <c r="DO1489">
        <v>3</v>
      </c>
      <c r="DP1489">
        <v>4.0570000000000004</v>
      </c>
      <c r="DQ1489" t="s">
        <v>30503</v>
      </c>
      <c r="DR1489">
        <v>5</v>
      </c>
      <c r="DS1489" t="s">
        <v>30497</v>
      </c>
      <c r="DT1489">
        <v>15</v>
      </c>
      <c r="DU1489" t="s">
        <v>30504</v>
      </c>
      <c r="DV1489" t="s">
        <v>30505</v>
      </c>
      <c r="DY1489" t="s">
        <v>30504</v>
      </c>
      <c r="EB1489" t="s">
        <v>30500</v>
      </c>
      <c r="EC1489">
        <v>5</v>
      </c>
      <c r="ED1489">
        <v>6</v>
      </c>
      <c r="EE1489" t="s">
        <v>30501</v>
      </c>
      <c r="EF1489">
        <v>0.90300000000000002</v>
      </c>
      <c r="EG1489">
        <v>8.1040383299999998</v>
      </c>
      <c r="EH1489">
        <v>17</v>
      </c>
      <c r="EI1489">
        <v>15.528</v>
      </c>
      <c r="EJ1489">
        <v>0.435</v>
      </c>
      <c r="EK1489">
        <v>10</v>
      </c>
      <c r="EL1489">
        <v>22.969000000000001</v>
      </c>
      <c r="EM1489" t="s">
        <v>30503</v>
      </c>
      <c r="EN1489">
        <v>5</v>
      </c>
      <c r="EO1489">
        <v>0</v>
      </c>
      <c r="EP1489" t="s">
        <v>30501</v>
      </c>
      <c r="EQ1489">
        <v>10</v>
      </c>
      <c r="ER1489">
        <v>10</v>
      </c>
      <c r="ES1489" t="s">
        <v>30501</v>
      </c>
      <c r="ET1489">
        <v>10</v>
      </c>
      <c r="EU1489">
        <v>8</v>
      </c>
      <c r="EV1489" t="s">
        <v>30501</v>
      </c>
      <c r="EW1489">
        <v>4</v>
      </c>
      <c r="EX1489">
        <v>79</v>
      </c>
      <c r="EY1489" t="s">
        <v>30515</v>
      </c>
      <c r="EZ1489" t="s">
        <v>9844</v>
      </c>
      <c r="FA1489" t="s">
        <v>30506</v>
      </c>
      <c r="FB1489">
        <v>40553</v>
      </c>
    </row>
    <row r="1490" spans="1:158" x14ac:dyDescent="0.3">
      <c r="A1490" t="s">
        <v>10102</v>
      </c>
      <c r="B1490">
        <v>112844</v>
      </c>
      <c r="C1490" t="s">
        <v>30501</v>
      </c>
      <c r="D1490" t="s">
        <v>32909</v>
      </c>
      <c r="E1490" t="s">
        <v>4706</v>
      </c>
      <c r="F1490" t="s">
        <v>2773</v>
      </c>
      <c r="G1490">
        <v>31021</v>
      </c>
      <c r="H1490">
        <v>6</v>
      </c>
      <c r="I1490">
        <v>10</v>
      </c>
      <c r="J1490" t="s">
        <v>30501</v>
      </c>
      <c r="K1490">
        <v>1.2800000000000001E-2</v>
      </c>
      <c r="L1490">
        <v>63</v>
      </c>
      <c r="M1490">
        <v>7</v>
      </c>
      <c r="N1490">
        <v>546</v>
      </c>
      <c r="O1490">
        <v>4.5499999999999999E-2</v>
      </c>
      <c r="P1490">
        <v>23</v>
      </c>
      <c r="Q1490">
        <v>505</v>
      </c>
      <c r="R1490" t="s">
        <v>30503</v>
      </c>
      <c r="S1490">
        <v>5</v>
      </c>
      <c r="T1490">
        <v>8</v>
      </c>
      <c r="U1490" t="s">
        <v>30501</v>
      </c>
      <c r="V1490">
        <v>0.76100000000000001</v>
      </c>
      <c r="W1490">
        <v>55</v>
      </c>
      <c r="X1490">
        <v>433</v>
      </c>
      <c r="Y1490">
        <v>569</v>
      </c>
      <c r="Z1490">
        <v>0.7097</v>
      </c>
      <c r="AA1490">
        <v>379</v>
      </c>
      <c r="AB1490">
        <v>534</v>
      </c>
      <c r="AC1490" t="s">
        <v>30503</v>
      </c>
      <c r="AD1490">
        <v>5</v>
      </c>
      <c r="AE1490">
        <v>9</v>
      </c>
      <c r="AF1490" t="s">
        <v>30501</v>
      </c>
      <c r="AG1490">
        <v>5</v>
      </c>
      <c r="AH1490">
        <v>9</v>
      </c>
      <c r="AI1490" t="s">
        <v>30501</v>
      </c>
      <c r="AJ1490">
        <v>0.98499999999999999</v>
      </c>
      <c r="AK1490">
        <v>111</v>
      </c>
      <c r="AL1490">
        <v>984</v>
      </c>
      <c r="AM1490">
        <v>999</v>
      </c>
      <c r="AN1490">
        <v>0.98160000000000003</v>
      </c>
      <c r="AO1490">
        <v>909</v>
      </c>
      <c r="AP1490">
        <v>926</v>
      </c>
      <c r="AQ1490" t="s">
        <v>30503</v>
      </c>
      <c r="AR1490">
        <v>7</v>
      </c>
      <c r="AS1490">
        <v>9</v>
      </c>
      <c r="AT1490" t="s">
        <v>30501</v>
      </c>
      <c r="AU1490">
        <v>1.9E-3</v>
      </c>
      <c r="AV1490">
        <v>115</v>
      </c>
      <c r="AW1490">
        <v>2</v>
      </c>
      <c r="AX1490">
        <v>1063</v>
      </c>
      <c r="AY1490">
        <v>1E-3</v>
      </c>
      <c r="AZ1490">
        <v>1</v>
      </c>
      <c r="BA1490">
        <v>982</v>
      </c>
      <c r="BB1490" t="s">
        <v>30503</v>
      </c>
      <c r="BC1490">
        <v>7</v>
      </c>
      <c r="BD1490">
        <v>10</v>
      </c>
      <c r="BE1490" t="s">
        <v>30501</v>
      </c>
      <c r="BF1490">
        <v>10</v>
      </c>
      <c r="BG1490">
        <v>7</v>
      </c>
      <c r="BH1490" t="s">
        <v>30501</v>
      </c>
      <c r="BI1490">
        <v>0.62</v>
      </c>
      <c r="BJ1490">
        <v>96</v>
      </c>
      <c r="BK1490">
        <v>3</v>
      </c>
      <c r="BL1490">
        <v>4.8419999999999996</v>
      </c>
      <c r="BM1490">
        <v>2.08</v>
      </c>
      <c r="BN1490">
        <v>8</v>
      </c>
      <c r="BO1490">
        <v>3.8460000000000001</v>
      </c>
      <c r="BP1490" t="s">
        <v>30502</v>
      </c>
      <c r="BQ1490">
        <v>6</v>
      </c>
      <c r="BR1490">
        <v>10</v>
      </c>
      <c r="BS1490" t="s">
        <v>30501</v>
      </c>
      <c r="BT1490">
        <v>12</v>
      </c>
      <c r="BU1490">
        <v>8</v>
      </c>
      <c r="BV1490" t="s">
        <v>30501</v>
      </c>
      <c r="BW1490">
        <v>7</v>
      </c>
      <c r="BX1490">
        <v>7</v>
      </c>
      <c r="BY1490" t="s">
        <v>30501</v>
      </c>
      <c r="BZ1490" t="s">
        <v>30500</v>
      </c>
      <c r="CA1490">
        <v>34</v>
      </c>
      <c r="CB1490" t="s">
        <v>30500</v>
      </c>
      <c r="CC1490" t="s">
        <v>30500</v>
      </c>
      <c r="CD1490" t="s">
        <v>30500</v>
      </c>
      <c r="CE1490">
        <v>26</v>
      </c>
      <c r="CF1490" t="s">
        <v>30500</v>
      </c>
      <c r="CG1490" t="s">
        <v>30500</v>
      </c>
      <c r="CH1490" t="s">
        <v>30503</v>
      </c>
      <c r="CI1490">
        <v>5</v>
      </c>
      <c r="CJ1490">
        <v>0.66149999999999998</v>
      </c>
      <c r="CK1490" t="s">
        <v>30498</v>
      </c>
      <c r="CL1490" t="s">
        <v>30503</v>
      </c>
      <c r="CM1490">
        <v>0.7127</v>
      </c>
      <c r="CN1490" t="s">
        <v>30498</v>
      </c>
      <c r="CO1490" t="s">
        <v>30503</v>
      </c>
      <c r="CP1490">
        <v>0.80740000000000001</v>
      </c>
      <c r="CQ1490" t="s">
        <v>30498</v>
      </c>
      <c r="CR1490" t="s">
        <v>30503</v>
      </c>
      <c r="CS1490">
        <v>0.54020000000000001</v>
      </c>
      <c r="CT1490" t="s">
        <v>30498</v>
      </c>
      <c r="CU1490" t="s">
        <v>30503</v>
      </c>
      <c r="CV1490">
        <v>0.77110000000000001</v>
      </c>
      <c r="CW1490" t="s">
        <v>30498</v>
      </c>
      <c r="CX1490" t="s">
        <v>30503</v>
      </c>
      <c r="CY1490">
        <v>0.85709999999999997</v>
      </c>
      <c r="CZ1490" t="s">
        <v>30498</v>
      </c>
      <c r="DA1490" t="s">
        <v>30503</v>
      </c>
      <c r="DB1490">
        <v>10</v>
      </c>
      <c r="DC1490" t="s">
        <v>30501</v>
      </c>
      <c r="DD1490">
        <v>9</v>
      </c>
      <c r="DE1490">
        <v>10</v>
      </c>
      <c r="DF1490" t="s">
        <v>30501</v>
      </c>
      <c r="DG1490">
        <v>10</v>
      </c>
      <c r="DH1490">
        <v>10</v>
      </c>
      <c r="DI1490" t="s">
        <v>30501</v>
      </c>
      <c r="DJ1490">
        <v>0.48</v>
      </c>
      <c r="DK1490">
        <v>71</v>
      </c>
      <c r="DL1490">
        <v>8</v>
      </c>
      <c r="DM1490">
        <v>16.655000000000001</v>
      </c>
      <c r="DN1490">
        <v>1.028</v>
      </c>
      <c r="DO1490">
        <v>21</v>
      </c>
      <c r="DP1490">
        <v>20.434000000000001</v>
      </c>
      <c r="DQ1490" t="s">
        <v>30503</v>
      </c>
      <c r="DR1490">
        <v>5</v>
      </c>
      <c r="DS1490">
        <v>2</v>
      </c>
      <c r="DT1490" t="s">
        <v>30501</v>
      </c>
      <c r="DU1490">
        <v>1.2509999999999999</v>
      </c>
      <c r="DV1490">
        <v>51.865845309999997</v>
      </c>
      <c r="DW1490">
        <v>23</v>
      </c>
      <c r="DX1490">
        <v>18.39</v>
      </c>
      <c r="DY1490">
        <v>1.5629999999999999</v>
      </c>
      <c r="DZ1490">
        <v>31</v>
      </c>
      <c r="EA1490">
        <v>19.838999999999999</v>
      </c>
      <c r="EB1490" t="s">
        <v>30503</v>
      </c>
      <c r="EC1490">
        <v>5</v>
      </c>
      <c r="ED1490">
        <v>10</v>
      </c>
      <c r="EE1490" t="s">
        <v>30501</v>
      </c>
      <c r="EF1490">
        <v>0.66300000000000003</v>
      </c>
      <c r="EG1490">
        <v>64.114989730000005</v>
      </c>
      <c r="EH1490">
        <v>73</v>
      </c>
      <c r="EI1490">
        <v>110.154</v>
      </c>
      <c r="EJ1490">
        <v>0.91300000000000003</v>
      </c>
      <c r="EK1490">
        <v>95</v>
      </c>
      <c r="EL1490">
        <v>104.053</v>
      </c>
      <c r="EM1490" t="s">
        <v>30503</v>
      </c>
      <c r="EN1490">
        <v>5</v>
      </c>
      <c r="EO1490">
        <v>10</v>
      </c>
      <c r="EP1490" t="s">
        <v>30501</v>
      </c>
      <c r="EQ1490">
        <v>10</v>
      </c>
      <c r="ER1490">
        <v>10</v>
      </c>
      <c r="ES1490" t="s">
        <v>30501</v>
      </c>
      <c r="ET1490">
        <v>10</v>
      </c>
      <c r="EU1490">
        <v>8</v>
      </c>
      <c r="EV1490" t="s">
        <v>30501</v>
      </c>
      <c r="EW1490">
        <v>4</v>
      </c>
      <c r="EX1490">
        <v>82</v>
      </c>
      <c r="EY1490" t="s">
        <v>30515</v>
      </c>
      <c r="EZ1490">
        <v>40797</v>
      </c>
      <c r="FA1490" t="s">
        <v>1359</v>
      </c>
      <c r="FB1490">
        <v>40827</v>
      </c>
    </row>
    <row r="1491" spans="1:158" x14ac:dyDescent="0.3">
      <c r="A1491" t="s">
        <v>10105</v>
      </c>
      <c r="B1491">
        <v>112845</v>
      </c>
      <c r="C1491" t="s">
        <v>30501</v>
      </c>
      <c r="D1491" t="s">
        <v>32910</v>
      </c>
      <c r="E1491" t="s">
        <v>3525</v>
      </c>
      <c r="F1491" t="s">
        <v>2773</v>
      </c>
      <c r="G1491">
        <v>30076</v>
      </c>
      <c r="H1491">
        <v>6</v>
      </c>
      <c r="I1491">
        <v>2</v>
      </c>
      <c r="J1491" t="s">
        <v>30501</v>
      </c>
      <c r="K1491">
        <v>0.1434</v>
      </c>
      <c r="L1491">
        <v>28</v>
      </c>
      <c r="M1491">
        <v>39</v>
      </c>
      <c r="N1491">
        <v>272</v>
      </c>
      <c r="O1491">
        <v>0.1822</v>
      </c>
      <c r="P1491">
        <v>41</v>
      </c>
      <c r="Q1491">
        <v>225</v>
      </c>
      <c r="R1491" t="s">
        <v>30503</v>
      </c>
      <c r="S1491">
        <v>5</v>
      </c>
      <c r="T1491">
        <v>4</v>
      </c>
      <c r="U1491" t="s">
        <v>30501</v>
      </c>
      <c r="V1491">
        <v>0.63070000000000004</v>
      </c>
      <c r="W1491">
        <v>27</v>
      </c>
      <c r="X1491">
        <v>181</v>
      </c>
      <c r="Y1491">
        <v>287</v>
      </c>
      <c r="Z1491">
        <v>0.64410000000000001</v>
      </c>
      <c r="AA1491">
        <v>152</v>
      </c>
      <c r="AB1491">
        <v>236</v>
      </c>
      <c r="AC1491" t="s">
        <v>30503</v>
      </c>
      <c r="AD1491">
        <v>5</v>
      </c>
      <c r="AE1491">
        <v>3</v>
      </c>
      <c r="AF1491" t="s">
        <v>30501</v>
      </c>
      <c r="AG1491">
        <v>5</v>
      </c>
      <c r="AH1491">
        <v>7</v>
      </c>
      <c r="AI1491" t="s">
        <v>30501</v>
      </c>
      <c r="AJ1491">
        <v>0.96319999999999995</v>
      </c>
      <c r="AK1491">
        <v>54</v>
      </c>
      <c r="AL1491">
        <v>471</v>
      </c>
      <c r="AM1491">
        <v>489</v>
      </c>
      <c r="AN1491">
        <v>0.94430000000000003</v>
      </c>
      <c r="AO1491">
        <v>373</v>
      </c>
      <c r="AP1491">
        <v>395</v>
      </c>
      <c r="AQ1491" t="s">
        <v>30503</v>
      </c>
      <c r="AR1491">
        <v>7</v>
      </c>
      <c r="AS1491">
        <v>6</v>
      </c>
      <c r="AT1491" t="s">
        <v>30501</v>
      </c>
      <c r="AU1491">
        <v>1.3599999999999999E-2</v>
      </c>
      <c r="AV1491">
        <v>51</v>
      </c>
      <c r="AW1491">
        <v>7</v>
      </c>
      <c r="AX1491">
        <v>514</v>
      </c>
      <c r="AY1491">
        <v>3.73E-2</v>
      </c>
      <c r="AZ1491">
        <v>16</v>
      </c>
      <c r="BA1491">
        <v>429</v>
      </c>
      <c r="BB1491" t="s">
        <v>30502</v>
      </c>
      <c r="BC1491">
        <v>7</v>
      </c>
      <c r="BD1491">
        <v>10</v>
      </c>
      <c r="BE1491" t="s">
        <v>30501</v>
      </c>
      <c r="BF1491">
        <v>10</v>
      </c>
      <c r="BG1491">
        <v>10</v>
      </c>
      <c r="BH1491" t="s">
        <v>30501</v>
      </c>
      <c r="BI1491">
        <v>0</v>
      </c>
      <c r="BJ1491">
        <v>55</v>
      </c>
      <c r="BK1491">
        <v>0</v>
      </c>
      <c r="BL1491">
        <v>3.73</v>
      </c>
      <c r="BM1491">
        <v>0.95599999999999996</v>
      </c>
      <c r="BN1491">
        <v>3</v>
      </c>
      <c r="BO1491">
        <v>3.137</v>
      </c>
      <c r="BP1491" t="s">
        <v>30503</v>
      </c>
      <c r="BQ1491">
        <v>6</v>
      </c>
      <c r="BR1491">
        <v>10</v>
      </c>
      <c r="BS1491" t="s">
        <v>30501</v>
      </c>
      <c r="BT1491">
        <v>12</v>
      </c>
      <c r="BU1491">
        <v>10</v>
      </c>
      <c r="BV1491" t="s">
        <v>30501</v>
      </c>
      <c r="BW1491">
        <v>7</v>
      </c>
      <c r="BX1491" t="s">
        <v>30497</v>
      </c>
      <c r="BY1491">
        <v>5</v>
      </c>
      <c r="BZ1491" t="s">
        <v>30500</v>
      </c>
      <c r="CA1491">
        <v>16</v>
      </c>
      <c r="CB1491" t="s">
        <v>30500</v>
      </c>
      <c r="CC1491" t="s">
        <v>30500</v>
      </c>
      <c r="CD1491" t="s">
        <v>30500</v>
      </c>
      <c r="CE1491">
        <v>13</v>
      </c>
      <c r="CF1491" t="s">
        <v>30500</v>
      </c>
      <c r="CG1491" t="s">
        <v>30500</v>
      </c>
      <c r="CH1491" t="s">
        <v>30500</v>
      </c>
      <c r="CI1491">
        <v>5</v>
      </c>
      <c r="CJ1491" t="s">
        <v>30498</v>
      </c>
      <c r="CK1491" t="s">
        <v>30498</v>
      </c>
      <c r="CL1491" t="s">
        <v>30500</v>
      </c>
      <c r="CM1491" t="s">
        <v>30498</v>
      </c>
      <c r="CN1491" t="s">
        <v>30498</v>
      </c>
      <c r="CO1491" t="s">
        <v>30500</v>
      </c>
      <c r="CP1491" t="s">
        <v>30498</v>
      </c>
      <c r="CQ1491" t="s">
        <v>30498</v>
      </c>
      <c r="CR1491" t="s">
        <v>30500</v>
      </c>
      <c r="CS1491" t="s">
        <v>30498</v>
      </c>
      <c r="CT1491" t="s">
        <v>30498</v>
      </c>
      <c r="CU1491" t="s">
        <v>30500</v>
      </c>
      <c r="CV1491" t="s">
        <v>30498</v>
      </c>
      <c r="CW1491" t="s">
        <v>30498</v>
      </c>
      <c r="CX1491" t="s">
        <v>30500</v>
      </c>
      <c r="CY1491" t="s">
        <v>30498</v>
      </c>
      <c r="CZ1491" t="s">
        <v>30498</v>
      </c>
      <c r="DA1491" t="s">
        <v>30500</v>
      </c>
      <c r="DB1491">
        <v>7</v>
      </c>
      <c r="DC1491" t="s">
        <v>30501</v>
      </c>
      <c r="DD1491">
        <v>9</v>
      </c>
      <c r="DE1491">
        <v>10</v>
      </c>
      <c r="DF1491" t="s">
        <v>30501</v>
      </c>
      <c r="DG1491">
        <v>10</v>
      </c>
      <c r="DH1491">
        <v>6</v>
      </c>
      <c r="DI1491" t="s">
        <v>30501</v>
      </c>
      <c r="DJ1491">
        <v>0.90600000000000003</v>
      </c>
      <c r="DK1491">
        <v>33</v>
      </c>
      <c r="DL1491">
        <v>8</v>
      </c>
      <c r="DM1491">
        <v>8.1760000000000002</v>
      </c>
      <c r="DN1491">
        <v>0.91700000000000004</v>
      </c>
      <c r="DO1491">
        <v>12</v>
      </c>
      <c r="DP1491">
        <v>13.09</v>
      </c>
      <c r="DQ1491" t="s">
        <v>30503</v>
      </c>
      <c r="DR1491">
        <v>5</v>
      </c>
      <c r="DS1491">
        <v>4</v>
      </c>
      <c r="DT1491" t="s">
        <v>30501</v>
      </c>
      <c r="DU1491">
        <v>1.081</v>
      </c>
      <c r="DV1491">
        <v>28.5119781</v>
      </c>
      <c r="DW1491">
        <v>11</v>
      </c>
      <c r="DX1491">
        <v>10.173</v>
      </c>
      <c r="DY1491">
        <v>0.997</v>
      </c>
      <c r="DZ1491">
        <v>7</v>
      </c>
      <c r="EA1491">
        <v>7.0190000000000001</v>
      </c>
      <c r="EB1491" t="s">
        <v>30503</v>
      </c>
      <c r="EC1491">
        <v>5</v>
      </c>
      <c r="ED1491">
        <v>9</v>
      </c>
      <c r="EE1491" t="s">
        <v>30501</v>
      </c>
      <c r="EF1491">
        <v>0.67600000000000005</v>
      </c>
      <c r="EG1491">
        <v>31.436002739999999</v>
      </c>
      <c r="EH1491">
        <v>34</v>
      </c>
      <c r="EI1491">
        <v>50.273000000000003</v>
      </c>
      <c r="EJ1491">
        <v>1.0409999999999999</v>
      </c>
      <c r="EK1491">
        <v>49</v>
      </c>
      <c r="EL1491">
        <v>47.073999999999998</v>
      </c>
      <c r="EM1491" t="s">
        <v>30503</v>
      </c>
      <c r="EN1491">
        <v>5</v>
      </c>
      <c r="EO1491">
        <v>10</v>
      </c>
      <c r="EP1491" t="s">
        <v>30501</v>
      </c>
      <c r="EQ1491">
        <v>10</v>
      </c>
      <c r="ER1491">
        <v>10</v>
      </c>
      <c r="ES1491" t="s">
        <v>30501</v>
      </c>
      <c r="ET1491">
        <v>10</v>
      </c>
      <c r="EU1491">
        <v>8</v>
      </c>
      <c r="EV1491" t="s">
        <v>30501</v>
      </c>
      <c r="EW1491">
        <v>4</v>
      </c>
      <c r="EX1491">
        <v>67</v>
      </c>
      <c r="EY1491" t="s">
        <v>30515</v>
      </c>
      <c r="EZ1491" t="s">
        <v>10108</v>
      </c>
      <c r="FA1491" t="s">
        <v>958</v>
      </c>
      <c r="FB1491" t="s">
        <v>32698</v>
      </c>
    </row>
    <row r="1492" spans="1:158" x14ac:dyDescent="0.3">
      <c r="A1492" t="s">
        <v>10109</v>
      </c>
      <c r="B1492">
        <v>112846</v>
      </c>
      <c r="C1492" t="s">
        <v>30501</v>
      </c>
      <c r="D1492" t="s">
        <v>32911</v>
      </c>
      <c r="E1492" t="s">
        <v>5153</v>
      </c>
      <c r="F1492" t="s">
        <v>2773</v>
      </c>
      <c r="G1492">
        <v>30642</v>
      </c>
      <c r="H1492">
        <v>6</v>
      </c>
      <c r="I1492">
        <v>2</v>
      </c>
      <c r="J1492" t="s">
        <v>30501</v>
      </c>
      <c r="K1492">
        <v>0.1772</v>
      </c>
      <c r="L1492">
        <v>24</v>
      </c>
      <c r="M1492">
        <v>39</v>
      </c>
      <c r="N1492">
        <v>213</v>
      </c>
      <c r="O1492">
        <v>0.21659999999999999</v>
      </c>
      <c r="P1492">
        <v>47</v>
      </c>
      <c r="Q1492">
        <v>217</v>
      </c>
      <c r="R1492" t="s">
        <v>30502</v>
      </c>
      <c r="S1492">
        <v>5</v>
      </c>
      <c r="T1492">
        <v>3</v>
      </c>
      <c r="U1492" t="s">
        <v>30501</v>
      </c>
      <c r="V1492">
        <v>0.58299999999999996</v>
      </c>
      <c r="W1492">
        <v>23</v>
      </c>
      <c r="X1492">
        <v>135</v>
      </c>
      <c r="Y1492">
        <v>235</v>
      </c>
      <c r="Z1492">
        <v>0.4874</v>
      </c>
      <c r="AA1492">
        <v>116</v>
      </c>
      <c r="AB1492">
        <v>238</v>
      </c>
      <c r="AC1492" t="s">
        <v>30502</v>
      </c>
      <c r="AD1492">
        <v>5</v>
      </c>
      <c r="AE1492">
        <v>3</v>
      </c>
      <c r="AF1492" t="s">
        <v>30501</v>
      </c>
      <c r="AG1492">
        <v>5</v>
      </c>
      <c r="AH1492">
        <v>5</v>
      </c>
      <c r="AI1492" t="s">
        <v>30501</v>
      </c>
      <c r="AJ1492">
        <v>0.93889999999999996</v>
      </c>
      <c r="AK1492">
        <v>40</v>
      </c>
      <c r="AL1492">
        <v>292</v>
      </c>
      <c r="AM1492">
        <v>311</v>
      </c>
      <c r="AN1492">
        <v>0.88749999999999996</v>
      </c>
      <c r="AO1492">
        <v>292</v>
      </c>
      <c r="AP1492">
        <v>329</v>
      </c>
      <c r="AQ1492" t="s">
        <v>30502</v>
      </c>
      <c r="AR1492">
        <v>7</v>
      </c>
      <c r="AS1492">
        <v>5</v>
      </c>
      <c r="AT1492" t="s">
        <v>30501</v>
      </c>
      <c r="AU1492">
        <v>1.2699999999999999E-2</v>
      </c>
      <c r="AV1492">
        <v>35</v>
      </c>
      <c r="AW1492">
        <v>4</v>
      </c>
      <c r="AX1492">
        <v>316</v>
      </c>
      <c r="AY1492">
        <v>3.0000000000000001E-3</v>
      </c>
      <c r="AZ1492">
        <v>1</v>
      </c>
      <c r="BA1492">
        <v>331</v>
      </c>
      <c r="BB1492" t="s">
        <v>30503</v>
      </c>
      <c r="BC1492">
        <v>7</v>
      </c>
      <c r="BD1492">
        <v>10</v>
      </c>
      <c r="BE1492" t="s">
        <v>30501</v>
      </c>
      <c r="BF1492">
        <v>10</v>
      </c>
      <c r="BG1492">
        <v>10</v>
      </c>
      <c r="BH1492" t="s">
        <v>30501</v>
      </c>
      <c r="BI1492">
        <v>0</v>
      </c>
      <c r="BJ1492">
        <v>42</v>
      </c>
      <c r="BK1492">
        <v>0</v>
      </c>
      <c r="BL1492">
        <v>2.1230000000000002</v>
      </c>
      <c r="BM1492">
        <v>0.35299999999999998</v>
      </c>
      <c r="BN1492">
        <v>1</v>
      </c>
      <c r="BO1492">
        <v>2.8330000000000002</v>
      </c>
      <c r="BP1492" t="s">
        <v>30503</v>
      </c>
      <c r="BQ1492">
        <v>6</v>
      </c>
      <c r="BR1492">
        <v>10</v>
      </c>
      <c r="BS1492" t="s">
        <v>30501</v>
      </c>
      <c r="BT1492">
        <v>12</v>
      </c>
      <c r="BU1492">
        <v>10</v>
      </c>
      <c r="BV1492" t="s">
        <v>30501</v>
      </c>
      <c r="BW1492">
        <v>7</v>
      </c>
      <c r="BX1492" t="s">
        <v>30497</v>
      </c>
      <c r="BY1492">
        <v>5</v>
      </c>
      <c r="BZ1492" t="s">
        <v>30500</v>
      </c>
      <c r="CA1492">
        <v>17</v>
      </c>
      <c r="CB1492" t="s">
        <v>30500</v>
      </c>
      <c r="CC1492" t="s">
        <v>30500</v>
      </c>
      <c r="CD1492" t="s">
        <v>30500</v>
      </c>
      <c r="CE1492">
        <v>15</v>
      </c>
      <c r="CF1492" t="s">
        <v>30500</v>
      </c>
      <c r="CG1492" t="s">
        <v>30500</v>
      </c>
      <c r="CH1492" t="s">
        <v>30500</v>
      </c>
      <c r="CI1492">
        <v>5</v>
      </c>
      <c r="CJ1492" t="s">
        <v>30498</v>
      </c>
      <c r="CK1492" t="s">
        <v>30498</v>
      </c>
      <c r="CL1492" t="s">
        <v>30500</v>
      </c>
      <c r="CM1492" t="s">
        <v>30498</v>
      </c>
      <c r="CN1492" t="s">
        <v>30498</v>
      </c>
      <c r="CO1492" t="s">
        <v>30500</v>
      </c>
      <c r="CP1492" t="s">
        <v>30498</v>
      </c>
      <c r="CQ1492" t="s">
        <v>30498</v>
      </c>
      <c r="CR1492" t="s">
        <v>30500</v>
      </c>
      <c r="CS1492" t="s">
        <v>30498</v>
      </c>
      <c r="CT1492" t="s">
        <v>30498</v>
      </c>
      <c r="CU1492" t="s">
        <v>30500</v>
      </c>
      <c r="CV1492" t="s">
        <v>30498</v>
      </c>
      <c r="CW1492" t="s">
        <v>30498</v>
      </c>
      <c r="CX1492" t="s">
        <v>30500</v>
      </c>
      <c r="CY1492" t="s">
        <v>30498</v>
      </c>
      <c r="CZ1492" t="s">
        <v>30498</v>
      </c>
      <c r="DA1492" t="s">
        <v>30500</v>
      </c>
      <c r="DB1492">
        <v>6</v>
      </c>
      <c r="DC1492" t="s">
        <v>30501</v>
      </c>
      <c r="DD1492">
        <v>9</v>
      </c>
      <c r="DE1492">
        <v>10</v>
      </c>
      <c r="DF1492" t="s">
        <v>30501</v>
      </c>
      <c r="DG1492">
        <v>10</v>
      </c>
      <c r="DH1492">
        <v>5</v>
      </c>
      <c r="DI1492" t="s">
        <v>30501</v>
      </c>
      <c r="DJ1492">
        <v>0.95599999999999996</v>
      </c>
      <c r="DK1492">
        <v>19</v>
      </c>
      <c r="DL1492">
        <v>6</v>
      </c>
      <c r="DM1492">
        <v>4.492</v>
      </c>
      <c r="DN1492">
        <v>0.90300000000000002</v>
      </c>
      <c r="DO1492">
        <v>8</v>
      </c>
      <c r="DP1492">
        <v>8.8569999999999993</v>
      </c>
      <c r="DQ1492" t="s">
        <v>30503</v>
      </c>
      <c r="DR1492">
        <v>5</v>
      </c>
      <c r="DS1492" t="s">
        <v>30497</v>
      </c>
      <c r="DT1492">
        <v>15</v>
      </c>
      <c r="DU1492" t="s">
        <v>30504</v>
      </c>
      <c r="DV1492" t="s">
        <v>30505</v>
      </c>
      <c r="DY1492" t="s">
        <v>30504</v>
      </c>
      <c r="EB1492" t="s">
        <v>30500</v>
      </c>
      <c r="EC1492">
        <v>5</v>
      </c>
      <c r="ED1492">
        <v>9</v>
      </c>
      <c r="EE1492" t="s">
        <v>30501</v>
      </c>
      <c r="EF1492">
        <v>0.73</v>
      </c>
      <c r="EG1492">
        <v>20.72005476</v>
      </c>
      <c r="EH1492">
        <v>21</v>
      </c>
      <c r="EI1492">
        <v>28.762</v>
      </c>
      <c r="EJ1492">
        <v>1.276</v>
      </c>
      <c r="EK1492">
        <v>43</v>
      </c>
      <c r="EL1492">
        <v>33.695</v>
      </c>
      <c r="EM1492" t="s">
        <v>30503</v>
      </c>
      <c r="EN1492">
        <v>5</v>
      </c>
      <c r="EO1492">
        <v>10</v>
      </c>
      <c r="EP1492" t="s">
        <v>30501</v>
      </c>
      <c r="EQ1492">
        <v>10</v>
      </c>
      <c r="ER1492">
        <v>5</v>
      </c>
      <c r="ES1492" t="s">
        <v>30501</v>
      </c>
      <c r="ET1492">
        <v>10</v>
      </c>
      <c r="EU1492">
        <v>8</v>
      </c>
      <c r="EV1492" t="s">
        <v>30501</v>
      </c>
      <c r="EW1492">
        <v>4</v>
      </c>
      <c r="EX1492">
        <v>62</v>
      </c>
      <c r="EY1492" t="s">
        <v>30515</v>
      </c>
      <c r="EZ1492" t="s">
        <v>10112</v>
      </c>
      <c r="FA1492" t="s">
        <v>1359</v>
      </c>
      <c r="FB1492" t="s">
        <v>32912</v>
      </c>
    </row>
    <row r="1493" spans="1:158" x14ac:dyDescent="0.3">
      <c r="A1493" t="s">
        <v>10168</v>
      </c>
      <c r="B1493">
        <v>112847</v>
      </c>
      <c r="C1493" t="s">
        <v>30501</v>
      </c>
      <c r="D1493" t="s">
        <v>32913</v>
      </c>
      <c r="E1493" t="s">
        <v>10170</v>
      </c>
      <c r="F1493" t="s">
        <v>2773</v>
      </c>
      <c r="G1493">
        <v>30294</v>
      </c>
      <c r="H1493">
        <v>6</v>
      </c>
      <c r="I1493">
        <v>8</v>
      </c>
      <c r="J1493" t="s">
        <v>30501</v>
      </c>
      <c r="K1493">
        <v>5.5199999999999999E-2</v>
      </c>
      <c r="L1493">
        <v>21</v>
      </c>
      <c r="M1493">
        <v>13</v>
      </c>
      <c r="N1493">
        <v>213</v>
      </c>
      <c r="O1493">
        <v>6.3299999999999995E-2</v>
      </c>
      <c r="P1493">
        <v>14</v>
      </c>
      <c r="Q1493">
        <v>221</v>
      </c>
      <c r="R1493" t="s">
        <v>30503</v>
      </c>
      <c r="S1493">
        <v>5</v>
      </c>
      <c r="T1493">
        <v>4</v>
      </c>
      <c r="U1493" t="s">
        <v>30501</v>
      </c>
      <c r="V1493">
        <v>0.63219999999999998</v>
      </c>
      <c r="W1493">
        <v>21</v>
      </c>
      <c r="X1493">
        <v>134</v>
      </c>
      <c r="Y1493">
        <v>226</v>
      </c>
      <c r="Z1493">
        <v>0.63790000000000002</v>
      </c>
      <c r="AA1493">
        <v>155</v>
      </c>
      <c r="AB1493">
        <v>243</v>
      </c>
      <c r="AC1493" t="s">
        <v>30503</v>
      </c>
      <c r="AD1493">
        <v>5</v>
      </c>
      <c r="AE1493">
        <v>6</v>
      </c>
      <c r="AF1493" t="s">
        <v>30501</v>
      </c>
      <c r="AG1493">
        <v>5</v>
      </c>
      <c r="AH1493">
        <v>7</v>
      </c>
      <c r="AI1493" t="s">
        <v>30501</v>
      </c>
      <c r="AJ1493">
        <v>0.96579999999999999</v>
      </c>
      <c r="AK1493">
        <v>34</v>
      </c>
      <c r="AL1493">
        <v>311</v>
      </c>
      <c r="AM1493">
        <v>322</v>
      </c>
      <c r="AN1493">
        <v>0.97550000000000003</v>
      </c>
      <c r="AO1493">
        <v>319</v>
      </c>
      <c r="AP1493">
        <v>327</v>
      </c>
      <c r="AQ1493" t="s">
        <v>30503</v>
      </c>
      <c r="AR1493">
        <v>7</v>
      </c>
      <c r="AS1493">
        <v>7</v>
      </c>
      <c r="AT1493" t="s">
        <v>30501</v>
      </c>
      <c r="AU1493">
        <v>6.1999999999999998E-3</v>
      </c>
      <c r="AV1493">
        <v>33</v>
      </c>
      <c r="AW1493">
        <v>2</v>
      </c>
      <c r="AX1493">
        <v>322</v>
      </c>
      <c r="AY1493">
        <v>2.76E-2</v>
      </c>
      <c r="AZ1493">
        <v>9</v>
      </c>
      <c r="BA1493">
        <v>326</v>
      </c>
      <c r="BB1493" t="s">
        <v>30503</v>
      </c>
      <c r="BC1493">
        <v>7</v>
      </c>
      <c r="BD1493">
        <v>0</v>
      </c>
      <c r="BE1493" t="s">
        <v>30501</v>
      </c>
      <c r="BF1493">
        <v>10</v>
      </c>
      <c r="BG1493">
        <v>0</v>
      </c>
      <c r="BH1493" t="s">
        <v>30501</v>
      </c>
      <c r="BI1493" t="s">
        <v>30504</v>
      </c>
      <c r="BJ1493">
        <v>45</v>
      </c>
      <c r="BK1493" t="s">
        <v>30500</v>
      </c>
      <c r="BL1493" t="s">
        <v>30500</v>
      </c>
      <c r="BM1493" t="s">
        <v>30504</v>
      </c>
      <c r="BN1493" t="s">
        <v>30500</v>
      </c>
      <c r="BO1493" t="s">
        <v>30500</v>
      </c>
      <c r="BP1493" t="s">
        <v>30503</v>
      </c>
      <c r="BQ1493">
        <v>6</v>
      </c>
      <c r="BR1493">
        <v>2</v>
      </c>
      <c r="BS1493" t="s">
        <v>30501</v>
      </c>
      <c r="BT1493">
        <v>9</v>
      </c>
      <c r="BU1493">
        <v>1</v>
      </c>
      <c r="BV1493" t="s">
        <v>30501</v>
      </c>
      <c r="BW1493">
        <v>7</v>
      </c>
      <c r="BX1493" t="s">
        <v>30497</v>
      </c>
      <c r="BY1493">
        <v>5</v>
      </c>
      <c r="BZ1493" t="s">
        <v>30500</v>
      </c>
      <c r="CA1493">
        <v>16</v>
      </c>
      <c r="CB1493" t="s">
        <v>30500</v>
      </c>
      <c r="CC1493" t="s">
        <v>30500</v>
      </c>
      <c r="CD1493" t="s">
        <v>30500</v>
      </c>
      <c r="CE1493" t="s">
        <v>30500</v>
      </c>
      <c r="CF1493" t="s">
        <v>30500</v>
      </c>
      <c r="CG1493" t="s">
        <v>30500</v>
      </c>
      <c r="CH1493" t="s">
        <v>30500</v>
      </c>
      <c r="CI1493">
        <v>5</v>
      </c>
      <c r="CJ1493" t="s">
        <v>30498</v>
      </c>
      <c r="CK1493" t="s">
        <v>30498</v>
      </c>
      <c r="CL1493" t="s">
        <v>30500</v>
      </c>
      <c r="CM1493" t="s">
        <v>30498</v>
      </c>
      <c r="CN1493" t="s">
        <v>30498</v>
      </c>
      <c r="CO1493" t="s">
        <v>30500</v>
      </c>
      <c r="CP1493" t="s">
        <v>30498</v>
      </c>
      <c r="CQ1493" t="s">
        <v>30498</v>
      </c>
      <c r="CR1493" t="s">
        <v>30500</v>
      </c>
      <c r="CS1493" t="s">
        <v>30498</v>
      </c>
      <c r="CT1493" t="s">
        <v>30498</v>
      </c>
      <c r="CU1493" t="s">
        <v>30500</v>
      </c>
      <c r="CV1493" t="s">
        <v>30498</v>
      </c>
      <c r="CW1493" t="s">
        <v>30498</v>
      </c>
      <c r="CX1493" t="s">
        <v>30500</v>
      </c>
      <c r="CY1493" t="s">
        <v>30498</v>
      </c>
      <c r="CZ1493" t="s">
        <v>30498</v>
      </c>
      <c r="DA1493" t="s">
        <v>30500</v>
      </c>
      <c r="DB1493">
        <v>10</v>
      </c>
      <c r="DC1493" t="s">
        <v>30501</v>
      </c>
      <c r="DD1493">
        <v>9</v>
      </c>
      <c r="DE1493">
        <v>10</v>
      </c>
      <c r="DF1493" t="s">
        <v>30501</v>
      </c>
      <c r="DG1493">
        <v>10</v>
      </c>
      <c r="DH1493">
        <v>10</v>
      </c>
      <c r="DI1493" t="s">
        <v>30501</v>
      </c>
      <c r="DJ1493">
        <v>0.52600000000000002</v>
      </c>
      <c r="DK1493">
        <v>27</v>
      </c>
      <c r="DL1493">
        <v>3</v>
      </c>
      <c r="DM1493">
        <v>5.7060000000000004</v>
      </c>
      <c r="DN1493">
        <v>0.93600000000000005</v>
      </c>
      <c r="DO1493">
        <v>4</v>
      </c>
      <c r="DP1493">
        <v>4.2709999999999999</v>
      </c>
      <c r="DQ1493" t="s">
        <v>30503</v>
      </c>
      <c r="DR1493">
        <v>5</v>
      </c>
      <c r="DS1493">
        <v>2</v>
      </c>
      <c r="DT1493" t="s">
        <v>30501</v>
      </c>
      <c r="DU1493">
        <v>1.23</v>
      </c>
      <c r="DV1493">
        <v>16.80492813</v>
      </c>
      <c r="DW1493">
        <v>8</v>
      </c>
      <c r="DX1493">
        <v>5.391</v>
      </c>
      <c r="DY1493">
        <v>0.32900000000000001</v>
      </c>
      <c r="DZ1493">
        <v>2</v>
      </c>
      <c r="EA1493">
        <v>6.0789999999999997</v>
      </c>
      <c r="EB1493" t="s">
        <v>30503</v>
      </c>
      <c r="EC1493">
        <v>5</v>
      </c>
      <c r="ED1493">
        <v>4</v>
      </c>
      <c r="EE1493" t="s">
        <v>30501</v>
      </c>
      <c r="EF1493">
        <v>1.0109999999999999</v>
      </c>
      <c r="EG1493">
        <v>19.838466799999999</v>
      </c>
      <c r="EH1493">
        <v>27</v>
      </c>
      <c r="EI1493">
        <v>26.699000000000002</v>
      </c>
      <c r="EJ1493">
        <v>0.56599999999999995</v>
      </c>
      <c r="EK1493">
        <v>18</v>
      </c>
      <c r="EL1493">
        <v>31.821000000000002</v>
      </c>
      <c r="EM1493" t="s">
        <v>30503</v>
      </c>
      <c r="EN1493">
        <v>5</v>
      </c>
      <c r="EO1493">
        <v>9</v>
      </c>
      <c r="EP1493" t="s">
        <v>30501</v>
      </c>
      <c r="EQ1493">
        <v>10</v>
      </c>
      <c r="ER1493">
        <v>1</v>
      </c>
      <c r="ES1493" t="s">
        <v>30501</v>
      </c>
      <c r="ET1493">
        <v>10</v>
      </c>
      <c r="EU1493">
        <v>0</v>
      </c>
      <c r="EV1493" t="s">
        <v>30501</v>
      </c>
      <c r="EW1493">
        <v>4</v>
      </c>
      <c r="EX1493">
        <v>53</v>
      </c>
      <c r="EY1493">
        <v>5.0000000000000001E-3</v>
      </c>
      <c r="EZ1493">
        <v>40941</v>
      </c>
      <c r="FA1493" t="s">
        <v>30506</v>
      </c>
      <c r="FB1493">
        <v>40970</v>
      </c>
    </row>
    <row r="1494" spans="1:158" x14ac:dyDescent="0.3">
      <c r="A1494" t="s">
        <v>32914</v>
      </c>
      <c r="B1494">
        <v>112848</v>
      </c>
      <c r="C1494" t="s">
        <v>30501</v>
      </c>
      <c r="D1494" t="s">
        <v>32915</v>
      </c>
      <c r="E1494" t="s">
        <v>10174</v>
      </c>
      <c r="F1494" t="s">
        <v>2773</v>
      </c>
      <c r="G1494">
        <v>31305</v>
      </c>
      <c r="H1494">
        <v>6</v>
      </c>
      <c r="I1494">
        <v>10</v>
      </c>
      <c r="J1494" t="s">
        <v>30501</v>
      </c>
      <c r="K1494">
        <v>0</v>
      </c>
      <c r="L1494">
        <v>18</v>
      </c>
      <c r="M1494">
        <v>0</v>
      </c>
      <c r="N1494">
        <v>147</v>
      </c>
      <c r="O1494">
        <v>1.18E-2</v>
      </c>
      <c r="P1494">
        <v>1</v>
      </c>
      <c r="Q1494">
        <v>85</v>
      </c>
      <c r="R1494" t="s">
        <v>30503</v>
      </c>
      <c r="S1494">
        <v>5</v>
      </c>
      <c r="T1494">
        <v>10</v>
      </c>
      <c r="U1494" t="s">
        <v>30501</v>
      </c>
      <c r="V1494">
        <v>0.93140000000000001</v>
      </c>
      <c r="W1494">
        <v>18</v>
      </c>
      <c r="X1494">
        <v>190</v>
      </c>
      <c r="Y1494">
        <v>204</v>
      </c>
      <c r="Z1494">
        <v>0.78259999999999996</v>
      </c>
      <c r="AA1494">
        <v>72</v>
      </c>
      <c r="AB1494">
        <v>92</v>
      </c>
      <c r="AC1494" t="s">
        <v>30503</v>
      </c>
      <c r="AD1494">
        <v>5</v>
      </c>
      <c r="AE1494">
        <v>10</v>
      </c>
      <c r="AF1494" t="s">
        <v>30501</v>
      </c>
      <c r="AG1494">
        <v>5</v>
      </c>
      <c r="AH1494">
        <v>9</v>
      </c>
      <c r="AI1494" t="s">
        <v>30501</v>
      </c>
      <c r="AJ1494">
        <v>0.9819</v>
      </c>
      <c r="AK1494">
        <v>30</v>
      </c>
      <c r="AL1494">
        <v>272</v>
      </c>
      <c r="AM1494">
        <v>277</v>
      </c>
      <c r="AN1494">
        <v>0.91739999999999999</v>
      </c>
      <c r="AO1494">
        <v>111</v>
      </c>
      <c r="AP1494">
        <v>121</v>
      </c>
      <c r="AQ1494" t="s">
        <v>30503</v>
      </c>
      <c r="AR1494">
        <v>7</v>
      </c>
      <c r="AS1494">
        <v>8</v>
      </c>
      <c r="AT1494" t="s">
        <v>30501</v>
      </c>
      <c r="AU1494">
        <v>3.5999999999999999E-3</v>
      </c>
      <c r="AV1494">
        <v>28</v>
      </c>
      <c r="AW1494">
        <v>1</v>
      </c>
      <c r="AX1494">
        <v>276</v>
      </c>
      <c r="AY1494">
        <v>0</v>
      </c>
      <c r="AZ1494">
        <v>0</v>
      </c>
      <c r="BA1494">
        <v>120</v>
      </c>
      <c r="BB1494" t="s">
        <v>30503</v>
      </c>
      <c r="BC1494">
        <v>7</v>
      </c>
      <c r="BD1494">
        <v>10</v>
      </c>
      <c r="BE1494" t="s">
        <v>30501</v>
      </c>
      <c r="BF1494">
        <v>10</v>
      </c>
      <c r="BG1494">
        <v>0</v>
      </c>
      <c r="BH1494" t="s">
        <v>30501</v>
      </c>
      <c r="BI1494">
        <v>1.9930000000000001</v>
      </c>
      <c r="BJ1494">
        <v>37</v>
      </c>
      <c r="BK1494">
        <v>2</v>
      </c>
      <c r="BL1494">
        <v>1.0029999999999999</v>
      </c>
      <c r="BM1494">
        <v>2.2549999999999999</v>
      </c>
      <c r="BN1494">
        <v>3</v>
      </c>
      <c r="BO1494">
        <v>1.33</v>
      </c>
      <c r="BP1494" t="s">
        <v>30503</v>
      </c>
      <c r="BQ1494">
        <v>6</v>
      </c>
      <c r="BR1494">
        <v>10</v>
      </c>
      <c r="BS1494" t="s">
        <v>30501</v>
      </c>
      <c r="BT1494">
        <v>12</v>
      </c>
      <c r="BU1494">
        <v>4</v>
      </c>
      <c r="BV1494" t="s">
        <v>30501</v>
      </c>
      <c r="BW1494">
        <v>7</v>
      </c>
      <c r="BX1494" t="s">
        <v>30497</v>
      </c>
      <c r="BY1494">
        <v>10</v>
      </c>
      <c r="BZ1494" t="s">
        <v>30500</v>
      </c>
      <c r="CA1494">
        <v>15</v>
      </c>
      <c r="CB1494" t="s">
        <v>30500</v>
      </c>
      <c r="CC1494" t="s">
        <v>30500</v>
      </c>
      <c r="CD1494" t="s">
        <v>30500</v>
      </c>
      <c r="CE1494">
        <v>17</v>
      </c>
      <c r="CF1494" t="s">
        <v>30500</v>
      </c>
      <c r="CG1494" t="s">
        <v>30500</v>
      </c>
      <c r="CH1494" t="s">
        <v>30500</v>
      </c>
      <c r="CI1494">
        <v>5</v>
      </c>
      <c r="CJ1494" t="s">
        <v>30498</v>
      </c>
      <c r="CK1494" t="s">
        <v>30498</v>
      </c>
      <c r="CL1494" t="s">
        <v>30500</v>
      </c>
      <c r="CM1494" t="s">
        <v>30498</v>
      </c>
      <c r="CN1494" t="s">
        <v>30498</v>
      </c>
      <c r="CO1494" t="s">
        <v>30500</v>
      </c>
      <c r="CP1494" t="s">
        <v>30498</v>
      </c>
      <c r="CQ1494" t="s">
        <v>30498</v>
      </c>
      <c r="CR1494" t="s">
        <v>30500</v>
      </c>
      <c r="CS1494" t="s">
        <v>30498</v>
      </c>
      <c r="CT1494" t="s">
        <v>30498</v>
      </c>
      <c r="CU1494" t="s">
        <v>30500</v>
      </c>
      <c r="CV1494" t="s">
        <v>30498</v>
      </c>
      <c r="CW1494" t="s">
        <v>30498</v>
      </c>
      <c r="CX1494" t="s">
        <v>30500</v>
      </c>
      <c r="CY1494" t="s">
        <v>30498</v>
      </c>
      <c r="CZ1494" t="s">
        <v>30498</v>
      </c>
      <c r="DA1494" t="s">
        <v>30500</v>
      </c>
      <c r="DB1494">
        <v>7</v>
      </c>
      <c r="DC1494" t="s">
        <v>30501</v>
      </c>
      <c r="DD1494">
        <v>9</v>
      </c>
      <c r="DE1494">
        <v>10</v>
      </c>
      <c r="DF1494" t="s">
        <v>30501</v>
      </c>
      <c r="DG1494">
        <v>10</v>
      </c>
      <c r="DH1494">
        <v>8</v>
      </c>
      <c r="DI1494" t="s">
        <v>30501</v>
      </c>
      <c r="DJ1494">
        <v>0.70599999999999996</v>
      </c>
      <c r="DK1494">
        <v>22</v>
      </c>
      <c r="DL1494">
        <v>4</v>
      </c>
      <c r="DM1494">
        <v>5.2329999999999997</v>
      </c>
      <c r="DN1494">
        <v>0.63</v>
      </c>
      <c r="DO1494">
        <v>2</v>
      </c>
      <c r="DP1494">
        <v>3.1739999999999999</v>
      </c>
      <c r="DQ1494" t="s">
        <v>30503</v>
      </c>
      <c r="DR1494">
        <v>5</v>
      </c>
      <c r="DS1494">
        <v>7</v>
      </c>
      <c r="DT1494" t="s">
        <v>30501</v>
      </c>
      <c r="DU1494">
        <v>0.66300000000000003</v>
      </c>
      <c r="DV1494">
        <v>12.98562628</v>
      </c>
      <c r="DW1494">
        <v>4</v>
      </c>
      <c r="DX1494">
        <v>4.7670000000000003</v>
      </c>
      <c r="DY1494" t="s">
        <v>30504</v>
      </c>
      <c r="DZ1494" t="s">
        <v>30500</v>
      </c>
      <c r="EA1494" t="s">
        <v>30500</v>
      </c>
      <c r="EB1494" t="s">
        <v>30503</v>
      </c>
      <c r="EC1494">
        <v>5</v>
      </c>
      <c r="ED1494">
        <v>6</v>
      </c>
      <c r="EE1494" t="s">
        <v>30501</v>
      </c>
      <c r="EF1494">
        <v>0.86499999999999999</v>
      </c>
      <c r="EG1494">
        <v>14.81724846</v>
      </c>
      <c r="EH1494">
        <v>21</v>
      </c>
      <c r="EI1494">
        <v>24.286000000000001</v>
      </c>
      <c r="EJ1494">
        <v>1.0409999999999999</v>
      </c>
      <c r="EK1494">
        <v>18</v>
      </c>
      <c r="EL1494">
        <v>17.283000000000001</v>
      </c>
      <c r="EM1494" t="s">
        <v>30503</v>
      </c>
      <c r="EN1494">
        <v>5</v>
      </c>
      <c r="EO1494">
        <v>10</v>
      </c>
      <c r="EP1494" t="s">
        <v>30501</v>
      </c>
      <c r="EQ1494">
        <v>10</v>
      </c>
      <c r="ER1494">
        <v>10</v>
      </c>
      <c r="ES1494" t="s">
        <v>30501</v>
      </c>
      <c r="ET1494">
        <v>10</v>
      </c>
      <c r="EU1494">
        <v>8</v>
      </c>
      <c r="EV1494" t="s">
        <v>30501</v>
      </c>
      <c r="EW1494">
        <v>4</v>
      </c>
      <c r="EX1494">
        <v>77</v>
      </c>
      <c r="EY1494" t="s">
        <v>30515</v>
      </c>
      <c r="EZ1494" t="s">
        <v>10177</v>
      </c>
      <c r="FA1494" t="s">
        <v>126</v>
      </c>
      <c r="FB1494" t="s">
        <v>32916</v>
      </c>
    </row>
    <row r="1495" spans="1:158" x14ac:dyDescent="0.3">
      <c r="A1495" t="s">
        <v>10178</v>
      </c>
      <c r="B1495">
        <v>112849</v>
      </c>
      <c r="C1495" t="s">
        <v>30501</v>
      </c>
      <c r="D1495" t="s">
        <v>32917</v>
      </c>
      <c r="E1495" t="s">
        <v>10180</v>
      </c>
      <c r="F1495" t="s">
        <v>2773</v>
      </c>
      <c r="G1495">
        <v>30101</v>
      </c>
      <c r="H1495">
        <v>6</v>
      </c>
      <c r="I1495">
        <v>5</v>
      </c>
      <c r="J1495" t="s">
        <v>30501</v>
      </c>
      <c r="K1495">
        <v>0.1041</v>
      </c>
      <c r="L1495">
        <v>71</v>
      </c>
      <c r="M1495">
        <v>51</v>
      </c>
      <c r="N1495">
        <v>490</v>
      </c>
      <c r="O1495">
        <v>4.48E-2</v>
      </c>
      <c r="P1495">
        <v>13</v>
      </c>
      <c r="Q1495">
        <v>290</v>
      </c>
      <c r="R1495" t="s">
        <v>30503</v>
      </c>
      <c r="S1495">
        <v>5</v>
      </c>
      <c r="T1495">
        <v>4</v>
      </c>
      <c r="U1495" t="s">
        <v>30501</v>
      </c>
      <c r="V1495">
        <v>0.63939999999999997</v>
      </c>
      <c r="W1495">
        <v>71</v>
      </c>
      <c r="X1495">
        <v>445</v>
      </c>
      <c r="Y1495">
        <v>696</v>
      </c>
      <c r="Z1495">
        <v>0.66349999999999998</v>
      </c>
      <c r="AA1495">
        <v>209</v>
      </c>
      <c r="AB1495">
        <v>315</v>
      </c>
      <c r="AC1495" t="s">
        <v>30503</v>
      </c>
      <c r="AD1495">
        <v>5</v>
      </c>
      <c r="AE1495">
        <v>5</v>
      </c>
      <c r="AF1495" t="s">
        <v>30501</v>
      </c>
      <c r="AG1495">
        <v>5</v>
      </c>
      <c r="AH1495">
        <v>4</v>
      </c>
      <c r="AI1495" t="s">
        <v>30501</v>
      </c>
      <c r="AJ1495">
        <v>0.94059999999999999</v>
      </c>
      <c r="AK1495">
        <v>117</v>
      </c>
      <c r="AL1495">
        <v>935</v>
      </c>
      <c r="AM1495">
        <v>994</v>
      </c>
      <c r="AN1495">
        <v>0.95740000000000003</v>
      </c>
      <c r="AO1495">
        <v>382</v>
      </c>
      <c r="AP1495">
        <v>399</v>
      </c>
      <c r="AQ1495" t="s">
        <v>30503</v>
      </c>
      <c r="AR1495">
        <v>7</v>
      </c>
      <c r="AS1495">
        <v>6</v>
      </c>
      <c r="AT1495" t="s">
        <v>30501</v>
      </c>
      <c r="AU1495">
        <v>1.04E-2</v>
      </c>
      <c r="AV1495">
        <v>114</v>
      </c>
      <c r="AW1495">
        <v>11</v>
      </c>
      <c r="AX1495">
        <v>1054</v>
      </c>
      <c r="AY1495">
        <v>2.0999999999999999E-3</v>
      </c>
      <c r="AZ1495">
        <v>1</v>
      </c>
      <c r="BA1495">
        <v>479</v>
      </c>
      <c r="BB1495" t="s">
        <v>30503</v>
      </c>
      <c r="BC1495">
        <v>7</v>
      </c>
      <c r="BD1495">
        <v>10</v>
      </c>
      <c r="BE1495" t="s">
        <v>30501</v>
      </c>
      <c r="BF1495">
        <v>10</v>
      </c>
      <c r="BG1495">
        <v>9</v>
      </c>
      <c r="BH1495" t="s">
        <v>30501</v>
      </c>
      <c r="BI1495">
        <v>0.16300000000000001</v>
      </c>
      <c r="BJ1495">
        <v>157</v>
      </c>
      <c r="BK1495">
        <v>1</v>
      </c>
      <c r="BL1495">
        <v>6.1360000000000001</v>
      </c>
      <c r="BM1495">
        <v>0.623</v>
      </c>
      <c r="BN1495">
        <v>3</v>
      </c>
      <c r="BO1495">
        <v>4.8140000000000001</v>
      </c>
      <c r="BP1495" t="s">
        <v>30503</v>
      </c>
      <c r="BQ1495">
        <v>6</v>
      </c>
      <c r="BR1495">
        <v>10</v>
      </c>
      <c r="BS1495" t="s">
        <v>30501</v>
      </c>
      <c r="BT1495">
        <v>12</v>
      </c>
      <c r="BU1495">
        <v>9</v>
      </c>
      <c r="BV1495" t="s">
        <v>30501</v>
      </c>
      <c r="BW1495">
        <v>7</v>
      </c>
      <c r="BX1495">
        <v>3</v>
      </c>
      <c r="BY1495" t="s">
        <v>30501</v>
      </c>
      <c r="BZ1495" t="s">
        <v>30500</v>
      </c>
      <c r="CA1495">
        <v>32</v>
      </c>
      <c r="CB1495" t="s">
        <v>30500</v>
      </c>
      <c r="CC1495" t="s">
        <v>30500</v>
      </c>
      <c r="CD1495" t="s">
        <v>30500</v>
      </c>
      <c r="CE1495">
        <v>37</v>
      </c>
      <c r="CF1495" t="s">
        <v>30500</v>
      </c>
      <c r="CG1495" t="s">
        <v>30500</v>
      </c>
      <c r="CH1495" t="s">
        <v>30503</v>
      </c>
      <c r="CI1495">
        <v>5</v>
      </c>
      <c r="CJ1495">
        <v>0.69850000000000001</v>
      </c>
      <c r="CK1495">
        <v>0.65069999999999995</v>
      </c>
      <c r="CL1495" t="s">
        <v>30503</v>
      </c>
      <c r="CM1495">
        <v>0.56269999999999998</v>
      </c>
      <c r="CN1495">
        <v>0.56389999999999996</v>
      </c>
      <c r="CO1495" t="s">
        <v>30503</v>
      </c>
      <c r="CP1495">
        <v>0.73560000000000003</v>
      </c>
      <c r="CQ1495">
        <v>0.71740000000000004</v>
      </c>
      <c r="CR1495" t="s">
        <v>30503</v>
      </c>
      <c r="CS1495">
        <v>0.56389999999999996</v>
      </c>
      <c r="CT1495">
        <v>0.63919999999999999</v>
      </c>
      <c r="CU1495" t="s">
        <v>30503</v>
      </c>
      <c r="CV1495">
        <v>0.5766</v>
      </c>
      <c r="CW1495">
        <v>0.4476</v>
      </c>
      <c r="CX1495" t="s">
        <v>30503</v>
      </c>
      <c r="CY1495">
        <v>0.53739999999999999</v>
      </c>
      <c r="CZ1495">
        <v>0.62509999999999999</v>
      </c>
      <c r="DA1495" t="s">
        <v>30503</v>
      </c>
      <c r="DB1495">
        <v>10</v>
      </c>
      <c r="DC1495" t="s">
        <v>30501</v>
      </c>
      <c r="DD1495">
        <v>9</v>
      </c>
      <c r="DE1495">
        <v>10</v>
      </c>
      <c r="DF1495" t="s">
        <v>30501</v>
      </c>
      <c r="DG1495">
        <v>10</v>
      </c>
      <c r="DH1495">
        <v>0</v>
      </c>
      <c r="DI1495" t="s">
        <v>30501</v>
      </c>
      <c r="DJ1495">
        <v>1.387</v>
      </c>
      <c r="DK1495">
        <v>127</v>
      </c>
      <c r="DL1495">
        <v>41</v>
      </c>
      <c r="DM1495">
        <v>29.561</v>
      </c>
      <c r="DN1495">
        <v>1.155</v>
      </c>
      <c r="DO1495">
        <v>20</v>
      </c>
      <c r="DP1495">
        <v>17.309999999999999</v>
      </c>
      <c r="DQ1495" t="s">
        <v>30503</v>
      </c>
      <c r="DR1495">
        <v>5</v>
      </c>
      <c r="DS1495">
        <v>6</v>
      </c>
      <c r="DT1495" t="s">
        <v>30501</v>
      </c>
      <c r="DU1495">
        <v>0.77</v>
      </c>
      <c r="DV1495">
        <v>44.917180010000003</v>
      </c>
      <c r="DW1495">
        <v>12</v>
      </c>
      <c r="DX1495">
        <v>15.577999999999999</v>
      </c>
      <c r="DY1495">
        <v>0.85299999999999998</v>
      </c>
      <c r="DZ1495">
        <v>8</v>
      </c>
      <c r="EA1495">
        <v>9.3770000000000007</v>
      </c>
      <c r="EB1495" t="s">
        <v>30503</v>
      </c>
      <c r="EC1495">
        <v>5</v>
      </c>
      <c r="ED1495">
        <v>2</v>
      </c>
      <c r="EE1495" t="s">
        <v>30501</v>
      </c>
      <c r="EF1495">
        <v>1.1240000000000001</v>
      </c>
      <c r="EG1495">
        <v>59.389459270000003</v>
      </c>
      <c r="EH1495">
        <v>115</v>
      </c>
      <c r="EI1495">
        <v>102.32599999999999</v>
      </c>
      <c r="EJ1495">
        <v>0.98299999999999998</v>
      </c>
      <c r="EK1495">
        <v>81</v>
      </c>
      <c r="EL1495">
        <v>82.403999999999996</v>
      </c>
      <c r="EM1495" t="s">
        <v>30503</v>
      </c>
      <c r="EN1495">
        <v>5</v>
      </c>
      <c r="EO1495">
        <v>10</v>
      </c>
      <c r="EP1495" t="s">
        <v>30501</v>
      </c>
      <c r="EQ1495">
        <v>10</v>
      </c>
      <c r="ER1495">
        <v>10</v>
      </c>
      <c r="ES1495" t="s">
        <v>30501</v>
      </c>
      <c r="ET1495">
        <v>10</v>
      </c>
      <c r="EU1495">
        <v>0</v>
      </c>
      <c r="EV1495" t="s">
        <v>30501</v>
      </c>
      <c r="EW1495">
        <v>4</v>
      </c>
      <c r="EX1495">
        <v>47</v>
      </c>
      <c r="EY1495">
        <v>0.01</v>
      </c>
      <c r="EZ1495">
        <v>40973</v>
      </c>
      <c r="FA1495" t="s">
        <v>139</v>
      </c>
      <c r="FB1495">
        <v>40973</v>
      </c>
    </row>
    <row r="1496" spans="1:158" x14ac:dyDescent="0.3">
      <c r="A1496" t="s">
        <v>10491</v>
      </c>
      <c r="B1496">
        <v>112850</v>
      </c>
      <c r="C1496" t="s">
        <v>30501</v>
      </c>
      <c r="D1496" t="s">
        <v>32918</v>
      </c>
      <c r="E1496" t="s">
        <v>3175</v>
      </c>
      <c r="F1496" t="s">
        <v>2773</v>
      </c>
      <c r="G1496">
        <v>30064</v>
      </c>
      <c r="H1496">
        <v>6</v>
      </c>
      <c r="I1496">
        <v>9</v>
      </c>
      <c r="J1496" t="s">
        <v>30501</v>
      </c>
      <c r="K1496">
        <v>4.4299999999999999E-2</v>
      </c>
      <c r="L1496">
        <v>23</v>
      </c>
      <c r="M1496">
        <v>7</v>
      </c>
      <c r="N1496">
        <v>152</v>
      </c>
      <c r="O1496">
        <v>4.7600000000000003E-2</v>
      </c>
      <c r="P1496">
        <v>7</v>
      </c>
      <c r="Q1496">
        <v>147</v>
      </c>
      <c r="R1496" t="s">
        <v>30503</v>
      </c>
      <c r="S1496">
        <v>5</v>
      </c>
      <c r="T1496">
        <v>5</v>
      </c>
      <c r="U1496" t="s">
        <v>30501</v>
      </c>
      <c r="V1496">
        <v>0.66839999999999999</v>
      </c>
      <c r="W1496">
        <v>20</v>
      </c>
      <c r="X1496">
        <v>114</v>
      </c>
      <c r="Y1496">
        <v>181</v>
      </c>
      <c r="Z1496">
        <v>0.63819999999999999</v>
      </c>
      <c r="AA1496">
        <v>97</v>
      </c>
      <c r="AB1496">
        <v>152</v>
      </c>
      <c r="AC1496" t="s">
        <v>30503</v>
      </c>
      <c r="AD1496">
        <v>5</v>
      </c>
      <c r="AE1496">
        <v>7</v>
      </c>
      <c r="AF1496" t="s">
        <v>30501</v>
      </c>
      <c r="AG1496">
        <v>5</v>
      </c>
      <c r="AH1496">
        <v>6</v>
      </c>
      <c r="AI1496" t="s">
        <v>30501</v>
      </c>
      <c r="AJ1496">
        <v>0.95660000000000001</v>
      </c>
      <c r="AK1496">
        <v>45</v>
      </c>
      <c r="AL1496">
        <v>331</v>
      </c>
      <c r="AM1496">
        <v>346</v>
      </c>
      <c r="AN1496">
        <v>0.92559999999999998</v>
      </c>
      <c r="AO1496">
        <v>311</v>
      </c>
      <c r="AP1496">
        <v>336</v>
      </c>
      <c r="AQ1496" t="s">
        <v>30503</v>
      </c>
      <c r="AR1496">
        <v>7</v>
      </c>
      <c r="AS1496">
        <v>1</v>
      </c>
      <c r="AT1496" t="s">
        <v>30501</v>
      </c>
      <c r="AU1496">
        <v>2.1999999999999999E-2</v>
      </c>
      <c r="AV1496">
        <v>44</v>
      </c>
      <c r="AW1496">
        <v>8</v>
      </c>
      <c r="AX1496">
        <v>364</v>
      </c>
      <c r="AY1496">
        <v>2.23E-2</v>
      </c>
      <c r="AZ1496">
        <v>8</v>
      </c>
      <c r="BA1496">
        <v>359</v>
      </c>
      <c r="BB1496" t="s">
        <v>30503</v>
      </c>
      <c r="BC1496">
        <v>7</v>
      </c>
      <c r="BD1496">
        <v>10</v>
      </c>
      <c r="BE1496" t="s">
        <v>30501</v>
      </c>
      <c r="BF1496">
        <v>10</v>
      </c>
      <c r="BG1496">
        <v>10</v>
      </c>
      <c r="BH1496" t="s">
        <v>30501</v>
      </c>
      <c r="BI1496">
        <v>0</v>
      </c>
      <c r="BJ1496">
        <v>61</v>
      </c>
      <c r="BK1496">
        <v>0</v>
      </c>
      <c r="BL1496">
        <v>1.978</v>
      </c>
      <c r="BM1496">
        <v>0</v>
      </c>
      <c r="BN1496">
        <v>0</v>
      </c>
      <c r="BO1496">
        <v>1.879</v>
      </c>
      <c r="BP1496" t="s">
        <v>30503</v>
      </c>
      <c r="BQ1496">
        <v>6</v>
      </c>
      <c r="BR1496">
        <v>10</v>
      </c>
      <c r="BS1496" t="s">
        <v>30501</v>
      </c>
      <c r="BT1496">
        <v>12</v>
      </c>
      <c r="BU1496">
        <v>10</v>
      </c>
      <c r="BV1496" t="s">
        <v>30501</v>
      </c>
      <c r="BW1496">
        <v>7</v>
      </c>
      <c r="BX1496" t="s">
        <v>30497</v>
      </c>
      <c r="BY1496">
        <v>5</v>
      </c>
      <c r="BZ1496" t="s">
        <v>30500</v>
      </c>
      <c r="CA1496" t="s">
        <v>30499</v>
      </c>
      <c r="CB1496" t="s">
        <v>30500</v>
      </c>
      <c r="CC1496" t="s">
        <v>30500</v>
      </c>
      <c r="CD1496" t="s">
        <v>30500</v>
      </c>
      <c r="CE1496" t="s">
        <v>30500</v>
      </c>
      <c r="CF1496" t="s">
        <v>30500</v>
      </c>
      <c r="CG1496" t="s">
        <v>30500</v>
      </c>
      <c r="CH1496" t="s">
        <v>30500</v>
      </c>
      <c r="CI1496">
        <v>5</v>
      </c>
      <c r="CJ1496" t="s">
        <v>30498</v>
      </c>
      <c r="CK1496" t="s">
        <v>30498</v>
      </c>
      <c r="CL1496" t="s">
        <v>30500</v>
      </c>
      <c r="CM1496" t="s">
        <v>30498</v>
      </c>
      <c r="CN1496" t="s">
        <v>30498</v>
      </c>
      <c r="CO1496" t="s">
        <v>30500</v>
      </c>
      <c r="CP1496" t="s">
        <v>30498</v>
      </c>
      <c r="CQ1496" t="s">
        <v>30498</v>
      </c>
      <c r="CR1496" t="s">
        <v>30500</v>
      </c>
      <c r="CS1496" t="s">
        <v>30498</v>
      </c>
      <c r="CT1496" t="s">
        <v>30498</v>
      </c>
      <c r="CU1496" t="s">
        <v>30500</v>
      </c>
      <c r="CV1496" t="s">
        <v>30498</v>
      </c>
      <c r="CW1496" t="s">
        <v>30498</v>
      </c>
      <c r="CX1496" t="s">
        <v>30500</v>
      </c>
      <c r="CY1496" t="s">
        <v>30498</v>
      </c>
      <c r="CZ1496" t="s">
        <v>30498</v>
      </c>
      <c r="DA1496" t="s">
        <v>30500</v>
      </c>
      <c r="DB1496">
        <v>5</v>
      </c>
      <c r="DC1496" t="s">
        <v>30501</v>
      </c>
      <c r="DD1496">
        <v>9</v>
      </c>
      <c r="DE1496">
        <v>10</v>
      </c>
      <c r="DF1496" t="s">
        <v>30501</v>
      </c>
      <c r="DG1496">
        <v>10</v>
      </c>
      <c r="DH1496">
        <v>3</v>
      </c>
      <c r="DI1496" t="s">
        <v>30501</v>
      </c>
      <c r="DJ1496">
        <v>1.123</v>
      </c>
      <c r="DK1496">
        <v>46</v>
      </c>
      <c r="DL1496">
        <v>14</v>
      </c>
      <c r="DM1496">
        <v>12.462999999999999</v>
      </c>
      <c r="DN1496">
        <v>1.3080000000000001</v>
      </c>
      <c r="DO1496">
        <v>16</v>
      </c>
      <c r="DP1496">
        <v>12.23</v>
      </c>
      <c r="DQ1496" t="s">
        <v>30503</v>
      </c>
      <c r="DR1496">
        <v>5</v>
      </c>
      <c r="DS1496">
        <v>7</v>
      </c>
      <c r="DT1496" t="s">
        <v>30501</v>
      </c>
      <c r="DU1496">
        <v>0.82799999999999996</v>
      </c>
      <c r="DV1496">
        <v>15.58932238</v>
      </c>
      <c r="DW1496">
        <v>5</v>
      </c>
      <c r="DX1496">
        <v>5.2569999999999997</v>
      </c>
      <c r="DY1496">
        <v>1.86</v>
      </c>
      <c r="DZ1496">
        <v>9</v>
      </c>
      <c r="EA1496">
        <v>4.84</v>
      </c>
      <c r="EB1496" t="s">
        <v>30502</v>
      </c>
      <c r="EC1496">
        <v>5</v>
      </c>
      <c r="ED1496">
        <v>0</v>
      </c>
      <c r="EE1496" t="s">
        <v>30501</v>
      </c>
      <c r="EF1496">
        <v>1.351</v>
      </c>
      <c r="EG1496">
        <v>22.362765230000001</v>
      </c>
      <c r="EH1496">
        <v>48</v>
      </c>
      <c r="EI1496">
        <v>35.518999999999998</v>
      </c>
      <c r="EJ1496">
        <v>1.06</v>
      </c>
      <c r="EK1496">
        <v>55</v>
      </c>
      <c r="EL1496">
        <v>51.875999999999998</v>
      </c>
      <c r="EM1496" t="s">
        <v>30503</v>
      </c>
      <c r="EN1496">
        <v>5</v>
      </c>
      <c r="EO1496">
        <v>10</v>
      </c>
      <c r="EP1496" t="s">
        <v>30501</v>
      </c>
      <c r="EQ1496">
        <v>10</v>
      </c>
      <c r="ER1496">
        <v>10</v>
      </c>
      <c r="ES1496" t="s">
        <v>30501</v>
      </c>
      <c r="ET1496">
        <v>10</v>
      </c>
      <c r="EU1496">
        <v>7</v>
      </c>
      <c r="EV1496" t="s">
        <v>30501</v>
      </c>
      <c r="EW1496">
        <v>4</v>
      </c>
      <c r="EX1496">
        <v>58</v>
      </c>
      <c r="EY1496">
        <v>5.0000000000000001E-3</v>
      </c>
      <c r="EZ1496" t="s">
        <v>10494</v>
      </c>
      <c r="FA1496" t="s">
        <v>30506</v>
      </c>
      <c r="FB1496" t="s">
        <v>21284</v>
      </c>
    </row>
    <row r="1497" spans="1:158" x14ac:dyDescent="0.3">
      <c r="A1497" t="s">
        <v>32919</v>
      </c>
      <c r="B1497">
        <v>112851</v>
      </c>
      <c r="C1497" t="s">
        <v>30501</v>
      </c>
      <c r="D1497" t="s">
        <v>32920</v>
      </c>
      <c r="E1497" t="s">
        <v>2772</v>
      </c>
      <c r="F1497" t="s">
        <v>2773</v>
      </c>
      <c r="G1497">
        <v>30318</v>
      </c>
      <c r="H1497">
        <v>6</v>
      </c>
      <c r="I1497" t="s">
        <v>30497</v>
      </c>
      <c r="J1497">
        <v>1</v>
      </c>
      <c r="K1497" t="s">
        <v>30498</v>
      </c>
      <c r="L1497" t="s">
        <v>30499</v>
      </c>
      <c r="O1497" t="s">
        <v>30498</v>
      </c>
      <c r="R1497" t="s">
        <v>30500</v>
      </c>
      <c r="S1497">
        <v>5</v>
      </c>
      <c r="T1497" t="s">
        <v>30497</v>
      </c>
      <c r="U1497">
        <v>1</v>
      </c>
      <c r="V1497" t="s">
        <v>30498</v>
      </c>
      <c r="W1497" t="s">
        <v>30499</v>
      </c>
      <c r="Z1497" t="s">
        <v>30498</v>
      </c>
      <c r="AC1497" t="s">
        <v>30500</v>
      </c>
      <c r="AD1497">
        <v>5</v>
      </c>
      <c r="AE1497" t="s">
        <v>30497</v>
      </c>
      <c r="AF1497">
        <v>1</v>
      </c>
      <c r="AG1497">
        <v>5</v>
      </c>
      <c r="AH1497">
        <v>6</v>
      </c>
      <c r="AI1497" t="s">
        <v>30501</v>
      </c>
      <c r="AJ1497">
        <v>0.96009999999999995</v>
      </c>
      <c r="AK1497">
        <v>43</v>
      </c>
      <c r="AL1497">
        <v>337</v>
      </c>
      <c r="AM1497">
        <v>351</v>
      </c>
      <c r="AN1497">
        <v>0.97799999999999998</v>
      </c>
      <c r="AO1497">
        <v>401</v>
      </c>
      <c r="AP1497">
        <v>410</v>
      </c>
      <c r="AQ1497" t="s">
        <v>30503</v>
      </c>
      <c r="AR1497">
        <v>7</v>
      </c>
      <c r="AS1497">
        <v>6</v>
      </c>
      <c r="AT1497" t="s">
        <v>30501</v>
      </c>
      <c r="AU1497">
        <v>8.6E-3</v>
      </c>
      <c r="AV1497">
        <v>41</v>
      </c>
      <c r="AW1497">
        <v>3</v>
      </c>
      <c r="AX1497">
        <v>349</v>
      </c>
      <c r="AY1497">
        <v>0</v>
      </c>
      <c r="AZ1497">
        <v>0</v>
      </c>
      <c r="BA1497">
        <v>410</v>
      </c>
      <c r="BB1497" t="s">
        <v>30503</v>
      </c>
      <c r="BC1497">
        <v>7</v>
      </c>
      <c r="BD1497">
        <v>10</v>
      </c>
      <c r="BE1497" t="s">
        <v>30501</v>
      </c>
      <c r="BF1497">
        <v>10</v>
      </c>
      <c r="BG1497" t="s">
        <v>30497</v>
      </c>
      <c r="BH1497" t="s">
        <v>30667</v>
      </c>
      <c r="BI1497" t="s">
        <v>30504</v>
      </c>
      <c r="BJ1497" t="s">
        <v>30499</v>
      </c>
      <c r="BM1497" t="s">
        <v>30504</v>
      </c>
      <c r="BP1497" t="s">
        <v>30500</v>
      </c>
      <c r="BQ1497">
        <v>6</v>
      </c>
      <c r="BR1497" t="s">
        <v>30497</v>
      </c>
      <c r="BS1497" t="s">
        <v>30667</v>
      </c>
      <c r="BT1497" t="s">
        <v>30500</v>
      </c>
      <c r="BU1497" t="s">
        <v>30497</v>
      </c>
      <c r="BV1497" t="s">
        <v>30667</v>
      </c>
      <c r="BW1497">
        <v>7</v>
      </c>
      <c r="BX1497" t="s">
        <v>30497</v>
      </c>
      <c r="BY1497" t="s">
        <v>30670</v>
      </c>
      <c r="BZ1497" t="s">
        <v>30500</v>
      </c>
      <c r="CA1497" t="s">
        <v>30500</v>
      </c>
      <c r="CB1497" t="s">
        <v>30500</v>
      </c>
      <c r="CC1497" t="s">
        <v>30500</v>
      </c>
      <c r="CD1497" t="s">
        <v>30500</v>
      </c>
      <c r="CE1497" t="s">
        <v>30500</v>
      </c>
      <c r="CF1497" t="s">
        <v>30500</v>
      </c>
      <c r="CG1497" t="s">
        <v>30500</v>
      </c>
      <c r="CH1497" t="s">
        <v>30500</v>
      </c>
      <c r="CI1497">
        <v>5</v>
      </c>
      <c r="CJ1497" t="s">
        <v>30498</v>
      </c>
      <c r="CK1497" t="s">
        <v>30498</v>
      </c>
      <c r="CL1497" t="s">
        <v>30500</v>
      </c>
      <c r="CM1497" t="s">
        <v>30498</v>
      </c>
      <c r="CN1497" t="s">
        <v>30498</v>
      </c>
      <c r="CO1497" t="s">
        <v>30500</v>
      </c>
      <c r="CP1497" t="s">
        <v>30498</v>
      </c>
      <c r="CQ1497" t="s">
        <v>30498</v>
      </c>
      <c r="CR1497" t="s">
        <v>30500</v>
      </c>
      <c r="CS1497" t="s">
        <v>30498</v>
      </c>
      <c r="CT1497" t="s">
        <v>30498</v>
      </c>
      <c r="CU1497" t="s">
        <v>30500</v>
      </c>
      <c r="CV1497" t="s">
        <v>30498</v>
      </c>
      <c r="CW1497" t="s">
        <v>30498</v>
      </c>
      <c r="CX1497" t="s">
        <v>30500</v>
      </c>
      <c r="CY1497" t="s">
        <v>30498</v>
      </c>
      <c r="CZ1497" t="s">
        <v>30498</v>
      </c>
      <c r="DA1497" t="s">
        <v>30500</v>
      </c>
      <c r="DB1497">
        <v>10</v>
      </c>
      <c r="DC1497" t="s">
        <v>30501</v>
      </c>
      <c r="DD1497">
        <v>9</v>
      </c>
      <c r="DE1497">
        <v>10</v>
      </c>
      <c r="DF1497" t="s">
        <v>30501</v>
      </c>
      <c r="DG1497">
        <v>10</v>
      </c>
      <c r="DH1497">
        <v>10</v>
      </c>
      <c r="DI1497" t="s">
        <v>30501</v>
      </c>
      <c r="DJ1497">
        <v>0.379</v>
      </c>
      <c r="DK1497">
        <v>24</v>
      </c>
      <c r="DL1497">
        <v>2</v>
      </c>
      <c r="DM1497">
        <v>5.2779999999999996</v>
      </c>
      <c r="DN1497">
        <v>0.755</v>
      </c>
      <c r="DO1497">
        <v>3</v>
      </c>
      <c r="DP1497">
        <v>3.9750000000000001</v>
      </c>
      <c r="DQ1497" t="s">
        <v>30503</v>
      </c>
      <c r="DR1497">
        <v>5</v>
      </c>
      <c r="DS1497">
        <v>5</v>
      </c>
      <c r="DT1497" t="s">
        <v>30501</v>
      </c>
      <c r="DU1497">
        <v>0.93600000000000005</v>
      </c>
      <c r="DV1497">
        <v>11.21423682</v>
      </c>
      <c r="DW1497">
        <v>5</v>
      </c>
      <c r="DX1497">
        <v>3.4660000000000002</v>
      </c>
      <c r="DY1497">
        <v>1.5069999999999999</v>
      </c>
      <c r="DZ1497">
        <v>6</v>
      </c>
      <c r="EA1497">
        <v>3.9820000000000002</v>
      </c>
      <c r="EB1497" t="s">
        <v>30503</v>
      </c>
      <c r="EC1497">
        <v>5</v>
      </c>
      <c r="ED1497">
        <v>0</v>
      </c>
      <c r="EE1497" t="s">
        <v>30501</v>
      </c>
      <c r="EF1497">
        <v>1.385</v>
      </c>
      <c r="EG1497">
        <v>15.39493498</v>
      </c>
      <c r="EH1497">
        <v>32</v>
      </c>
      <c r="EI1497">
        <v>23.108000000000001</v>
      </c>
      <c r="EJ1497">
        <v>1.0640000000000001</v>
      </c>
      <c r="EK1497">
        <v>28</v>
      </c>
      <c r="EL1497">
        <v>26.32</v>
      </c>
      <c r="EM1497" t="s">
        <v>30503</v>
      </c>
      <c r="EN1497">
        <v>5</v>
      </c>
      <c r="EO1497">
        <v>10</v>
      </c>
      <c r="EP1497" t="s">
        <v>30501</v>
      </c>
      <c r="EQ1497">
        <v>10</v>
      </c>
      <c r="ER1497">
        <v>10</v>
      </c>
      <c r="ES1497" t="s">
        <v>30501</v>
      </c>
      <c r="ET1497">
        <v>10</v>
      </c>
      <c r="EU1497" t="s">
        <v>30497</v>
      </c>
      <c r="EV1497">
        <v>1</v>
      </c>
      <c r="EW1497">
        <v>4</v>
      </c>
      <c r="EX1497">
        <v>63</v>
      </c>
      <c r="EY1497" t="s">
        <v>30515</v>
      </c>
      <c r="EZ1497" t="s">
        <v>10498</v>
      </c>
      <c r="FA1497" t="s">
        <v>126</v>
      </c>
      <c r="FB1497" t="s">
        <v>10498</v>
      </c>
    </row>
    <row r="1498" spans="1:158" x14ac:dyDescent="0.3">
      <c r="A1498" t="s">
        <v>31883</v>
      </c>
      <c r="B1498">
        <v>112852</v>
      </c>
      <c r="C1498" t="s">
        <v>30501</v>
      </c>
      <c r="D1498" t="s">
        <v>32921</v>
      </c>
      <c r="E1498" t="s">
        <v>2772</v>
      </c>
      <c r="F1498" t="s">
        <v>2773</v>
      </c>
      <c r="G1498">
        <v>30312</v>
      </c>
      <c r="H1498">
        <v>6</v>
      </c>
      <c r="I1498">
        <v>0</v>
      </c>
      <c r="J1498" t="s">
        <v>30501</v>
      </c>
      <c r="K1498">
        <v>0.28749999999999998</v>
      </c>
      <c r="L1498">
        <v>39</v>
      </c>
      <c r="M1498">
        <v>94</v>
      </c>
      <c r="N1498">
        <v>327</v>
      </c>
      <c r="O1498">
        <v>0.19289999999999999</v>
      </c>
      <c r="P1498">
        <v>60</v>
      </c>
      <c r="Q1498">
        <v>311</v>
      </c>
      <c r="R1498" t="s">
        <v>30503</v>
      </c>
      <c r="S1498">
        <v>5</v>
      </c>
      <c r="T1498">
        <v>0</v>
      </c>
      <c r="U1498" t="s">
        <v>30501</v>
      </c>
      <c r="V1498">
        <v>0.39379999999999998</v>
      </c>
      <c r="W1498">
        <v>36</v>
      </c>
      <c r="X1498">
        <v>139</v>
      </c>
      <c r="Y1498">
        <v>353</v>
      </c>
      <c r="Z1498">
        <v>0.60870000000000002</v>
      </c>
      <c r="AA1498">
        <v>210</v>
      </c>
      <c r="AB1498">
        <v>345</v>
      </c>
      <c r="AC1498" t="s">
        <v>30503</v>
      </c>
      <c r="AD1498">
        <v>5</v>
      </c>
      <c r="AE1498">
        <v>0</v>
      </c>
      <c r="AF1498" t="s">
        <v>30501</v>
      </c>
      <c r="AG1498">
        <v>5</v>
      </c>
      <c r="AH1498">
        <v>0</v>
      </c>
      <c r="AI1498" t="s">
        <v>30501</v>
      </c>
      <c r="AJ1498">
        <v>0.89629999999999999</v>
      </c>
      <c r="AK1498">
        <v>71</v>
      </c>
      <c r="AL1498">
        <v>562</v>
      </c>
      <c r="AM1498">
        <v>627</v>
      </c>
      <c r="AN1498">
        <v>0.93830000000000002</v>
      </c>
      <c r="AO1498">
        <v>578</v>
      </c>
      <c r="AP1498">
        <v>616</v>
      </c>
      <c r="AQ1498" t="s">
        <v>30503</v>
      </c>
      <c r="AR1498">
        <v>7</v>
      </c>
      <c r="AS1498">
        <v>0</v>
      </c>
      <c r="AT1498" t="s">
        <v>30501</v>
      </c>
      <c r="AU1498">
        <v>4.0500000000000001E-2</v>
      </c>
      <c r="AV1498">
        <v>65</v>
      </c>
      <c r="AW1498">
        <v>25</v>
      </c>
      <c r="AX1498">
        <v>617</v>
      </c>
      <c r="AY1498">
        <v>2.81E-2</v>
      </c>
      <c r="AZ1498">
        <v>17</v>
      </c>
      <c r="BA1498">
        <v>604</v>
      </c>
      <c r="BB1498" t="s">
        <v>30503</v>
      </c>
      <c r="BC1498">
        <v>7</v>
      </c>
      <c r="BD1498">
        <v>10</v>
      </c>
      <c r="BE1498" t="s">
        <v>30501</v>
      </c>
      <c r="BF1498">
        <v>10</v>
      </c>
      <c r="BG1498">
        <v>8</v>
      </c>
      <c r="BH1498" t="s">
        <v>30501</v>
      </c>
      <c r="BI1498">
        <v>0.19400000000000001</v>
      </c>
      <c r="BJ1498">
        <v>102</v>
      </c>
      <c r="BK1498">
        <v>1</v>
      </c>
      <c r="BL1498">
        <v>5.1429999999999998</v>
      </c>
      <c r="BM1498">
        <v>0.22700000000000001</v>
      </c>
      <c r="BN1498">
        <v>1</v>
      </c>
      <c r="BO1498">
        <v>4.4009999999999998</v>
      </c>
      <c r="BP1498" t="s">
        <v>30503</v>
      </c>
      <c r="BQ1498">
        <v>6</v>
      </c>
      <c r="BR1498">
        <v>10</v>
      </c>
      <c r="BS1498" t="s">
        <v>30501</v>
      </c>
      <c r="BT1498">
        <v>12</v>
      </c>
      <c r="BU1498">
        <v>9</v>
      </c>
      <c r="BV1498" t="s">
        <v>30501</v>
      </c>
      <c r="BW1498">
        <v>7</v>
      </c>
      <c r="BX1498" t="s">
        <v>30497</v>
      </c>
      <c r="BY1498">
        <v>5</v>
      </c>
      <c r="BZ1498" t="s">
        <v>30500</v>
      </c>
      <c r="CA1498">
        <v>26</v>
      </c>
      <c r="CB1498" t="s">
        <v>30500</v>
      </c>
      <c r="CC1498" t="s">
        <v>30500</v>
      </c>
      <c r="CD1498" t="s">
        <v>30500</v>
      </c>
      <c r="CE1498">
        <v>17</v>
      </c>
      <c r="CF1498" t="s">
        <v>30500</v>
      </c>
      <c r="CG1498" t="s">
        <v>30500</v>
      </c>
      <c r="CH1498" t="s">
        <v>30500</v>
      </c>
      <c r="CI1498">
        <v>5</v>
      </c>
      <c r="CJ1498" t="s">
        <v>30498</v>
      </c>
      <c r="CK1498" t="s">
        <v>30498</v>
      </c>
      <c r="CL1498" t="s">
        <v>30500</v>
      </c>
      <c r="CM1498" t="s">
        <v>30498</v>
      </c>
      <c r="CN1498" t="s">
        <v>30498</v>
      </c>
      <c r="CO1498" t="s">
        <v>30500</v>
      </c>
      <c r="CP1498" t="s">
        <v>30498</v>
      </c>
      <c r="CQ1498" t="s">
        <v>30498</v>
      </c>
      <c r="CR1498" t="s">
        <v>30500</v>
      </c>
      <c r="CS1498" t="s">
        <v>30498</v>
      </c>
      <c r="CT1498" t="s">
        <v>30498</v>
      </c>
      <c r="CU1498" t="s">
        <v>30500</v>
      </c>
      <c r="CV1498" t="s">
        <v>30498</v>
      </c>
      <c r="CW1498" t="s">
        <v>30498</v>
      </c>
      <c r="CX1498" t="s">
        <v>30500</v>
      </c>
      <c r="CY1498" t="s">
        <v>30498</v>
      </c>
      <c r="CZ1498" t="s">
        <v>30498</v>
      </c>
      <c r="DA1498" t="s">
        <v>30500</v>
      </c>
      <c r="DB1498">
        <v>4</v>
      </c>
      <c r="DC1498" t="s">
        <v>30501</v>
      </c>
      <c r="DD1498">
        <v>9</v>
      </c>
      <c r="DE1498">
        <v>10</v>
      </c>
      <c r="DF1498" t="s">
        <v>30501</v>
      </c>
      <c r="DG1498">
        <v>10</v>
      </c>
      <c r="DH1498">
        <v>0</v>
      </c>
      <c r="DI1498" t="s">
        <v>30501</v>
      </c>
      <c r="DJ1498">
        <v>1.65</v>
      </c>
      <c r="DK1498">
        <v>111</v>
      </c>
      <c r="DL1498">
        <v>51</v>
      </c>
      <c r="DM1498">
        <v>30.907</v>
      </c>
      <c r="DN1498">
        <v>1.669</v>
      </c>
      <c r="DO1498">
        <v>38</v>
      </c>
      <c r="DP1498">
        <v>22.766999999999999</v>
      </c>
      <c r="DQ1498" t="s">
        <v>30503</v>
      </c>
      <c r="DR1498">
        <v>5</v>
      </c>
      <c r="DS1498">
        <v>0</v>
      </c>
      <c r="DT1498" t="s">
        <v>30501</v>
      </c>
      <c r="DU1498">
        <v>1.4630000000000001</v>
      </c>
      <c r="DV1498">
        <v>30.729637230000002</v>
      </c>
      <c r="DW1498">
        <v>17</v>
      </c>
      <c r="DX1498">
        <v>11.621</v>
      </c>
      <c r="DY1498">
        <v>1.5680000000000001</v>
      </c>
      <c r="DZ1498">
        <v>19</v>
      </c>
      <c r="EA1498">
        <v>12.114000000000001</v>
      </c>
      <c r="EB1498" t="s">
        <v>30503</v>
      </c>
      <c r="EC1498">
        <v>5</v>
      </c>
      <c r="ED1498">
        <v>0</v>
      </c>
      <c r="EE1498" t="s">
        <v>30501</v>
      </c>
      <c r="EF1498">
        <v>1.891</v>
      </c>
      <c r="EG1498">
        <v>36.895277210000003</v>
      </c>
      <c r="EH1498">
        <v>121</v>
      </c>
      <c r="EI1498">
        <v>63.993000000000002</v>
      </c>
      <c r="EJ1498">
        <v>1.359</v>
      </c>
      <c r="EK1498">
        <v>94</v>
      </c>
      <c r="EL1498">
        <v>69.168000000000006</v>
      </c>
      <c r="EM1498" t="s">
        <v>30503</v>
      </c>
      <c r="EN1498">
        <v>5</v>
      </c>
      <c r="EO1498">
        <v>10</v>
      </c>
      <c r="EP1498" t="s">
        <v>30501</v>
      </c>
      <c r="EQ1498">
        <v>10</v>
      </c>
      <c r="ER1498">
        <v>10</v>
      </c>
      <c r="ES1498" t="s">
        <v>30501</v>
      </c>
      <c r="ET1498">
        <v>10</v>
      </c>
      <c r="EU1498">
        <v>0</v>
      </c>
      <c r="EV1498" t="s">
        <v>30501</v>
      </c>
      <c r="EW1498">
        <v>4</v>
      </c>
      <c r="EX1498">
        <v>21</v>
      </c>
      <c r="EY1498">
        <v>0.02</v>
      </c>
      <c r="EZ1498" t="s">
        <v>10502</v>
      </c>
      <c r="FA1498" t="s">
        <v>126</v>
      </c>
      <c r="FB1498" t="s">
        <v>10502</v>
      </c>
    </row>
    <row r="1499" spans="1:158" x14ac:dyDescent="0.3">
      <c r="A1499" t="s">
        <v>10503</v>
      </c>
      <c r="B1499">
        <v>112853</v>
      </c>
      <c r="C1499" t="s">
        <v>30501</v>
      </c>
      <c r="D1499" t="s">
        <v>32922</v>
      </c>
      <c r="E1499" t="s">
        <v>10505</v>
      </c>
      <c r="F1499" t="s">
        <v>2773</v>
      </c>
      <c r="G1499">
        <v>30736</v>
      </c>
      <c r="H1499">
        <v>6</v>
      </c>
      <c r="I1499">
        <v>7</v>
      </c>
      <c r="J1499" t="s">
        <v>30501</v>
      </c>
      <c r="K1499">
        <v>7.1999999999999995E-2</v>
      </c>
      <c r="L1499">
        <v>56</v>
      </c>
      <c r="M1499">
        <v>34</v>
      </c>
      <c r="N1499">
        <v>472</v>
      </c>
      <c r="O1499">
        <v>9.4299999999999995E-2</v>
      </c>
      <c r="P1499">
        <v>43</v>
      </c>
      <c r="Q1499">
        <v>456</v>
      </c>
      <c r="R1499" t="s">
        <v>30503</v>
      </c>
      <c r="S1499">
        <v>5</v>
      </c>
      <c r="T1499">
        <v>10</v>
      </c>
      <c r="U1499" t="s">
        <v>30501</v>
      </c>
      <c r="V1499">
        <v>0.80110000000000003</v>
      </c>
      <c r="W1499">
        <v>54</v>
      </c>
      <c r="X1499">
        <v>423</v>
      </c>
      <c r="Y1499">
        <v>528</v>
      </c>
      <c r="Z1499">
        <v>0.78220000000000001</v>
      </c>
      <c r="AA1499">
        <v>413</v>
      </c>
      <c r="AB1499">
        <v>528</v>
      </c>
      <c r="AC1499" t="s">
        <v>30503</v>
      </c>
      <c r="AD1499">
        <v>5</v>
      </c>
      <c r="AE1499">
        <v>8</v>
      </c>
      <c r="AF1499" t="s">
        <v>30501</v>
      </c>
      <c r="AG1499">
        <v>5</v>
      </c>
      <c r="AH1499">
        <v>0</v>
      </c>
      <c r="AI1499" t="s">
        <v>30501</v>
      </c>
      <c r="AJ1499">
        <v>0.87360000000000004</v>
      </c>
      <c r="AK1499">
        <v>85</v>
      </c>
      <c r="AL1499">
        <v>643</v>
      </c>
      <c r="AM1499">
        <v>736</v>
      </c>
      <c r="AN1499">
        <v>0.91369999999999996</v>
      </c>
      <c r="AO1499">
        <v>582</v>
      </c>
      <c r="AP1499">
        <v>637</v>
      </c>
      <c r="AQ1499" t="s">
        <v>30503</v>
      </c>
      <c r="AR1499">
        <v>7</v>
      </c>
      <c r="AS1499">
        <v>7</v>
      </c>
      <c r="AT1499" t="s">
        <v>30501</v>
      </c>
      <c r="AU1499">
        <v>6.7999999999999996E-3</v>
      </c>
      <c r="AV1499">
        <v>84</v>
      </c>
      <c r="AW1499">
        <v>5</v>
      </c>
      <c r="AX1499">
        <v>739</v>
      </c>
      <c r="AY1499">
        <v>6.1999999999999998E-3</v>
      </c>
      <c r="AZ1499">
        <v>4</v>
      </c>
      <c r="BA1499">
        <v>650</v>
      </c>
      <c r="BB1499" t="s">
        <v>30503</v>
      </c>
      <c r="BC1499">
        <v>7</v>
      </c>
      <c r="BD1499">
        <v>10</v>
      </c>
      <c r="BE1499" t="s">
        <v>30501</v>
      </c>
      <c r="BF1499">
        <v>10</v>
      </c>
      <c r="BG1499">
        <v>9</v>
      </c>
      <c r="BH1499" t="s">
        <v>30501</v>
      </c>
      <c r="BI1499">
        <v>0.17</v>
      </c>
      <c r="BJ1499">
        <v>104</v>
      </c>
      <c r="BK1499">
        <v>1</v>
      </c>
      <c r="BL1499">
        <v>5.8860000000000001</v>
      </c>
      <c r="BM1499">
        <v>0.82299999999999995</v>
      </c>
      <c r="BN1499">
        <v>4</v>
      </c>
      <c r="BO1499">
        <v>4.8609999999999998</v>
      </c>
      <c r="BP1499" t="s">
        <v>30503</v>
      </c>
      <c r="BQ1499">
        <v>6</v>
      </c>
      <c r="BR1499">
        <v>10</v>
      </c>
      <c r="BS1499" t="s">
        <v>30501</v>
      </c>
      <c r="BT1499">
        <v>12</v>
      </c>
      <c r="BU1499">
        <v>9</v>
      </c>
      <c r="BV1499" t="s">
        <v>30501</v>
      </c>
      <c r="BW1499">
        <v>7</v>
      </c>
      <c r="BX1499">
        <v>8</v>
      </c>
      <c r="BY1499" t="s">
        <v>30501</v>
      </c>
      <c r="BZ1499" t="s">
        <v>30500</v>
      </c>
      <c r="CA1499">
        <v>44</v>
      </c>
      <c r="CB1499" t="s">
        <v>30500</v>
      </c>
      <c r="CC1499" t="s">
        <v>30500</v>
      </c>
      <c r="CD1499" t="s">
        <v>30500</v>
      </c>
      <c r="CE1499">
        <v>27</v>
      </c>
      <c r="CF1499" t="s">
        <v>30500</v>
      </c>
      <c r="CG1499" t="s">
        <v>30500</v>
      </c>
      <c r="CH1499" t="s">
        <v>30503</v>
      </c>
      <c r="CI1499">
        <v>5</v>
      </c>
      <c r="CJ1499">
        <v>0.73960000000000004</v>
      </c>
      <c r="CK1499" t="s">
        <v>30498</v>
      </c>
      <c r="CL1499" t="s">
        <v>30503</v>
      </c>
      <c r="CM1499">
        <v>0.71079999999999999</v>
      </c>
      <c r="CN1499" t="s">
        <v>30498</v>
      </c>
      <c r="CO1499" t="s">
        <v>30503</v>
      </c>
      <c r="CP1499">
        <v>0.85160000000000002</v>
      </c>
      <c r="CQ1499" t="s">
        <v>30498</v>
      </c>
      <c r="CR1499" t="s">
        <v>30503</v>
      </c>
      <c r="CS1499">
        <v>0.72430000000000005</v>
      </c>
      <c r="CT1499" t="s">
        <v>30498</v>
      </c>
      <c r="CU1499" t="s">
        <v>30503</v>
      </c>
      <c r="CV1499">
        <v>0.68720000000000003</v>
      </c>
      <c r="CW1499" t="s">
        <v>30498</v>
      </c>
      <c r="CX1499" t="s">
        <v>30503</v>
      </c>
      <c r="CY1499">
        <v>0.82520000000000004</v>
      </c>
      <c r="CZ1499" t="s">
        <v>30498</v>
      </c>
      <c r="DA1499" t="s">
        <v>30503</v>
      </c>
      <c r="DB1499">
        <v>6</v>
      </c>
      <c r="DC1499" t="s">
        <v>30501</v>
      </c>
      <c r="DD1499">
        <v>9</v>
      </c>
      <c r="DE1499">
        <v>10</v>
      </c>
      <c r="DF1499" t="s">
        <v>30501</v>
      </c>
      <c r="DG1499">
        <v>10</v>
      </c>
      <c r="DH1499">
        <v>9</v>
      </c>
      <c r="DI1499" t="s">
        <v>30501</v>
      </c>
      <c r="DJ1499">
        <v>0.69699999999999995</v>
      </c>
      <c r="DK1499">
        <v>66</v>
      </c>
      <c r="DL1499">
        <v>12</v>
      </c>
      <c r="DM1499">
        <v>17.218</v>
      </c>
      <c r="DN1499">
        <v>0.79600000000000004</v>
      </c>
      <c r="DO1499">
        <v>15</v>
      </c>
      <c r="DP1499">
        <v>18.855</v>
      </c>
      <c r="DQ1499" t="s">
        <v>30503</v>
      </c>
      <c r="DR1499">
        <v>5</v>
      </c>
      <c r="DS1499">
        <v>6</v>
      </c>
      <c r="DT1499" t="s">
        <v>30501</v>
      </c>
      <c r="DU1499">
        <v>0.82</v>
      </c>
      <c r="DV1499">
        <v>38.067077339999997</v>
      </c>
      <c r="DW1499">
        <v>12</v>
      </c>
      <c r="DX1499">
        <v>14.625999999999999</v>
      </c>
      <c r="DY1499">
        <v>0.86799999999999999</v>
      </c>
      <c r="DZ1499">
        <v>11</v>
      </c>
      <c r="EA1499">
        <v>12.676</v>
      </c>
      <c r="EB1499" t="s">
        <v>30503</v>
      </c>
      <c r="EC1499">
        <v>5</v>
      </c>
      <c r="ED1499">
        <v>10</v>
      </c>
      <c r="EE1499" t="s">
        <v>30501</v>
      </c>
      <c r="EF1499">
        <v>0.63300000000000001</v>
      </c>
      <c r="EG1499">
        <v>44.654346339999996</v>
      </c>
      <c r="EH1499">
        <v>60</v>
      </c>
      <c r="EI1499">
        <v>94.733000000000004</v>
      </c>
      <c r="EJ1499">
        <v>0.79100000000000004</v>
      </c>
      <c r="EK1499">
        <v>76</v>
      </c>
      <c r="EL1499">
        <v>96.042000000000002</v>
      </c>
      <c r="EM1499" t="s">
        <v>30503</v>
      </c>
      <c r="EN1499">
        <v>5</v>
      </c>
      <c r="EO1499">
        <v>10</v>
      </c>
      <c r="EP1499" t="s">
        <v>30501</v>
      </c>
      <c r="EQ1499">
        <v>10</v>
      </c>
      <c r="ER1499">
        <v>10</v>
      </c>
      <c r="ES1499" t="s">
        <v>30501</v>
      </c>
      <c r="ET1499">
        <v>10</v>
      </c>
      <c r="EU1499">
        <v>2</v>
      </c>
      <c r="EV1499" t="s">
        <v>30501</v>
      </c>
      <c r="EW1499">
        <v>4</v>
      </c>
      <c r="EX1499">
        <v>72</v>
      </c>
      <c r="EY1499" t="s">
        <v>30515</v>
      </c>
      <c r="EZ1499" t="s">
        <v>10507</v>
      </c>
      <c r="FA1499" t="s">
        <v>30506</v>
      </c>
      <c r="FB1499">
        <v>40946</v>
      </c>
    </row>
    <row r="1500" spans="1:158" x14ac:dyDescent="0.3">
      <c r="A1500" t="s">
        <v>32923</v>
      </c>
      <c r="B1500">
        <v>112854</v>
      </c>
      <c r="C1500" t="s">
        <v>30501</v>
      </c>
      <c r="D1500" t="s">
        <v>32924</v>
      </c>
      <c r="E1500" t="s">
        <v>9841</v>
      </c>
      <c r="F1500" t="s">
        <v>2773</v>
      </c>
      <c r="G1500">
        <v>30643</v>
      </c>
      <c r="H1500">
        <v>6</v>
      </c>
      <c r="I1500">
        <v>9</v>
      </c>
      <c r="J1500" t="s">
        <v>30501</v>
      </c>
      <c r="K1500">
        <v>3.8199999999999998E-2</v>
      </c>
      <c r="L1500">
        <v>37</v>
      </c>
      <c r="M1500">
        <v>13</v>
      </c>
      <c r="N1500">
        <v>340</v>
      </c>
      <c r="O1500">
        <v>4.7300000000000002E-2</v>
      </c>
      <c r="P1500">
        <v>14</v>
      </c>
      <c r="Q1500">
        <v>296</v>
      </c>
      <c r="R1500" t="s">
        <v>30503</v>
      </c>
      <c r="S1500">
        <v>5</v>
      </c>
      <c r="T1500">
        <v>4</v>
      </c>
      <c r="U1500" t="s">
        <v>30501</v>
      </c>
      <c r="V1500">
        <v>0.65290000000000004</v>
      </c>
      <c r="W1500">
        <v>35</v>
      </c>
      <c r="X1500">
        <v>237</v>
      </c>
      <c r="Y1500">
        <v>363</v>
      </c>
      <c r="Z1500">
        <v>0.57450000000000001</v>
      </c>
      <c r="AA1500">
        <v>185</v>
      </c>
      <c r="AB1500">
        <v>322</v>
      </c>
      <c r="AC1500" t="s">
        <v>30503</v>
      </c>
      <c r="AD1500">
        <v>5</v>
      </c>
      <c r="AE1500">
        <v>7</v>
      </c>
      <c r="AF1500" t="s">
        <v>30501</v>
      </c>
      <c r="AG1500">
        <v>5</v>
      </c>
      <c r="AH1500">
        <v>9</v>
      </c>
      <c r="AI1500" t="s">
        <v>30501</v>
      </c>
      <c r="AJ1500">
        <v>0.98089999999999999</v>
      </c>
      <c r="AK1500">
        <v>57</v>
      </c>
      <c r="AL1500">
        <v>513</v>
      </c>
      <c r="AM1500">
        <v>523</v>
      </c>
      <c r="AN1500">
        <v>0.97209999999999996</v>
      </c>
      <c r="AO1500">
        <v>488</v>
      </c>
      <c r="AP1500">
        <v>502</v>
      </c>
      <c r="AQ1500" t="s">
        <v>30503</v>
      </c>
      <c r="AR1500">
        <v>7</v>
      </c>
      <c r="AS1500">
        <v>10</v>
      </c>
      <c r="AT1500" t="s">
        <v>30501</v>
      </c>
      <c r="AU1500">
        <v>0</v>
      </c>
      <c r="AV1500">
        <v>55</v>
      </c>
      <c r="AW1500">
        <v>0</v>
      </c>
      <c r="AX1500">
        <v>529</v>
      </c>
      <c r="AY1500">
        <v>0</v>
      </c>
      <c r="AZ1500">
        <v>0</v>
      </c>
      <c r="BA1500">
        <v>503</v>
      </c>
      <c r="BB1500" t="s">
        <v>30503</v>
      </c>
      <c r="BC1500">
        <v>7</v>
      </c>
      <c r="BD1500">
        <v>10</v>
      </c>
      <c r="BE1500" t="s">
        <v>30501</v>
      </c>
      <c r="BF1500">
        <v>10</v>
      </c>
      <c r="BG1500">
        <v>7</v>
      </c>
      <c r="BH1500" t="s">
        <v>30501</v>
      </c>
      <c r="BI1500">
        <v>0.436</v>
      </c>
      <c r="BJ1500">
        <v>57</v>
      </c>
      <c r="BK1500">
        <v>1</v>
      </c>
      <c r="BL1500">
        <v>2.2949999999999999</v>
      </c>
      <c r="BM1500">
        <v>0.38400000000000001</v>
      </c>
      <c r="BN1500">
        <v>1</v>
      </c>
      <c r="BO1500">
        <v>2.605</v>
      </c>
      <c r="BP1500" t="s">
        <v>30503</v>
      </c>
      <c r="BQ1500">
        <v>6</v>
      </c>
      <c r="BR1500">
        <v>10</v>
      </c>
      <c r="BS1500" t="s">
        <v>30501</v>
      </c>
      <c r="BT1500">
        <v>12</v>
      </c>
      <c r="BU1500">
        <v>8</v>
      </c>
      <c r="BV1500" t="s">
        <v>30501</v>
      </c>
      <c r="BW1500">
        <v>7</v>
      </c>
      <c r="BX1500" t="s">
        <v>30497</v>
      </c>
      <c r="BY1500">
        <v>5</v>
      </c>
      <c r="BZ1500" t="s">
        <v>30500</v>
      </c>
      <c r="CA1500">
        <v>27</v>
      </c>
      <c r="CB1500" t="s">
        <v>30500</v>
      </c>
      <c r="CC1500" t="s">
        <v>30500</v>
      </c>
      <c r="CD1500" t="s">
        <v>30500</v>
      </c>
      <c r="CE1500">
        <v>20</v>
      </c>
      <c r="CF1500" t="s">
        <v>30500</v>
      </c>
      <c r="CG1500" t="s">
        <v>30500</v>
      </c>
      <c r="CH1500" t="s">
        <v>30500</v>
      </c>
      <c r="CI1500">
        <v>5</v>
      </c>
      <c r="CJ1500" t="s">
        <v>30498</v>
      </c>
      <c r="CK1500" t="s">
        <v>30498</v>
      </c>
      <c r="CL1500" t="s">
        <v>30500</v>
      </c>
      <c r="CM1500" t="s">
        <v>30498</v>
      </c>
      <c r="CN1500" t="s">
        <v>30498</v>
      </c>
      <c r="CO1500" t="s">
        <v>30500</v>
      </c>
      <c r="CP1500" t="s">
        <v>30498</v>
      </c>
      <c r="CQ1500" t="s">
        <v>30498</v>
      </c>
      <c r="CR1500" t="s">
        <v>30500</v>
      </c>
      <c r="CS1500" t="s">
        <v>30498</v>
      </c>
      <c r="CT1500" t="s">
        <v>30498</v>
      </c>
      <c r="CU1500" t="s">
        <v>30500</v>
      </c>
      <c r="CV1500" t="s">
        <v>30498</v>
      </c>
      <c r="CW1500" t="s">
        <v>30498</v>
      </c>
      <c r="CX1500" t="s">
        <v>30500</v>
      </c>
      <c r="CY1500" t="s">
        <v>30498</v>
      </c>
      <c r="CZ1500" t="s">
        <v>30498</v>
      </c>
      <c r="DA1500" t="s">
        <v>30500</v>
      </c>
      <c r="DB1500">
        <v>10</v>
      </c>
      <c r="DC1500" t="s">
        <v>30501</v>
      </c>
      <c r="DD1500">
        <v>9</v>
      </c>
      <c r="DE1500">
        <v>10</v>
      </c>
      <c r="DF1500" t="s">
        <v>30501</v>
      </c>
      <c r="DG1500">
        <v>10</v>
      </c>
      <c r="DH1500">
        <v>6</v>
      </c>
      <c r="DI1500" t="s">
        <v>30501</v>
      </c>
      <c r="DJ1500">
        <v>0.88700000000000001</v>
      </c>
      <c r="DK1500">
        <v>81</v>
      </c>
      <c r="DL1500">
        <v>19</v>
      </c>
      <c r="DM1500">
        <v>21.419</v>
      </c>
      <c r="DN1500">
        <v>1.2669999999999999</v>
      </c>
      <c r="DO1500">
        <v>26</v>
      </c>
      <c r="DP1500">
        <v>20.52</v>
      </c>
      <c r="DQ1500" t="s">
        <v>30503</v>
      </c>
      <c r="DR1500">
        <v>5</v>
      </c>
      <c r="DS1500">
        <v>1</v>
      </c>
      <c r="DT1500" t="s">
        <v>30501</v>
      </c>
      <c r="DU1500">
        <v>1.4219999999999999</v>
      </c>
      <c r="DV1500">
        <v>29.672826830000002</v>
      </c>
      <c r="DW1500">
        <v>15</v>
      </c>
      <c r="DX1500">
        <v>10.545</v>
      </c>
      <c r="DY1500">
        <v>1.536</v>
      </c>
      <c r="DZ1500">
        <v>16</v>
      </c>
      <c r="EA1500">
        <v>10.416</v>
      </c>
      <c r="EB1500" t="s">
        <v>30503</v>
      </c>
      <c r="EC1500">
        <v>5</v>
      </c>
      <c r="ED1500">
        <v>1</v>
      </c>
      <c r="EE1500" t="s">
        <v>30501</v>
      </c>
      <c r="EF1500">
        <v>1.23</v>
      </c>
      <c r="EG1500">
        <v>36.484599590000002</v>
      </c>
      <c r="EH1500">
        <v>82</v>
      </c>
      <c r="EI1500">
        <v>66.679000000000002</v>
      </c>
      <c r="EJ1500">
        <v>1.28</v>
      </c>
      <c r="EK1500">
        <v>83</v>
      </c>
      <c r="EL1500">
        <v>64.820999999999998</v>
      </c>
      <c r="EM1500" t="s">
        <v>30503</v>
      </c>
      <c r="EN1500">
        <v>5</v>
      </c>
      <c r="EO1500">
        <v>10</v>
      </c>
      <c r="EP1500" t="s">
        <v>30501</v>
      </c>
      <c r="EQ1500">
        <v>10</v>
      </c>
      <c r="ER1500">
        <v>10</v>
      </c>
      <c r="ES1500" t="s">
        <v>30501</v>
      </c>
      <c r="ET1500">
        <v>10</v>
      </c>
      <c r="EU1500">
        <v>6</v>
      </c>
      <c r="EV1500" t="s">
        <v>30501</v>
      </c>
      <c r="EW1500">
        <v>4</v>
      </c>
      <c r="EX1500">
        <v>63</v>
      </c>
      <c r="EY1500" t="s">
        <v>30515</v>
      </c>
      <c r="EZ1500" t="s">
        <v>10511</v>
      </c>
      <c r="FA1500" t="s">
        <v>126</v>
      </c>
      <c r="FB1500" t="s">
        <v>28636</v>
      </c>
    </row>
    <row r="1501" spans="1:158" x14ac:dyDescent="0.3">
      <c r="A1501" t="s">
        <v>32925</v>
      </c>
      <c r="B1501">
        <v>112855</v>
      </c>
      <c r="C1501" t="s">
        <v>30501</v>
      </c>
      <c r="D1501" t="s">
        <v>32926</v>
      </c>
      <c r="E1501" t="s">
        <v>4688</v>
      </c>
      <c r="F1501" t="s">
        <v>2773</v>
      </c>
      <c r="G1501">
        <v>30824</v>
      </c>
      <c r="H1501">
        <v>6</v>
      </c>
      <c r="I1501">
        <v>9</v>
      </c>
      <c r="J1501" t="s">
        <v>30501</v>
      </c>
      <c r="K1501">
        <v>3.85E-2</v>
      </c>
      <c r="L1501">
        <v>42</v>
      </c>
      <c r="M1501">
        <v>18</v>
      </c>
      <c r="N1501">
        <v>468</v>
      </c>
      <c r="O1501">
        <v>4.19E-2</v>
      </c>
      <c r="P1501">
        <v>16</v>
      </c>
      <c r="Q1501">
        <v>382</v>
      </c>
      <c r="R1501" t="s">
        <v>30503</v>
      </c>
      <c r="S1501">
        <v>5</v>
      </c>
      <c r="T1501">
        <v>5</v>
      </c>
      <c r="U1501" t="s">
        <v>30501</v>
      </c>
      <c r="V1501">
        <v>0.6694</v>
      </c>
      <c r="W1501">
        <v>42</v>
      </c>
      <c r="X1501">
        <v>324</v>
      </c>
      <c r="Y1501">
        <v>484</v>
      </c>
      <c r="Z1501">
        <v>0.72970000000000002</v>
      </c>
      <c r="AA1501">
        <v>305</v>
      </c>
      <c r="AB1501">
        <v>418</v>
      </c>
      <c r="AC1501" t="s">
        <v>30503</v>
      </c>
      <c r="AD1501">
        <v>5</v>
      </c>
      <c r="AE1501">
        <v>7</v>
      </c>
      <c r="AF1501" t="s">
        <v>30501</v>
      </c>
      <c r="AG1501">
        <v>5</v>
      </c>
      <c r="AH1501">
        <v>10</v>
      </c>
      <c r="AI1501" t="s">
        <v>30501</v>
      </c>
      <c r="AJ1501">
        <v>0.98960000000000004</v>
      </c>
      <c r="AK1501">
        <v>66</v>
      </c>
      <c r="AL1501">
        <v>663</v>
      </c>
      <c r="AM1501">
        <v>670</v>
      </c>
      <c r="AN1501">
        <v>0.98209999999999997</v>
      </c>
      <c r="AO1501">
        <v>602</v>
      </c>
      <c r="AP1501">
        <v>613</v>
      </c>
      <c r="AQ1501" t="s">
        <v>30503</v>
      </c>
      <c r="AR1501">
        <v>7</v>
      </c>
      <c r="AS1501">
        <v>7</v>
      </c>
      <c r="AT1501" t="s">
        <v>30501</v>
      </c>
      <c r="AU1501">
        <v>7.3000000000000001E-3</v>
      </c>
      <c r="AV1501">
        <v>68</v>
      </c>
      <c r="AW1501">
        <v>5</v>
      </c>
      <c r="AX1501">
        <v>684</v>
      </c>
      <c r="AY1501">
        <v>0</v>
      </c>
      <c r="AZ1501">
        <v>0</v>
      </c>
      <c r="BA1501">
        <v>623</v>
      </c>
      <c r="BB1501" t="s">
        <v>30503</v>
      </c>
      <c r="BC1501">
        <v>7</v>
      </c>
      <c r="BD1501">
        <v>10</v>
      </c>
      <c r="BE1501" t="s">
        <v>30501</v>
      </c>
      <c r="BF1501">
        <v>10</v>
      </c>
      <c r="BG1501">
        <v>8</v>
      </c>
      <c r="BH1501" t="s">
        <v>30501</v>
      </c>
      <c r="BI1501">
        <v>0.27600000000000002</v>
      </c>
      <c r="BJ1501">
        <v>80</v>
      </c>
      <c r="BK1501">
        <v>1</v>
      </c>
      <c r="BL1501">
        <v>3.6190000000000002</v>
      </c>
      <c r="BM1501">
        <v>0.72799999999999998</v>
      </c>
      <c r="BN1501">
        <v>2</v>
      </c>
      <c r="BO1501">
        <v>2.7480000000000002</v>
      </c>
      <c r="BP1501" t="s">
        <v>30503</v>
      </c>
      <c r="BQ1501">
        <v>6</v>
      </c>
      <c r="BR1501">
        <v>10</v>
      </c>
      <c r="BS1501" t="s">
        <v>30501</v>
      </c>
      <c r="BT1501">
        <v>12</v>
      </c>
      <c r="BU1501">
        <v>9</v>
      </c>
      <c r="BV1501" t="s">
        <v>30501</v>
      </c>
      <c r="BW1501">
        <v>7</v>
      </c>
      <c r="BX1501">
        <v>8</v>
      </c>
      <c r="BY1501" t="s">
        <v>30501</v>
      </c>
      <c r="BZ1501" t="s">
        <v>30500</v>
      </c>
      <c r="CA1501">
        <v>50</v>
      </c>
      <c r="CB1501" t="s">
        <v>30500</v>
      </c>
      <c r="CC1501" t="s">
        <v>30500</v>
      </c>
      <c r="CD1501" t="s">
        <v>30500</v>
      </c>
      <c r="CE1501">
        <v>39</v>
      </c>
      <c r="CF1501" t="s">
        <v>30500</v>
      </c>
      <c r="CG1501" t="s">
        <v>30500</v>
      </c>
      <c r="CH1501" t="s">
        <v>30503</v>
      </c>
      <c r="CI1501">
        <v>5</v>
      </c>
      <c r="CJ1501">
        <v>0.78939999999999999</v>
      </c>
      <c r="CK1501">
        <v>0.69399999999999995</v>
      </c>
      <c r="CL1501" t="s">
        <v>30503</v>
      </c>
      <c r="CM1501">
        <v>0.68149999999999999</v>
      </c>
      <c r="CN1501">
        <v>0.63670000000000004</v>
      </c>
      <c r="CO1501" t="s">
        <v>30503</v>
      </c>
      <c r="CP1501">
        <v>0.81569999999999998</v>
      </c>
      <c r="CQ1501">
        <v>0.78890000000000005</v>
      </c>
      <c r="CR1501" t="s">
        <v>30503</v>
      </c>
      <c r="CS1501">
        <v>0.72250000000000003</v>
      </c>
      <c r="CT1501">
        <v>0.67169999999999996</v>
      </c>
      <c r="CU1501" t="s">
        <v>30503</v>
      </c>
      <c r="CV1501">
        <v>0.68910000000000005</v>
      </c>
      <c r="CW1501">
        <v>0.72950000000000004</v>
      </c>
      <c r="CX1501" t="s">
        <v>30503</v>
      </c>
      <c r="CY1501">
        <v>0.78949999999999998</v>
      </c>
      <c r="CZ1501">
        <v>0.78059999999999996</v>
      </c>
      <c r="DA1501" t="s">
        <v>30503</v>
      </c>
      <c r="DB1501">
        <v>10</v>
      </c>
      <c r="DC1501" t="s">
        <v>30501</v>
      </c>
      <c r="DD1501">
        <v>9</v>
      </c>
      <c r="DE1501">
        <v>10</v>
      </c>
      <c r="DF1501" t="s">
        <v>30501</v>
      </c>
      <c r="DG1501">
        <v>10</v>
      </c>
      <c r="DH1501">
        <v>0</v>
      </c>
      <c r="DI1501" t="s">
        <v>30501</v>
      </c>
      <c r="DJ1501">
        <v>1.2809999999999999</v>
      </c>
      <c r="DK1501">
        <v>76</v>
      </c>
      <c r="DL1501">
        <v>22</v>
      </c>
      <c r="DM1501">
        <v>17.175999999999998</v>
      </c>
      <c r="DN1501">
        <v>0.79700000000000004</v>
      </c>
      <c r="DO1501">
        <v>13</v>
      </c>
      <c r="DP1501">
        <v>16.32</v>
      </c>
      <c r="DQ1501" t="s">
        <v>30503</v>
      </c>
      <c r="DR1501">
        <v>5</v>
      </c>
      <c r="DS1501">
        <v>9</v>
      </c>
      <c r="DT1501" t="s">
        <v>30501</v>
      </c>
      <c r="DU1501">
        <v>0.46100000000000002</v>
      </c>
      <c r="DV1501">
        <v>38.067077339999997</v>
      </c>
      <c r="DW1501">
        <v>6</v>
      </c>
      <c r="DX1501">
        <v>13.004</v>
      </c>
      <c r="DY1501">
        <v>0.65200000000000002</v>
      </c>
      <c r="DZ1501">
        <v>7</v>
      </c>
      <c r="EA1501">
        <v>10.74</v>
      </c>
      <c r="EB1501" t="s">
        <v>30503</v>
      </c>
      <c r="EC1501">
        <v>5</v>
      </c>
      <c r="ED1501">
        <v>5</v>
      </c>
      <c r="EE1501" t="s">
        <v>30501</v>
      </c>
      <c r="EF1501">
        <v>0.95299999999999996</v>
      </c>
      <c r="EG1501">
        <v>41.86447639</v>
      </c>
      <c r="EH1501">
        <v>68</v>
      </c>
      <c r="EI1501">
        <v>71.370999999999995</v>
      </c>
      <c r="EJ1501">
        <v>1.0229999999999999</v>
      </c>
      <c r="EK1501">
        <v>63</v>
      </c>
      <c r="EL1501">
        <v>61.56</v>
      </c>
      <c r="EM1501" t="s">
        <v>30503</v>
      </c>
      <c r="EN1501">
        <v>5</v>
      </c>
      <c r="EO1501">
        <v>10</v>
      </c>
      <c r="EP1501" t="s">
        <v>30501</v>
      </c>
      <c r="EQ1501">
        <v>10</v>
      </c>
      <c r="ER1501">
        <v>10</v>
      </c>
      <c r="ES1501" t="s">
        <v>30501</v>
      </c>
      <c r="ET1501">
        <v>10</v>
      </c>
      <c r="EU1501">
        <v>7</v>
      </c>
      <c r="EV1501" t="s">
        <v>30501</v>
      </c>
      <c r="EW1501">
        <v>4</v>
      </c>
      <c r="EX1501">
        <v>74</v>
      </c>
      <c r="EY1501" t="s">
        <v>30515</v>
      </c>
      <c r="EZ1501" t="s">
        <v>827</v>
      </c>
      <c r="FA1501" t="s">
        <v>126</v>
      </c>
      <c r="FB1501">
        <v>41643</v>
      </c>
    </row>
    <row r="1502" spans="1:158" x14ac:dyDescent="0.3">
      <c r="A1502" t="s">
        <v>32927</v>
      </c>
      <c r="B1502">
        <v>112857</v>
      </c>
      <c r="C1502" t="s">
        <v>30501</v>
      </c>
      <c r="D1502" t="s">
        <v>32928</v>
      </c>
      <c r="E1502" t="s">
        <v>4435</v>
      </c>
      <c r="F1502" t="s">
        <v>2773</v>
      </c>
      <c r="G1502">
        <v>31602</v>
      </c>
      <c r="H1502">
        <v>6</v>
      </c>
      <c r="I1502" t="s">
        <v>30497</v>
      </c>
      <c r="J1502">
        <v>1</v>
      </c>
      <c r="K1502" t="s">
        <v>30498</v>
      </c>
      <c r="L1502" t="s">
        <v>30499</v>
      </c>
      <c r="O1502" t="s">
        <v>30498</v>
      </c>
      <c r="R1502" t="s">
        <v>30500</v>
      </c>
      <c r="S1502">
        <v>5</v>
      </c>
      <c r="T1502" t="s">
        <v>30497</v>
      </c>
      <c r="U1502">
        <v>1</v>
      </c>
      <c r="V1502" t="s">
        <v>30498</v>
      </c>
      <c r="W1502" t="s">
        <v>30499</v>
      </c>
      <c r="Z1502" t="s">
        <v>30498</v>
      </c>
      <c r="AC1502" t="s">
        <v>30500</v>
      </c>
      <c r="AD1502">
        <v>5</v>
      </c>
      <c r="AE1502" t="s">
        <v>30497</v>
      </c>
      <c r="AF1502">
        <v>1</v>
      </c>
      <c r="AG1502">
        <v>5</v>
      </c>
      <c r="AH1502">
        <v>10</v>
      </c>
      <c r="AI1502" t="s">
        <v>30501</v>
      </c>
      <c r="AJ1502">
        <v>0.98909999999999998</v>
      </c>
      <c r="AK1502">
        <v>16</v>
      </c>
      <c r="AL1502">
        <v>153</v>
      </c>
      <c r="AM1502">
        <v>155</v>
      </c>
      <c r="AN1502">
        <v>0.98089999999999999</v>
      </c>
      <c r="AO1502">
        <v>154</v>
      </c>
      <c r="AP1502">
        <v>157</v>
      </c>
      <c r="AQ1502" t="s">
        <v>30503</v>
      </c>
      <c r="AR1502">
        <v>7</v>
      </c>
      <c r="AS1502">
        <v>10</v>
      </c>
      <c r="AT1502" t="s">
        <v>30501</v>
      </c>
      <c r="AU1502">
        <v>0</v>
      </c>
      <c r="AV1502">
        <v>17</v>
      </c>
      <c r="AW1502">
        <v>0</v>
      </c>
      <c r="AX1502">
        <v>160</v>
      </c>
      <c r="AY1502">
        <v>0</v>
      </c>
      <c r="AZ1502">
        <v>0</v>
      </c>
      <c r="BA1502">
        <v>163</v>
      </c>
      <c r="BB1502" t="s">
        <v>30503</v>
      </c>
      <c r="BC1502">
        <v>7</v>
      </c>
      <c r="BD1502">
        <v>10</v>
      </c>
      <c r="BE1502" t="s">
        <v>30501</v>
      </c>
      <c r="BF1502">
        <v>10</v>
      </c>
      <c r="BG1502" t="s">
        <v>30497</v>
      </c>
      <c r="BH1502" t="s">
        <v>30667</v>
      </c>
      <c r="BI1502" t="s">
        <v>30504</v>
      </c>
      <c r="BJ1502" t="s">
        <v>30499</v>
      </c>
      <c r="BM1502" t="s">
        <v>30504</v>
      </c>
      <c r="BP1502" t="s">
        <v>30500</v>
      </c>
      <c r="BQ1502">
        <v>6</v>
      </c>
      <c r="BR1502" t="s">
        <v>30497</v>
      </c>
      <c r="BS1502" t="s">
        <v>30667</v>
      </c>
      <c r="BT1502" t="s">
        <v>30500</v>
      </c>
      <c r="BU1502" t="s">
        <v>30497</v>
      </c>
      <c r="BV1502" t="s">
        <v>30667</v>
      </c>
      <c r="BW1502">
        <v>7</v>
      </c>
      <c r="BX1502" t="s">
        <v>30497</v>
      </c>
      <c r="BY1502" t="s">
        <v>30670</v>
      </c>
      <c r="BZ1502" t="s">
        <v>30500</v>
      </c>
      <c r="CA1502" t="s">
        <v>30500</v>
      </c>
      <c r="CB1502" t="s">
        <v>30500</v>
      </c>
      <c r="CC1502" t="s">
        <v>30500</v>
      </c>
      <c r="CD1502" t="s">
        <v>30500</v>
      </c>
      <c r="CE1502" t="s">
        <v>30500</v>
      </c>
      <c r="CF1502" t="s">
        <v>30500</v>
      </c>
      <c r="CG1502" t="s">
        <v>30500</v>
      </c>
      <c r="CH1502" t="s">
        <v>30500</v>
      </c>
      <c r="CI1502">
        <v>5</v>
      </c>
      <c r="CJ1502" t="s">
        <v>30498</v>
      </c>
      <c r="CK1502" t="s">
        <v>30498</v>
      </c>
      <c r="CL1502" t="s">
        <v>30500</v>
      </c>
      <c r="CM1502" t="s">
        <v>30498</v>
      </c>
      <c r="CN1502" t="s">
        <v>30498</v>
      </c>
      <c r="CO1502" t="s">
        <v>30500</v>
      </c>
      <c r="CP1502" t="s">
        <v>30498</v>
      </c>
      <c r="CQ1502" t="s">
        <v>30498</v>
      </c>
      <c r="CR1502" t="s">
        <v>30500</v>
      </c>
      <c r="CS1502" t="s">
        <v>30498</v>
      </c>
      <c r="CT1502" t="s">
        <v>30498</v>
      </c>
      <c r="CU1502" t="s">
        <v>30500</v>
      </c>
      <c r="CV1502" t="s">
        <v>30498</v>
      </c>
      <c r="CW1502" t="s">
        <v>30498</v>
      </c>
      <c r="CX1502" t="s">
        <v>30500</v>
      </c>
      <c r="CY1502" t="s">
        <v>30498</v>
      </c>
      <c r="CZ1502" t="s">
        <v>30498</v>
      </c>
      <c r="DA1502" t="s">
        <v>30500</v>
      </c>
      <c r="DB1502">
        <v>9</v>
      </c>
      <c r="DC1502" t="s">
        <v>30501</v>
      </c>
      <c r="DD1502">
        <v>9</v>
      </c>
      <c r="DE1502">
        <v>10</v>
      </c>
      <c r="DF1502" t="s">
        <v>30501</v>
      </c>
      <c r="DG1502">
        <v>10</v>
      </c>
      <c r="DH1502" t="s">
        <v>30497</v>
      </c>
      <c r="DI1502">
        <v>13</v>
      </c>
      <c r="DJ1502" t="s">
        <v>30504</v>
      </c>
      <c r="DK1502" t="s">
        <v>30499</v>
      </c>
      <c r="DN1502">
        <v>0.873</v>
      </c>
      <c r="DQ1502" t="s">
        <v>30500</v>
      </c>
      <c r="DR1502">
        <v>5</v>
      </c>
      <c r="DS1502" t="s">
        <v>30497</v>
      </c>
      <c r="DT1502">
        <v>15</v>
      </c>
      <c r="DU1502" t="s">
        <v>30504</v>
      </c>
      <c r="DV1502" t="s">
        <v>30505</v>
      </c>
      <c r="DY1502" t="s">
        <v>30504</v>
      </c>
      <c r="EB1502" t="s">
        <v>30500</v>
      </c>
      <c r="EC1502">
        <v>5</v>
      </c>
      <c r="ED1502">
        <v>8</v>
      </c>
      <c r="EE1502" t="s">
        <v>30501</v>
      </c>
      <c r="EF1502">
        <v>0.77400000000000002</v>
      </c>
      <c r="EG1502">
        <v>9.6372347699999992</v>
      </c>
      <c r="EH1502">
        <v>10</v>
      </c>
      <c r="EI1502">
        <v>12.081</v>
      </c>
      <c r="EJ1502">
        <v>1.4319999999999999</v>
      </c>
      <c r="EK1502">
        <v>15</v>
      </c>
      <c r="EL1502">
        <v>10.476000000000001</v>
      </c>
      <c r="EM1502" t="s">
        <v>30503</v>
      </c>
      <c r="EN1502">
        <v>5</v>
      </c>
      <c r="EO1502">
        <v>10</v>
      </c>
      <c r="EP1502" t="s">
        <v>30501</v>
      </c>
      <c r="EQ1502">
        <v>10</v>
      </c>
      <c r="ER1502">
        <v>10</v>
      </c>
      <c r="ES1502" t="s">
        <v>30501</v>
      </c>
      <c r="ET1502">
        <v>10</v>
      </c>
      <c r="EU1502" t="s">
        <v>30497</v>
      </c>
      <c r="EV1502">
        <v>1</v>
      </c>
      <c r="EW1502">
        <v>4</v>
      </c>
      <c r="EX1502">
        <v>94</v>
      </c>
      <c r="EY1502" t="s">
        <v>30515</v>
      </c>
      <c r="EZ1502">
        <v>41038</v>
      </c>
      <c r="FA1502" t="s">
        <v>126</v>
      </c>
      <c r="FB1502">
        <v>41038</v>
      </c>
    </row>
    <row r="1503" spans="1:158" x14ac:dyDescent="0.3">
      <c r="A1503" t="s">
        <v>32929</v>
      </c>
      <c r="B1503">
        <v>112858</v>
      </c>
      <c r="C1503" t="s">
        <v>30501</v>
      </c>
      <c r="D1503" t="s">
        <v>32930</v>
      </c>
      <c r="E1503" t="s">
        <v>5651</v>
      </c>
      <c r="F1503" t="s">
        <v>2773</v>
      </c>
      <c r="G1503">
        <v>30240</v>
      </c>
      <c r="H1503">
        <v>6</v>
      </c>
      <c r="I1503">
        <v>2</v>
      </c>
      <c r="J1503" t="s">
        <v>30501</v>
      </c>
      <c r="K1503">
        <v>0.14460000000000001</v>
      </c>
      <c r="L1503">
        <v>64</v>
      </c>
      <c r="M1503">
        <v>70</v>
      </c>
      <c r="N1503">
        <v>484</v>
      </c>
      <c r="O1503">
        <v>0.1244</v>
      </c>
      <c r="P1503">
        <v>56</v>
      </c>
      <c r="Q1503">
        <v>450</v>
      </c>
      <c r="R1503" t="s">
        <v>30503</v>
      </c>
      <c r="S1503">
        <v>5</v>
      </c>
      <c r="T1503">
        <v>6</v>
      </c>
      <c r="U1503" t="s">
        <v>30501</v>
      </c>
      <c r="V1503">
        <v>0.70230000000000004</v>
      </c>
      <c r="W1503">
        <v>63</v>
      </c>
      <c r="X1503">
        <v>401</v>
      </c>
      <c r="Y1503">
        <v>571</v>
      </c>
      <c r="Z1503">
        <v>0.76559999999999995</v>
      </c>
      <c r="AA1503">
        <v>369</v>
      </c>
      <c r="AB1503">
        <v>482</v>
      </c>
      <c r="AC1503" t="s">
        <v>30503</v>
      </c>
      <c r="AD1503">
        <v>5</v>
      </c>
      <c r="AE1503">
        <v>4</v>
      </c>
      <c r="AF1503" t="s">
        <v>30501</v>
      </c>
      <c r="AG1503">
        <v>5</v>
      </c>
      <c r="AH1503">
        <v>10</v>
      </c>
      <c r="AI1503" t="s">
        <v>30501</v>
      </c>
      <c r="AJ1503">
        <v>0.98609999999999998</v>
      </c>
      <c r="AK1503">
        <v>86</v>
      </c>
      <c r="AL1503">
        <v>711</v>
      </c>
      <c r="AM1503">
        <v>721</v>
      </c>
      <c r="AN1503">
        <v>0.96809999999999996</v>
      </c>
      <c r="AO1503">
        <v>697</v>
      </c>
      <c r="AP1503">
        <v>720</v>
      </c>
      <c r="AQ1503" t="s">
        <v>30503</v>
      </c>
      <c r="AR1503">
        <v>7</v>
      </c>
      <c r="AS1503">
        <v>6</v>
      </c>
      <c r="AT1503" t="s">
        <v>30501</v>
      </c>
      <c r="AU1503">
        <v>9.5999999999999992E-3</v>
      </c>
      <c r="AV1503">
        <v>83</v>
      </c>
      <c r="AW1503">
        <v>7</v>
      </c>
      <c r="AX1503">
        <v>729</v>
      </c>
      <c r="AY1503">
        <v>1.2200000000000001E-2</v>
      </c>
      <c r="AZ1503">
        <v>9</v>
      </c>
      <c r="BA1503">
        <v>740</v>
      </c>
      <c r="BB1503" t="s">
        <v>30503</v>
      </c>
      <c r="BC1503">
        <v>7</v>
      </c>
      <c r="BD1503">
        <v>10</v>
      </c>
      <c r="BE1503" t="s">
        <v>30501</v>
      </c>
      <c r="BF1503">
        <v>10</v>
      </c>
      <c r="BG1503">
        <v>6</v>
      </c>
      <c r="BH1503" t="s">
        <v>30501</v>
      </c>
      <c r="BI1503">
        <v>0.70599999999999996</v>
      </c>
      <c r="BJ1503">
        <v>109</v>
      </c>
      <c r="BK1503">
        <v>3</v>
      </c>
      <c r="BL1503">
        <v>4.25</v>
      </c>
      <c r="BM1503">
        <v>2.0539999999999998</v>
      </c>
      <c r="BN1503">
        <v>7</v>
      </c>
      <c r="BO1503">
        <v>3.4079999999999999</v>
      </c>
      <c r="BP1503" t="s">
        <v>30503</v>
      </c>
      <c r="BQ1503">
        <v>6</v>
      </c>
      <c r="BR1503">
        <v>10</v>
      </c>
      <c r="BS1503" t="s">
        <v>30501</v>
      </c>
      <c r="BT1503">
        <v>12</v>
      </c>
      <c r="BU1503">
        <v>8</v>
      </c>
      <c r="BV1503" t="s">
        <v>30501</v>
      </c>
      <c r="BW1503">
        <v>7</v>
      </c>
      <c r="BX1503" t="s">
        <v>30497</v>
      </c>
      <c r="BY1503">
        <v>5</v>
      </c>
      <c r="BZ1503" t="s">
        <v>30500</v>
      </c>
      <c r="CA1503">
        <v>19</v>
      </c>
      <c r="CB1503" t="s">
        <v>30500</v>
      </c>
      <c r="CC1503" t="s">
        <v>30500</v>
      </c>
      <c r="CD1503" t="s">
        <v>30500</v>
      </c>
      <c r="CE1503">
        <v>34</v>
      </c>
      <c r="CF1503" t="s">
        <v>30500</v>
      </c>
      <c r="CG1503" t="s">
        <v>30500</v>
      </c>
      <c r="CH1503" t="s">
        <v>30500</v>
      </c>
      <c r="CI1503">
        <v>5</v>
      </c>
      <c r="CJ1503" t="s">
        <v>30498</v>
      </c>
      <c r="CK1503">
        <v>0.77500000000000002</v>
      </c>
      <c r="CL1503" t="s">
        <v>30500</v>
      </c>
      <c r="CM1503" t="s">
        <v>30498</v>
      </c>
      <c r="CN1503">
        <v>0.70689999999999997</v>
      </c>
      <c r="CO1503" t="s">
        <v>30500</v>
      </c>
      <c r="CP1503" t="s">
        <v>30498</v>
      </c>
      <c r="CQ1503">
        <v>0.83389999999999997</v>
      </c>
      <c r="CR1503" t="s">
        <v>30500</v>
      </c>
      <c r="CS1503" t="s">
        <v>30498</v>
      </c>
      <c r="CT1503">
        <v>0.75990000000000002</v>
      </c>
      <c r="CU1503" t="s">
        <v>30500</v>
      </c>
      <c r="CV1503" t="s">
        <v>30498</v>
      </c>
      <c r="CW1503">
        <v>0.71479999999999999</v>
      </c>
      <c r="CX1503" t="s">
        <v>30500</v>
      </c>
      <c r="CY1503" t="s">
        <v>30498</v>
      </c>
      <c r="CZ1503">
        <v>0.76490000000000002</v>
      </c>
      <c r="DA1503" t="s">
        <v>30500</v>
      </c>
      <c r="DB1503">
        <v>10</v>
      </c>
      <c r="DC1503" t="s">
        <v>30501</v>
      </c>
      <c r="DD1503">
        <v>9</v>
      </c>
      <c r="DE1503">
        <v>10</v>
      </c>
      <c r="DF1503" t="s">
        <v>30501</v>
      </c>
      <c r="DG1503">
        <v>10</v>
      </c>
      <c r="DH1503">
        <v>0</v>
      </c>
      <c r="DI1503" t="s">
        <v>30501</v>
      </c>
      <c r="DJ1503">
        <v>1.3009999999999999</v>
      </c>
      <c r="DK1503">
        <v>89</v>
      </c>
      <c r="DL1503">
        <v>28</v>
      </c>
      <c r="DM1503">
        <v>21.516999999999999</v>
      </c>
      <c r="DN1503">
        <v>0.89600000000000002</v>
      </c>
      <c r="DO1503">
        <v>16</v>
      </c>
      <c r="DP1503">
        <v>17.858000000000001</v>
      </c>
      <c r="DQ1503" t="s">
        <v>30503</v>
      </c>
      <c r="DR1503">
        <v>5</v>
      </c>
      <c r="DS1503">
        <v>0</v>
      </c>
      <c r="DT1503" t="s">
        <v>30501</v>
      </c>
      <c r="DU1503">
        <v>1.792</v>
      </c>
      <c r="DV1503">
        <v>44.659822040000002</v>
      </c>
      <c r="DW1503">
        <v>27</v>
      </c>
      <c r="DX1503">
        <v>15.066000000000001</v>
      </c>
      <c r="DY1503">
        <v>1.0249999999999999</v>
      </c>
      <c r="DZ1503">
        <v>15</v>
      </c>
      <c r="EA1503">
        <v>14.638</v>
      </c>
      <c r="EB1503" t="s">
        <v>30503</v>
      </c>
      <c r="EC1503">
        <v>5</v>
      </c>
      <c r="ED1503">
        <v>3</v>
      </c>
      <c r="EE1503" t="s">
        <v>30501</v>
      </c>
      <c r="EF1503">
        <v>1.1060000000000001</v>
      </c>
      <c r="EG1503">
        <v>51.170431209999997</v>
      </c>
      <c r="EH1503">
        <v>96</v>
      </c>
      <c r="EI1503">
        <v>86.772000000000006</v>
      </c>
      <c r="EJ1503">
        <v>1.0209999999999999</v>
      </c>
      <c r="EK1503">
        <v>78</v>
      </c>
      <c r="EL1503">
        <v>76.423000000000002</v>
      </c>
      <c r="EM1503" t="s">
        <v>30503</v>
      </c>
      <c r="EN1503">
        <v>5</v>
      </c>
      <c r="EO1503">
        <v>10</v>
      </c>
      <c r="EP1503" t="s">
        <v>30501</v>
      </c>
      <c r="EQ1503">
        <v>10</v>
      </c>
      <c r="ER1503">
        <v>10</v>
      </c>
      <c r="ES1503" t="s">
        <v>30501</v>
      </c>
      <c r="ET1503">
        <v>10</v>
      </c>
      <c r="EU1503">
        <v>1</v>
      </c>
      <c r="EV1503" t="s">
        <v>30501</v>
      </c>
      <c r="EW1503">
        <v>4</v>
      </c>
      <c r="EX1503">
        <v>50</v>
      </c>
      <c r="EY1503">
        <v>5.0000000000000001E-3</v>
      </c>
      <c r="EZ1503">
        <v>40911</v>
      </c>
      <c r="FA1503" t="s">
        <v>126</v>
      </c>
      <c r="FB1503">
        <v>40942</v>
      </c>
    </row>
    <row r="1504" spans="1:158" x14ac:dyDescent="0.3">
      <c r="A1504" t="s">
        <v>32931</v>
      </c>
      <c r="B1504">
        <v>112859</v>
      </c>
      <c r="C1504" t="s">
        <v>30501</v>
      </c>
      <c r="D1504" t="s">
        <v>32932</v>
      </c>
      <c r="E1504" t="s">
        <v>4253</v>
      </c>
      <c r="F1504" t="s">
        <v>2773</v>
      </c>
      <c r="G1504">
        <v>31419</v>
      </c>
      <c r="H1504">
        <v>6</v>
      </c>
      <c r="I1504">
        <v>10</v>
      </c>
      <c r="J1504" t="s">
        <v>30501</v>
      </c>
      <c r="K1504">
        <v>1.7600000000000001E-2</v>
      </c>
      <c r="L1504">
        <v>42</v>
      </c>
      <c r="M1504">
        <v>6</v>
      </c>
      <c r="N1504">
        <v>340</v>
      </c>
      <c r="O1504">
        <v>3.2800000000000003E-2</v>
      </c>
      <c r="P1504">
        <v>9</v>
      </c>
      <c r="Q1504">
        <v>274</v>
      </c>
      <c r="R1504" t="s">
        <v>30503</v>
      </c>
      <c r="S1504">
        <v>5</v>
      </c>
      <c r="T1504">
        <v>3</v>
      </c>
      <c r="U1504" t="s">
        <v>30501</v>
      </c>
      <c r="V1504">
        <v>0.62470000000000003</v>
      </c>
      <c r="W1504">
        <v>40</v>
      </c>
      <c r="X1504">
        <v>243</v>
      </c>
      <c r="Y1504">
        <v>389</v>
      </c>
      <c r="Z1504">
        <v>0.58689999999999998</v>
      </c>
      <c r="AA1504">
        <v>179</v>
      </c>
      <c r="AB1504">
        <v>305</v>
      </c>
      <c r="AC1504" t="s">
        <v>30503</v>
      </c>
      <c r="AD1504">
        <v>5</v>
      </c>
      <c r="AE1504">
        <v>7</v>
      </c>
      <c r="AF1504" t="s">
        <v>30501</v>
      </c>
      <c r="AG1504">
        <v>5</v>
      </c>
      <c r="AH1504">
        <v>4</v>
      </c>
      <c r="AI1504" t="s">
        <v>30501</v>
      </c>
      <c r="AJ1504">
        <v>0.93740000000000001</v>
      </c>
      <c r="AK1504">
        <v>80</v>
      </c>
      <c r="AL1504">
        <v>629</v>
      </c>
      <c r="AM1504">
        <v>671</v>
      </c>
      <c r="AN1504">
        <v>0.94640000000000002</v>
      </c>
      <c r="AO1504">
        <v>600</v>
      </c>
      <c r="AP1504">
        <v>634</v>
      </c>
      <c r="AQ1504" t="s">
        <v>30503</v>
      </c>
      <c r="AR1504">
        <v>7</v>
      </c>
      <c r="AS1504">
        <v>10</v>
      </c>
      <c r="AT1504" t="s">
        <v>30501</v>
      </c>
      <c r="AU1504">
        <v>0</v>
      </c>
      <c r="AV1504">
        <v>77</v>
      </c>
      <c r="AW1504">
        <v>0</v>
      </c>
      <c r="AX1504">
        <v>668</v>
      </c>
      <c r="AY1504">
        <v>1.72E-2</v>
      </c>
      <c r="AZ1504">
        <v>11</v>
      </c>
      <c r="BA1504">
        <v>639</v>
      </c>
      <c r="BB1504" t="s">
        <v>30503</v>
      </c>
      <c r="BC1504">
        <v>7</v>
      </c>
      <c r="BD1504">
        <v>10</v>
      </c>
      <c r="BE1504" t="s">
        <v>30501</v>
      </c>
      <c r="BF1504">
        <v>10</v>
      </c>
      <c r="BG1504">
        <v>4</v>
      </c>
      <c r="BH1504" t="s">
        <v>30501</v>
      </c>
      <c r="BI1504">
        <v>0.96399999999999997</v>
      </c>
      <c r="BJ1504">
        <v>97</v>
      </c>
      <c r="BK1504">
        <v>3</v>
      </c>
      <c r="BL1504">
        <v>3.1110000000000002</v>
      </c>
      <c r="BM1504">
        <v>1.171</v>
      </c>
      <c r="BN1504">
        <v>3</v>
      </c>
      <c r="BO1504">
        <v>2.5619999999999998</v>
      </c>
      <c r="BP1504" t="s">
        <v>30503</v>
      </c>
      <c r="BQ1504">
        <v>6</v>
      </c>
      <c r="BR1504">
        <v>10</v>
      </c>
      <c r="BS1504" t="s">
        <v>30501</v>
      </c>
      <c r="BT1504">
        <v>12</v>
      </c>
      <c r="BU1504">
        <v>6</v>
      </c>
      <c r="BV1504" t="s">
        <v>30501</v>
      </c>
      <c r="BW1504">
        <v>7</v>
      </c>
      <c r="BX1504" t="s">
        <v>30497</v>
      </c>
      <c r="BY1504">
        <v>5</v>
      </c>
      <c r="BZ1504" t="s">
        <v>30500</v>
      </c>
      <c r="CA1504">
        <v>24</v>
      </c>
      <c r="CB1504" t="s">
        <v>30500</v>
      </c>
      <c r="CC1504" t="s">
        <v>30500</v>
      </c>
      <c r="CD1504" t="s">
        <v>30500</v>
      </c>
      <c r="CE1504">
        <v>31</v>
      </c>
      <c r="CF1504" t="s">
        <v>30500</v>
      </c>
      <c r="CG1504" t="s">
        <v>30500</v>
      </c>
      <c r="CH1504" t="s">
        <v>30500</v>
      </c>
      <c r="CI1504">
        <v>5</v>
      </c>
      <c r="CJ1504" t="s">
        <v>30498</v>
      </c>
      <c r="CK1504">
        <v>0.70609999999999995</v>
      </c>
      <c r="CL1504" t="s">
        <v>30500</v>
      </c>
      <c r="CM1504" t="s">
        <v>30498</v>
      </c>
      <c r="CN1504">
        <v>0.61599999999999999</v>
      </c>
      <c r="CO1504" t="s">
        <v>30500</v>
      </c>
      <c r="CP1504" t="s">
        <v>30498</v>
      </c>
      <c r="CQ1504">
        <v>0.8196</v>
      </c>
      <c r="CR1504" t="s">
        <v>30500</v>
      </c>
      <c r="CS1504" t="s">
        <v>30498</v>
      </c>
      <c r="CT1504">
        <v>0.63780000000000003</v>
      </c>
      <c r="CU1504" t="s">
        <v>30500</v>
      </c>
      <c r="CV1504" t="s">
        <v>30498</v>
      </c>
      <c r="CW1504">
        <v>0.43969999999999998</v>
      </c>
      <c r="CX1504" t="s">
        <v>30500</v>
      </c>
      <c r="CY1504" t="s">
        <v>30498</v>
      </c>
      <c r="CZ1504">
        <v>0.60250000000000004</v>
      </c>
      <c r="DA1504" t="s">
        <v>30500</v>
      </c>
      <c r="DB1504">
        <v>9</v>
      </c>
      <c r="DC1504" t="s">
        <v>30501</v>
      </c>
      <c r="DD1504">
        <v>9</v>
      </c>
      <c r="DE1504">
        <v>10</v>
      </c>
      <c r="DF1504" t="s">
        <v>30501</v>
      </c>
      <c r="DG1504">
        <v>10</v>
      </c>
      <c r="DH1504">
        <v>10</v>
      </c>
      <c r="DI1504" t="s">
        <v>30501</v>
      </c>
      <c r="DJ1504">
        <v>0.26700000000000002</v>
      </c>
      <c r="DK1504">
        <v>55</v>
      </c>
      <c r="DL1504">
        <v>4</v>
      </c>
      <c r="DM1504">
        <v>15.004</v>
      </c>
      <c r="DN1504">
        <v>0.78500000000000003</v>
      </c>
      <c r="DO1504">
        <v>13</v>
      </c>
      <c r="DP1504">
        <v>16.550999999999998</v>
      </c>
      <c r="DQ1504" t="s">
        <v>30503</v>
      </c>
      <c r="DR1504">
        <v>5</v>
      </c>
      <c r="DS1504">
        <v>6</v>
      </c>
      <c r="DT1504" t="s">
        <v>30501</v>
      </c>
      <c r="DU1504">
        <v>0.80900000000000005</v>
      </c>
      <c r="DV1504">
        <v>35.496235460000001</v>
      </c>
      <c r="DW1504">
        <v>10</v>
      </c>
      <c r="DX1504">
        <v>12.355</v>
      </c>
      <c r="DY1504">
        <v>1.0509999999999999</v>
      </c>
      <c r="DZ1504">
        <v>10</v>
      </c>
      <c r="EA1504">
        <v>9.5169999999999995</v>
      </c>
      <c r="EB1504" t="s">
        <v>30503</v>
      </c>
      <c r="EC1504">
        <v>5</v>
      </c>
      <c r="ED1504">
        <v>8</v>
      </c>
      <c r="EE1504" t="s">
        <v>30501</v>
      </c>
      <c r="EF1504">
        <v>0.79</v>
      </c>
      <c r="EG1504">
        <v>39.274469539999998</v>
      </c>
      <c r="EH1504">
        <v>55</v>
      </c>
      <c r="EI1504">
        <v>69.614000000000004</v>
      </c>
      <c r="EJ1504">
        <v>1.155</v>
      </c>
      <c r="EK1504">
        <v>64</v>
      </c>
      <c r="EL1504">
        <v>55.399000000000001</v>
      </c>
      <c r="EM1504" t="s">
        <v>30503</v>
      </c>
      <c r="EN1504">
        <v>5</v>
      </c>
      <c r="EO1504">
        <v>10</v>
      </c>
      <c r="EP1504" t="s">
        <v>30501</v>
      </c>
      <c r="EQ1504">
        <v>10</v>
      </c>
      <c r="ER1504">
        <v>10</v>
      </c>
      <c r="ES1504" t="s">
        <v>30501</v>
      </c>
      <c r="ET1504">
        <v>10</v>
      </c>
      <c r="EU1504">
        <v>2</v>
      </c>
      <c r="EV1504" t="s">
        <v>30501</v>
      </c>
      <c r="EW1504">
        <v>4</v>
      </c>
      <c r="EX1504">
        <v>71</v>
      </c>
      <c r="EY1504" t="s">
        <v>30515</v>
      </c>
      <c r="EZ1504" t="s">
        <v>10837</v>
      </c>
      <c r="FA1504" t="s">
        <v>126</v>
      </c>
      <c r="FB1504" t="s">
        <v>14002</v>
      </c>
    </row>
    <row r="1505" spans="1:158" x14ac:dyDescent="0.3">
      <c r="A1505" t="s">
        <v>10838</v>
      </c>
      <c r="B1505">
        <v>112861</v>
      </c>
      <c r="C1505" t="s">
        <v>30501</v>
      </c>
      <c r="D1505" t="s">
        <v>32933</v>
      </c>
      <c r="E1505" t="s">
        <v>3075</v>
      </c>
      <c r="F1505" t="s">
        <v>2773</v>
      </c>
      <c r="G1505">
        <v>30013</v>
      </c>
      <c r="H1505">
        <v>6</v>
      </c>
      <c r="I1505">
        <v>10</v>
      </c>
      <c r="J1505" t="s">
        <v>30501</v>
      </c>
      <c r="K1505">
        <v>2.8500000000000001E-2</v>
      </c>
      <c r="L1505">
        <v>55</v>
      </c>
      <c r="M1505">
        <v>16</v>
      </c>
      <c r="N1505">
        <v>561</v>
      </c>
      <c r="O1505">
        <v>2.8899999999999999E-2</v>
      </c>
      <c r="P1505">
        <v>14</v>
      </c>
      <c r="Q1505">
        <v>485</v>
      </c>
      <c r="R1505" t="s">
        <v>30503</v>
      </c>
      <c r="S1505">
        <v>5</v>
      </c>
      <c r="T1505">
        <v>8</v>
      </c>
      <c r="U1505" t="s">
        <v>30501</v>
      </c>
      <c r="V1505">
        <v>0.74260000000000004</v>
      </c>
      <c r="W1505">
        <v>52</v>
      </c>
      <c r="X1505">
        <v>424</v>
      </c>
      <c r="Y1505">
        <v>571</v>
      </c>
      <c r="Z1505">
        <v>0.66479999999999995</v>
      </c>
      <c r="AA1505">
        <v>361</v>
      </c>
      <c r="AB1505">
        <v>543</v>
      </c>
      <c r="AC1505" t="s">
        <v>30503</v>
      </c>
      <c r="AD1505">
        <v>5</v>
      </c>
      <c r="AE1505">
        <v>9</v>
      </c>
      <c r="AF1505" t="s">
        <v>30501</v>
      </c>
      <c r="AG1505">
        <v>5</v>
      </c>
      <c r="AH1505">
        <v>8</v>
      </c>
      <c r="AI1505" t="s">
        <v>30501</v>
      </c>
      <c r="AJ1505">
        <v>0.97399999999999998</v>
      </c>
      <c r="AK1505">
        <v>86</v>
      </c>
      <c r="AL1505">
        <v>824</v>
      </c>
      <c r="AM1505">
        <v>846</v>
      </c>
      <c r="AN1505">
        <v>0.98280000000000001</v>
      </c>
      <c r="AO1505">
        <v>686</v>
      </c>
      <c r="AP1505">
        <v>698</v>
      </c>
      <c r="AQ1505" t="s">
        <v>30503</v>
      </c>
      <c r="AR1505">
        <v>7</v>
      </c>
      <c r="AS1505">
        <v>9</v>
      </c>
      <c r="AT1505" t="s">
        <v>30501</v>
      </c>
      <c r="AU1505">
        <v>2.0999999999999999E-3</v>
      </c>
      <c r="AV1505">
        <v>93</v>
      </c>
      <c r="AW1505">
        <v>2</v>
      </c>
      <c r="AX1505">
        <v>934</v>
      </c>
      <c r="AY1505">
        <v>6.4000000000000003E-3</v>
      </c>
      <c r="AZ1505">
        <v>5</v>
      </c>
      <c r="BA1505">
        <v>787</v>
      </c>
      <c r="BB1505" t="s">
        <v>30503</v>
      </c>
      <c r="BC1505">
        <v>7</v>
      </c>
      <c r="BD1505">
        <v>10</v>
      </c>
      <c r="BE1505" t="s">
        <v>30501</v>
      </c>
      <c r="BF1505">
        <v>10</v>
      </c>
      <c r="BG1505">
        <v>6</v>
      </c>
      <c r="BH1505" t="s">
        <v>30501</v>
      </c>
      <c r="BI1505">
        <v>0.56399999999999995</v>
      </c>
      <c r="BJ1505">
        <v>83</v>
      </c>
      <c r="BK1505">
        <v>2</v>
      </c>
      <c r="BL1505">
        <v>3.548</v>
      </c>
      <c r="BM1505">
        <v>1.018</v>
      </c>
      <c r="BN1505">
        <v>4</v>
      </c>
      <c r="BO1505">
        <v>3.9279999999999999</v>
      </c>
      <c r="BP1505" t="s">
        <v>30503</v>
      </c>
      <c r="BQ1505">
        <v>6</v>
      </c>
      <c r="BR1505">
        <v>10</v>
      </c>
      <c r="BS1505" t="s">
        <v>30501</v>
      </c>
      <c r="BT1505">
        <v>12</v>
      </c>
      <c r="BU1505">
        <v>8</v>
      </c>
      <c r="BV1505" t="s">
        <v>30501</v>
      </c>
      <c r="BW1505">
        <v>7</v>
      </c>
      <c r="BX1505" t="s">
        <v>30497</v>
      </c>
      <c r="BY1505">
        <v>5</v>
      </c>
      <c r="BZ1505" t="s">
        <v>30500</v>
      </c>
      <c r="CA1505">
        <v>22</v>
      </c>
      <c r="CB1505" t="s">
        <v>30500</v>
      </c>
      <c r="CC1505" t="s">
        <v>30500</v>
      </c>
      <c r="CD1505" t="s">
        <v>30500</v>
      </c>
      <c r="CE1505">
        <v>25</v>
      </c>
      <c r="CF1505" t="s">
        <v>30500</v>
      </c>
      <c r="CG1505" t="s">
        <v>30500</v>
      </c>
      <c r="CH1505" t="s">
        <v>30500</v>
      </c>
      <c r="CI1505">
        <v>5</v>
      </c>
      <c r="CJ1505" t="s">
        <v>30498</v>
      </c>
      <c r="CK1505" t="s">
        <v>30498</v>
      </c>
      <c r="CL1505" t="s">
        <v>30500</v>
      </c>
      <c r="CM1505" t="s">
        <v>30498</v>
      </c>
      <c r="CN1505" t="s">
        <v>30498</v>
      </c>
      <c r="CO1505" t="s">
        <v>30500</v>
      </c>
      <c r="CP1505" t="s">
        <v>30498</v>
      </c>
      <c r="CQ1505" t="s">
        <v>30498</v>
      </c>
      <c r="CR1505" t="s">
        <v>30500</v>
      </c>
      <c r="CS1505" t="s">
        <v>30498</v>
      </c>
      <c r="CT1505" t="s">
        <v>30498</v>
      </c>
      <c r="CU1505" t="s">
        <v>30500</v>
      </c>
      <c r="CV1505" t="s">
        <v>30498</v>
      </c>
      <c r="CW1505" t="s">
        <v>30498</v>
      </c>
      <c r="CX1505" t="s">
        <v>30500</v>
      </c>
      <c r="CY1505" t="s">
        <v>30498</v>
      </c>
      <c r="CZ1505" t="s">
        <v>30498</v>
      </c>
      <c r="DA1505" t="s">
        <v>30500</v>
      </c>
      <c r="DB1505">
        <v>10</v>
      </c>
      <c r="DC1505" t="s">
        <v>30501</v>
      </c>
      <c r="DD1505">
        <v>9</v>
      </c>
      <c r="DE1505">
        <v>10</v>
      </c>
      <c r="DF1505" t="s">
        <v>30501</v>
      </c>
      <c r="DG1505">
        <v>10</v>
      </c>
      <c r="DH1505">
        <v>5</v>
      </c>
      <c r="DI1505" t="s">
        <v>30501</v>
      </c>
      <c r="DJ1505">
        <v>0.94499999999999995</v>
      </c>
      <c r="DK1505">
        <v>75</v>
      </c>
      <c r="DL1505">
        <v>18</v>
      </c>
      <c r="DM1505">
        <v>19.042000000000002</v>
      </c>
      <c r="DN1505">
        <v>1.109</v>
      </c>
      <c r="DO1505">
        <v>20</v>
      </c>
      <c r="DP1505">
        <v>18.039000000000001</v>
      </c>
      <c r="DQ1505" t="s">
        <v>30503</v>
      </c>
      <c r="DR1505">
        <v>5</v>
      </c>
      <c r="DS1505">
        <v>8</v>
      </c>
      <c r="DT1505" t="s">
        <v>30501</v>
      </c>
      <c r="DU1505">
        <v>0.55400000000000005</v>
      </c>
      <c r="DV1505">
        <v>52.632443530000003</v>
      </c>
      <c r="DW1505">
        <v>10</v>
      </c>
      <c r="DX1505">
        <v>18.036000000000001</v>
      </c>
      <c r="DY1505">
        <v>1.1279999999999999</v>
      </c>
      <c r="DZ1505">
        <v>17</v>
      </c>
      <c r="EA1505">
        <v>15.068</v>
      </c>
      <c r="EB1505" t="s">
        <v>30503</v>
      </c>
      <c r="EC1505">
        <v>5</v>
      </c>
      <c r="ED1505">
        <v>8</v>
      </c>
      <c r="EE1505" t="s">
        <v>30501</v>
      </c>
      <c r="EF1505">
        <v>0.79300000000000004</v>
      </c>
      <c r="EG1505">
        <v>62.387405889999997</v>
      </c>
      <c r="EH1505">
        <v>80</v>
      </c>
      <c r="EI1505">
        <v>100.85</v>
      </c>
      <c r="EJ1505">
        <v>1.04</v>
      </c>
      <c r="EK1505">
        <v>78</v>
      </c>
      <c r="EL1505">
        <v>75.028999999999996</v>
      </c>
      <c r="EM1505" t="s">
        <v>30503</v>
      </c>
      <c r="EN1505">
        <v>5</v>
      </c>
      <c r="EO1505">
        <v>10</v>
      </c>
      <c r="EP1505" t="s">
        <v>30501</v>
      </c>
      <c r="EQ1505">
        <v>10</v>
      </c>
      <c r="ER1505">
        <v>10</v>
      </c>
      <c r="ES1505" t="s">
        <v>30501</v>
      </c>
      <c r="ET1505">
        <v>10</v>
      </c>
      <c r="EU1505">
        <v>0</v>
      </c>
      <c r="EV1505" t="s">
        <v>30501</v>
      </c>
      <c r="EW1505">
        <v>4</v>
      </c>
      <c r="EX1505">
        <v>78</v>
      </c>
      <c r="EY1505" t="s">
        <v>30515</v>
      </c>
      <c r="EZ1505">
        <v>41276</v>
      </c>
      <c r="FA1505" t="s">
        <v>214</v>
      </c>
      <c r="FB1505">
        <v>41276</v>
      </c>
    </row>
    <row r="1506" spans="1:158" x14ac:dyDescent="0.3">
      <c r="A1506" t="s">
        <v>10907</v>
      </c>
      <c r="B1506">
        <v>112862</v>
      </c>
      <c r="C1506" t="s">
        <v>30501</v>
      </c>
      <c r="D1506" t="s">
        <v>32934</v>
      </c>
      <c r="E1506" t="s">
        <v>5488</v>
      </c>
      <c r="F1506" t="s">
        <v>2773</v>
      </c>
      <c r="G1506">
        <v>30096</v>
      </c>
      <c r="H1506">
        <v>6</v>
      </c>
      <c r="I1506">
        <v>5</v>
      </c>
      <c r="J1506" t="s">
        <v>30501</v>
      </c>
      <c r="K1506">
        <v>0.1082</v>
      </c>
      <c r="L1506">
        <v>47</v>
      </c>
      <c r="M1506">
        <v>33</v>
      </c>
      <c r="N1506">
        <v>305</v>
      </c>
      <c r="O1506">
        <v>5.2299999999999999E-2</v>
      </c>
      <c r="P1506">
        <v>9</v>
      </c>
      <c r="Q1506">
        <v>172</v>
      </c>
      <c r="R1506" t="s">
        <v>30503</v>
      </c>
      <c r="S1506">
        <v>5</v>
      </c>
      <c r="T1506">
        <v>8</v>
      </c>
      <c r="U1506" t="s">
        <v>30501</v>
      </c>
      <c r="V1506">
        <v>0.7601</v>
      </c>
      <c r="W1506">
        <v>47</v>
      </c>
      <c r="X1506">
        <v>339</v>
      </c>
      <c r="Y1506">
        <v>446</v>
      </c>
      <c r="Z1506">
        <v>0.80569999999999997</v>
      </c>
      <c r="AA1506">
        <v>141</v>
      </c>
      <c r="AB1506">
        <v>175</v>
      </c>
      <c r="AC1506" t="s">
        <v>30503</v>
      </c>
      <c r="AD1506">
        <v>5</v>
      </c>
      <c r="AE1506">
        <v>7</v>
      </c>
      <c r="AF1506" t="s">
        <v>30501</v>
      </c>
      <c r="AG1506">
        <v>5</v>
      </c>
      <c r="AH1506">
        <v>8</v>
      </c>
      <c r="AI1506" t="s">
        <v>30501</v>
      </c>
      <c r="AJ1506">
        <v>0.97140000000000004</v>
      </c>
      <c r="AK1506">
        <v>87</v>
      </c>
      <c r="AL1506">
        <v>746</v>
      </c>
      <c r="AM1506">
        <v>768</v>
      </c>
      <c r="AN1506">
        <v>0.99670000000000003</v>
      </c>
      <c r="AO1506">
        <v>303</v>
      </c>
      <c r="AP1506">
        <v>304</v>
      </c>
      <c r="AQ1506" t="s">
        <v>30503</v>
      </c>
      <c r="AR1506">
        <v>7</v>
      </c>
      <c r="AS1506">
        <v>8</v>
      </c>
      <c r="AT1506" t="s">
        <v>30501</v>
      </c>
      <c r="AU1506">
        <v>3.7000000000000002E-3</v>
      </c>
      <c r="AV1506">
        <v>89</v>
      </c>
      <c r="AW1506">
        <v>3</v>
      </c>
      <c r="AX1506">
        <v>809</v>
      </c>
      <c r="AY1506">
        <v>8.6E-3</v>
      </c>
      <c r="AZ1506">
        <v>3</v>
      </c>
      <c r="BA1506">
        <v>348</v>
      </c>
      <c r="BB1506" t="s">
        <v>30503</v>
      </c>
      <c r="BC1506">
        <v>7</v>
      </c>
      <c r="BD1506">
        <v>10</v>
      </c>
      <c r="BE1506" t="s">
        <v>30501</v>
      </c>
      <c r="BF1506">
        <v>10</v>
      </c>
      <c r="BG1506">
        <v>8</v>
      </c>
      <c r="BH1506" t="s">
        <v>30501</v>
      </c>
      <c r="BI1506">
        <v>0.184</v>
      </c>
      <c r="BJ1506">
        <v>133</v>
      </c>
      <c r="BK1506">
        <v>1</v>
      </c>
      <c r="BL1506">
        <v>5.4260000000000002</v>
      </c>
      <c r="BM1506">
        <v>0.62</v>
      </c>
      <c r="BN1506">
        <v>3</v>
      </c>
      <c r="BO1506">
        <v>4.8419999999999996</v>
      </c>
      <c r="BP1506" t="s">
        <v>30503</v>
      </c>
      <c r="BQ1506">
        <v>6</v>
      </c>
      <c r="BR1506">
        <v>10</v>
      </c>
      <c r="BS1506" t="s">
        <v>30501</v>
      </c>
      <c r="BT1506">
        <v>12</v>
      </c>
      <c r="BU1506">
        <v>9</v>
      </c>
      <c r="BV1506" t="s">
        <v>30501</v>
      </c>
      <c r="BW1506">
        <v>7</v>
      </c>
      <c r="BX1506" t="s">
        <v>30497</v>
      </c>
      <c r="BY1506">
        <v>5</v>
      </c>
      <c r="BZ1506" t="s">
        <v>30500</v>
      </c>
      <c r="CA1506">
        <v>17</v>
      </c>
      <c r="CB1506" t="s">
        <v>30500</v>
      </c>
      <c r="CC1506" t="s">
        <v>30500</v>
      </c>
      <c r="CD1506" t="s">
        <v>30500</v>
      </c>
      <c r="CE1506">
        <v>14</v>
      </c>
      <c r="CF1506" t="s">
        <v>30500</v>
      </c>
      <c r="CG1506" t="s">
        <v>30500</v>
      </c>
      <c r="CH1506" t="s">
        <v>30500</v>
      </c>
      <c r="CI1506">
        <v>5</v>
      </c>
      <c r="CJ1506" t="s">
        <v>30498</v>
      </c>
      <c r="CK1506" t="s">
        <v>30498</v>
      </c>
      <c r="CL1506" t="s">
        <v>30500</v>
      </c>
      <c r="CM1506" t="s">
        <v>30498</v>
      </c>
      <c r="CN1506" t="s">
        <v>30498</v>
      </c>
      <c r="CO1506" t="s">
        <v>30500</v>
      </c>
      <c r="CP1506" t="s">
        <v>30498</v>
      </c>
      <c r="CQ1506" t="s">
        <v>30498</v>
      </c>
      <c r="CR1506" t="s">
        <v>30500</v>
      </c>
      <c r="CS1506" t="s">
        <v>30498</v>
      </c>
      <c r="CT1506" t="s">
        <v>30498</v>
      </c>
      <c r="CU1506" t="s">
        <v>30500</v>
      </c>
      <c r="CV1506" t="s">
        <v>30498</v>
      </c>
      <c r="CW1506" t="s">
        <v>30498</v>
      </c>
      <c r="CX1506" t="s">
        <v>30500</v>
      </c>
      <c r="CY1506" t="s">
        <v>30498</v>
      </c>
      <c r="CZ1506" t="s">
        <v>30498</v>
      </c>
      <c r="DA1506" t="s">
        <v>30500</v>
      </c>
      <c r="DB1506">
        <v>9</v>
      </c>
      <c r="DC1506" t="s">
        <v>30501</v>
      </c>
      <c r="DD1506">
        <v>9</v>
      </c>
      <c r="DE1506">
        <v>10</v>
      </c>
      <c r="DF1506" t="s">
        <v>30501</v>
      </c>
      <c r="DG1506">
        <v>10</v>
      </c>
      <c r="DH1506">
        <v>1</v>
      </c>
      <c r="DI1506" t="s">
        <v>30501</v>
      </c>
      <c r="DJ1506">
        <v>1.212</v>
      </c>
      <c r="DK1506">
        <v>54</v>
      </c>
      <c r="DL1506">
        <v>16</v>
      </c>
      <c r="DM1506">
        <v>13.198</v>
      </c>
      <c r="DN1506">
        <v>0.72399999999999998</v>
      </c>
      <c r="DO1506">
        <v>3</v>
      </c>
      <c r="DP1506">
        <v>4.141</v>
      </c>
      <c r="DQ1506" t="s">
        <v>30503</v>
      </c>
      <c r="DR1506">
        <v>5</v>
      </c>
      <c r="DS1506">
        <v>7</v>
      </c>
      <c r="DT1506" t="s">
        <v>30501</v>
      </c>
      <c r="DU1506">
        <v>0.755</v>
      </c>
      <c r="DV1506">
        <v>22.88843258</v>
      </c>
      <c r="DW1506">
        <v>6</v>
      </c>
      <c r="DX1506">
        <v>7.9429999999999996</v>
      </c>
      <c r="DY1506">
        <v>0.63200000000000001</v>
      </c>
      <c r="DZ1506">
        <v>4</v>
      </c>
      <c r="EA1506">
        <v>6.3280000000000003</v>
      </c>
      <c r="EB1506" t="s">
        <v>30503</v>
      </c>
      <c r="EC1506">
        <v>5</v>
      </c>
      <c r="ED1506">
        <v>3</v>
      </c>
      <c r="EE1506" t="s">
        <v>30501</v>
      </c>
      <c r="EF1506">
        <v>1.0569999999999999</v>
      </c>
      <c r="EG1506">
        <v>31.991786449999999</v>
      </c>
      <c r="EH1506">
        <v>55</v>
      </c>
      <c r="EI1506">
        <v>52.040999999999997</v>
      </c>
      <c r="EJ1506">
        <v>0.72</v>
      </c>
      <c r="EK1506">
        <v>24</v>
      </c>
      <c r="EL1506">
        <v>33.354999999999997</v>
      </c>
      <c r="EM1506" t="s">
        <v>30503</v>
      </c>
      <c r="EN1506">
        <v>5</v>
      </c>
      <c r="EO1506">
        <v>10</v>
      </c>
      <c r="EP1506" t="s">
        <v>30501</v>
      </c>
      <c r="EQ1506">
        <v>10</v>
      </c>
      <c r="ER1506">
        <v>10</v>
      </c>
      <c r="ES1506" t="s">
        <v>30501</v>
      </c>
      <c r="ET1506">
        <v>10</v>
      </c>
      <c r="EU1506">
        <v>2</v>
      </c>
      <c r="EV1506" t="s">
        <v>30501</v>
      </c>
      <c r="EW1506">
        <v>4</v>
      </c>
      <c r="EX1506">
        <v>63</v>
      </c>
      <c r="EY1506" t="s">
        <v>30515</v>
      </c>
      <c r="EZ1506" t="s">
        <v>10910</v>
      </c>
      <c r="FA1506" t="s">
        <v>139</v>
      </c>
      <c r="FB1506" t="s">
        <v>10910</v>
      </c>
    </row>
    <row r="1507" spans="1:158" x14ac:dyDescent="0.3">
      <c r="A1507" t="s">
        <v>32935</v>
      </c>
      <c r="B1507">
        <v>112863</v>
      </c>
      <c r="C1507" t="s">
        <v>30501</v>
      </c>
      <c r="D1507" t="s">
        <v>32936</v>
      </c>
      <c r="E1507" t="s">
        <v>349</v>
      </c>
      <c r="F1507" t="s">
        <v>2773</v>
      </c>
      <c r="G1507">
        <v>30655</v>
      </c>
      <c r="H1507">
        <v>6</v>
      </c>
      <c r="I1507">
        <v>8</v>
      </c>
      <c r="J1507" t="s">
        <v>30501</v>
      </c>
      <c r="K1507">
        <v>5.8799999999999998E-2</v>
      </c>
      <c r="L1507">
        <v>37</v>
      </c>
      <c r="M1507">
        <v>19</v>
      </c>
      <c r="N1507">
        <v>323</v>
      </c>
      <c r="O1507">
        <v>3.0300000000000001E-2</v>
      </c>
      <c r="P1507">
        <v>8</v>
      </c>
      <c r="Q1507">
        <v>264</v>
      </c>
      <c r="R1507" t="s">
        <v>30503</v>
      </c>
      <c r="S1507">
        <v>5</v>
      </c>
      <c r="T1507">
        <v>9</v>
      </c>
      <c r="U1507" t="s">
        <v>30501</v>
      </c>
      <c r="V1507">
        <v>0.77590000000000003</v>
      </c>
      <c r="W1507">
        <v>32</v>
      </c>
      <c r="X1507">
        <v>270</v>
      </c>
      <c r="Y1507">
        <v>348</v>
      </c>
      <c r="Z1507">
        <v>0.84560000000000002</v>
      </c>
      <c r="AA1507">
        <v>230</v>
      </c>
      <c r="AB1507">
        <v>272</v>
      </c>
      <c r="AC1507" t="s">
        <v>30503</v>
      </c>
      <c r="AD1507">
        <v>5</v>
      </c>
      <c r="AE1507">
        <v>8</v>
      </c>
      <c r="AF1507" t="s">
        <v>30501</v>
      </c>
      <c r="AG1507">
        <v>5</v>
      </c>
      <c r="AH1507">
        <v>7</v>
      </c>
      <c r="AI1507" t="s">
        <v>30501</v>
      </c>
      <c r="AJ1507">
        <v>0.96150000000000002</v>
      </c>
      <c r="AK1507">
        <v>62</v>
      </c>
      <c r="AL1507">
        <v>524</v>
      </c>
      <c r="AM1507">
        <v>545</v>
      </c>
      <c r="AN1507">
        <v>0.9657</v>
      </c>
      <c r="AO1507">
        <v>450</v>
      </c>
      <c r="AP1507">
        <v>466</v>
      </c>
      <c r="AQ1507" t="s">
        <v>30503</v>
      </c>
      <c r="AR1507">
        <v>7</v>
      </c>
      <c r="AS1507">
        <v>0</v>
      </c>
      <c r="AT1507" t="s">
        <v>30501</v>
      </c>
      <c r="AU1507">
        <v>2.69E-2</v>
      </c>
      <c r="AV1507">
        <v>62</v>
      </c>
      <c r="AW1507">
        <v>15</v>
      </c>
      <c r="AX1507">
        <v>558</v>
      </c>
      <c r="AY1507">
        <v>1.6799999999999999E-2</v>
      </c>
      <c r="AZ1507">
        <v>8</v>
      </c>
      <c r="BA1507">
        <v>476</v>
      </c>
      <c r="BB1507" t="s">
        <v>30503</v>
      </c>
      <c r="BC1507">
        <v>7</v>
      </c>
      <c r="BD1507">
        <v>10</v>
      </c>
      <c r="BE1507" t="s">
        <v>30501</v>
      </c>
      <c r="BF1507">
        <v>10</v>
      </c>
      <c r="BG1507">
        <v>6</v>
      </c>
      <c r="BH1507" t="s">
        <v>30501</v>
      </c>
      <c r="BI1507">
        <v>0.58599999999999997</v>
      </c>
      <c r="BJ1507">
        <v>75</v>
      </c>
      <c r="BK1507">
        <v>2</v>
      </c>
      <c r="BL1507">
        <v>3.411</v>
      </c>
      <c r="BM1507">
        <v>0</v>
      </c>
      <c r="BN1507">
        <v>0</v>
      </c>
      <c r="BO1507">
        <v>2.5459999999999998</v>
      </c>
      <c r="BP1507" t="s">
        <v>30503</v>
      </c>
      <c r="BQ1507">
        <v>6</v>
      </c>
      <c r="BR1507">
        <v>10</v>
      </c>
      <c r="BS1507" t="s">
        <v>30501</v>
      </c>
      <c r="BT1507">
        <v>12</v>
      </c>
      <c r="BU1507">
        <v>8</v>
      </c>
      <c r="BV1507" t="s">
        <v>30501</v>
      </c>
      <c r="BW1507">
        <v>7</v>
      </c>
      <c r="BX1507" t="s">
        <v>30497</v>
      </c>
      <c r="BY1507">
        <v>5</v>
      </c>
      <c r="BZ1507" t="s">
        <v>30500</v>
      </c>
      <c r="CA1507">
        <v>19</v>
      </c>
      <c r="CB1507" t="s">
        <v>30500</v>
      </c>
      <c r="CC1507" t="s">
        <v>30500</v>
      </c>
      <c r="CD1507" t="s">
        <v>30500</v>
      </c>
      <c r="CE1507">
        <v>20</v>
      </c>
      <c r="CF1507" t="s">
        <v>30500</v>
      </c>
      <c r="CG1507" t="s">
        <v>30500</v>
      </c>
      <c r="CH1507" t="s">
        <v>30500</v>
      </c>
      <c r="CI1507">
        <v>5</v>
      </c>
      <c r="CJ1507" t="s">
        <v>30498</v>
      </c>
      <c r="CK1507" t="s">
        <v>30498</v>
      </c>
      <c r="CL1507" t="s">
        <v>30500</v>
      </c>
      <c r="CM1507" t="s">
        <v>30498</v>
      </c>
      <c r="CN1507" t="s">
        <v>30498</v>
      </c>
      <c r="CO1507" t="s">
        <v>30500</v>
      </c>
      <c r="CP1507" t="s">
        <v>30498</v>
      </c>
      <c r="CQ1507" t="s">
        <v>30498</v>
      </c>
      <c r="CR1507" t="s">
        <v>30500</v>
      </c>
      <c r="CS1507" t="s">
        <v>30498</v>
      </c>
      <c r="CT1507" t="s">
        <v>30498</v>
      </c>
      <c r="CU1507" t="s">
        <v>30500</v>
      </c>
      <c r="CV1507" t="s">
        <v>30498</v>
      </c>
      <c r="CW1507" t="s">
        <v>30498</v>
      </c>
      <c r="CX1507" t="s">
        <v>30500</v>
      </c>
      <c r="CY1507" t="s">
        <v>30498</v>
      </c>
      <c r="CZ1507" t="s">
        <v>30498</v>
      </c>
      <c r="DA1507" t="s">
        <v>30500</v>
      </c>
      <c r="DB1507">
        <v>9</v>
      </c>
      <c r="DC1507" t="s">
        <v>30501</v>
      </c>
      <c r="DD1507">
        <v>9</v>
      </c>
      <c r="DE1507">
        <v>9</v>
      </c>
      <c r="DF1507" t="s">
        <v>30501</v>
      </c>
      <c r="DG1507">
        <v>10</v>
      </c>
      <c r="DH1507">
        <v>10</v>
      </c>
      <c r="DI1507" t="s">
        <v>30501</v>
      </c>
      <c r="DJ1507">
        <v>0.52900000000000003</v>
      </c>
      <c r="DK1507">
        <v>42</v>
      </c>
      <c r="DL1507">
        <v>5</v>
      </c>
      <c r="DM1507">
        <v>9.4510000000000005</v>
      </c>
      <c r="DN1507">
        <v>0.69</v>
      </c>
      <c r="DO1507">
        <v>8</v>
      </c>
      <c r="DP1507">
        <v>11.593</v>
      </c>
      <c r="DQ1507" t="s">
        <v>30503</v>
      </c>
      <c r="DR1507">
        <v>5</v>
      </c>
      <c r="DS1507">
        <v>6</v>
      </c>
      <c r="DT1507" t="s">
        <v>30501</v>
      </c>
      <c r="DU1507">
        <v>0.83499999999999996</v>
      </c>
      <c r="DV1507">
        <v>28.45722108</v>
      </c>
      <c r="DW1507">
        <v>8</v>
      </c>
      <c r="DX1507">
        <v>9.5850000000000009</v>
      </c>
      <c r="DY1507">
        <v>0.755</v>
      </c>
      <c r="DZ1507">
        <v>5</v>
      </c>
      <c r="EA1507">
        <v>6.6180000000000003</v>
      </c>
      <c r="EB1507" t="s">
        <v>30503</v>
      </c>
      <c r="EC1507">
        <v>5</v>
      </c>
      <c r="ED1507">
        <v>9</v>
      </c>
      <c r="EE1507" t="s">
        <v>30501</v>
      </c>
      <c r="EF1507">
        <v>0.71</v>
      </c>
      <c r="EG1507">
        <v>36.076659820000003</v>
      </c>
      <c r="EH1507">
        <v>44</v>
      </c>
      <c r="EI1507">
        <v>61.996000000000002</v>
      </c>
      <c r="EJ1507">
        <v>1.016</v>
      </c>
      <c r="EK1507">
        <v>47</v>
      </c>
      <c r="EL1507">
        <v>46.265999999999998</v>
      </c>
      <c r="EM1507" t="s">
        <v>30503</v>
      </c>
      <c r="EN1507">
        <v>5</v>
      </c>
      <c r="EO1507">
        <v>10</v>
      </c>
      <c r="EP1507" t="s">
        <v>30501</v>
      </c>
      <c r="EQ1507">
        <v>10</v>
      </c>
      <c r="ER1507">
        <v>10</v>
      </c>
      <c r="ES1507" t="s">
        <v>30501</v>
      </c>
      <c r="ET1507">
        <v>10</v>
      </c>
      <c r="EU1507">
        <v>6</v>
      </c>
      <c r="EV1507" t="s">
        <v>30501</v>
      </c>
      <c r="EW1507">
        <v>4</v>
      </c>
      <c r="EX1507">
        <v>77</v>
      </c>
      <c r="EY1507" t="s">
        <v>30515</v>
      </c>
      <c r="EZ1507" t="s">
        <v>10914</v>
      </c>
      <c r="FA1507" t="s">
        <v>126</v>
      </c>
      <c r="FB1507" t="s">
        <v>1809</v>
      </c>
    </row>
    <row r="1508" spans="1:158" x14ac:dyDescent="0.3">
      <c r="A1508" t="s">
        <v>6617</v>
      </c>
      <c r="B1508">
        <v>112864</v>
      </c>
      <c r="C1508" t="s">
        <v>30501</v>
      </c>
      <c r="D1508" t="s">
        <v>32937</v>
      </c>
      <c r="E1508" t="s">
        <v>6619</v>
      </c>
      <c r="F1508" t="s">
        <v>2773</v>
      </c>
      <c r="G1508">
        <v>30144</v>
      </c>
      <c r="H1508">
        <v>6</v>
      </c>
      <c r="I1508">
        <v>9</v>
      </c>
      <c r="J1508" t="s">
        <v>30501</v>
      </c>
      <c r="K1508">
        <v>3.7699999999999997E-2</v>
      </c>
      <c r="L1508">
        <v>11</v>
      </c>
      <c r="M1508">
        <v>4</v>
      </c>
      <c r="N1508">
        <v>85</v>
      </c>
      <c r="O1508" t="s">
        <v>30498</v>
      </c>
      <c r="P1508" t="s">
        <v>30500</v>
      </c>
      <c r="Q1508" t="s">
        <v>30500</v>
      </c>
      <c r="R1508" t="s">
        <v>30503</v>
      </c>
      <c r="S1508">
        <v>5</v>
      </c>
      <c r="T1508" t="s">
        <v>30497</v>
      </c>
      <c r="U1508">
        <v>1</v>
      </c>
      <c r="V1508" t="s">
        <v>30498</v>
      </c>
      <c r="W1508" t="s">
        <v>30499</v>
      </c>
      <c r="Z1508" t="s">
        <v>30498</v>
      </c>
      <c r="AC1508" t="s">
        <v>30500</v>
      </c>
      <c r="AD1508">
        <v>5</v>
      </c>
      <c r="AE1508">
        <v>9</v>
      </c>
      <c r="AF1508" t="s">
        <v>30501</v>
      </c>
      <c r="AG1508">
        <v>5</v>
      </c>
      <c r="AH1508" t="s">
        <v>30497</v>
      </c>
      <c r="AI1508">
        <v>1</v>
      </c>
      <c r="AJ1508" t="s">
        <v>30498</v>
      </c>
      <c r="AK1508" t="s">
        <v>30499</v>
      </c>
      <c r="AN1508" t="s">
        <v>30498</v>
      </c>
      <c r="AQ1508" t="s">
        <v>30500</v>
      </c>
      <c r="AR1508">
        <v>7</v>
      </c>
      <c r="AS1508">
        <v>10</v>
      </c>
      <c r="AT1508" t="s">
        <v>30501</v>
      </c>
      <c r="AU1508">
        <v>0</v>
      </c>
      <c r="AV1508">
        <v>18</v>
      </c>
      <c r="AW1508">
        <v>0</v>
      </c>
      <c r="AX1508">
        <v>146</v>
      </c>
      <c r="AY1508">
        <v>0</v>
      </c>
      <c r="AZ1508">
        <v>0</v>
      </c>
      <c r="BA1508">
        <v>183</v>
      </c>
      <c r="BB1508" t="s">
        <v>30503</v>
      </c>
      <c r="BC1508">
        <v>7</v>
      </c>
      <c r="BD1508">
        <v>10</v>
      </c>
      <c r="BE1508" t="s">
        <v>30501</v>
      </c>
      <c r="BF1508">
        <v>10</v>
      </c>
      <c r="BG1508" t="s">
        <v>30497</v>
      </c>
      <c r="BH1508" t="s">
        <v>30667</v>
      </c>
      <c r="BI1508" t="s">
        <v>30504</v>
      </c>
      <c r="BJ1508" t="s">
        <v>30499</v>
      </c>
      <c r="BM1508" t="s">
        <v>30504</v>
      </c>
      <c r="BP1508" t="s">
        <v>30500</v>
      </c>
      <c r="BQ1508">
        <v>6</v>
      </c>
      <c r="BR1508" t="s">
        <v>30497</v>
      </c>
      <c r="BS1508" t="s">
        <v>30667</v>
      </c>
      <c r="BT1508" t="s">
        <v>30500</v>
      </c>
      <c r="BU1508" t="s">
        <v>30497</v>
      </c>
      <c r="BV1508" t="s">
        <v>30667</v>
      </c>
      <c r="BW1508">
        <v>7</v>
      </c>
      <c r="BX1508" t="s">
        <v>30497</v>
      </c>
      <c r="BY1508">
        <v>6</v>
      </c>
      <c r="BZ1508" t="s">
        <v>30500</v>
      </c>
      <c r="CA1508" t="s">
        <v>30500</v>
      </c>
      <c r="CB1508" t="s">
        <v>30500</v>
      </c>
      <c r="CC1508" t="s">
        <v>30500</v>
      </c>
      <c r="CD1508" t="s">
        <v>30500</v>
      </c>
      <c r="CE1508" t="s">
        <v>30500</v>
      </c>
      <c r="CF1508" t="s">
        <v>30500</v>
      </c>
      <c r="CG1508" t="s">
        <v>30500</v>
      </c>
      <c r="CH1508" t="s">
        <v>30500</v>
      </c>
      <c r="CI1508">
        <v>5</v>
      </c>
      <c r="CJ1508" t="s">
        <v>30498</v>
      </c>
      <c r="CK1508" t="s">
        <v>30498</v>
      </c>
      <c r="CL1508" t="s">
        <v>30500</v>
      </c>
      <c r="CM1508" t="s">
        <v>30498</v>
      </c>
      <c r="CN1508" t="s">
        <v>30498</v>
      </c>
      <c r="CO1508" t="s">
        <v>30500</v>
      </c>
      <c r="CP1508" t="s">
        <v>30498</v>
      </c>
      <c r="CQ1508" t="s">
        <v>30498</v>
      </c>
      <c r="CR1508" t="s">
        <v>30500</v>
      </c>
      <c r="CS1508" t="s">
        <v>30498</v>
      </c>
      <c r="CT1508" t="s">
        <v>30498</v>
      </c>
      <c r="CU1508" t="s">
        <v>30500</v>
      </c>
      <c r="CV1508" t="s">
        <v>30498</v>
      </c>
      <c r="CW1508" t="s">
        <v>30498</v>
      </c>
      <c r="CX1508" t="s">
        <v>30500</v>
      </c>
      <c r="CY1508" t="s">
        <v>30498</v>
      </c>
      <c r="CZ1508" t="s">
        <v>30498</v>
      </c>
      <c r="DA1508" t="s">
        <v>30500</v>
      </c>
      <c r="DB1508">
        <v>8</v>
      </c>
      <c r="DC1508" t="s">
        <v>30501</v>
      </c>
      <c r="DD1508">
        <v>9</v>
      </c>
      <c r="DE1508">
        <v>10</v>
      </c>
      <c r="DF1508" t="s">
        <v>30501</v>
      </c>
      <c r="DG1508">
        <v>10</v>
      </c>
      <c r="DH1508">
        <v>10</v>
      </c>
      <c r="DI1508" t="s">
        <v>30501</v>
      </c>
      <c r="DJ1508">
        <v>0.23300000000000001</v>
      </c>
      <c r="DK1508">
        <v>20</v>
      </c>
      <c r="DL1508">
        <v>1</v>
      </c>
      <c r="DM1508">
        <v>4.2990000000000004</v>
      </c>
      <c r="DN1508">
        <v>0.33500000000000002</v>
      </c>
      <c r="DO1508">
        <v>1</v>
      </c>
      <c r="DP1508">
        <v>2.9860000000000002</v>
      </c>
      <c r="DQ1508" t="s">
        <v>30503</v>
      </c>
      <c r="DR1508">
        <v>5</v>
      </c>
      <c r="DS1508" t="s">
        <v>30497</v>
      </c>
      <c r="DT1508">
        <v>15</v>
      </c>
      <c r="DU1508" t="s">
        <v>30504</v>
      </c>
      <c r="DV1508" t="s">
        <v>30505</v>
      </c>
      <c r="DY1508" t="s">
        <v>30504</v>
      </c>
      <c r="EB1508" t="s">
        <v>30500</v>
      </c>
      <c r="EC1508">
        <v>5</v>
      </c>
      <c r="ED1508">
        <v>0</v>
      </c>
      <c r="EE1508" t="s">
        <v>30501</v>
      </c>
      <c r="EF1508">
        <v>1.2729999999999999</v>
      </c>
      <c r="EG1508">
        <v>10.68035592</v>
      </c>
      <c r="EH1508">
        <v>26</v>
      </c>
      <c r="EI1508">
        <v>17.18</v>
      </c>
      <c r="EJ1508">
        <v>0.627</v>
      </c>
      <c r="EK1508">
        <v>12</v>
      </c>
      <c r="EL1508">
        <v>19.128</v>
      </c>
      <c r="EM1508" t="s">
        <v>30503</v>
      </c>
      <c r="EN1508">
        <v>5</v>
      </c>
      <c r="EO1508">
        <v>10</v>
      </c>
      <c r="EP1508" t="s">
        <v>30501</v>
      </c>
      <c r="EQ1508">
        <v>10</v>
      </c>
      <c r="ER1508">
        <v>10</v>
      </c>
      <c r="ES1508" t="s">
        <v>30501</v>
      </c>
      <c r="ET1508">
        <v>10</v>
      </c>
      <c r="EU1508" t="s">
        <v>30497</v>
      </c>
      <c r="EV1508">
        <v>1</v>
      </c>
      <c r="EW1508">
        <v>4</v>
      </c>
      <c r="EX1508">
        <v>76</v>
      </c>
      <c r="EY1508" t="s">
        <v>30515</v>
      </c>
      <c r="EZ1508" t="s">
        <v>6621</v>
      </c>
      <c r="FA1508" t="s">
        <v>214</v>
      </c>
      <c r="FB1508" t="s">
        <v>6621</v>
      </c>
    </row>
    <row r="1509" spans="1:158" x14ac:dyDescent="0.3">
      <c r="A1509" t="s">
        <v>6622</v>
      </c>
      <c r="B1509">
        <v>112865</v>
      </c>
      <c r="C1509" t="s">
        <v>30501</v>
      </c>
      <c r="D1509" t="s">
        <v>32938</v>
      </c>
      <c r="E1509" t="s">
        <v>4221</v>
      </c>
      <c r="F1509" t="s">
        <v>2773</v>
      </c>
      <c r="G1509">
        <v>30223</v>
      </c>
      <c r="H1509">
        <v>6</v>
      </c>
      <c r="I1509">
        <v>9</v>
      </c>
      <c r="J1509" t="s">
        <v>30501</v>
      </c>
      <c r="K1509">
        <v>3.3300000000000003E-2</v>
      </c>
      <c r="L1509">
        <v>39</v>
      </c>
      <c r="M1509">
        <v>13</v>
      </c>
      <c r="N1509">
        <v>390</v>
      </c>
      <c r="O1509">
        <v>3.8899999999999997E-2</v>
      </c>
      <c r="P1509">
        <v>15</v>
      </c>
      <c r="Q1509">
        <v>386</v>
      </c>
      <c r="R1509" t="s">
        <v>30503</v>
      </c>
      <c r="S1509">
        <v>5</v>
      </c>
      <c r="T1509">
        <v>10</v>
      </c>
      <c r="U1509" t="s">
        <v>30501</v>
      </c>
      <c r="V1509">
        <v>0.88560000000000005</v>
      </c>
      <c r="W1509">
        <v>37</v>
      </c>
      <c r="X1509">
        <v>356</v>
      </c>
      <c r="Y1509">
        <v>402</v>
      </c>
      <c r="Z1509">
        <v>0.85319999999999996</v>
      </c>
      <c r="AA1509">
        <v>343</v>
      </c>
      <c r="AB1509">
        <v>402</v>
      </c>
      <c r="AC1509" t="s">
        <v>30503</v>
      </c>
      <c r="AD1509">
        <v>5</v>
      </c>
      <c r="AE1509">
        <v>9</v>
      </c>
      <c r="AF1509" t="s">
        <v>30501</v>
      </c>
      <c r="AG1509">
        <v>5</v>
      </c>
      <c r="AH1509">
        <v>10</v>
      </c>
      <c r="AI1509" t="s">
        <v>30501</v>
      </c>
      <c r="AJ1509">
        <v>0.98929999999999996</v>
      </c>
      <c r="AK1509">
        <v>76</v>
      </c>
      <c r="AL1509">
        <v>741</v>
      </c>
      <c r="AM1509">
        <v>749</v>
      </c>
      <c r="AN1509">
        <v>0.97989999999999999</v>
      </c>
      <c r="AO1509">
        <v>682</v>
      </c>
      <c r="AP1509">
        <v>696</v>
      </c>
      <c r="AQ1509" t="s">
        <v>30503</v>
      </c>
      <c r="AR1509">
        <v>7</v>
      </c>
      <c r="AS1509">
        <v>9</v>
      </c>
      <c r="AT1509" t="s">
        <v>30501</v>
      </c>
      <c r="AU1509">
        <v>1.2999999999999999E-3</v>
      </c>
      <c r="AV1509">
        <v>76</v>
      </c>
      <c r="AW1509">
        <v>1</v>
      </c>
      <c r="AX1509">
        <v>762</v>
      </c>
      <c r="AY1509">
        <v>0</v>
      </c>
      <c r="AZ1509">
        <v>0</v>
      </c>
      <c r="BA1509">
        <v>712</v>
      </c>
      <c r="BB1509" t="s">
        <v>30503</v>
      </c>
      <c r="BC1509">
        <v>7</v>
      </c>
      <c r="BD1509">
        <v>10</v>
      </c>
      <c r="BE1509" t="s">
        <v>30501</v>
      </c>
      <c r="BF1509">
        <v>10</v>
      </c>
      <c r="BG1509">
        <v>5</v>
      </c>
      <c r="BH1509" t="s">
        <v>30501</v>
      </c>
      <c r="BI1509">
        <v>1.1100000000000001</v>
      </c>
      <c r="BJ1509">
        <v>71</v>
      </c>
      <c r="BK1509">
        <v>3</v>
      </c>
      <c r="BL1509">
        <v>2.702</v>
      </c>
      <c r="BM1509">
        <v>2.7250000000000001</v>
      </c>
      <c r="BN1509">
        <v>7</v>
      </c>
      <c r="BO1509">
        <v>2.569</v>
      </c>
      <c r="BP1509" t="s">
        <v>30502</v>
      </c>
      <c r="BQ1509">
        <v>6</v>
      </c>
      <c r="BR1509">
        <v>10</v>
      </c>
      <c r="BS1509" t="s">
        <v>30501</v>
      </c>
      <c r="BT1509">
        <v>12</v>
      </c>
      <c r="BU1509">
        <v>7</v>
      </c>
      <c r="BV1509" t="s">
        <v>30501</v>
      </c>
      <c r="BW1509">
        <v>7</v>
      </c>
      <c r="BX1509">
        <v>7</v>
      </c>
      <c r="BY1509" t="s">
        <v>30501</v>
      </c>
      <c r="BZ1509" t="s">
        <v>30500</v>
      </c>
      <c r="CA1509">
        <v>40</v>
      </c>
      <c r="CB1509" t="s">
        <v>30500</v>
      </c>
      <c r="CC1509" t="s">
        <v>30500</v>
      </c>
      <c r="CD1509" t="s">
        <v>30500</v>
      </c>
      <c r="CE1509">
        <v>48</v>
      </c>
      <c r="CF1509" t="s">
        <v>30500</v>
      </c>
      <c r="CG1509" t="s">
        <v>30500</v>
      </c>
      <c r="CH1509" t="s">
        <v>30503</v>
      </c>
      <c r="CI1509">
        <v>5</v>
      </c>
      <c r="CJ1509">
        <v>0.63439999999999996</v>
      </c>
      <c r="CK1509">
        <v>0.69589999999999996</v>
      </c>
      <c r="CL1509" t="s">
        <v>30503</v>
      </c>
      <c r="CM1509">
        <v>0.68240000000000001</v>
      </c>
      <c r="CN1509">
        <v>0.60919999999999996</v>
      </c>
      <c r="CO1509" t="s">
        <v>30503</v>
      </c>
      <c r="CP1509">
        <v>0.86339999999999995</v>
      </c>
      <c r="CQ1509">
        <v>0.8831</v>
      </c>
      <c r="CR1509" t="s">
        <v>30503</v>
      </c>
      <c r="CS1509">
        <v>0.65290000000000004</v>
      </c>
      <c r="CT1509">
        <v>0.54039999999999999</v>
      </c>
      <c r="CU1509" t="s">
        <v>30503</v>
      </c>
      <c r="CV1509">
        <v>0.72760000000000002</v>
      </c>
      <c r="CW1509">
        <v>0.57830000000000004</v>
      </c>
      <c r="CX1509" t="s">
        <v>30503</v>
      </c>
      <c r="CY1509">
        <v>0.75460000000000005</v>
      </c>
      <c r="CZ1509">
        <v>0.6472</v>
      </c>
      <c r="DA1509" t="s">
        <v>30503</v>
      </c>
      <c r="DB1509">
        <v>10</v>
      </c>
      <c r="DC1509" t="s">
        <v>30501</v>
      </c>
      <c r="DD1509">
        <v>9</v>
      </c>
      <c r="DE1509">
        <v>10</v>
      </c>
      <c r="DF1509" t="s">
        <v>30501</v>
      </c>
      <c r="DG1509">
        <v>10</v>
      </c>
      <c r="DH1509">
        <v>6</v>
      </c>
      <c r="DI1509" t="s">
        <v>30501</v>
      </c>
      <c r="DJ1509">
        <v>0.88300000000000001</v>
      </c>
      <c r="DK1509">
        <v>61</v>
      </c>
      <c r="DL1509">
        <v>11</v>
      </c>
      <c r="DM1509">
        <v>12.458</v>
      </c>
      <c r="DN1509">
        <v>1.137</v>
      </c>
      <c r="DO1509">
        <v>19</v>
      </c>
      <c r="DP1509">
        <v>16.713000000000001</v>
      </c>
      <c r="DQ1509" t="s">
        <v>30503</v>
      </c>
      <c r="DR1509">
        <v>5</v>
      </c>
      <c r="DS1509">
        <v>10</v>
      </c>
      <c r="DT1509" t="s">
        <v>30501</v>
      </c>
      <c r="DU1509">
        <v>0.41699999999999998</v>
      </c>
      <c r="DV1509">
        <v>37.355236140000002</v>
      </c>
      <c r="DW1509">
        <v>5</v>
      </c>
      <c r="DX1509">
        <v>11.988</v>
      </c>
      <c r="DY1509">
        <v>0.92700000000000005</v>
      </c>
      <c r="DZ1509">
        <v>11</v>
      </c>
      <c r="EA1509">
        <v>11.866</v>
      </c>
      <c r="EB1509" t="s">
        <v>30503</v>
      </c>
      <c r="EC1509">
        <v>5</v>
      </c>
      <c r="ED1509">
        <v>6</v>
      </c>
      <c r="EE1509" t="s">
        <v>30501</v>
      </c>
      <c r="EF1509">
        <v>0.92</v>
      </c>
      <c r="EG1509">
        <v>44.876112249999998</v>
      </c>
      <c r="EH1509">
        <v>61</v>
      </c>
      <c r="EI1509">
        <v>66.296000000000006</v>
      </c>
      <c r="EJ1509">
        <v>0.999</v>
      </c>
      <c r="EK1509">
        <v>71</v>
      </c>
      <c r="EL1509">
        <v>71.054000000000002</v>
      </c>
      <c r="EM1509" t="s">
        <v>30503</v>
      </c>
      <c r="EN1509">
        <v>5</v>
      </c>
      <c r="EO1509">
        <v>10</v>
      </c>
      <c r="EP1509" t="s">
        <v>30501</v>
      </c>
      <c r="EQ1509">
        <v>10</v>
      </c>
      <c r="ER1509">
        <v>10</v>
      </c>
      <c r="ES1509" t="s">
        <v>30501</v>
      </c>
      <c r="ET1509">
        <v>10</v>
      </c>
      <c r="EU1509">
        <v>8</v>
      </c>
      <c r="EV1509" t="s">
        <v>30501</v>
      </c>
      <c r="EW1509">
        <v>4</v>
      </c>
      <c r="EX1509">
        <v>80</v>
      </c>
      <c r="EY1509" t="s">
        <v>30515</v>
      </c>
      <c r="EZ1509" t="s">
        <v>6301</v>
      </c>
      <c r="FA1509" t="s">
        <v>958</v>
      </c>
      <c r="FB1509" t="s">
        <v>32698</v>
      </c>
    </row>
    <row r="1510" spans="1:158" x14ac:dyDescent="0.3">
      <c r="A1510" t="s">
        <v>32939</v>
      </c>
      <c r="B1510">
        <v>112866</v>
      </c>
      <c r="C1510" t="s">
        <v>30501</v>
      </c>
      <c r="D1510" t="s">
        <v>32940</v>
      </c>
      <c r="E1510" t="s">
        <v>5082</v>
      </c>
      <c r="F1510" t="s">
        <v>2773</v>
      </c>
      <c r="G1510">
        <v>30038</v>
      </c>
      <c r="H1510">
        <v>6</v>
      </c>
      <c r="I1510">
        <v>9</v>
      </c>
      <c r="J1510" t="s">
        <v>30501</v>
      </c>
      <c r="K1510">
        <v>3.3799999999999997E-2</v>
      </c>
      <c r="L1510">
        <v>62</v>
      </c>
      <c r="M1510">
        <v>12</v>
      </c>
      <c r="N1510">
        <v>355</v>
      </c>
      <c r="O1510">
        <v>5.1700000000000003E-2</v>
      </c>
      <c r="P1510">
        <v>14</v>
      </c>
      <c r="Q1510">
        <v>271</v>
      </c>
      <c r="R1510" t="s">
        <v>30503</v>
      </c>
      <c r="S1510">
        <v>5</v>
      </c>
      <c r="T1510">
        <v>7</v>
      </c>
      <c r="U1510" t="s">
        <v>30501</v>
      </c>
      <c r="V1510">
        <v>0.71530000000000005</v>
      </c>
      <c r="W1510">
        <v>54</v>
      </c>
      <c r="X1510">
        <v>299</v>
      </c>
      <c r="Y1510">
        <v>418</v>
      </c>
      <c r="Z1510">
        <v>0.63019999999999998</v>
      </c>
      <c r="AA1510">
        <v>196</v>
      </c>
      <c r="AB1510">
        <v>311</v>
      </c>
      <c r="AC1510" t="s">
        <v>30503</v>
      </c>
      <c r="AD1510">
        <v>5</v>
      </c>
      <c r="AE1510">
        <v>8</v>
      </c>
      <c r="AF1510" t="s">
        <v>30501</v>
      </c>
      <c r="AG1510">
        <v>5</v>
      </c>
      <c r="AH1510">
        <v>6</v>
      </c>
      <c r="AI1510" t="s">
        <v>30501</v>
      </c>
      <c r="AJ1510">
        <v>0.95699999999999996</v>
      </c>
      <c r="AK1510">
        <v>158</v>
      </c>
      <c r="AL1510">
        <v>890</v>
      </c>
      <c r="AM1510">
        <v>930</v>
      </c>
      <c r="AN1510">
        <v>0.92320000000000002</v>
      </c>
      <c r="AO1510">
        <v>637</v>
      </c>
      <c r="AP1510">
        <v>690</v>
      </c>
      <c r="AQ1510" t="s">
        <v>30503</v>
      </c>
      <c r="AR1510">
        <v>7</v>
      </c>
      <c r="AS1510">
        <v>1</v>
      </c>
      <c r="AT1510" t="s">
        <v>30501</v>
      </c>
      <c r="AU1510">
        <v>4.1099999999999998E-2</v>
      </c>
      <c r="AV1510">
        <v>96</v>
      </c>
      <c r="AW1510">
        <v>40</v>
      </c>
      <c r="AX1510">
        <v>973</v>
      </c>
      <c r="AY1510">
        <v>4.7100000000000003E-2</v>
      </c>
      <c r="AZ1510">
        <v>32</v>
      </c>
      <c r="BA1510">
        <v>680</v>
      </c>
      <c r="BB1510" t="s">
        <v>30502</v>
      </c>
      <c r="BC1510">
        <v>7</v>
      </c>
      <c r="BD1510">
        <v>10</v>
      </c>
      <c r="BE1510" t="s">
        <v>30501</v>
      </c>
      <c r="BF1510">
        <v>10</v>
      </c>
      <c r="BG1510">
        <v>8</v>
      </c>
      <c r="BH1510" t="s">
        <v>30501</v>
      </c>
      <c r="BI1510">
        <v>0.30599999999999999</v>
      </c>
      <c r="BJ1510">
        <v>155</v>
      </c>
      <c r="BK1510">
        <v>1</v>
      </c>
      <c r="BL1510">
        <v>3.2669999999999999</v>
      </c>
      <c r="BM1510">
        <v>0.60099999999999998</v>
      </c>
      <c r="BN1510">
        <v>2</v>
      </c>
      <c r="BO1510">
        <v>3.3290000000000002</v>
      </c>
      <c r="BP1510" t="s">
        <v>30503</v>
      </c>
      <c r="BQ1510">
        <v>6</v>
      </c>
      <c r="BR1510">
        <v>10</v>
      </c>
      <c r="BS1510" t="s">
        <v>30501</v>
      </c>
      <c r="BT1510">
        <v>12</v>
      </c>
      <c r="BU1510">
        <v>9</v>
      </c>
      <c r="BV1510" t="s">
        <v>30501</v>
      </c>
      <c r="BW1510">
        <v>7</v>
      </c>
      <c r="BX1510" t="s">
        <v>30497</v>
      </c>
      <c r="BY1510">
        <v>5</v>
      </c>
      <c r="BZ1510" t="s">
        <v>30500</v>
      </c>
      <c r="CA1510">
        <v>24</v>
      </c>
      <c r="CB1510" t="s">
        <v>30500</v>
      </c>
      <c r="CC1510" t="s">
        <v>30500</v>
      </c>
      <c r="CD1510" t="s">
        <v>30500</v>
      </c>
      <c r="CE1510">
        <v>27</v>
      </c>
      <c r="CF1510" t="s">
        <v>30500</v>
      </c>
      <c r="CG1510" t="s">
        <v>30500</v>
      </c>
      <c r="CH1510" t="s">
        <v>30500</v>
      </c>
      <c r="CI1510">
        <v>5</v>
      </c>
      <c r="CJ1510" t="s">
        <v>30498</v>
      </c>
      <c r="CK1510" t="s">
        <v>30498</v>
      </c>
      <c r="CL1510" t="s">
        <v>30500</v>
      </c>
      <c r="CM1510" t="s">
        <v>30498</v>
      </c>
      <c r="CN1510" t="s">
        <v>30498</v>
      </c>
      <c r="CO1510" t="s">
        <v>30500</v>
      </c>
      <c r="CP1510" t="s">
        <v>30498</v>
      </c>
      <c r="CQ1510" t="s">
        <v>30498</v>
      </c>
      <c r="CR1510" t="s">
        <v>30500</v>
      </c>
      <c r="CS1510" t="s">
        <v>30498</v>
      </c>
      <c r="CT1510" t="s">
        <v>30498</v>
      </c>
      <c r="CU1510" t="s">
        <v>30500</v>
      </c>
      <c r="CV1510" t="s">
        <v>30498</v>
      </c>
      <c r="CW1510" t="s">
        <v>30498</v>
      </c>
      <c r="CX1510" t="s">
        <v>30500</v>
      </c>
      <c r="CY1510" t="s">
        <v>30498</v>
      </c>
      <c r="CZ1510" t="s">
        <v>30498</v>
      </c>
      <c r="DA1510" t="s">
        <v>30500</v>
      </c>
      <c r="DB1510">
        <v>8</v>
      </c>
      <c r="DC1510" t="s">
        <v>30501</v>
      </c>
      <c r="DD1510">
        <v>9</v>
      </c>
      <c r="DE1510">
        <v>10</v>
      </c>
      <c r="DF1510" t="s">
        <v>30501</v>
      </c>
      <c r="DG1510">
        <v>10</v>
      </c>
      <c r="DH1510">
        <v>4</v>
      </c>
      <c r="DI1510" t="s">
        <v>30501</v>
      </c>
      <c r="DJ1510">
        <v>1.1639999999999999</v>
      </c>
      <c r="DK1510">
        <v>49</v>
      </c>
      <c r="DL1510">
        <v>25</v>
      </c>
      <c r="DM1510">
        <v>21.469000000000001</v>
      </c>
      <c r="DN1510">
        <v>1.651</v>
      </c>
      <c r="DO1510">
        <v>18</v>
      </c>
      <c r="DP1510">
        <v>10.901999999999999</v>
      </c>
      <c r="DQ1510" t="s">
        <v>30502</v>
      </c>
      <c r="DR1510">
        <v>5</v>
      </c>
      <c r="DS1510">
        <v>4</v>
      </c>
      <c r="DT1510" t="s">
        <v>30501</v>
      </c>
      <c r="DU1510">
        <v>1.02</v>
      </c>
      <c r="DV1510">
        <v>42.46406571</v>
      </c>
      <c r="DW1510">
        <v>14</v>
      </c>
      <c r="DX1510">
        <v>13.721</v>
      </c>
      <c r="DY1510">
        <v>0.86899999999999999</v>
      </c>
      <c r="DZ1510">
        <v>8</v>
      </c>
      <c r="EA1510">
        <v>9.2010000000000005</v>
      </c>
      <c r="EB1510" t="s">
        <v>30503</v>
      </c>
      <c r="EC1510">
        <v>5</v>
      </c>
      <c r="ED1510">
        <v>2</v>
      </c>
      <c r="EE1510" t="s">
        <v>30501</v>
      </c>
      <c r="EF1510">
        <v>1.165</v>
      </c>
      <c r="EG1510">
        <v>50.84462697</v>
      </c>
      <c r="EH1510">
        <v>93</v>
      </c>
      <c r="EI1510">
        <v>79.841999999999999</v>
      </c>
      <c r="EJ1510">
        <v>0.95499999999999996</v>
      </c>
      <c r="EK1510">
        <v>53</v>
      </c>
      <c r="EL1510">
        <v>55.481000000000002</v>
      </c>
      <c r="EM1510" t="s">
        <v>30503</v>
      </c>
      <c r="EN1510">
        <v>5</v>
      </c>
      <c r="EO1510">
        <v>10</v>
      </c>
      <c r="EP1510" t="s">
        <v>30501</v>
      </c>
      <c r="EQ1510">
        <v>10</v>
      </c>
      <c r="ER1510">
        <v>10</v>
      </c>
      <c r="ES1510" t="s">
        <v>30501</v>
      </c>
      <c r="ET1510">
        <v>10</v>
      </c>
      <c r="EU1510">
        <v>0</v>
      </c>
      <c r="EV1510" t="s">
        <v>30501</v>
      </c>
      <c r="EW1510">
        <v>4</v>
      </c>
      <c r="EX1510">
        <v>58</v>
      </c>
      <c r="EY1510">
        <v>5.0000000000000001E-3</v>
      </c>
      <c r="EZ1510">
        <v>41310</v>
      </c>
      <c r="FA1510" t="s">
        <v>126</v>
      </c>
      <c r="FB1510">
        <v>41310</v>
      </c>
    </row>
    <row r="1511" spans="1:158" x14ac:dyDescent="0.3">
      <c r="A1511" t="s">
        <v>32941</v>
      </c>
      <c r="B1511">
        <v>112867</v>
      </c>
      <c r="C1511" t="s">
        <v>30501</v>
      </c>
      <c r="D1511" t="s">
        <v>32942</v>
      </c>
      <c r="E1511" t="s">
        <v>6696</v>
      </c>
      <c r="F1511" t="s">
        <v>2773</v>
      </c>
      <c r="G1511">
        <v>30141</v>
      </c>
      <c r="H1511">
        <v>6</v>
      </c>
      <c r="I1511">
        <v>5</v>
      </c>
      <c r="J1511" t="s">
        <v>30501</v>
      </c>
      <c r="K1511">
        <v>9.8799999999999999E-2</v>
      </c>
      <c r="L1511">
        <v>43</v>
      </c>
      <c r="M1511">
        <v>34</v>
      </c>
      <c r="N1511">
        <v>344</v>
      </c>
      <c r="O1511">
        <v>7.7700000000000005E-2</v>
      </c>
      <c r="P1511">
        <v>24</v>
      </c>
      <c r="Q1511">
        <v>309</v>
      </c>
      <c r="R1511" t="s">
        <v>30503</v>
      </c>
      <c r="S1511">
        <v>5</v>
      </c>
      <c r="T1511">
        <v>5</v>
      </c>
      <c r="U1511" t="s">
        <v>30501</v>
      </c>
      <c r="V1511">
        <v>0.67630000000000001</v>
      </c>
      <c r="W1511">
        <v>38</v>
      </c>
      <c r="X1511">
        <v>257</v>
      </c>
      <c r="Y1511">
        <v>380</v>
      </c>
      <c r="Z1511">
        <v>0.69269999999999998</v>
      </c>
      <c r="AA1511">
        <v>248</v>
      </c>
      <c r="AB1511">
        <v>358</v>
      </c>
      <c r="AC1511" t="s">
        <v>30503</v>
      </c>
      <c r="AD1511">
        <v>5</v>
      </c>
      <c r="AE1511">
        <v>5</v>
      </c>
      <c r="AF1511" t="s">
        <v>30501</v>
      </c>
      <c r="AG1511">
        <v>5</v>
      </c>
      <c r="AH1511">
        <v>6</v>
      </c>
      <c r="AI1511" t="s">
        <v>30501</v>
      </c>
      <c r="AJ1511">
        <v>0.95940000000000003</v>
      </c>
      <c r="AK1511">
        <v>67</v>
      </c>
      <c r="AL1511">
        <v>567</v>
      </c>
      <c r="AM1511">
        <v>591</v>
      </c>
      <c r="AN1511">
        <v>0.90129999999999999</v>
      </c>
      <c r="AO1511">
        <v>484</v>
      </c>
      <c r="AP1511">
        <v>537</v>
      </c>
      <c r="AQ1511" t="s">
        <v>30503</v>
      </c>
      <c r="AR1511">
        <v>7</v>
      </c>
      <c r="AS1511">
        <v>7</v>
      </c>
      <c r="AT1511" t="s">
        <v>30501</v>
      </c>
      <c r="AU1511">
        <v>8.0999999999999996E-3</v>
      </c>
      <c r="AV1511">
        <v>59</v>
      </c>
      <c r="AW1511">
        <v>5</v>
      </c>
      <c r="AX1511">
        <v>614</v>
      </c>
      <c r="AY1511">
        <v>3.1800000000000002E-2</v>
      </c>
      <c r="AZ1511">
        <v>17</v>
      </c>
      <c r="BA1511">
        <v>535</v>
      </c>
      <c r="BB1511" t="s">
        <v>30502</v>
      </c>
      <c r="BC1511">
        <v>7</v>
      </c>
      <c r="BD1511">
        <v>10</v>
      </c>
      <c r="BE1511" t="s">
        <v>30501</v>
      </c>
      <c r="BF1511">
        <v>10</v>
      </c>
      <c r="BG1511">
        <v>10</v>
      </c>
      <c r="BH1511" t="s">
        <v>30501</v>
      </c>
      <c r="BI1511">
        <v>0</v>
      </c>
      <c r="BJ1511">
        <v>87</v>
      </c>
      <c r="BK1511">
        <v>0</v>
      </c>
      <c r="BL1511">
        <v>2.8260000000000001</v>
      </c>
      <c r="BM1511">
        <v>0.70899999999999996</v>
      </c>
      <c r="BN1511">
        <v>2</v>
      </c>
      <c r="BO1511">
        <v>2.8220000000000001</v>
      </c>
      <c r="BP1511" t="s">
        <v>30503</v>
      </c>
      <c r="BQ1511">
        <v>6</v>
      </c>
      <c r="BR1511">
        <v>10</v>
      </c>
      <c r="BS1511" t="s">
        <v>30501</v>
      </c>
      <c r="BT1511">
        <v>12</v>
      </c>
      <c r="BU1511">
        <v>10</v>
      </c>
      <c r="BV1511" t="s">
        <v>30501</v>
      </c>
      <c r="BW1511">
        <v>7</v>
      </c>
      <c r="BX1511" t="s">
        <v>30497</v>
      </c>
      <c r="BY1511">
        <v>5</v>
      </c>
      <c r="BZ1511" t="s">
        <v>30500</v>
      </c>
      <c r="CA1511">
        <v>20</v>
      </c>
      <c r="CB1511" t="s">
        <v>30500</v>
      </c>
      <c r="CC1511" t="s">
        <v>30500</v>
      </c>
      <c r="CD1511" t="s">
        <v>30500</v>
      </c>
      <c r="CE1511">
        <v>21</v>
      </c>
      <c r="CF1511" t="s">
        <v>30500</v>
      </c>
      <c r="CG1511" t="s">
        <v>30500</v>
      </c>
      <c r="CH1511" t="s">
        <v>30500</v>
      </c>
      <c r="CI1511">
        <v>5</v>
      </c>
      <c r="CJ1511" t="s">
        <v>30498</v>
      </c>
      <c r="CK1511" t="s">
        <v>30498</v>
      </c>
      <c r="CL1511" t="s">
        <v>30500</v>
      </c>
      <c r="CM1511" t="s">
        <v>30498</v>
      </c>
      <c r="CN1511" t="s">
        <v>30498</v>
      </c>
      <c r="CO1511" t="s">
        <v>30500</v>
      </c>
      <c r="CP1511" t="s">
        <v>30498</v>
      </c>
      <c r="CQ1511" t="s">
        <v>30498</v>
      </c>
      <c r="CR1511" t="s">
        <v>30500</v>
      </c>
      <c r="CS1511" t="s">
        <v>30498</v>
      </c>
      <c r="CT1511" t="s">
        <v>30498</v>
      </c>
      <c r="CU1511" t="s">
        <v>30500</v>
      </c>
      <c r="CV1511" t="s">
        <v>30498</v>
      </c>
      <c r="CW1511" t="s">
        <v>30498</v>
      </c>
      <c r="CX1511" t="s">
        <v>30500</v>
      </c>
      <c r="CY1511" t="s">
        <v>30498</v>
      </c>
      <c r="CZ1511" t="s">
        <v>30498</v>
      </c>
      <c r="DA1511" t="s">
        <v>30500</v>
      </c>
      <c r="DB1511">
        <v>9</v>
      </c>
      <c r="DC1511" t="s">
        <v>30501</v>
      </c>
      <c r="DD1511">
        <v>9</v>
      </c>
      <c r="DE1511">
        <v>10</v>
      </c>
      <c r="DF1511" t="s">
        <v>30501</v>
      </c>
      <c r="DG1511">
        <v>10</v>
      </c>
      <c r="DH1511">
        <v>3</v>
      </c>
      <c r="DI1511" t="s">
        <v>30501</v>
      </c>
      <c r="DJ1511">
        <v>1.0589999999999999</v>
      </c>
      <c r="DK1511">
        <v>60</v>
      </c>
      <c r="DL1511">
        <v>14</v>
      </c>
      <c r="DM1511">
        <v>13.215999999999999</v>
      </c>
      <c r="DN1511">
        <v>0.91700000000000004</v>
      </c>
      <c r="DO1511">
        <v>12</v>
      </c>
      <c r="DP1511">
        <v>13.086</v>
      </c>
      <c r="DQ1511" t="s">
        <v>30503</v>
      </c>
      <c r="DR1511">
        <v>5</v>
      </c>
      <c r="DS1511">
        <v>10</v>
      </c>
      <c r="DT1511" t="s">
        <v>30501</v>
      </c>
      <c r="DU1511">
        <v>0.222</v>
      </c>
      <c r="DV1511">
        <v>28.585900070000001</v>
      </c>
      <c r="DW1511">
        <v>2</v>
      </c>
      <c r="DX1511">
        <v>8.9969999999999999</v>
      </c>
      <c r="DY1511">
        <v>0.61399999999999999</v>
      </c>
      <c r="DZ1511">
        <v>5</v>
      </c>
      <c r="EA1511">
        <v>8.1460000000000008</v>
      </c>
      <c r="EB1511" t="s">
        <v>30503</v>
      </c>
      <c r="EC1511">
        <v>5</v>
      </c>
      <c r="ED1511">
        <v>4</v>
      </c>
      <c r="EE1511" t="s">
        <v>30501</v>
      </c>
      <c r="EF1511">
        <v>1.004</v>
      </c>
      <c r="EG1511">
        <v>37.815195070000001</v>
      </c>
      <c r="EH1511">
        <v>62</v>
      </c>
      <c r="EI1511">
        <v>61.768000000000001</v>
      </c>
      <c r="EJ1511">
        <v>1.24</v>
      </c>
      <c r="EK1511">
        <v>63</v>
      </c>
      <c r="EL1511">
        <v>50.805</v>
      </c>
      <c r="EM1511" t="s">
        <v>30503</v>
      </c>
      <c r="EN1511">
        <v>5</v>
      </c>
      <c r="EO1511">
        <v>10</v>
      </c>
      <c r="EP1511" t="s">
        <v>30501</v>
      </c>
      <c r="EQ1511">
        <v>10</v>
      </c>
      <c r="ER1511">
        <v>10</v>
      </c>
      <c r="ES1511" t="s">
        <v>30501</v>
      </c>
      <c r="ET1511">
        <v>10</v>
      </c>
      <c r="EU1511">
        <v>1</v>
      </c>
      <c r="EV1511" t="s">
        <v>30501</v>
      </c>
      <c r="EW1511">
        <v>4</v>
      </c>
      <c r="EX1511">
        <v>65</v>
      </c>
      <c r="EY1511" t="s">
        <v>30515</v>
      </c>
      <c r="EZ1511" t="s">
        <v>6698</v>
      </c>
      <c r="FA1511" t="s">
        <v>126</v>
      </c>
      <c r="FB1511" t="s">
        <v>6698</v>
      </c>
    </row>
    <row r="1512" spans="1:158" x14ac:dyDescent="0.3">
      <c r="A1512" t="s">
        <v>6699</v>
      </c>
      <c r="B1512">
        <v>112868</v>
      </c>
      <c r="C1512" t="s">
        <v>30501</v>
      </c>
      <c r="D1512" t="s">
        <v>32943</v>
      </c>
      <c r="E1512" t="s">
        <v>4116</v>
      </c>
      <c r="F1512" t="s">
        <v>2773</v>
      </c>
      <c r="G1512">
        <v>30120</v>
      </c>
      <c r="H1512">
        <v>6</v>
      </c>
      <c r="I1512" t="s">
        <v>30497</v>
      </c>
      <c r="J1512">
        <v>1</v>
      </c>
      <c r="K1512" t="s">
        <v>30498</v>
      </c>
      <c r="L1512" t="s">
        <v>30499</v>
      </c>
      <c r="O1512" t="s">
        <v>30498</v>
      </c>
      <c r="R1512" t="s">
        <v>30500</v>
      </c>
      <c r="S1512">
        <v>5</v>
      </c>
      <c r="T1512" t="s">
        <v>30497</v>
      </c>
      <c r="U1512">
        <v>1</v>
      </c>
      <c r="V1512" t="s">
        <v>30498</v>
      </c>
      <c r="W1512" t="s">
        <v>30499</v>
      </c>
      <c r="Z1512" t="s">
        <v>30498</v>
      </c>
      <c r="AC1512" t="s">
        <v>30500</v>
      </c>
      <c r="AD1512">
        <v>5</v>
      </c>
      <c r="AE1512" t="s">
        <v>30497</v>
      </c>
      <c r="AF1512">
        <v>1</v>
      </c>
      <c r="AG1512">
        <v>5</v>
      </c>
      <c r="AH1512">
        <v>3</v>
      </c>
      <c r="AI1512" t="s">
        <v>30501</v>
      </c>
      <c r="AJ1512">
        <v>0.93500000000000005</v>
      </c>
      <c r="AK1512">
        <v>20</v>
      </c>
      <c r="AL1512">
        <v>134</v>
      </c>
      <c r="AM1512">
        <v>146</v>
      </c>
      <c r="AN1512" t="s">
        <v>30498</v>
      </c>
      <c r="AO1512" t="s">
        <v>30500</v>
      </c>
      <c r="AP1512" t="s">
        <v>30500</v>
      </c>
      <c r="AQ1512" t="s">
        <v>30503</v>
      </c>
      <c r="AR1512">
        <v>7</v>
      </c>
      <c r="AS1512">
        <v>10</v>
      </c>
      <c r="AT1512" t="s">
        <v>30501</v>
      </c>
      <c r="AU1512">
        <v>0</v>
      </c>
      <c r="AV1512">
        <v>17</v>
      </c>
      <c r="AW1512">
        <v>0</v>
      </c>
      <c r="AX1512">
        <v>119</v>
      </c>
      <c r="AY1512" t="s">
        <v>30498</v>
      </c>
      <c r="AZ1512" t="s">
        <v>30500</v>
      </c>
      <c r="BA1512" t="s">
        <v>30500</v>
      </c>
      <c r="BB1512" t="s">
        <v>30503</v>
      </c>
      <c r="BC1512">
        <v>7</v>
      </c>
      <c r="BD1512" t="s">
        <v>30497</v>
      </c>
      <c r="BE1512">
        <v>7</v>
      </c>
      <c r="BF1512">
        <v>10</v>
      </c>
      <c r="BG1512" t="s">
        <v>30497</v>
      </c>
      <c r="BH1512" t="s">
        <v>30781</v>
      </c>
      <c r="BI1512" t="s">
        <v>30504</v>
      </c>
      <c r="BJ1512" t="s">
        <v>30499</v>
      </c>
      <c r="BM1512" t="s">
        <v>30504</v>
      </c>
      <c r="BP1512" t="s">
        <v>30500</v>
      </c>
      <c r="BQ1512">
        <v>6</v>
      </c>
      <c r="BR1512" t="s">
        <v>30497</v>
      </c>
      <c r="BS1512" t="s">
        <v>30781</v>
      </c>
      <c r="BT1512" t="s">
        <v>30500</v>
      </c>
      <c r="BU1512" t="s">
        <v>30497</v>
      </c>
      <c r="BV1512" t="s">
        <v>30781</v>
      </c>
      <c r="BW1512">
        <v>7</v>
      </c>
      <c r="BX1512" t="s">
        <v>30497</v>
      </c>
      <c r="BY1512" t="s">
        <v>32944</v>
      </c>
      <c r="BZ1512" t="s">
        <v>30500</v>
      </c>
      <c r="CA1512" t="s">
        <v>30500</v>
      </c>
      <c r="CB1512" t="s">
        <v>30500</v>
      </c>
      <c r="CC1512" t="s">
        <v>30500</v>
      </c>
      <c r="CD1512" t="s">
        <v>30500</v>
      </c>
      <c r="CE1512" t="s">
        <v>30500</v>
      </c>
      <c r="CF1512" t="s">
        <v>30500</v>
      </c>
      <c r="CG1512" t="s">
        <v>30500</v>
      </c>
      <c r="CH1512" t="s">
        <v>30500</v>
      </c>
      <c r="CI1512">
        <v>5</v>
      </c>
      <c r="CJ1512" t="s">
        <v>30498</v>
      </c>
      <c r="CK1512" t="s">
        <v>30498</v>
      </c>
      <c r="CL1512" t="s">
        <v>30500</v>
      </c>
      <c r="CM1512" t="s">
        <v>30498</v>
      </c>
      <c r="CN1512" t="s">
        <v>30498</v>
      </c>
      <c r="CO1512" t="s">
        <v>30500</v>
      </c>
      <c r="CP1512" t="s">
        <v>30498</v>
      </c>
      <c r="CQ1512" t="s">
        <v>30498</v>
      </c>
      <c r="CR1512" t="s">
        <v>30500</v>
      </c>
      <c r="CS1512" t="s">
        <v>30498</v>
      </c>
      <c r="CT1512" t="s">
        <v>30498</v>
      </c>
      <c r="CU1512" t="s">
        <v>30500</v>
      </c>
      <c r="CV1512" t="s">
        <v>30498</v>
      </c>
      <c r="CW1512" t="s">
        <v>30498</v>
      </c>
      <c r="CX1512" t="s">
        <v>30500</v>
      </c>
      <c r="CY1512" t="s">
        <v>30498</v>
      </c>
      <c r="CZ1512" t="s">
        <v>30498</v>
      </c>
      <c r="DA1512" t="s">
        <v>30500</v>
      </c>
      <c r="DB1512">
        <v>10</v>
      </c>
      <c r="DC1512" t="s">
        <v>30501</v>
      </c>
      <c r="DD1512">
        <v>9</v>
      </c>
      <c r="DE1512">
        <v>10</v>
      </c>
      <c r="DF1512" t="s">
        <v>30501</v>
      </c>
      <c r="DG1512">
        <v>10</v>
      </c>
      <c r="DH1512">
        <v>0</v>
      </c>
      <c r="DI1512" t="s">
        <v>30501</v>
      </c>
      <c r="DJ1512">
        <v>1.675</v>
      </c>
      <c r="DK1512">
        <v>14</v>
      </c>
      <c r="DL1512">
        <v>8</v>
      </c>
      <c r="DM1512">
        <v>2.1389999999999998</v>
      </c>
      <c r="DN1512" t="s">
        <v>30504</v>
      </c>
      <c r="DO1512" t="s">
        <v>30500</v>
      </c>
      <c r="DP1512" t="s">
        <v>30500</v>
      </c>
      <c r="DQ1512" t="s">
        <v>30503</v>
      </c>
      <c r="DR1512">
        <v>5</v>
      </c>
      <c r="DS1512" t="s">
        <v>30497</v>
      </c>
      <c r="DT1512">
        <v>15</v>
      </c>
      <c r="DU1512" t="s">
        <v>30504</v>
      </c>
      <c r="DV1512" t="s">
        <v>30505</v>
      </c>
      <c r="DY1512" t="s">
        <v>30504</v>
      </c>
      <c r="EB1512" t="s">
        <v>30500</v>
      </c>
      <c r="EC1512">
        <v>5</v>
      </c>
      <c r="ED1512">
        <v>5</v>
      </c>
      <c r="EE1512" t="s">
        <v>30501</v>
      </c>
      <c r="EF1512">
        <v>0.97699999999999998</v>
      </c>
      <c r="EG1512">
        <v>7.8904859700000003</v>
      </c>
      <c r="EH1512">
        <v>16</v>
      </c>
      <c r="EI1512">
        <v>12.832000000000001</v>
      </c>
      <c r="EJ1512">
        <v>0.32</v>
      </c>
      <c r="EK1512">
        <v>3</v>
      </c>
      <c r="EL1512">
        <v>9.3859999999999992</v>
      </c>
      <c r="EM1512" t="s">
        <v>30503</v>
      </c>
      <c r="EN1512">
        <v>5</v>
      </c>
      <c r="EO1512">
        <v>10</v>
      </c>
      <c r="EP1512" t="s">
        <v>30501</v>
      </c>
      <c r="EQ1512">
        <v>10</v>
      </c>
      <c r="ER1512">
        <v>10</v>
      </c>
      <c r="ES1512" t="s">
        <v>30501</v>
      </c>
      <c r="ET1512">
        <v>10</v>
      </c>
      <c r="EU1512" t="s">
        <v>30497</v>
      </c>
      <c r="EV1512" t="s">
        <v>30990</v>
      </c>
      <c r="EW1512">
        <v>4</v>
      </c>
      <c r="EX1512">
        <v>48</v>
      </c>
      <c r="EY1512">
        <v>0.01</v>
      </c>
      <c r="EZ1512">
        <v>43437</v>
      </c>
      <c r="FA1512" t="s">
        <v>139</v>
      </c>
      <c r="FB1512">
        <v>43437</v>
      </c>
    </row>
    <row r="1513" spans="1:158" x14ac:dyDescent="0.3">
      <c r="A1513" t="s">
        <v>32945</v>
      </c>
      <c r="B1513">
        <v>112869</v>
      </c>
      <c r="C1513" t="s">
        <v>30501</v>
      </c>
      <c r="D1513" t="s">
        <v>32946</v>
      </c>
      <c r="E1513" t="s">
        <v>2794</v>
      </c>
      <c r="F1513" t="s">
        <v>2773</v>
      </c>
      <c r="G1513">
        <v>31904</v>
      </c>
      <c r="H1513">
        <v>6</v>
      </c>
      <c r="I1513">
        <v>8</v>
      </c>
      <c r="J1513" t="s">
        <v>30501</v>
      </c>
      <c r="K1513">
        <v>6.0699999999999997E-2</v>
      </c>
      <c r="L1513">
        <v>11</v>
      </c>
      <c r="M1513">
        <v>8</v>
      </c>
      <c r="N1513">
        <v>79</v>
      </c>
      <c r="O1513" t="s">
        <v>30498</v>
      </c>
      <c r="P1513" t="s">
        <v>30500</v>
      </c>
      <c r="Q1513" t="s">
        <v>30500</v>
      </c>
      <c r="R1513" t="s">
        <v>30503</v>
      </c>
      <c r="S1513">
        <v>5</v>
      </c>
      <c r="T1513" t="s">
        <v>30497</v>
      </c>
      <c r="U1513">
        <v>1</v>
      </c>
      <c r="V1513" t="s">
        <v>30498</v>
      </c>
      <c r="W1513" t="s">
        <v>30499</v>
      </c>
      <c r="Z1513" t="s">
        <v>30498</v>
      </c>
      <c r="AC1513" t="s">
        <v>30500</v>
      </c>
      <c r="AD1513">
        <v>5</v>
      </c>
      <c r="AE1513">
        <v>8</v>
      </c>
      <c r="AF1513" t="s">
        <v>30501</v>
      </c>
      <c r="AG1513">
        <v>5</v>
      </c>
      <c r="AH1513">
        <v>8</v>
      </c>
      <c r="AI1513" t="s">
        <v>30501</v>
      </c>
      <c r="AJ1513">
        <v>0.97260000000000002</v>
      </c>
      <c r="AK1513">
        <v>66</v>
      </c>
      <c r="AL1513">
        <v>532</v>
      </c>
      <c r="AM1513">
        <v>547</v>
      </c>
      <c r="AN1513">
        <v>0.95440000000000003</v>
      </c>
      <c r="AO1513">
        <v>440</v>
      </c>
      <c r="AP1513">
        <v>461</v>
      </c>
      <c r="AQ1513" t="s">
        <v>30503</v>
      </c>
      <c r="AR1513">
        <v>7</v>
      </c>
      <c r="AS1513">
        <v>5</v>
      </c>
      <c r="AT1513" t="s">
        <v>30501</v>
      </c>
      <c r="AU1513">
        <v>1.12E-2</v>
      </c>
      <c r="AV1513">
        <v>73</v>
      </c>
      <c r="AW1513">
        <v>7</v>
      </c>
      <c r="AX1513">
        <v>626</v>
      </c>
      <c r="AY1513">
        <v>1.1299999999999999E-2</v>
      </c>
      <c r="AZ1513">
        <v>6</v>
      </c>
      <c r="BA1513">
        <v>532</v>
      </c>
      <c r="BB1513" t="s">
        <v>30503</v>
      </c>
      <c r="BC1513">
        <v>7</v>
      </c>
      <c r="BD1513">
        <v>10</v>
      </c>
      <c r="BE1513" t="s">
        <v>30501</v>
      </c>
      <c r="BF1513">
        <v>10</v>
      </c>
      <c r="BG1513" t="s">
        <v>30497</v>
      </c>
      <c r="BH1513" t="s">
        <v>30667</v>
      </c>
      <c r="BI1513" t="s">
        <v>30504</v>
      </c>
      <c r="BJ1513" t="s">
        <v>30499</v>
      </c>
      <c r="BM1513" t="s">
        <v>30504</v>
      </c>
      <c r="BP1513" t="s">
        <v>30500</v>
      </c>
      <c r="BQ1513">
        <v>6</v>
      </c>
      <c r="BR1513" t="s">
        <v>30497</v>
      </c>
      <c r="BS1513" t="s">
        <v>30667</v>
      </c>
      <c r="BT1513" t="s">
        <v>30500</v>
      </c>
      <c r="BU1513" t="s">
        <v>30497</v>
      </c>
      <c r="BV1513" t="s">
        <v>30667</v>
      </c>
      <c r="BW1513">
        <v>7</v>
      </c>
      <c r="BX1513" t="s">
        <v>30497</v>
      </c>
      <c r="BY1513" t="s">
        <v>30670</v>
      </c>
      <c r="BZ1513" t="s">
        <v>30500</v>
      </c>
      <c r="CA1513" t="s">
        <v>30499</v>
      </c>
      <c r="CB1513" t="s">
        <v>30500</v>
      </c>
      <c r="CC1513" t="s">
        <v>30500</v>
      </c>
      <c r="CD1513" t="s">
        <v>30500</v>
      </c>
      <c r="CE1513" t="s">
        <v>30499</v>
      </c>
      <c r="CF1513" t="s">
        <v>30500</v>
      </c>
      <c r="CG1513" t="s">
        <v>30500</v>
      </c>
      <c r="CH1513" t="s">
        <v>30500</v>
      </c>
      <c r="CI1513">
        <v>5</v>
      </c>
      <c r="CJ1513" t="s">
        <v>30498</v>
      </c>
      <c r="CK1513" t="s">
        <v>30498</v>
      </c>
      <c r="CL1513" t="s">
        <v>30500</v>
      </c>
      <c r="CM1513" t="s">
        <v>30498</v>
      </c>
      <c r="CN1513" t="s">
        <v>30498</v>
      </c>
      <c r="CO1513" t="s">
        <v>30500</v>
      </c>
      <c r="CP1513" t="s">
        <v>30498</v>
      </c>
      <c r="CQ1513" t="s">
        <v>30498</v>
      </c>
      <c r="CR1513" t="s">
        <v>30500</v>
      </c>
      <c r="CS1513" t="s">
        <v>30498</v>
      </c>
      <c r="CT1513" t="s">
        <v>30498</v>
      </c>
      <c r="CU1513" t="s">
        <v>30500</v>
      </c>
      <c r="CV1513" t="s">
        <v>30498</v>
      </c>
      <c r="CW1513" t="s">
        <v>30498</v>
      </c>
      <c r="CX1513" t="s">
        <v>30500</v>
      </c>
      <c r="CY1513" t="s">
        <v>30498</v>
      </c>
      <c r="CZ1513" t="s">
        <v>30498</v>
      </c>
      <c r="DA1513" t="s">
        <v>30500</v>
      </c>
      <c r="DB1513">
        <v>7</v>
      </c>
      <c r="DC1513" t="s">
        <v>30501</v>
      </c>
      <c r="DD1513">
        <v>9</v>
      </c>
      <c r="DE1513">
        <v>10</v>
      </c>
      <c r="DF1513" t="s">
        <v>30501</v>
      </c>
      <c r="DG1513">
        <v>10</v>
      </c>
      <c r="DH1513">
        <v>1</v>
      </c>
      <c r="DI1513" t="s">
        <v>30501</v>
      </c>
      <c r="DJ1513">
        <v>1.2170000000000001</v>
      </c>
      <c r="DK1513">
        <v>61</v>
      </c>
      <c r="DL1513">
        <v>16</v>
      </c>
      <c r="DM1513">
        <v>13.148999999999999</v>
      </c>
      <c r="DN1513">
        <v>1.0269999999999999</v>
      </c>
      <c r="DO1513">
        <v>13</v>
      </c>
      <c r="DP1513">
        <v>12.656000000000001</v>
      </c>
      <c r="DQ1513" t="s">
        <v>30503</v>
      </c>
      <c r="DR1513">
        <v>5</v>
      </c>
      <c r="DS1513">
        <v>0</v>
      </c>
      <c r="DT1513" t="s">
        <v>30501</v>
      </c>
      <c r="DU1513">
        <v>2.0259999999999998</v>
      </c>
      <c r="DV1513">
        <v>32.344969200000001</v>
      </c>
      <c r="DW1513">
        <v>21</v>
      </c>
      <c r="DX1513">
        <v>10.367000000000001</v>
      </c>
      <c r="DY1513">
        <v>1.272</v>
      </c>
      <c r="DZ1513">
        <v>11</v>
      </c>
      <c r="EA1513">
        <v>8.6489999999999991</v>
      </c>
      <c r="EB1513" t="s">
        <v>30503</v>
      </c>
      <c r="EC1513">
        <v>5</v>
      </c>
      <c r="ED1513">
        <v>3</v>
      </c>
      <c r="EE1513" t="s">
        <v>30501</v>
      </c>
      <c r="EF1513">
        <v>1.091</v>
      </c>
      <c r="EG1513">
        <v>40.583162219999998</v>
      </c>
      <c r="EH1513">
        <v>71</v>
      </c>
      <c r="EI1513">
        <v>65.049000000000007</v>
      </c>
      <c r="EJ1513">
        <v>1.0880000000000001</v>
      </c>
      <c r="EK1513">
        <v>58</v>
      </c>
      <c r="EL1513">
        <v>53.298000000000002</v>
      </c>
      <c r="EM1513" t="s">
        <v>30503</v>
      </c>
      <c r="EN1513">
        <v>5</v>
      </c>
      <c r="EO1513">
        <v>10</v>
      </c>
      <c r="EP1513" t="s">
        <v>30501</v>
      </c>
      <c r="EQ1513">
        <v>10</v>
      </c>
      <c r="ER1513">
        <v>10</v>
      </c>
      <c r="ES1513" t="s">
        <v>30501</v>
      </c>
      <c r="ET1513">
        <v>10</v>
      </c>
      <c r="EU1513" t="s">
        <v>30497</v>
      </c>
      <c r="EV1513">
        <v>1</v>
      </c>
      <c r="EW1513">
        <v>4</v>
      </c>
      <c r="EX1513">
        <v>53</v>
      </c>
      <c r="EY1513">
        <v>5.0000000000000001E-3</v>
      </c>
      <c r="EZ1513">
        <v>41431</v>
      </c>
      <c r="FA1513" t="s">
        <v>126</v>
      </c>
      <c r="FB1513">
        <v>41431</v>
      </c>
    </row>
    <row r="1514" spans="1:158" x14ac:dyDescent="0.3">
      <c r="A1514" t="s">
        <v>32947</v>
      </c>
      <c r="B1514">
        <v>112870</v>
      </c>
      <c r="C1514" t="s">
        <v>30501</v>
      </c>
      <c r="D1514" t="s">
        <v>32948</v>
      </c>
      <c r="E1514" t="s">
        <v>5578</v>
      </c>
      <c r="F1514" t="s">
        <v>2773</v>
      </c>
      <c r="G1514">
        <v>30004</v>
      </c>
      <c r="H1514">
        <v>6</v>
      </c>
      <c r="I1514">
        <v>10</v>
      </c>
      <c r="J1514" t="s">
        <v>30501</v>
      </c>
      <c r="K1514">
        <v>7.4999999999999997E-3</v>
      </c>
      <c r="L1514">
        <v>34</v>
      </c>
      <c r="M1514">
        <v>2</v>
      </c>
      <c r="N1514">
        <v>267</v>
      </c>
      <c r="O1514">
        <v>8.8499999999999995E-2</v>
      </c>
      <c r="P1514">
        <v>17</v>
      </c>
      <c r="Q1514">
        <v>192</v>
      </c>
      <c r="R1514" t="s">
        <v>30503</v>
      </c>
      <c r="S1514">
        <v>5</v>
      </c>
      <c r="T1514">
        <v>10</v>
      </c>
      <c r="U1514" t="s">
        <v>30501</v>
      </c>
      <c r="V1514">
        <v>0.82840000000000003</v>
      </c>
      <c r="W1514">
        <v>31</v>
      </c>
      <c r="X1514">
        <v>251</v>
      </c>
      <c r="Y1514">
        <v>303</v>
      </c>
      <c r="Z1514">
        <v>0.78280000000000005</v>
      </c>
      <c r="AA1514">
        <v>173</v>
      </c>
      <c r="AB1514">
        <v>221</v>
      </c>
      <c r="AC1514" t="s">
        <v>30503</v>
      </c>
      <c r="AD1514">
        <v>5</v>
      </c>
      <c r="AE1514">
        <v>10</v>
      </c>
      <c r="AF1514" t="s">
        <v>30501</v>
      </c>
      <c r="AG1514">
        <v>5</v>
      </c>
      <c r="AH1514">
        <v>9</v>
      </c>
      <c r="AI1514" t="s">
        <v>30501</v>
      </c>
      <c r="AJ1514">
        <v>0.97989999999999999</v>
      </c>
      <c r="AK1514">
        <v>73</v>
      </c>
      <c r="AL1514">
        <v>586</v>
      </c>
      <c r="AM1514">
        <v>598</v>
      </c>
      <c r="AN1514">
        <v>0.97950000000000004</v>
      </c>
      <c r="AO1514">
        <v>526</v>
      </c>
      <c r="AP1514">
        <v>537</v>
      </c>
      <c r="AQ1514" t="s">
        <v>30503</v>
      </c>
      <c r="AR1514">
        <v>7</v>
      </c>
      <c r="AS1514">
        <v>8</v>
      </c>
      <c r="AT1514" t="s">
        <v>30501</v>
      </c>
      <c r="AU1514">
        <v>3.5000000000000001E-3</v>
      </c>
      <c r="AV1514">
        <v>72</v>
      </c>
      <c r="AW1514">
        <v>2</v>
      </c>
      <c r="AX1514">
        <v>579</v>
      </c>
      <c r="AY1514">
        <v>3.8E-3</v>
      </c>
      <c r="AZ1514">
        <v>2</v>
      </c>
      <c r="BA1514">
        <v>524</v>
      </c>
      <c r="BB1514" t="s">
        <v>30503</v>
      </c>
      <c r="BC1514">
        <v>7</v>
      </c>
      <c r="BD1514">
        <v>10</v>
      </c>
      <c r="BE1514" t="s">
        <v>30501</v>
      </c>
      <c r="BF1514">
        <v>10</v>
      </c>
      <c r="BG1514">
        <v>4</v>
      </c>
      <c r="BH1514" t="s">
        <v>30501</v>
      </c>
      <c r="BI1514">
        <v>0.90700000000000003</v>
      </c>
      <c r="BJ1514">
        <v>83</v>
      </c>
      <c r="BK1514">
        <v>2</v>
      </c>
      <c r="BL1514">
        <v>2.2050000000000001</v>
      </c>
      <c r="BM1514">
        <v>1.5369999999999999</v>
      </c>
      <c r="BN1514">
        <v>4</v>
      </c>
      <c r="BO1514">
        <v>2.6019999999999999</v>
      </c>
      <c r="BP1514" t="s">
        <v>30503</v>
      </c>
      <c r="BQ1514">
        <v>6</v>
      </c>
      <c r="BR1514">
        <v>10</v>
      </c>
      <c r="BS1514" t="s">
        <v>30501</v>
      </c>
      <c r="BT1514">
        <v>12</v>
      </c>
      <c r="BU1514">
        <v>6</v>
      </c>
      <c r="BV1514" t="s">
        <v>30501</v>
      </c>
      <c r="BW1514">
        <v>7</v>
      </c>
      <c r="BX1514" t="s">
        <v>30497</v>
      </c>
      <c r="BY1514">
        <v>5</v>
      </c>
      <c r="BZ1514" t="s">
        <v>30500</v>
      </c>
      <c r="CA1514">
        <v>23</v>
      </c>
      <c r="CB1514" t="s">
        <v>30500</v>
      </c>
      <c r="CC1514" t="s">
        <v>30500</v>
      </c>
      <c r="CD1514" t="s">
        <v>30500</v>
      </c>
      <c r="CE1514">
        <v>20</v>
      </c>
      <c r="CF1514" t="s">
        <v>30500</v>
      </c>
      <c r="CG1514" t="s">
        <v>30500</v>
      </c>
      <c r="CH1514" t="s">
        <v>30500</v>
      </c>
      <c r="CI1514">
        <v>5</v>
      </c>
      <c r="CJ1514" t="s">
        <v>30498</v>
      </c>
      <c r="CK1514" t="s">
        <v>30498</v>
      </c>
      <c r="CL1514" t="s">
        <v>30500</v>
      </c>
      <c r="CM1514" t="s">
        <v>30498</v>
      </c>
      <c r="CN1514" t="s">
        <v>30498</v>
      </c>
      <c r="CO1514" t="s">
        <v>30500</v>
      </c>
      <c r="CP1514" t="s">
        <v>30498</v>
      </c>
      <c r="CQ1514" t="s">
        <v>30498</v>
      </c>
      <c r="CR1514" t="s">
        <v>30500</v>
      </c>
      <c r="CS1514" t="s">
        <v>30498</v>
      </c>
      <c r="CT1514" t="s">
        <v>30498</v>
      </c>
      <c r="CU1514" t="s">
        <v>30500</v>
      </c>
      <c r="CV1514" t="s">
        <v>30498</v>
      </c>
      <c r="CW1514" t="s">
        <v>30498</v>
      </c>
      <c r="CX1514" t="s">
        <v>30500</v>
      </c>
      <c r="CY1514" t="s">
        <v>30498</v>
      </c>
      <c r="CZ1514" t="s">
        <v>30498</v>
      </c>
      <c r="DA1514" t="s">
        <v>30500</v>
      </c>
      <c r="DB1514">
        <v>10</v>
      </c>
      <c r="DC1514" t="s">
        <v>30501</v>
      </c>
      <c r="DD1514">
        <v>9</v>
      </c>
      <c r="DE1514">
        <v>9</v>
      </c>
      <c r="DF1514" t="s">
        <v>30501</v>
      </c>
      <c r="DG1514">
        <v>10</v>
      </c>
      <c r="DH1514">
        <v>10</v>
      </c>
      <c r="DI1514" t="s">
        <v>30501</v>
      </c>
      <c r="DJ1514">
        <v>0.61699999999999999</v>
      </c>
      <c r="DK1514">
        <v>35</v>
      </c>
      <c r="DL1514">
        <v>5</v>
      </c>
      <c r="DM1514">
        <v>8.109</v>
      </c>
      <c r="DN1514">
        <v>1.1499999999999999</v>
      </c>
      <c r="DO1514">
        <v>13</v>
      </c>
      <c r="DP1514">
        <v>11.303000000000001</v>
      </c>
      <c r="DQ1514" t="s">
        <v>30503</v>
      </c>
      <c r="DR1514">
        <v>5</v>
      </c>
      <c r="DS1514">
        <v>7</v>
      </c>
      <c r="DT1514" t="s">
        <v>30501</v>
      </c>
      <c r="DU1514">
        <v>0.70599999999999996</v>
      </c>
      <c r="DV1514">
        <v>30.119096509999999</v>
      </c>
      <c r="DW1514">
        <v>7</v>
      </c>
      <c r="DX1514">
        <v>9.9130000000000003</v>
      </c>
      <c r="DY1514">
        <v>0.97599999999999998</v>
      </c>
      <c r="DZ1514">
        <v>9</v>
      </c>
      <c r="EA1514">
        <v>9.2170000000000005</v>
      </c>
      <c r="EB1514" t="s">
        <v>30503</v>
      </c>
      <c r="EC1514">
        <v>5</v>
      </c>
      <c r="ED1514">
        <v>8</v>
      </c>
      <c r="EE1514" t="s">
        <v>30501</v>
      </c>
      <c r="EF1514">
        <v>0.745</v>
      </c>
      <c r="EG1514">
        <v>35.082819989999997</v>
      </c>
      <c r="EH1514">
        <v>39</v>
      </c>
      <c r="EI1514">
        <v>52.374000000000002</v>
      </c>
      <c r="EJ1514">
        <v>0.81699999999999995</v>
      </c>
      <c r="EK1514">
        <v>37</v>
      </c>
      <c r="EL1514">
        <v>45.311999999999998</v>
      </c>
      <c r="EM1514" t="s">
        <v>30503</v>
      </c>
      <c r="EN1514">
        <v>5</v>
      </c>
      <c r="EO1514">
        <v>10</v>
      </c>
      <c r="EP1514" t="s">
        <v>30501</v>
      </c>
      <c r="EQ1514">
        <v>10</v>
      </c>
      <c r="ER1514">
        <v>10</v>
      </c>
      <c r="ES1514" t="s">
        <v>30501</v>
      </c>
      <c r="ET1514">
        <v>10</v>
      </c>
      <c r="EU1514">
        <v>7</v>
      </c>
      <c r="EV1514" t="s">
        <v>30501</v>
      </c>
      <c r="EW1514">
        <v>4</v>
      </c>
      <c r="EX1514">
        <v>85</v>
      </c>
      <c r="EY1514" t="s">
        <v>30515</v>
      </c>
      <c r="EZ1514" t="s">
        <v>5580</v>
      </c>
      <c r="FA1514" t="s">
        <v>126</v>
      </c>
      <c r="FB1514" t="s">
        <v>5580</v>
      </c>
    </row>
    <row r="1515" spans="1:158" x14ac:dyDescent="0.3">
      <c r="A1515" t="s">
        <v>5648</v>
      </c>
      <c r="B1515">
        <v>112871</v>
      </c>
      <c r="C1515" t="s">
        <v>30501</v>
      </c>
      <c r="D1515" t="s">
        <v>32949</v>
      </c>
      <c r="E1515" t="s">
        <v>5651</v>
      </c>
      <c r="F1515" t="s">
        <v>2773</v>
      </c>
      <c r="G1515">
        <v>30241</v>
      </c>
      <c r="H1515">
        <v>6</v>
      </c>
      <c r="I1515">
        <v>10</v>
      </c>
      <c r="J1515" t="s">
        <v>30501</v>
      </c>
      <c r="K1515">
        <v>0</v>
      </c>
      <c r="L1515">
        <v>16</v>
      </c>
      <c r="M1515">
        <v>0</v>
      </c>
      <c r="N1515">
        <v>93</v>
      </c>
      <c r="O1515">
        <v>0</v>
      </c>
      <c r="P1515">
        <v>0</v>
      </c>
      <c r="Q1515">
        <v>120</v>
      </c>
      <c r="R1515" t="s">
        <v>30503</v>
      </c>
      <c r="S1515">
        <v>5</v>
      </c>
      <c r="T1515">
        <v>10</v>
      </c>
      <c r="U1515" t="s">
        <v>30501</v>
      </c>
      <c r="V1515">
        <v>0.88419999999999999</v>
      </c>
      <c r="W1515">
        <v>14</v>
      </c>
      <c r="X1515">
        <v>84</v>
      </c>
      <c r="Y1515">
        <v>95</v>
      </c>
      <c r="Z1515">
        <v>0.79530000000000001</v>
      </c>
      <c r="AA1515">
        <v>101</v>
      </c>
      <c r="AB1515">
        <v>127</v>
      </c>
      <c r="AC1515" t="s">
        <v>30503</v>
      </c>
      <c r="AD1515">
        <v>5</v>
      </c>
      <c r="AE1515">
        <v>10</v>
      </c>
      <c r="AF1515" t="s">
        <v>30501</v>
      </c>
      <c r="AG1515">
        <v>5</v>
      </c>
      <c r="AH1515">
        <v>1</v>
      </c>
      <c r="AI1515" t="s">
        <v>30501</v>
      </c>
      <c r="AJ1515">
        <v>0.85850000000000004</v>
      </c>
      <c r="AK1515">
        <v>45</v>
      </c>
      <c r="AL1515">
        <v>352</v>
      </c>
      <c r="AM1515">
        <v>410</v>
      </c>
      <c r="AN1515">
        <v>0.84309999999999996</v>
      </c>
      <c r="AO1515">
        <v>258</v>
      </c>
      <c r="AP1515">
        <v>306</v>
      </c>
      <c r="AQ1515" t="s">
        <v>30502</v>
      </c>
      <c r="AR1515">
        <v>7</v>
      </c>
      <c r="AS1515">
        <v>9</v>
      </c>
      <c r="AT1515" t="s">
        <v>30501</v>
      </c>
      <c r="AU1515">
        <v>2.3999999999999998E-3</v>
      </c>
      <c r="AV1515">
        <v>54</v>
      </c>
      <c r="AW1515">
        <v>1</v>
      </c>
      <c r="AX1515">
        <v>422</v>
      </c>
      <c r="AY1515">
        <v>0</v>
      </c>
      <c r="AZ1515">
        <v>0</v>
      </c>
      <c r="BA1515">
        <v>322</v>
      </c>
      <c r="BB1515" t="s">
        <v>30503</v>
      </c>
      <c r="BC1515">
        <v>7</v>
      </c>
      <c r="BD1515">
        <v>10</v>
      </c>
      <c r="BE1515" t="s">
        <v>30501</v>
      </c>
      <c r="BF1515">
        <v>10</v>
      </c>
      <c r="BG1515">
        <v>0</v>
      </c>
      <c r="BH1515" t="s">
        <v>30501</v>
      </c>
      <c r="BI1515" t="s">
        <v>30504</v>
      </c>
      <c r="BJ1515">
        <v>18</v>
      </c>
      <c r="BK1515" t="s">
        <v>30500</v>
      </c>
      <c r="BL1515" t="s">
        <v>30500</v>
      </c>
      <c r="BM1515">
        <v>0</v>
      </c>
      <c r="BN1515">
        <v>0</v>
      </c>
      <c r="BO1515">
        <v>0.69499999999999995</v>
      </c>
      <c r="BP1515" t="s">
        <v>30503</v>
      </c>
      <c r="BQ1515">
        <v>6</v>
      </c>
      <c r="BR1515">
        <v>2</v>
      </c>
      <c r="BS1515" t="s">
        <v>30501</v>
      </c>
      <c r="BT1515">
        <v>7</v>
      </c>
      <c r="BU1515">
        <v>1</v>
      </c>
      <c r="BV1515" t="s">
        <v>30501</v>
      </c>
      <c r="BW1515">
        <v>7</v>
      </c>
      <c r="BX1515" t="s">
        <v>30497</v>
      </c>
      <c r="BY1515">
        <v>10</v>
      </c>
      <c r="BZ1515" t="s">
        <v>30500</v>
      </c>
      <c r="CA1515" t="s">
        <v>30500</v>
      </c>
      <c r="CB1515" t="s">
        <v>30500</v>
      </c>
      <c r="CC1515" t="s">
        <v>30500</v>
      </c>
      <c r="CD1515" t="s">
        <v>30500</v>
      </c>
      <c r="CE1515" t="s">
        <v>30499</v>
      </c>
      <c r="CF1515" t="s">
        <v>30500</v>
      </c>
      <c r="CG1515" t="s">
        <v>30500</v>
      </c>
      <c r="CH1515" t="s">
        <v>30500</v>
      </c>
      <c r="CI1515">
        <v>5</v>
      </c>
      <c r="CJ1515" t="s">
        <v>30498</v>
      </c>
      <c r="CK1515" t="s">
        <v>30498</v>
      </c>
      <c r="CL1515" t="s">
        <v>30500</v>
      </c>
      <c r="CM1515" t="s">
        <v>30498</v>
      </c>
      <c r="CN1515" t="s">
        <v>30498</v>
      </c>
      <c r="CO1515" t="s">
        <v>30500</v>
      </c>
      <c r="CP1515" t="s">
        <v>30498</v>
      </c>
      <c r="CQ1515" t="s">
        <v>30498</v>
      </c>
      <c r="CR1515" t="s">
        <v>30500</v>
      </c>
      <c r="CS1515" t="s">
        <v>30498</v>
      </c>
      <c r="CT1515" t="s">
        <v>30498</v>
      </c>
      <c r="CU1515" t="s">
        <v>30500</v>
      </c>
      <c r="CV1515" t="s">
        <v>30498</v>
      </c>
      <c r="CW1515" t="s">
        <v>30498</v>
      </c>
      <c r="CX1515" t="s">
        <v>30500</v>
      </c>
      <c r="CY1515" t="s">
        <v>30498</v>
      </c>
      <c r="CZ1515" t="s">
        <v>30498</v>
      </c>
      <c r="DA1515" t="s">
        <v>30500</v>
      </c>
      <c r="DB1515">
        <v>9</v>
      </c>
      <c r="DC1515" t="s">
        <v>30501</v>
      </c>
      <c r="DD1515">
        <v>9</v>
      </c>
      <c r="DE1515">
        <v>10</v>
      </c>
      <c r="DF1515" t="s">
        <v>30501</v>
      </c>
      <c r="DG1515">
        <v>10</v>
      </c>
      <c r="DH1515">
        <v>1</v>
      </c>
      <c r="DI1515" t="s">
        <v>30501</v>
      </c>
      <c r="DJ1515">
        <v>1.2090000000000001</v>
      </c>
      <c r="DK1515">
        <v>45</v>
      </c>
      <c r="DL1515">
        <v>13</v>
      </c>
      <c r="DM1515">
        <v>10.754</v>
      </c>
      <c r="DN1515">
        <v>0.66900000000000004</v>
      </c>
      <c r="DO1515">
        <v>7</v>
      </c>
      <c r="DP1515">
        <v>10.461</v>
      </c>
      <c r="DQ1515" t="s">
        <v>30503</v>
      </c>
      <c r="DR1515">
        <v>5</v>
      </c>
      <c r="DS1515">
        <v>7</v>
      </c>
      <c r="DT1515" t="s">
        <v>30501</v>
      </c>
      <c r="DU1515">
        <v>0.65800000000000003</v>
      </c>
      <c r="DV1515">
        <v>20.856947300000002</v>
      </c>
      <c r="DW1515">
        <v>5</v>
      </c>
      <c r="DX1515">
        <v>7.45</v>
      </c>
      <c r="DY1515">
        <v>0.77400000000000002</v>
      </c>
      <c r="DZ1515">
        <v>5</v>
      </c>
      <c r="EA1515">
        <v>6.46</v>
      </c>
      <c r="EB1515" t="s">
        <v>30503</v>
      </c>
      <c r="EC1515">
        <v>5</v>
      </c>
      <c r="ED1515">
        <v>3</v>
      </c>
      <c r="EE1515" t="s">
        <v>30501</v>
      </c>
      <c r="EF1515">
        <v>1.06</v>
      </c>
      <c r="EG1515">
        <v>28.008213550000001</v>
      </c>
      <c r="EH1515">
        <v>50</v>
      </c>
      <c r="EI1515">
        <v>47.183</v>
      </c>
      <c r="EJ1515">
        <v>1.0900000000000001</v>
      </c>
      <c r="EK1515">
        <v>45</v>
      </c>
      <c r="EL1515">
        <v>41.292999999999999</v>
      </c>
      <c r="EM1515" t="s">
        <v>30503</v>
      </c>
      <c r="EN1515">
        <v>5</v>
      </c>
      <c r="EO1515">
        <v>10</v>
      </c>
      <c r="EP1515" t="s">
        <v>30501</v>
      </c>
      <c r="EQ1515">
        <v>10</v>
      </c>
      <c r="ER1515">
        <v>10</v>
      </c>
      <c r="ES1515" t="s">
        <v>30501</v>
      </c>
      <c r="ET1515">
        <v>10</v>
      </c>
      <c r="EU1515">
        <v>10</v>
      </c>
      <c r="EV1515" t="s">
        <v>30501</v>
      </c>
      <c r="EW1515">
        <v>4</v>
      </c>
      <c r="EX1515">
        <v>47</v>
      </c>
      <c r="EY1515">
        <v>0.01</v>
      </c>
      <c r="EZ1515">
        <v>41463</v>
      </c>
      <c r="FA1515" t="s">
        <v>958</v>
      </c>
      <c r="FB1515" t="s">
        <v>32698</v>
      </c>
    </row>
    <row r="1516" spans="1:158" x14ac:dyDescent="0.3">
      <c r="A1516" t="s">
        <v>32950</v>
      </c>
      <c r="B1516">
        <v>112872</v>
      </c>
      <c r="C1516" t="s">
        <v>30501</v>
      </c>
      <c r="D1516" t="s">
        <v>32951</v>
      </c>
      <c r="E1516" t="s">
        <v>4208</v>
      </c>
      <c r="F1516" t="s">
        <v>2773</v>
      </c>
      <c r="G1516">
        <v>30540</v>
      </c>
      <c r="H1516">
        <v>6</v>
      </c>
      <c r="I1516" t="s">
        <v>30497</v>
      </c>
      <c r="J1516">
        <v>1</v>
      </c>
      <c r="K1516" t="s">
        <v>30498</v>
      </c>
      <c r="L1516" t="s">
        <v>30499</v>
      </c>
      <c r="O1516" t="s">
        <v>30498</v>
      </c>
      <c r="R1516" t="s">
        <v>30500</v>
      </c>
      <c r="S1516">
        <v>5</v>
      </c>
      <c r="T1516" t="s">
        <v>30497</v>
      </c>
      <c r="U1516">
        <v>1</v>
      </c>
      <c r="V1516" t="s">
        <v>30498</v>
      </c>
      <c r="W1516" t="s">
        <v>30499</v>
      </c>
      <c r="Z1516" t="s">
        <v>30498</v>
      </c>
      <c r="AC1516" t="s">
        <v>30500</v>
      </c>
      <c r="AD1516">
        <v>5</v>
      </c>
      <c r="AE1516" t="s">
        <v>30497</v>
      </c>
      <c r="AF1516">
        <v>1</v>
      </c>
      <c r="AG1516">
        <v>5</v>
      </c>
      <c r="AH1516">
        <v>10</v>
      </c>
      <c r="AI1516" t="s">
        <v>30501</v>
      </c>
      <c r="AJ1516">
        <v>0.9859</v>
      </c>
      <c r="AK1516">
        <v>12</v>
      </c>
      <c r="AL1516">
        <v>90</v>
      </c>
      <c r="AM1516">
        <v>92</v>
      </c>
      <c r="AN1516">
        <v>0.89659999999999995</v>
      </c>
      <c r="AO1516">
        <v>78</v>
      </c>
      <c r="AP1516">
        <v>87</v>
      </c>
      <c r="AQ1516" t="s">
        <v>30503</v>
      </c>
      <c r="AR1516">
        <v>7</v>
      </c>
      <c r="AS1516">
        <v>0</v>
      </c>
      <c r="AT1516" t="s">
        <v>30501</v>
      </c>
      <c r="AU1516">
        <v>3.04E-2</v>
      </c>
      <c r="AV1516">
        <v>14</v>
      </c>
      <c r="AW1516">
        <v>7</v>
      </c>
      <c r="AX1516">
        <v>124</v>
      </c>
      <c r="AY1516">
        <v>9.7000000000000003E-3</v>
      </c>
      <c r="AZ1516">
        <v>1</v>
      </c>
      <c r="BA1516">
        <v>103</v>
      </c>
      <c r="BB1516" t="s">
        <v>30503</v>
      </c>
      <c r="BC1516">
        <v>7</v>
      </c>
      <c r="BD1516">
        <v>10</v>
      </c>
      <c r="BE1516" t="s">
        <v>30501</v>
      </c>
      <c r="BF1516">
        <v>10</v>
      </c>
      <c r="BG1516" t="s">
        <v>30497</v>
      </c>
      <c r="BH1516" t="s">
        <v>30667</v>
      </c>
      <c r="BI1516" t="s">
        <v>30504</v>
      </c>
      <c r="BJ1516" t="s">
        <v>30499</v>
      </c>
      <c r="BM1516" t="s">
        <v>30504</v>
      </c>
      <c r="BP1516" t="s">
        <v>30500</v>
      </c>
      <c r="BQ1516">
        <v>6</v>
      </c>
      <c r="BR1516" t="s">
        <v>30497</v>
      </c>
      <c r="BS1516" t="s">
        <v>30667</v>
      </c>
      <c r="BT1516" t="s">
        <v>30500</v>
      </c>
      <c r="BU1516" t="s">
        <v>30497</v>
      </c>
      <c r="BV1516" t="s">
        <v>30667</v>
      </c>
      <c r="BW1516">
        <v>7</v>
      </c>
      <c r="BX1516" t="s">
        <v>30497</v>
      </c>
      <c r="BY1516" t="s">
        <v>30670</v>
      </c>
      <c r="BZ1516" t="s">
        <v>30500</v>
      </c>
      <c r="CA1516" t="s">
        <v>30500</v>
      </c>
      <c r="CB1516" t="s">
        <v>30500</v>
      </c>
      <c r="CC1516" t="s">
        <v>30500</v>
      </c>
      <c r="CD1516" t="s">
        <v>30500</v>
      </c>
      <c r="CE1516" t="s">
        <v>30500</v>
      </c>
      <c r="CF1516" t="s">
        <v>30500</v>
      </c>
      <c r="CG1516" t="s">
        <v>30500</v>
      </c>
      <c r="CH1516" t="s">
        <v>30500</v>
      </c>
      <c r="CI1516">
        <v>5</v>
      </c>
      <c r="CJ1516" t="s">
        <v>30498</v>
      </c>
      <c r="CK1516" t="s">
        <v>30498</v>
      </c>
      <c r="CL1516" t="s">
        <v>30500</v>
      </c>
      <c r="CM1516" t="s">
        <v>30498</v>
      </c>
      <c r="CN1516" t="s">
        <v>30498</v>
      </c>
      <c r="CO1516" t="s">
        <v>30500</v>
      </c>
      <c r="CP1516" t="s">
        <v>30498</v>
      </c>
      <c r="CQ1516" t="s">
        <v>30498</v>
      </c>
      <c r="CR1516" t="s">
        <v>30500</v>
      </c>
      <c r="CS1516" t="s">
        <v>30498</v>
      </c>
      <c r="CT1516" t="s">
        <v>30498</v>
      </c>
      <c r="CU1516" t="s">
        <v>30500</v>
      </c>
      <c r="CV1516" t="s">
        <v>30498</v>
      </c>
      <c r="CW1516" t="s">
        <v>30498</v>
      </c>
      <c r="CX1516" t="s">
        <v>30500</v>
      </c>
      <c r="CY1516" t="s">
        <v>30498</v>
      </c>
      <c r="CZ1516" t="s">
        <v>30498</v>
      </c>
      <c r="DA1516" t="s">
        <v>30500</v>
      </c>
      <c r="DB1516">
        <v>10</v>
      </c>
      <c r="DC1516" t="s">
        <v>30501</v>
      </c>
      <c r="DD1516">
        <v>9</v>
      </c>
      <c r="DE1516">
        <v>10</v>
      </c>
      <c r="DF1516" t="s">
        <v>30501</v>
      </c>
      <c r="DG1516">
        <v>10</v>
      </c>
      <c r="DH1516" t="s">
        <v>30497</v>
      </c>
      <c r="DI1516">
        <v>13</v>
      </c>
      <c r="DJ1516" t="s">
        <v>30504</v>
      </c>
      <c r="DK1516" t="s">
        <v>30499</v>
      </c>
      <c r="DN1516" t="s">
        <v>30504</v>
      </c>
      <c r="DQ1516" t="s">
        <v>30500</v>
      </c>
      <c r="DR1516">
        <v>5</v>
      </c>
      <c r="DS1516" t="s">
        <v>30497</v>
      </c>
      <c r="DT1516">
        <v>15</v>
      </c>
      <c r="DU1516" t="s">
        <v>30504</v>
      </c>
      <c r="DV1516" t="s">
        <v>30505</v>
      </c>
      <c r="DY1516" t="s">
        <v>30504</v>
      </c>
      <c r="EB1516" t="s">
        <v>30500</v>
      </c>
      <c r="EC1516">
        <v>5</v>
      </c>
      <c r="ED1516">
        <v>10</v>
      </c>
      <c r="EE1516" t="s">
        <v>30501</v>
      </c>
      <c r="EF1516">
        <v>0.51800000000000002</v>
      </c>
      <c r="EG1516">
        <v>7.5208761099999997</v>
      </c>
      <c r="EH1516">
        <v>6</v>
      </c>
      <c r="EI1516">
        <v>11.581</v>
      </c>
      <c r="EJ1516">
        <v>0.66500000000000004</v>
      </c>
      <c r="EK1516">
        <v>6</v>
      </c>
      <c r="EL1516">
        <v>9.0190000000000001</v>
      </c>
      <c r="EM1516" t="s">
        <v>30503</v>
      </c>
      <c r="EN1516">
        <v>5</v>
      </c>
      <c r="EO1516">
        <v>10</v>
      </c>
      <c r="EP1516" t="s">
        <v>30501</v>
      </c>
      <c r="EQ1516">
        <v>10</v>
      </c>
      <c r="ER1516">
        <v>10</v>
      </c>
      <c r="ES1516" t="s">
        <v>30501</v>
      </c>
      <c r="ET1516">
        <v>10</v>
      </c>
      <c r="EU1516" t="s">
        <v>30497</v>
      </c>
      <c r="EV1516">
        <v>1</v>
      </c>
      <c r="EW1516">
        <v>4</v>
      </c>
      <c r="EX1516">
        <v>78</v>
      </c>
      <c r="EY1516" t="s">
        <v>30515</v>
      </c>
      <c r="EZ1516" t="s">
        <v>5656</v>
      </c>
      <c r="FA1516" t="s">
        <v>126</v>
      </c>
      <c r="FB1516" t="s">
        <v>5656</v>
      </c>
    </row>
    <row r="1517" spans="1:158" x14ac:dyDescent="0.3">
      <c r="A1517" t="s">
        <v>5657</v>
      </c>
      <c r="B1517">
        <v>112874</v>
      </c>
      <c r="C1517" t="s">
        <v>30501</v>
      </c>
      <c r="D1517" t="s">
        <v>32952</v>
      </c>
      <c r="E1517" t="s">
        <v>3517</v>
      </c>
      <c r="F1517" t="s">
        <v>2773</v>
      </c>
      <c r="G1517">
        <v>30815</v>
      </c>
      <c r="H1517">
        <v>6</v>
      </c>
      <c r="I1517">
        <v>5</v>
      </c>
      <c r="J1517" t="s">
        <v>30501</v>
      </c>
      <c r="K1517">
        <v>9.6600000000000005E-2</v>
      </c>
      <c r="L1517">
        <v>71</v>
      </c>
      <c r="M1517">
        <v>60</v>
      </c>
      <c r="N1517">
        <v>621</v>
      </c>
      <c r="O1517">
        <v>8.7800000000000003E-2</v>
      </c>
      <c r="P1517">
        <v>46</v>
      </c>
      <c r="Q1517">
        <v>524</v>
      </c>
      <c r="R1517" t="s">
        <v>30503</v>
      </c>
      <c r="S1517">
        <v>5</v>
      </c>
      <c r="T1517">
        <v>4</v>
      </c>
      <c r="U1517" t="s">
        <v>30501</v>
      </c>
      <c r="V1517">
        <v>0.63619999999999999</v>
      </c>
      <c r="W1517">
        <v>68</v>
      </c>
      <c r="X1517">
        <v>439</v>
      </c>
      <c r="Y1517">
        <v>690</v>
      </c>
      <c r="Z1517">
        <v>0.55589999999999995</v>
      </c>
      <c r="AA1517">
        <v>318</v>
      </c>
      <c r="AB1517">
        <v>572</v>
      </c>
      <c r="AC1517" t="s">
        <v>30503</v>
      </c>
      <c r="AD1517">
        <v>5</v>
      </c>
      <c r="AE1517">
        <v>5</v>
      </c>
      <c r="AF1517" t="s">
        <v>30501</v>
      </c>
      <c r="AG1517">
        <v>5</v>
      </c>
      <c r="AH1517">
        <v>10</v>
      </c>
      <c r="AI1517" t="s">
        <v>30501</v>
      </c>
      <c r="AJ1517">
        <v>0.99680000000000002</v>
      </c>
      <c r="AK1517">
        <v>107</v>
      </c>
      <c r="AL1517">
        <v>938</v>
      </c>
      <c r="AM1517">
        <v>941</v>
      </c>
      <c r="AN1517">
        <v>0.98709999999999998</v>
      </c>
      <c r="AO1517">
        <v>841</v>
      </c>
      <c r="AP1517">
        <v>852</v>
      </c>
      <c r="AQ1517" t="s">
        <v>30503</v>
      </c>
      <c r="AR1517">
        <v>7</v>
      </c>
      <c r="AS1517">
        <v>8</v>
      </c>
      <c r="AT1517" t="s">
        <v>30501</v>
      </c>
      <c r="AU1517">
        <v>4.1999999999999997E-3</v>
      </c>
      <c r="AV1517">
        <v>106</v>
      </c>
      <c r="AW1517">
        <v>4</v>
      </c>
      <c r="AX1517">
        <v>951</v>
      </c>
      <c r="AY1517">
        <v>5.7999999999999996E-3</v>
      </c>
      <c r="AZ1517">
        <v>5</v>
      </c>
      <c r="BA1517">
        <v>864</v>
      </c>
      <c r="BB1517" t="s">
        <v>30503</v>
      </c>
      <c r="BC1517">
        <v>7</v>
      </c>
      <c r="BD1517">
        <v>10</v>
      </c>
      <c r="BE1517" t="s">
        <v>30501</v>
      </c>
      <c r="BF1517">
        <v>10</v>
      </c>
      <c r="BG1517">
        <v>7</v>
      </c>
      <c r="BH1517" t="s">
        <v>30501</v>
      </c>
      <c r="BI1517">
        <v>0.36299999999999999</v>
      </c>
      <c r="BJ1517">
        <v>125</v>
      </c>
      <c r="BK1517">
        <v>2</v>
      </c>
      <c r="BL1517">
        <v>5.5110000000000001</v>
      </c>
      <c r="BM1517">
        <v>0.16700000000000001</v>
      </c>
      <c r="BN1517">
        <v>1</v>
      </c>
      <c r="BO1517">
        <v>5.9909999999999997</v>
      </c>
      <c r="BP1517" t="s">
        <v>30503</v>
      </c>
      <c r="BQ1517">
        <v>6</v>
      </c>
      <c r="BR1517">
        <v>10</v>
      </c>
      <c r="BS1517" t="s">
        <v>30501</v>
      </c>
      <c r="BT1517">
        <v>12</v>
      </c>
      <c r="BU1517">
        <v>8</v>
      </c>
      <c r="BV1517" t="s">
        <v>30501</v>
      </c>
      <c r="BW1517">
        <v>7</v>
      </c>
      <c r="BX1517">
        <v>8</v>
      </c>
      <c r="BY1517" t="s">
        <v>30501</v>
      </c>
      <c r="BZ1517" t="s">
        <v>30500</v>
      </c>
      <c r="CA1517">
        <v>33</v>
      </c>
      <c r="CB1517" t="s">
        <v>30500</v>
      </c>
      <c r="CC1517" t="s">
        <v>30500</v>
      </c>
      <c r="CD1517" t="s">
        <v>30500</v>
      </c>
      <c r="CE1517">
        <v>34</v>
      </c>
      <c r="CF1517" t="s">
        <v>30500</v>
      </c>
      <c r="CG1517" t="s">
        <v>30500</v>
      </c>
      <c r="CH1517" t="s">
        <v>30503</v>
      </c>
      <c r="CI1517">
        <v>5</v>
      </c>
      <c r="CJ1517">
        <v>0.73309999999999997</v>
      </c>
      <c r="CK1517">
        <v>0.59540000000000004</v>
      </c>
      <c r="CL1517" t="s">
        <v>30503</v>
      </c>
      <c r="CM1517">
        <v>0.74750000000000005</v>
      </c>
      <c r="CN1517">
        <v>0.62290000000000001</v>
      </c>
      <c r="CO1517" t="s">
        <v>30503</v>
      </c>
      <c r="CP1517">
        <v>0.82389999999999997</v>
      </c>
      <c r="CQ1517">
        <v>0.82110000000000005</v>
      </c>
      <c r="CR1517" t="s">
        <v>30503</v>
      </c>
      <c r="CS1517">
        <v>0.65190000000000003</v>
      </c>
      <c r="CT1517">
        <v>0.55269999999999997</v>
      </c>
      <c r="CU1517" t="s">
        <v>30503</v>
      </c>
      <c r="CV1517">
        <v>0.73670000000000002</v>
      </c>
      <c r="CW1517">
        <v>0.66069999999999995</v>
      </c>
      <c r="CX1517" t="s">
        <v>30503</v>
      </c>
      <c r="CY1517">
        <v>0.80900000000000005</v>
      </c>
      <c r="CZ1517">
        <v>0.754</v>
      </c>
      <c r="DA1517" t="s">
        <v>30503</v>
      </c>
      <c r="DB1517">
        <v>10</v>
      </c>
      <c r="DC1517" t="s">
        <v>30501</v>
      </c>
      <c r="DD1517">
        <v>9</v>
      </c>
      <c r="DE1517">
        <v>10</v>
      </c>
      <c r="DF1517" t="s">
        <v>30501</v>
      </c>
      <c r="DG1517">
        <v>10</v>
      </c>
      <c r="DH1517">
        <v>5</v>
      </c>
      <c r="DI1517" t="s">
        <v>30501</v>
      </c>
      <c r="DJ1517">
        <v>0.94</v>
      </c>
      <c r="DK1517">
        <v>70</v>
      </c>
      <c r="DL1517">
        <v>15</v>
      </c>
      <c r="DM1517">
        <v>15.949</v>
      </c>
      <c r="DN1517">
        <v>0.97599999999999998</v>
      </c>
      <c r="DO1517">
        <v>27</v>
      </c>
      <c r="DP1517">
        <v>27.677</v>
      </c>
      <c r="DQ1517" t="s">
        <v>30503</v>
      </c>
      <c r="DR1517">
        <v>5</v>
      </c>
      <c r="DS1517">
        <v>8</v>
      </c>
      <c r="DT1517" t="s">
        <v>30501</v>
      </c>
      <c r="DU1517">
        <v>0.58599999999999997</v>
      </c>
      <c r="DV1517">
        <v>18.094455849999999</v>
      </c>
      <c r="DW1517">
        <v>4</v>
      </c>
      <c r="DX1517">
        <v>6.4050000000000002</v>
      </c>
      <c r="DY1517">
        <v>0.64400000000000002</v>
      </c>
      <c r="DZ1517">
        <v>3</v>
      </c>
      <c r="EA1517">
        <v>4.6589999999999998</v>
      </c>
      <c r="EB1517" t="s">
        <v>30503</v>
      </c>
      <c r="EC1517">
        <v>5</v>
      </c>
      <c r="ED1517">
        <v>8</v>
      </c>
      <c r="EE1517" t="s">
        <v>30501</v>
      </c>
      <c r="EF1517">
        <v>0.77</v>
      </c>
      <c r="EG1517">
        <v>59.822039699999998</v>
      </c>
      <c r="EH1517">
        <v>77</v>
      </c>
      <c r="EI1517">
        <v>100.024</v>
      </c>
      <c r="EJ1517">
        <v>0.91800000000000004</v>
      </c>
      <c r="EK1517">
        <v>80</v>
      </c>
      <c r="EL1517">
        <v>87.162000000000006</v>
      </c>
      <c r="EM1517" t="s">
        <v>30503</v>
      </c>
      <c r="EN1517">
        <v>5</v>
      </c>
      <c r="EO1517">
        <v>10</v>
      </c>
      <c r="EP1517" t="s">
        <v>30501</v>
      </c>
      <c r="EQ1517">
        <v>10</v>
      </c>
      <c r="ER1517">
        <v>10</v>
      </c>
      <c r="ES1517" t="s">
        <v>30501</v>
      </c>
      <c r="ET1517">
        <v>10</v>
      </c>
      <c r="EU1517">
        <v>6</v>
      </c>
      <c r="EV1517" t="s">
        <v>30501</v>
      </c>
      <c r="EW1517">
        <v>4</v>
      </c>
      <c r="EX1517">
        <v>77</v>
      </c>
      <c r="EY1517" t="s">
        <v>30515</v>
      </c>
      <c r="EZ1517" t="s">
        <v>2966</v>
      </c>
      <c r="FA1517" t="s">
        <v>1359</v>
      </c>
      <c r="FB1517" t="s">
        <v>32953</v>
      </c>
    </row>
    <row r="1518" spans="1:158" x14ac:dyDescent="0.3">
      <c r="A1518" t="s">
        <v>32954</v>
      </c>
      <c r="B1518">
        <v>112875</v>
      </c>
      <c r="C1518" t="s">
        <v>30501</v>
      </c>
      <c r="D1518" t="s">
        <v>32955</v>
      </c>
      <c r="E1518" t="s">
        <v>2772</v>
      </c>
      <c r="F1518" t="s">
        <v>2773</v>
      </c>
      <c r="G1518">
        <v>30349</v>
      </c>
      <c r="H1518">
        <v>6</v>
      </c>
      <c r="I1518">
        <v>6</v>
      </c>
      <c r="J1518" t="s">
        <v>30501</v>
      </c>
      <c r="K1518">
        <v>9.11E-2</v>
      </c>
      <c r="L1518">
        <v>46</v>
      </c>
      <c r="M1518">
        <v>35</v>
      </c>
      <c r="N1518">
        <v>384</v>
      </c>
      <c r="O1518">
        <v>8.0500000000000002E-2</v>
      </c>
      <c r="P1518">
        <v>36</v>
      </c>
      <c r="Q1518">
        <v>447</v>
      </c>
      <c r="R1518" t="s">
        <v>30503</v>
      </c>
      <c r="S1518">
        <v>5</v>
      </c>
      <c r="T1518">
        <v>1</v>
      </c>
      <c r="U1518" t="s">
        <v>30501</v>
      </c>
      <c r="V1518">
        <v>0.5635</v>
      </c>
      <c r="W1518">
        <v>42</v>
      </c>
      <c r="X1518">
        <v>235</v>
      </c>
      <c r="Y1518">
        <v>417</v>
      </c>
      <c r="Z1518">
        <v>0.61119999999999997</v>
      </c>
      <c r="AA1518">
        <v>305</v>
      </c>
      <c r="AB1518">
        <v>499</v>
      </c>
      <c r="AC1518" t="s">
        <v>30503</v>
      </c>
      <c r="AD1518">
        <v>5</v>
      </c>
      <c r="AE1518">
        <v>4</v>
      </c>
      <c r="AF1518" t="s">
        <v>30501</v>
      </c>
      <c r="AG1518">
        <v>5</v>
      </c>
      <c r="AH1518">
        <v>7</v>
      </c>
      <c r="AI1518" t="s">
        <v>30501</v>
      </c>
      <c r="AJ1518">
        <v>0.96609999999999996</v>
      </c>
      <c r="AK1518">
        <v>88</v>
      </c>
      <c r="AL1518">
        <v>742</v>
      </c>
      <c r="AM1518">
        <v>768</v>
      </c>
      <c r="AN1518">
        <v>0.9587</v>
      </c>
      <c r="AO1518">
        <v>697</v>
      </c>
      <c r="AP1518">
        <v>727</v>
      </c>
      <c r="AQ1518" t="s">
        <v>30503</v>
      </c>
      <c r="AR1518">
        <v>7</v>
      </c>
      <c r="AS1518">
        <v>5</v>
      </c>
      <c r="AT1518" t="s">
        <v>30501</v>
      </c>
      <c r="AU1518">
        <v>1.17E-2</v>
      </c>
      <c r="AV1518">
        <v>84</v>
      </c>
      <c r="AW1518">
        <v>9</v>
      </c>
      <c r="AX1518">
        <v>767</v>
      </c>
      <c r="AY1518">
        <v>1.2200000000000001E-2</v>
      </c>
      <c r="AZ1518">
        <v>9</v>
      </c>
      <c r="BA1518">
        <v>735</v>
      </c>
      <c r="BB1518" t="s">
        <v>30503</v>
      </c>
      <c r="BC1518">
        <v>7</v>
      </c>
      <c r="BD1518">
        <v>10</v>
      </c>
      <c r="BE1518" t="s">
        <v>30501</v>
      </c>
      <c r="BF1518">
        <v>10</v>
      </c>
      <c r="BG1518">
        <v>0</v>
      </c>
      <c r="BH1518" t="s">
        <v>30501</v>
      </c>
      <c r="BI1518">
        <v>1.6160000000000001</v>
      </c>
      <c r="BJ1518">
        <v>121</v>
      </c>
      <c r="BK1518">
        <v>6</v>
      </c>
      <c r="BL1518">
        <v>3.7120000000000002</v>
      </c>
      <c r="BM1518">
        <v>1.202</v>
      </c>
      <c r="BN1518">
        <v>5</v>
      </c>
      <c r="BO1518">
        <v>4.16</v>
      </c>
      <c r="BP1518" t="s">
        <v>30503</v>
      </c>
      <c r="BQ1518">
        <v>6</v>
      </c>
      <c r="BR1518">
        <v>10</v>
      </c>
      <c r="BS1518" t="s">
        <v>30501</v>
      </c>
      <c r="BT1518">
        <v>12</v>
      </c>
      <c r="BU1518">
        <v>4</v>
      </c>
      <c r="BV1518" t="s">
        <v>30501</v>
      </c>
      <c r="BW1518">
        <v>7</v>
      </c>
      <c r="BX1518" t="s">
        <v>30497</v>
      </c>
      <c r="BY1518">
        <v>5</v>
      </c>
      <c r="BZ1518" t="s">
        <v>30500</v>
      </c>
      <c r="CA1518">
        <v>23</v>
      </c>
      <c r="CB1518" t="s">
        <v>30500</v>
      </c>
      <c r="CC1518" t="s">
        <v>30500</v>
      </c>
      <c r="CD1518" t="s">
        <v>30500</v>
      </c>
      <c r="CE1518">
        <v>23</v>
      </c>
      <c r="CF1518" t="s">
        <v>30500</v>
      </c>
      <c r="CG1518" t="s">
        <v>30500</v>
      </c>
      <c r="CH1518" t="s">
        <v>30500</v>
      </c>
      <c r="CI1518">
        <v>5</v>
      </c>
      <c r="CJ1518" t="s">
        <v>30498</v>
      </c>
      <c r="CK1518" t="s">
        <v>30498</v>
      </c>
      <c r="CL1518" t="s">
        <v>30500</v>
      </c>
      <c r="CM1518" t="s">
        <v>30498</v>
      </c>
      <c r="CN1518" t="s">
        <v>30498</v>
      </c>
      <c r="CO1518" t="s">
        <v>30500</v>
      </c>
      <c r="CP1518" t="s">
        <v>30498</v>
      </c>
      <c r="CQ1518" t="s">
        <v>30498</v>
      </c>
      <c r="CR1518" t="s">
        <v>30500</v>
      </c>
      <c r="CS1518" t="s">
        <v>30498</v>
      </c>
      <c r="CT1518" t="s">
        <v>30498</v>
      </c>
      <c r="CU1518" t="s">
        <v>30500</v>
      </c>
      <c r="CV1518" t="s">
        <v>30498</v>
      </c>
      <c r="CW1518" t="s">
        <v>30498</v>
      </c>
      <c r="CX1518" t="s">
        <v>30500</v>
      </c>
      <c r="CY1518" t="s">
        <v>30498</v>
      </c>
      <c r="CZ1518" t="s">
        <v>30498</v>
      </c>
      <c r="DA1518" t="s">
        <v>30500</v>
      </c>
      <c r="DB1518">
        <v>7</v>
      </c>
      <c r="DC1518" t="s">
        <v>30501</v>
      </c>
      <c r="DD1518">
        <v>9</v>
      </c>
      <c r="DE1518">
        <v>10</v>
      </c>
      <c r="DF1518" t="s">
        <v>30501</v>
      </c>
      <c r="DG1518">
        <v>10</v>
      </c>
      <c r="DH1518">
        <v>6</v>
      </c>
      <c r="DI1518" t="s">
        <v>30501</v>
      </c>
      <c r="DJ1518">
        <v>0.89500000000000002</v>
      </c>
      <c r="DK1518">
        <v>96</v>
      </c>
      <c r="DL1518">
        <v>25</v>
      </c>
      <c r="DM1518">
        <v>27.943999999999999</v>
      </c>
      <c r="DN1518">
        <v>1.2749999999999999</v>
      </c>
      <c r="DO1518">
        <v>27</v>
      </c>
      <c r="DP1518">
        <v>21.173999999999999</v>
      </c>
      <c r="DQ1518" t="s">
        <v>30503</v>
      </c>
      <c r="DR1518">
        <v>5</v>
      </c>
      <c r="DS1518">
        <v>6</v>
      </c>
      <c r="DT1518" t="s">
        <v>30501</v>
      </c>
      <c r="DU1518">
        <v>0.86099999999999999</v>
      </c>
      <c r="DV1518">
        <v>36.66529774</v>
      </c>
      <c r="DW1518">
        <v>10</v>
      </c>
      <c r="DX1518">
        <v>11.618</v>
      </c>
      <c r="DY1518">
        <v>0.72299999999999998</v>
      </c>
      <c r="DZ1518">
        <v>9</v>
      </c>
      <c r="EA1518">
        <v>12.452999999999999</v>
      </c>
      <c r="EB1518" t="s">
        <v>30503</v>
      </c>
      <c r="EC1518">
        <v>5</v>
      </c>
      <c r="ED1518">
        <v>2</v>
      </c>
      <c r="EE1518" t="s">
        <v>30501</v>
      </c>
      <c r="EF1518">
        <v>1.153</v>
      </c>
      <c r="EG1518">
        <v>44.479123889999997</v>
      </c>
      <c r="EH1518">
        <v>92</v>
      </c>
      <c r="EI1518">
        <v>79.771000000000001</v>
      </c>
      <c r="EJ1518">
        <v>1.1319999999999999</v>
      </c>
      <c r="EK1518">
        <v>84</v>
      </c>
      <c r="EL1518">
        <v>74.209999999999994</v>
      </c>
      <c r="EM1518" t="s">
        <v>30503</v>
      </c>
      <c r="EN1518">
        <v>5</v>
      </c>
      <c r="EO1518">
        <v>10</v>
      </c>
      <c r="EP1518" t="s">
        <v>30501</v>
      </c>
      <c r="EQ1518">
        <v>10</v>
      </c>
      <c r="ER1518">
        <v>10</v>
      </c>
      <c r="ES1518" t="s">
        <v>30501</v>
      </c>
      <c r="ET1518">
        <v>10</v>
      </c>
      <c r="EU1518">
        <v>2</v>
      </c>
      <c r="EV1518" t="s">
        <v>30501</v>
      </c>
      <c r="EW1518">
        <v>4</v>
      </c>
      <c r="EX1518">
        <v>53</v>
      </c>
      <c r="EY1518">
        <v>5.0000000000000001E-3</v>
      </c>
      <c r="EZ1518">
        <v>41463</v>
      </c>
      <c r="FA1518" t="s">
        <v>126</v>
      </c>
      <c r="FB1518" t="s">
        <v>8645</v>
      </c>
    </row>
    <row r="1519" spans="1:158" x14ac:dyDescent="0.3">
      <c r="A1519" t="s">
        <v>32956</v>
      </c>
      <c r="B1519">
        <v>112876</v>
      </c>
      <c r="C1519" t="s">
        <v>30501</v>
      </c>
      <c r="D1519" t="s">
        <v>32957</v>
      </c>
      <c r="E1519" t="s">
        <v>2794</v>
      </c>
      <c r="F1519" t="s">
        <v>2773</v>
      </c>
      <c r="G1519">
        <v>31903</v>
      </c>
      <c r="H1519">
        <v>6</v>
      </c>
      <c r="I1519">
        <v>6</v>
      </c>
      <c r="J1519" t="s">
        <v>30501</v>
      </c>
      <c r="K1519">
        <v>8.5199999999999998E-2</v>
      </c>
      <c r="L1519">
        <v>21</v>
      </c>
      <c r="M1519">
        <v>21</v>
      </c>
      <c r="N1519">
        <v>214</v>
      </c>
      <c r="O1519">
        <v>5.5199999999999999E-2</v>
      </c>
      <c r="P1519">
        <v>8</v>
      </c>
      <c r="Q1519">
        <v>145</v>
      </c>
      <c r="R1519" t="s">
        <v>30503</v>
      </c>
      <c r="S1519">
        <v>5</v>
      </c>
      <c r="T1519">
        <v>9</v>
      </c>
      <c r="U1519" t="s">
        <v>30501</v>
      </c>
      <c r="V1519">
        <v>0.78149999999999997</v>
      </c>
      <c r="W1519">
        <v>21</v>
      </c>
      <c r="X1519">
        <v>175</v>
      </c>
      <c r="Y1519">
        <v>225</v>
      </c>
      <c r="Z1519">
        <v>0.82179999999999997</v>
      </c>
      <c r="AA1519">
        <v>143</v>
      </c>
      <c r="AB1519">
        <v>174</v>
      </c>
      <c r="AC1519" t="s">
        <v>30503</v>
      </c>
      <c r="AD1519">
        <v>5</v>
      </c>
      <c r="AE1519">
        <v>8</v>
      </c>
      <c r="AF1519" t="s">
        <v>30501</v>
      </c>
      <c r="AG1519">
        <v>5</v>
      </c>
      <c r="AH1519">
        <v>9</v>
      </c>
      <c r="AI1519" t="s">
        <v>30501</v>
      </c>
      <c r="AJ1519">
        <v>0.98029999999999995</v>
      </c>
      <c r="AK1519">
        <v>35</v>
      </c>
      <c r="AL1519">
        <v>298</v>
      </c>
      <c r="AM1519">
        <v>304</v>
      </c>
      <c r="AN1519">
        <v>0.97309999999999997</v>
      </c>
      <c r="AO1519">
        <v>253</v>
      </c>
      <c r="AP1519">
        <v>260</v>
      </c>
      <c r="AQ1519" t="s">
        <v>30503</v>
      </c>
      <c r="AR1519">
        <v>7</v>
      </c>
      <c r="AS1519">
        <v>7</v>
      </c>
      <c r="AT1519" t="s">
        <v>30501</v>
      </c>
      <c r="AU1519">
        <v>6.6E-3</v>
      </c>
      <c r="AV1519">
        <v>34</v>
      </c>
      <c r="AW1519">
        <v>2</v>
      </c>
      <c r="AX1519">
        <v>302</v>
      </c>
      <c r="AY1519">
        <v>1.9599999999999999E-2</v>
      </c>
      <c r="AZ1519">
        <v>5</v>
      </c>
      <c r="BA1519">
        <v>255</v>
      </c>
      <c r="BB1519" t="s">
        <v>30503</v>
      </c>
      <c r="BC1519">
        <v>7</v>
      </c>
      <c r="BD1519">
        <v>10</v>
      </c>
      <c r="BE1519" t="s">
        <v>30501</v>
      </c>
      <c r="BF1519">
        <v>10</v>
      </c>
      <c r="BG1519">
        <v>7</v>
      </c>
      <c r="BH1519" t="s">
        <v>30501</v>
      </c>
      <c r="BI1519">
        <v>0.53200000000000003</v>
      </c>
      <c r="BJ1519">
        <v>74</v>
      </c>
      <c r="BK1519">
        <v>1</v>
      </c>
      <c r="BL1519">
        <v>1.879</v>
      </c>
      <c r="BM1519">
        <v>0.55200000000000005</v>
      </c>
      <c r="BN1519">
        <v>1</v>
      </c>
      <c r="BO1519">
        <v>1.8129999999999999</v>
      </c>
      <c r="BP1519" t="s">
        <v>30503</v>
      </c>
      <c r="BQ1519">
        <v>6</v>
      </c>
      <c r="BR1519">
        <v>10</v>
      </c>
      <c r="BS1519" t="s">
        <v>30501</v>
      </c>
      <c r="BT1519">
        <v>12</v>
      </c>
      <c r="BU1519">
        <v>8</v>
      </c>
      <c r="BV1519" t="s">
        <v>30501</v>
      </c>
      <c r="BW1519">
        <v>7</v>
      </c>
      <c r="BX1519" t="s">
        <v>30497</v>
      </c>
      <c r="BY1519">
        <v>5</v>
      </c>
      <c r="BZ1519" t="s">
        <v>30500</v>
      </c>
      <c r="CA1519">
        <v>18</v>
      </c>
      <c r="CB1519" t="s">
        <v>30500</v>
      </c>
      <c r="CC1519" t="s">
        <v>30500</v>
      </c>
      <c r="CD1519" t="s">
        <v>30500</v>
      </c>
      <c r="CE1519">
        <v>15</v>
      </c>
      <c r="CF1519" t="s">
        <v>30500</v>
      </c>
      <c r="CG1519" t="s">
        <v>30500</v>
      </c>
      <c r="CH1519" t="s">
        <v>30500</v>
      </c>
      <c r="CI1519">
        <v>5</v>
      </c>
      <c r="CJ1519" t="s">
        <v>30498</v>
      </c>
      <c r="CK1519" t="s">
        <v>30498</v>
      </c>
      <c r="CL1519" t="s">
        <v>30500</v>
      </c>
      <c r="CM1519" t="s">
        <v>30498</v>
      </c>
      <c r="CN1519" t="s">
        <v>30498</v>
      </c>
      <c r="CO1519" t="s">
        <v>30500</v>
      </c>
      <c r="CP1519" t="s">
        <v>30498</v>
      </c>
      <c r="CQ1519" t="s">
        <v>30498</v>
      </c>
      <c r="CR1519" t="s">
        <v>30500</v>
      </c>
      <c r="CS1519" t="s">
        <v>30498</v>
      </c>
      <c r="CT1519" t="s">
        <v>30498</v>
      </c>
      <c r="CU1519" t="s">
        <v>30500</v>
      </c>
      <c r="CV1519" t="s">
        <v>30498</v>
      </c>
      <c r="CW1519" t="s">
        <v>30498</v>
      </c>
      <c r="CX1519" t="s">
        <v>30500</v>
      </c>
      <c r="CY1519" t="s">
        <v>30498</v>
      </c>
      <c r="CZ1519" t="s">
        <v>30498</v>
      </c>
      <c r="DA1519" t="s">
        <v>30500</v>
      </c>
      <c r="DB1519">
        <v>6</v>
      </c>
      <c r="DC1519" t="s">
        <v>30501</v>
      </c>
      <c r="DD1519">
        <v>9</v>
      </c>
      <c r="DE1519">
        <v>10</v>
      </c>
      <c r="DF1519" t="s">
        <v>30501</v>
      </c>
      <c r="DG1519">
        <v>10</v>
      </c>
      <c r="DH1519">
        <v>6</v>
      </c>
      <c r="DI1519" t="s">
        <v>30501</v>
      </c>
      <c r="DJ1519">
        <v>0.91500000000000004</v>
      </c>
      <c r="DK1519">
        <v>36</v>
      </c>
      <c r="DL1519">
        <v>9</v>
      </c>
      <c r="DM1519">
        <v>9.3680000000000003</v>
      </c>
      <c r="DN1519">
        <v>0.94799999999999995</v>
      </c>
      <c r="DO1519">
        <v>9</v>
      </c>
      <c r="DP1519">
        <v>9.4979999999999993</v>
      </c>
      <c r="DQ1519" t="s">
        <v>30503</v>
      </c>
      <c r="DR1519">
        <v>5</v>
      </c>
      <c r="DS1519">
        <v>6</v>
      </c>
      <c r="DT1519" t="s">
        <v>30501</v>
      </c>
      <c r="DU1519">
        <v>0.85199999999999998</v>
      </c>
      <c r="DV1519">
        <v>16.205338810000001</v>
      </c>
      <c r="DW1519">
        <v>6</v>
      </c>
      <c r="DX1519">
        <v>5.9379999999999997</v>
      </c>
      <c r="DY1519">
        <v>1.2050000000000001</v>
      </c>
      <c r="DZ1519">
        <v>6</v>
      </c>
      <c r="EA1519">
        <v>4.9790000000000001</v>
      </c>
      <c r="EB1519" t="s">
        <v>30503</v>
      </c>
      <c r="EC1519">
        <v>5</v>
      </c>
      <c r="ED1519">
        <v>8</v>
      </c>
      <c r="EE1519" t="s">
        <v>30501</v>
      </c>
      <c r="EF1519">
        <v>0.755</v>
      </c>
      <c r="EG1519">
        <v>20.186173849999999</v>
      </c>
      <c r="EH1519">
        <v>26</v>
      </c>
      <c r="EI1519">
        <v>34.439</v>
      </c>
      <c r="EJ1519">
        <v>1.04</v>
      </c>
      <c r="EK1519">
        <v>39</v>
      </c>
      <c r="EL1519">
        <v>37.512</v>
      </c>
      <c r="EM1519" t="s">
        <v>30503</v>
      </c>
      <c r="EN1519">
        <v>5</v>
      </c>
      <c r="EO1519">
        <v>10</v>
      </c>
      <c r="EP1519" t="s">
        <v>30501</v>
      </c>
      <c r="EQ1519">
        <v>10</v>
      </c>
      <c r="ER1519">
        <v>10</v>
      </c>
      <c r="ES1519" t="s">
        <v>30501</v>
      </c>
      <c r="ET1519">
        <v>10</v>
      </c>
      <c r="EU1519">
        <v>5</v>
      </c>
      <c r="EV1519" t="s">
        <v>30501</v>
      </c>
      <c r="EW1519">
        <v>4</v>
      </c>
      <c r="EX1519">
        <v>77</v>
      </c>
      <c r="EY1519" t="s">
        <v>30515</v>
      </c>
      <c r="EZ1519">
        <v>41852</v>
      </c>
      <c r="FA1519" t="s">
        <v>126</v>
      </c>
      <c r="FB1519">
        <v>41647</v>
      </c>
    </row>
    <row r="1520" spans="1:158" x14ac:dyDescent="0.3">
      <c r="A1520" t="s">
        <v>32954</v>
      </c>
      <c r="B1520">
        <v>112877</v>
      </c>
      <c r="C1520" t="s">
        <v>30501</v>
      </c>
      <c r="D1520" t="s">
        <v>32958</v>
      </c>
      <c r="E1520" t="s">
        <v>2772</v>
      </c>
      <c r="F1520" t="s">
        <v>2773</v>
      </c>
      <c r="G1520">
        <v>30349</v>
      </c>
      <c r="H1520">
        <v>6</v>
      </c>
      <c r="I1520">
        <v>4</v>
      </c>
      <c r="J1520" t="s">
        <v>30501</v>
      </c>
      <c r="K1520">
        <v>0.1229</v>
      </c>
      <c r="L1520">
        <v>37</v>
      </c>
      <c r="M1520">
        <v>36</v>
      </c>
      <c r="N1520">
        <v>293</v>
      </c>
      <c r="O1520">
        <v>0.17510000000000001</v>
      </c>
      <c r="P1520">
        <v>52</v>
      </c>
      <c r="Q1520">
        <v>297</v>
      </c>
      <c r="R1520" t="s">
        <v>30503</v>
      </c>
      <c r="S1520">
        <v>5</v>
      </c>
      <c r="T1520">
        <v>1</v>
      </c>
      <c r="U1520" t="s">
        <v>30501</v>
      </c>
      <c r="V1520">
        <v>0.54469999999999996</v>
      </c>
      <c r="W1520">
        <v>38</v>
      </c>
      <c r="X1520">
        <v>195</v>
      </c>
      <c r="Y1520">
        <v>358</v>
      </c>
      <c r="Z1520">
        <v>0.56359999999999999</v>
      </c>
      <c r="AA1520">
        <v>186</v>
      </c>
      <c r="AB1520">
        <v>330</v>
      </c>
      <c r="AC1520" t="s">
        <v>30503</v>
      </c>
      <c r="AD1520">
        <v>5</v>
      </c>
      <c r="AE1520">
        <v>2</v>
      </c>
      <c r="AF1520" t="s">
        <v>30501</v>
      </c>
      <c r="AG1520">
        <v>5</v>
      </c>
      <c r="AH1520">
        <v>8</v>
      </c>
      <c r="AI1520" t="s">
        <v>30501</v>
      </c>
      <c r="AJ1520">
        <v>0.96760000000000002</v>
      </c>
      <c r="AK1520">
        <v>79</v>
      </c>
      <c r="AL1520">
        <v>598</v>
      </c>
      <c r="AM1520">
        <v>618</v>
      </c>
      <c r="AN1520">
        <v>0.86270000000000002</v>
      </c>
      <c r="AO1520">
        <v>534</v>
      </c>
      <c r="AP1520">
        <v>619</v>
      </c>
      <c r="AQ1520" t="s">
        <v>30502</v>
      </c>
      <c r="AR1520">
        <v>7</v>
      </c>
      <c r="AS1520">
        <v>6</v>
      </c>
      <c r="AT1520" t="s">
        <v>30501</v>
      </c>
      <c r="AU1520">
        <v>1.1299999999999999E-2</v>
      </c>
      <c r="AV1520">
        <v>73</v>
      </c>
      <c r="AW1520">
        <v>7</v>
      </c>
      <c r="AX1520">
        <v>618</v>
      </c>
      <c r="AY1520">
        <v>3.4700000000000002E-2</v>
      </c>
      <c r="AZ1520">
        <v>20</v>
      </c>
      <c r="BA1520">
        <v>576</v>
      </c>
      <c r="BB1520" t="s">
        <v>30502</v>
      </c>
      <c r="BC1520">
        <v>7</v>
      </c>
      <c r="BD1520">
        <v>10</v>
      </c>
      <c r="BE1520" t="s">
        <v>30501</v>
      </c>
      <c r="BF1520">
        <v>10</v>
      </c>
      <c r="BG1520">
        <v>8</v>
      </c>
      <c r="BH1520" t="s">
        <v>30501</v>
      </c>
      <c r="BI1520">
        <v>0.26700000000000002</v>
      </c>
      <c r="BJ1520">
        <v>92</v>
      </c>
      <c r="BK1520">
        <v>1</v>
      </c>
      <c r="BL1520">
        <v>3.7490000000000001</v>
      </c>
      <c r="BM1520">
        <v>0.52500000000000002</v>
      </c>
      <c r="BN1520">
        <v>3</v>
      </c>
      <c r="BO1520">
        <v>5.7119999999999997</v>
      </c>
      <c r="BP1520" t="s">
        <v>30503</v>
      </c>
      <c r="BQ1520">
        <v>6</v>
      </c>
      <c r="BR1520">
        <v>10</v>
      </c>
      <c r="BS1520" t="s">
        <v>30501</v>
      </c>
      <c r="BT1520">
        <v>12</v>
      </c>
      <c r="BU1520">
        <v>9</v>
      </c>
      <c r="BV1520" t="s">
        <v>30501</v>
      </c>
      <c r="BW1520">
        <v>7</v>
      </c>
      <c r="BX1520" t="s">
        <v>30497</v>
      </c>
      <c r="BY1520">
        <v>5</v>
      </c>
      <c r="BZ1520" t="s">
        <v>30500</v>
      </c>
      <c r="CA1520">
        <v>21</v>
      </c>
      <c r="CB1520" t="s">
        <v>30500</v>
      </c>
      <c r="CC1520" t="s">
        <v>30500</v>
      </c>
      <c r="CD1520" t="s">
        <v>30500</v>
      </c>
      <c r="CE1520">
        <v>37</v>
      </c>
      <c r="CF1520" t="s">
        <v>30500</v>
      </c>
      <c r="CG1520" t="s">
        <v>30500</v>
      </c>
      <c r="CH1520" t="s">
        <v>30500</v>
      </c>
      <c r="CI1520">
        <v>5</v>
      </c>
      <c r="CJ1520" t="s">
        <v>30498</v>
      </c>
      <c r="CK1520">
        <v>0.6633</v>
      </c>
      <c r="CL1520" t="s">
        <v>30500</v>
      </c>
      <c r="CM1520" t="s">
        <v>30498</v>
      </c>
      <c r="CN1520">
        <v>0.55159999999999998</v>
      </c>
      <c r="CO1520" t="s">
        <v>30500</v>
      </c>
      <c r="CP1520" t="s">
        <v>30498</v>
      </c>
      <c r="CQ1520">
        <v>0.69040000000000001</v>
      </c>
      <c r="CR1520" t="s">
        <v>30500</v>
      </c>
      <c r="CS1520" t="s">
        <v>30498</v>
      </c>
      <c r="CT1520">
        <v>0.56279999999999997</v>
      </c>
      <c r="CU1520" t="s">
        <v>30500</v>
      </c>
      <c r="CV1520" t="s">
        <v>30498</v>
      </c>
      <c r="CW1520">
        <v>0.4012</v>
      </c>
      <c r="CX1520" t="s">
        <v>30500</v>
      </c>
      <c r="CY1520" t="s">
        <v>30498</v>
      </c>
      <c r="CZ1520">
        <v>0.51839999999999997</v>
      </c>
      <c r="DA1520" t="s">
        <v>30500</v>
      </c>
      <c r="DB1520">
        <v>8</v>
      </c>
      <c r="DC1520" t="s">
        <v>30501</v>
      </c>
      <c r="DD1520">
        <v>9</v>
      </c>
      <c r="DE1520">
        <v>10</v>
      </c>
      <c r="DF1520" t="s">
        <v>30501</v>
      </c>
      <c r="DG1520">
        <v>10</v>
      </c>
      <c r="DH1520">
        <v>0</v>
      </c>
      <c r="DI1520" t="s">
        <v>30501</v>
      </c>
      <c r="DJ1520">
        <v>1.3640000000000001</v>
      </c>
      <c r="DK1520">
        <v>74</v>
      </c>
      <c r="DL1520">
        <v>23</v>
      </c>
      <c r="DM1520">
        <v>16.859000000000002</v>
      </c>
      <c r="DN1520">
        <v>1.27</v>
      </c>
      <c r="DO1520">
        <v>24</v>
      </c>
      <c r="DP1520">
        <v>18.896000000000001</v>
      </c>
      <c r="DQ1520" t="s">
        <v>30503</v>
      </c>
      <c r="DR1520">
        <v>5</v>
      </c>
      <c r="DS1520">
        <v>3</v>
      </c>
      <c r="DT1520" t="s">
        <v>30501</v>
      </c>
      <c r="DU1520">
        <v>1.196</v>
      </c>
      <c r="DV1520">
        <v>24.952772070000002</v>
      </c>
      <c r="DW1520">
        <v>10</v>
      </c>
      <c r="DX1520">
        <v>8.3610000000000007</v>
      </c>
      <c r="DY1520">
        <v>0.34200000000000003</v>
      </c>
      <c r="DZ1520">
        <v>3</v>
      </c>
      <c r="EA1520">
        <v>8.7690000000000001</v>
      </c>
      <c r="EB1520" t="s">
        <v>30503</v>
      </c>
      <c r="EC1520">
        <v>5</v>
      </c>
      <c r="ED1520">
        <v>1</v>
      </c>
      <c r="EE1520" t="s">
        <v>30501</v>
      </c>
      <c r="EF1520">
        <v>1.5580000000000001</v>
      </c>
      <c r="EG1520">
        <v>34.50787132</v>
      </c>
      <c r="EH1520">
        <v>83</v>
      </c>
      <c r="EI1520">
        <v>53.271999999999998</v>
      </c>
      <c r="EJ1520">
        <v>1.663</v>
      </c>
      <c r="EK1520">
        <v>98</v>
      </c>
      <c r="EL1520">
        <v>58.917999999999999</v>
      </c>
      <c r="EM1520" t="s">
        <v>30502</v>
      </c>
      <c r="EN1520">
        <v>5</v>
      </c>
      <c r="EO1520">
        <v>10</v>
      </c>
      <c r="EP1520" t="s">
        <v>30501</v>
      </c>
      <c r="EQ1520">
        <v>10</v>
      </c>
      <c r="ER1520">
        <v>10</v>
      </c>
      <c r="ES1520" t="s">
        <v>30501</v>
      </c>
      <c r="ET1520">
        <v>10</v>
      </c>
      <c r="EU1520">
        <v>6</v>
      </c>
      <c r="EV1520" t="s">
        <v>30501</v>
      </c>
      <c r="EW1520">
        <v>4</v>
      </c>
      <c r="EX1520">
        <v>46</v>
      </c>
      <c r="EY1520">
        <v>0.01</v>
      </c>
      <c r="EZ1520" t="s">
        <v>6010</v>
      </c>
      <c r="FA1520" t="s">
        <v>126</v>
      </c>
      <c r="FB1520" t="s">
        <v>6010</v>
      </c>
    </row>
    <row r="1521" spans="1:158" x14ac:dyDescent="0.3">
      <c r="A1521" t="s">
        <v>6011</v>
      </c>
      <c r="B1521">
        <v>112878</v>
      </c>
      <c r="C1521" t="s">
        <v>30501</v>
      </c>
      <c r="D1521" t="s">
        <v>32959</v>
      </c>
      <c r="E1521" t="s">
        <v>2772</v>
      </c>
      <c r="F1521" t="s">
        <v>2773</v>
      </c>
      <c r="G1521">
        <v>30344</v>
      </c>
      <c r="H1521">
        <v>6</v>
      </c>
      <c r="I1521">
        <v>6</v>
      </c>
      <c r="J1521" t="s">
        <v>30501</v>
      </c>
      <c r="K1521">
        <v>8.3599999999999994E-2</v>
      </c>
      <c r="L1521">
        <v>48</v>
      </c>
      <c r="M1521">
        <v>30</v>
      </c>
      <c r="N1521">
        <v>359</v>
      </c>
      <c r="O1521">
        <v>0.1333</v>
      </c>
      <c r="P1521">
        <v>40</v>
      </c>
      <c r="Q1521">
        <v>300</v>
      </c>
      <c r="R1521" t="s">
        <v>30503</v>
      </c>
      <c r="S1521">
        <v>5</v>
      </c>
      <c r="T1521">
        <v>1</v>
      </c>
      <c r="U1521" t="s">
        <v>30501</v>
      </c>
      <c r="V1521">
        <v>0.56259999999999999</v>
      </c>
      <c r="W1521">
        <v>47</v>
      </c>
      <c r="X1521">
        <v>238</v>
      </c>
      <c r="Y1521">
        <v>423</v>
      </c>
      <c r="Z1521">
        <v>0.51600000000000001</v>
      </c>
      <c r="AA1521">
        <v>177</v>
      </c>
      <c r="AB1521">
        <v>343</v>
      </c>
      <c r="AC1521" t="s">
        <v>30503</v>
      </c>
      <c r="AD1521">
        <v>5</v>
      </c>
      <c r="AE1521">
        <v>4</v>
      </c>
      <c r="AF1521" t="s">
        <v>30501</v>
      </c>
      <c r="AG1521">
        <v>5</v>
      </c>
      <c r="AH1521">
        <v>1</v>
      </c>
      <c r="AI1521" t="s">
        <v>30501</v>
      </c>
      <c r="AJ1521">
        <v>0.9153</v>
      </c>
      <c r="AK1521">
        <v>74</v>
      </c>
      <c r="AL1521">
        <v>497</v>
      </c>
      <c r="AM1521">
        <v>543</v>
      </c>
      <c r="AN1521">
        <v>0.92710000000000004</v>
      </c>
      <c r="AO1521">
        <v>394</v>
      </c>
      <c r="AP1521">
        <v>425</v>
      </c>
      <c r="AQ1521" t="s">
        <v>30503</v>
      </c>
      <c r="AR1521">
        <v>7</v>
      </c>
      <c r="AS1521">
        <v>3</v>
      </c>
      <c r="AT1521" t="s">
        <v>30501</v>
      </c>
      <c r="AU1521">
        <v>1.6400000000000001E-2</v>
      </c>
      <c r="AV1521">
        <v>70</v>
      </c>
      <c r="AW1521">
        <v>9</v>
      </c>
      <c r="AX1521">
        <v>548</v>
      </c>
      <c r="AY1521">
        <v>2.1299999999999999E-2</v>
      </c>
      <c r="AZ1521">
        <v>9</v>
      </c>
      <c r="BA1521">
        <v>422</v>
      </c>
      <c r="BB1521" t="s">
        <v>30503</v>
      </c>
      <c r="BC1521">
        <v>7</v>
      </c>
      <c r="BD1521">
        <v>10</v>
      </c>
      <c r="BE1521" t="s">
        <v>30501</v>
      </c>
      <c r="BF1521">
        <v>10</v>
      </c>
      <c r="BG1521">
        <v>10</v>
      </c>
      <c r="BH1521" t="s">
        <v>30501</v>
      </c>
      <c r="BI1521">
        <v>0</v>
      </c>
      <c r="BJ1521">
        <v>111</v>
      </c>
      <c r="BK1521">
        <v>0</v>
      </c>
      <c r="BL1521">
        <v>3.8319999999999999</v>
      </c>
      <c r="BM1521">
        <v>0.999</v>
      </c>
      <c r="BN1521">
        <v>3</v>
      </c>
      <c r="BO1521">
        <v>3.0030000000000001</v>
      </c>
      <c r="BP1521" t="s">
        <v>30503</v>
      </c>
      <c r="BQ1521">
        <v>6</v>
      </c>
      <c r="BR1521">
        <v>10</v>
      </c>
      <c r="BS1521" t="s">
        <v>30501</v>
      </c>
      <c r="BT1521">
        <v>12</v>
      </c>
      <c r="BU1521">
        <v>10</v>
      </c>
      <c r="BV1521" t="s">
        <v>30501</v>
      </c>
      <c r="BW1521">
        <v>7</v>
      </c>
      <c r="BX1521" t="s">
        <v>30497</v>
      </c>
      <c r="BY1521">
        <v>5</v>
      </c>
      <c r="BZ1521" t="s">
        <v>30500</v>
      </c>
      <c r="CA1521">
        <v>27</v>
      </c>
      <c r="CB1521" t="s">
        <v>30500</v>
      </c>
      <c r="CC1521" t="s">
        <v>30500</v>
      </c>
      <c r="CD1521" t="s">
        <v>30500</v>
      </c>
      <c r="CE1521">
        <v>13</v>
      </c>
      <c r="CF1521" t="s">
        <v>30500</v>
      </c>
      <c r="CG1521" t="s">
        <v>30500</v>
      </c>
      <c r="CH1521" t="s">
        <v>30500</v>
      </c>
      <c r="CI1521">
        <v>5</v>
      </c>
      <c r="CJ1521" t="s">
        <v>30498</v>
      </c>
      <c r="CK1521" t="s">
        <v>30498</v>
      </c>
      <c r="CL1521" t="s">
        <v>30500</v>
      </c>
      <c r="CM1521" t="s">
        <v>30498</v>
      </c>
      <c r="CN1521" t="s">
        <v>30498</v>
      </c>
      <c r="CO1521" t="s">
        <v>30500</v>
      </c>
      <c r="CP1521" t="s">
        <v>30498</v>
      </c>
      <c r="CQ1521" t="s">
        <v>30498</v>
      </c>
      <c r="CR1521" t="s">
        <v>30500</v>
      </c>
      <c r="CS1521" t="s">
        <v>30498</v>
      </c>
      <c r="CT1521" t="s">
        <v>30498</v>
      </c>
      <c r="CU1521" t="s">
        <v>30500</v>
      </c>
      <c r="CV1521" t="s">
        <v>30498</v>
      </c>
      <c r="CW1521" t="s">
        <v>30498</v>
      </c>
      <c r="CX1521" t="s">
        <v>30500</v>
      </c>
      <c r="CY1521" t="s">
        <v>30498</v>
      </c>
      <c r="CZ1521" t="s">
        <v>30498</v>
      </c>
      <c r="DA1521" t="s">
        <v>30500</v>
      </c>
      <c r="DB1521">
        <v>7</v>
      </c>
      <c r="DC1521" t="s">
        <v>30501</v>
      </c>
      <c r="DD1521">
        <v>9</v>
      </c>
      <c r="DE1521">
        <v>10</v>
      </c>
      <c r="DF1521" t="s">
        <v>30501</v>
      </c>
      <c r="DG1521">
        <v>10</v>
      </c>
      <c r="DH1521">
        <v>10</v>
      </c>
      <c r="DI1521" t="s">
        <v>30501</v>
      </c>
      <c r="DJ1521">
        <v>0.61799999999999999</v>
      </c>
      <c r="DK1521">
        <v>90</v>
      </c>
      <c r="DL1521">
        <v>14</v>
      </c>
      <c r="DM1521">
        <v>22.658000000000001</v>
      </c>
      <c r="DN1521">
        <v>1.069</v>
      </c>
      <c r="DO1521">
        <v>17</v>
      </c>
      <c r="DP1521">
        <v>15.901999999999999</v>
      </c>
      <c r="DQ1521" t="s">
        <v>30503</v>
      </c>
      <c r="DR1521">
        <v>5</v>
      </c>
      <c r="DS1521">
        <v>2</v>
      </c>
      <c r="DT1521" t="s">
        <v>30501</v>
      </c>
      <c r="DU1521">
        <v>1.27</v>
      </c>
      <c r="DV1521">
        <v>25.60164271</v>
      </c>
      <c r="DW1521">
        <v>11</v>
      </c>
      <c r="DX1521">
        <v>8.6609999999999996</v>
      </c>
      <c r="DY1521">
        <v>0.81699999999999995</v>
      </c>
      <c r="DZ1521">
        <v>6</v>
      </c>
      <c r="EA1521">
        <v>7.3479999999999999</v>
      </c>
      <c r="EB1521" t="s">
        <v>30503</v>
      </c>
      <c r="EC1521">
        <v>5</v>
      </c>
      <c r="ED1521">
        <v>0</v>
      </c>
      <c r="EE1521" t="s">
        <v>30501</v>
      </c>
      <c r="EF1521">
        <v>1.55</v>
      </c>
      <c r="EG1521">
        <v>35.197809720000002</v>
      </c>
      <c r="EH1521">
        <v>91</v>
      </c>
      <c r="EI1521">
        <v>58.726999999999997</v>
      </c>
      <c r="EJ1521">
        <v>1.5980000000000001</v>
      </c>
      <c r="EK1521">
        <v>75</v>
      </c>
      <c r="EL1521">
        <v>46.936</v>
      </c>
      <c r="EM1521" t="s">
        <v>30503</v>
      </c>
      <c r="EN1521">
        <v>5</v>
      </c>
      <c r="EO1521">
        <v>10</v>
      </c>
      <c r="EP1521" t="s">
        <v>30501</v>
      </c>
      <c r="EQ1521">
        <v>10</v>
      </c>
      <c r="ER1521">
        <v>10</v>
      </c>
      <c r="ES1521" t="s">
        <v>30501</v>
      </c>
      <c r="ET1521">
        <v>10</v>
      </c>
      <c r="EU1521">
        <v>4</v>
      </c>
      <c r="EV1521" t="s">
        <v>30501</v>
      </c>
      <c r="EW1521">
        <v>4</v>
      </c>
      <c r="EX1521">
        <v>50</v>
      </c>
      <c r="EY1521">
        <v>5.0000000000000001E-3</v>
      </c>
      <c r="EZ1521" t="s">
        <v>718</v>
      </c>
      <c r="FA1521" t="s">
        <v>158</v>
      </c>
      <c r="FB1521" t="s">
        <v>878</v>
      </c>
    </row>
    <row r="1522" spans="1:158" x14ac:dyDescent="0.3">
      <c r="A1522" t="s">
        <v>6014</v>
      </c>
      <c r="B1522">
        <v>112879</v>
      </c>
      <c r="C1522" t="s">
        <v>30501</v>
      </c>
      <c r="D1522" t="s">
        <v>32960</v>
      </c>
      <c r="E1522" t="s">
        <v>4266</v>
      </c>
      <c r="F1522" t="s">
        <v>2773</v>
      </c>
      <c r="G1522">
        <v>30135</v>
      </c>
      <c r="H1522">
        <v>6</v>
      </c>
      <c r="I1522">
        <v>4</v>
      </c>
      <c r="J1522" t="s">
        <v>30501</v>
      </c>
      <c r="K1522">
        <v>0.1376</v>
      </c>
      <c r="L1522">
        <v>25</v>
      </c>
      <c r="M1522">
        <v>30</v>
      </c>
      <c r="N1522">
        <v>218</v>
      </c>
      <c r="O1522">
        <v>0.2203</v>
      </c>
      <c r="P1522">
        <v>26</v>
      </c>
      <c r="Q1522">
        <v>118</v>
      </c>
      <c r="R1522" t="s">
        <v>30502</v>
      </c>
      <c r="S1522">
        <v>5</v>
      </c>
      <c r="T1522">
        <v>7</v>
      </c>
      <c r="U1522" t="s">
        <v>30501</v>
      </c>
      <c r="V1522">
        <v>0.74099999999999999</v>
      </c>
      <c r="W1522">
        <v>29</v>
      </c>
      <c r="X1522">
        <v>226</v>
      </c>
      <c r="Y1522">
        <v>305</v>
      </c>
      <c r="Z1522">
        <v>0.74619999999999997</v>
      </c>
      <c r="AA1522">
        <v>97</v>
      </c>
      <c r="AB1522">
        <v>130</v>
      </c>
      <c r="AC1522" t="s">
        <v>30503</v>
      </c>
      <c r="AD1522">
        <v>5</v>
      </c>
      <c r="AE1522">
        <v>6</v>
      </c>
      <c r="AF1522" t="s">
        <v>30501</v>
      </c>
      <c r="AG1522">
        <v>5</v>
      </c>
      <c r="AH1522">
        <v>7</v>
      </c>
      <c r="AI1522" t="s">
        <v>30501</v>
      </c>
      <c r="AJ1522">
        <v>0.85799999999999998</v>
      </c>
      <c r="AK1522">
        <v>41</v>
      </c>
      <c r="AL1522">
        <v>441</v>
      </c>
      <c r="AM1522">
        <v>514</v>
      </c>
      <c r="AN1522">
        <v>0.52449999999999997</v>
      </c>
      <c r="AO1522">
        <v>107</v>
      </c>
      <c r="AP1522">
        <v>204</v>
      </c>
      <c r="AQ1522" t="s">
        <v>30502</v>
      </c>
      <c r="AR1522">
        <v>7</v>
      </c>
      <c r="AS1522">
        <v>8</v>
      </c>
      <c r="AT1522" t="s">
        <v>30501</v>
      </c>
      <c r="AU1522">
        <v>3.3000000000000002E-2</v>
      </c>
      <c r="AV1522">
        <v>37</v>
      </c>
      <c r="AW1522">
        <v>16</v>
      </c>
      <c r="AX1522">
        <v>485</v>
      </c>
      <c r="AY1522">
        <v>0.19120000000000001</v>
      </c>
      <c r="AZ1522">
        <v>39</v>
      </c>
      <c r="BA1522">
        <v>204</v>
      </c>
      <c r="BB1522" t="s">
        <v>30502</v>
      </c>
      <c r="BC1522">
        <v>7</v>
      </c>
      <c r="BD1522">
        <v>10</v>
      </c>
      <c r="BE1522" t="s">
        <v>30501</v>
      </c>
      <c r="BF1522">
        <v>10</v>
      </c>
      <c r="BG1522">
        <v>1</v>
      </c>
      <c r="BH1522" t="s">
        <v>30501</v>
      </c>
      <c r="BI1522">
        <v>1.5820000000000001</v>
      </c>
      <c r="BJ1522">
        <v>69</v>
      </c>
      <c r="BK1522">
        <v>6</v>
      </c>
      <c r="BL1522">
        <v>3.7919999999999998</v>
      </c>
      <c r="BM1522">
        <v>0.30099999999999999</v>
      </c>
      <c r="BN1522">
        <v>1</v>
      </c>
      <c r="BO1522">
        <v>3.319</v>
      </c>
      <c r="BP1522" t="s">
        <v>30503</v>
      </c>
      <c r="BQ1522">
        <v>6</v>
      </c>
      <c r="BR1522">
        <v>10</v>
      </c>
      <c r="BS1522" t="s">
        <v>30501</v>
      </c>
      <c r="BT1522">
        <v>12</v>
      </c>
      <c r="BU1522">
        <v>5</v>
      </c>
      <c r="BV1522" t="s">
        <v>30501</v>
      </c>
      <c r="BW1522">
        <v>7</v>
      </c>
      <c r="BX1522" t="s">
        <v>30497</v>
      </c>
      <c r="BY1522">
        <v>5</v>
      </c>
      <c r="BZ1522" t="s">
        <v>30500</v>
      </c>
      <c r="CA1522">
        <v>11</v>
      </c>
      <c r="CB1522" t="s">
        <v>30500</v>
      </c>
      <c r="CC1522" t="s">
        <v>30500</v>
      </c>
      <c r="CD1522" t="s">
        <v>30500</v>
      </c>
      <c r="CE1522" t="s">
        <v>30499</v>
      </c>
      <c r="CF1522" t="s">
        <v>30500</v>
      </c>
      <c r="CG1522" t="s">
        <v>30500</v>
      </c>
      <c r="CH1522" t="s">
        <v>30500</v>
      </c>
      <c r="CI1522">
        <v>5</v>
      </c>
      <c r="CJ1522" t="s">
        <v>30498</v>
      </c>
      <c r="CK1522" t="s">
        <v>30498</v>
      </c>
      <c r="CL1522" t="s">
        <v>30500</v>
      </c>
      <c r="CM1522" t="s">
        <v>30498</v>
      </c>
      <c r="CN1522" t="s">
        <v>30498</v>
      </c>
      <c r="CO1522" t="s">
        <v>30500</v>
      </c>
      <c r="CP1522" t="s">
        <v>30498</v>
      </c>
      <c r="CQ1522" t="s">
        <v>30498</v>
      </c>
      <c r="CR1522" t="s">
        <v>30500</v>
      </c>
      <c r="CS1522" t="s">
        <v>30498</v>
      </c>
      <c r="CT1522" t="s">
        <v>30498</v>
      </c>
      <c r="CU1522" t="s">
        <v>30500</v>
      </c>
      <c r="CV1522" t="s">
        <v>30498</v>
      </c>
      <c r="CW1522" t="s">
        <v>30498</v>
      </c>
      <c r="CX1522" t="s">
        <v>30500</v>
      </c>
      <c r="CY1522" t="s">
        <v>30498</v>
      </c>
      <c r="CZ1522" t="s">
        <v>30498</v>
      </c>
      <c r="DA1522" t="s">
        <v>30500</v>
      </c>
      <c r="DB1522">
        <v>7</v>
      </c>
      <c r="DC1522" t="s">
        <v>30501</v>
      </c>
      <c r="DD1522">
        <v>9</v>
      </c>
      <c r="DE1522">
        <v>10</v>
      </c>
      <c r="DF1522" t="s">
        <v>30501</v>
      </c>
      <c r="DG1522">
        <v>10</v>
      </c>
      <c r="DH1522">
        <v>7</v>
      </c>
      <c r="DI1522" t="s">
        <v>30501</v>
      </c>
      <c r="DJ1522">
        <v>0.82099999999999995</v>
      </c>
      <c r="DK1522">
        <v>47</v>
      </c>
      <c r="DL1522">
        <v>9</v>
      </c>
      <c r="DM1522">
        <v>10.965</v>
      </c>
      <c r="DN1522">
        <v>1.534</v>
      </c>
      <c r="DO1522">
        <v>14</v>
      </c>
      <c r="DP1522">
        <v>9.1270000000000007</v>
      </c>
      <c r="DQ1522" t="s">
        <v>30503</v>
      </c>
      <c r="DR1522">
        <v>5</v>
      </c>
      <c r="DS1522">
        <v>5</v>
      </c>
      <c r="DT1522" t="s">
        <v>30501</v>
      </c>
      <c r="DU1522">
        <v>1.06</v>
      </c>
      <c r="DV1522">
        <v>15.898699519999999</v>
      </c>
      <c r="DW1522">
        <v>8</v>
      </c>
      <c r="DX1522">
        <v>7.5490000000000004</v>
      </c>
      <c r="DY1522">
        <v>1.8169999999999999</v>
      </c>
      <c r="DZ1522">
        <v>10</v>
      </c>
      <c r="EA1522">
        <v>5.5039999999999996</v>
      </c>
      <c r="EB1522" t="s">
        <v>30502</v>
      </c>
      <c r="EC1522">
        <v>5</v>
      </c>
      <c r="ED1522">
        <v>5</v>
      </c>
      <c r="EE1522" t="s">
        <v>30501</v>
      </c>
      <c r="EF1522">
        <v>0.96099999999999997</v>
      </c>
      <c r="EG1522">
        <v>26.138261459999999</v>
      </c>
      <c r="EH1522">
        <v>38</v>
      </c>
      <c r="EI1522">
        <v>39.554000000000002</v>
      </c>
      <c r="EJ1522">
        <v>1.298</v>
      </c>
      <c r="EK1522">
        <v>40</v>
      </c>
      <c r="EL1522">
        <v>30.821999999999999</v>
      </c>
      <c r="EM1522" t="s">
        <v>30503</v>
      </c>
      <c r="EN1522">
        <v>5</v>
      </c>
      <c r="EO1522">
        <v>10</v>
      </c>
      <c r="EP1522" t="s">
        <v>30501</v>
      </c>
      <c r="EQ1522">
        <v>10</v>
      </c>
      <c r="ER1522">
        <v>9</v>
      </c>
      <c r="ES1522" t="s">
        <v>30501</v>
      </c>
      <c r="ET1522">
        <v>10</v>
      </c>
      <c r="EU1522">
        <v>0</v>
      </c>
      <c r="EV1522" t="s">
        <v>30501</v>
      </c>
      <c r="EW1522">
        <v>4</v>
      </c>
      <c r="EX1522">
        <v>62</v>
      </c>
      <c r="EY1522" t="s">
        <v>30515</v>
      </c>
      <c r="EZ1522">
        <v>41732</v>
      </c>
      <c r="FA1522" t="s">
        <v>139</v>
      </c>
      <c r="FB1522">
        <v>42898</v>
      </c>
    </row>
    <row r="1523" spans="1:158" x14ac:dyDescent="0.3">
      <c r="A1523" t="s">
        <v>32961</v>
      </c>
      <c r="B1523">
        <v>112880</v>
      </c>
      <c r="C1523" t="s">
        <v>30501</v>
      </c>
      <c r="D1523" t="s">
        <v>32962</v>
      </c>
      <c r="E1523" t="s">
        <v>2772</v>
      </c>
      <c r="F1523" t="s">
        <v>2773</v>
      </c>
      <c r="G1523">
        <v>30344</v>
      </c>
      <c r="H1523">
        <v>6</v>
      </c>
      <c r="I1523" t="s">
        <v>30497</v>
      </c>
      <c r="J1523">
        <v>1</v>
      </c>
      <c r="K1523" t="s">
        <v>30498</v>
      </c>
      <c r="L1523" t="s">
        <v>30499</v>
      </c>
      <c r="O1523" t="s">
        <v>30498</v>
      </c>
      <c r="R1523" t="s">
        <v>30500</v>
      </c>
      <c r="S1523">
        <v>5</v>
      </c>
      <c r="T1523" t="s">
        <v>30497</v>
      </c>
      <c r="U1523">
        <v>1</v>
      </c>
      <c r="V1523" t="s">
        <v>30498</v>
      </c>
      <c r="W1523" t="s">
        <v>30499</v>
      </c>
      <c r="Z1523" t="s">
        <v>30498</v>
      </c>
      <c r="AC1523" t="s">
        <v>30500</v>
      </c>
      <c r="AD1523">
        <v>5</v>
      </c>
      <c r="AE1523" t="s">
        <v>30497</v>
      </c>
      <c r="AF1523">
        <v>1</v>
      </c>
      <c r="AG1523">
        <v>5</v>
      </c>
      <c r="AH1523">
        <v>5</v>
      </c>
      <c r="AI1523" t="s">
        <v>30501</v>
      </c>
      <c r="AJ1523">
        <v>0.95169999999999999</v>
      </c>
      <c r="AK1523">
        <v>23</v>
      </c>
      <c r="AL1523">
        <v>194</v>
      </c>
      <c r="AM1523">
        <v>205</v>
      </c>
      <c r="AN1523">
        <v>0.92989999999999995</v>
      </c>
      <c r="AO1523">
        <v>146</v>
      </c>
      <c r="AP1523">
        <v>157</v>
      </c>
      <c r="AQ1523" t="s">
        <v>30503</v>
      </c>
      <c r="AR1523">
        <v>7</v>
      </c>
      <c r="AS1523">
        <v>7</v>
      </c>
      <c r="AT1523" t="s">
        <v>30501</v>
      </c>
      <c r="AU1523">
        <v>1.29E-2</v>
      </c>
      <c r="AV1523">
        <v>19</v>
      </c>
      <c r="AW1523">
        <v>3</v>
      </c>
      <c r="AX1523">
        <v>206</v>
      </c>
      <c r="AY1523">
        <v>5.0299999999999997E-2</v>
      </c>
      <c r="AZ1523">
        <v>8</v>
      </c>
      <c r="BA1523">
        <v>159</v>
      </c>
      <c r="BB1523" t="s">
        <v>30502</v>
      </c>
      <c r="BC1523">
        <v>7</v>
      </c>
      <c r="BD1523">
        <v>10</v>
      </c>
      <c r="BE1523" t="s">
        <v>30501</v>
      </c>
      <c r="BF1523">
        <v>10</v>
      </c>
      <c r="BG1523" t="s">
        <v>30497</v>
      </c>
      <c r="BH1523" t="s">
        <v>30667</v>
      </c>
      <c r="BI1523" t="s">
        <v>30504</v>
      </c>
      <c r="BJ1523" t="s">
        <v>30499</v>
      </c>
      <c r="BM1523" t="s">
        <v>30504</v>
      </c>
      <c r="BP1523" t="s">
        <v>30500</v>
      </c>
      <c r="BQ1523">
        <v>6</v>
      </c>
      <c r="BR1523" t="s">
        <v>30497</v>
      </c>
      <c r="BS1523" t="s">
        <v>30667</v>
      </c>
      <c r="BT1523" t="s">
        <v>30500</v>
      </c>
      <c r="BU1523" t="s">
        <v>30497</v>
      </c>
      <c r="BV1523" t="s">
        <v>30667</v>
      </c>
      <c r="BW1523">
        <v>7</v>
      </c>
      <c r="BX1523" t="s">
        <v>30497</v>
      </c>
      <c r="BY1523" t="s">
        <v>30670</v>
      </c>
      <c r="BZ1523" t="s">
        <v>30500</v>
      </c>
      <c r="CA1523" t="s">
        <v>30500</v>
      </c>
      <c r="CB1523" t="s">
        <v>30500</v>
      </c>
      <c r="CC1523" t="s">
        <v>30500</v>
      </c>
      <c r="CD1523" t="s">
        <v>30500</v>
      </c>
      <c r="CE1523" t="s">
        <v>30500</v>
      </c>
      <c r="CF1523" t="s">
        <v>30500</v>
      </c>
      <c r="CG1523" t="s">
        <v>30500</v>
      </c>
      <c r="CH1523" t="s">
        <v>30500</v>
      </c>
      <c r="CI1523">
        <v>5</v>
      </c>
      <c r="CJ1523" t="s">
        <v>30498</v>
      </c>
      <c r="CK1523" t="s">
        <v>30498</v>
      </c>
      <c r="CL1523" t="s">
        <v>30500</v>
      </c>
      <c r="CM1523" t="s">
        <v>30498</v>
      </c>
      <c r="CN1523" t="s">
        <v>30498</v>
      </c>
      <c r="CO1523" t="s">
        <v>30500</v>
      </c>
      <c r="CP1523" t="s">
        <v>30498</v>
      </c>
      <c r="CQ1523" t="s">
        <v>30498</v>
      </c>
      <c r="CR1523" t="s">
        <v>30500</v>
      </c>
      <c r="CS1523" t="s">
        <v>30498</v>
      </c>
      <c r="CT1523" t="s">
        <v>30498</v>
      </c>
      <c r="CU1523" t="s">
        <v>30500</v>
      </c>
      <c r="CV1523" t="s">
        <v>30498</v>
      </c>
      <c r="CW1523" t="s">
        <v>30498</v>
      </c>
      <c r="CX1523" t="s">
        <v>30500</v>
      </c>
      <c r="CY1523" t="s">
        <v>30498</v>
      </c>
      <c r="CZ1523" t="s">
        <v>30498</v>
      </c>
      <c r="DA1523" t="s">
        <v>30500</v>
      </c>
      <c r="DB1523">
        <v>8</v>
      </c>
      <c r="DC1523" t="s">
        <v>30501</v>
      </c>
      <c r="DD1523">
        <v>9</v>
      </c>
      <c r="DE1523">
        <v>10</v>
      </c>
      <c r="DF1523" t="s">
        <v>30501</v>
      </c>
      <c r="DG1523">
        <v>10</v>
      </c>
      <c r="DH1523" t="s">
        <v>30497</v>
      </c>
      <c r="DI1523">
        <v>13</v>
      </c>
      <c r="DJ1523" t="s">
        <v>30504</v>
      </c>
      <c r="DK1523" t="s">
        <v>30499</v>
      </c>
      <c r="DN1523" t="s">
        <v>30504</v>
      </c>
      <c r="DQ1523" t="s">
        <v>30500</v>
      </c>
      <c r="DR1523">
        <v>5</v>
      </c>
      <c r="DS1523" t="s">
        <v>30497</v>
      </c>
      <c r="DT1523">
        <v>15</v>
      </c>
      <c r="DU1523" t="s">
        <v>30504</v>
      </c>
      <c r="DV1523" t="s">
        <v>30505</v>
      </c>
      <c r="DY1523" t="s">
        <v>30504</v>
      </c>
      <c r="EB1523" t="s">
        <v>30500</v>
      </c>
      <c r="EC1523">
        <v>5</v>
      </c>
      <c r="ED1523">
        <v>9</v>
      </c>
      <c r="EE1523" t="s">
        <v>30501</v>
      </c>
      <c r="EF1523">
        <v>0.68</v>
      </c>
      <c r="EG1523">
        <v>8.5119781000000003</v>
      </c>
      <c r="EH1523">
        <v>9</v>
      </c>
      <c r="EI1523">
        <v>13.222</v>
      </c>
      <c r="EJ1523">
        <v>1.117</v>
      </c>
      <c r="EK1523">
        <v>10</v>
      </c>
      <c r="EL1523">
        <v>8.952</v>
      </c>
      <c r="EM1523" t="s">
        <v>30503</v>
      </c>
      <c r="EN1523">
        <v>5</v>
      </c>
      <c r="EO1523">
        <v>10</v>
      </c>
      <c r="EP1523" t="s">
        <v>30501</v>
      </c>
      <c r="EQ1523">
        <v>10</v>
      </c>
      <c r="ER1523">
        <v>10</v>
      </c>
      <c r="ES1523" t="s">
        <v>30501</v>
      </c>
      <c r="ET1523">
        <v>10</v>
      </c>
      <c r="EU1523" t="s">
        <v>30497</v>
      </c>
      <c r="EV1523">
        <v>1</v>
      </c>
      <c r="EW1523">
        <v>4</v>
      </c>
      <c r="EX1523">
        <v>73</v>
      </c>
      <c r="EY1523" t="s">
        <v>30515</v>
      </c>
      <c r="EZ1523" t="s">
        <v>2971</v>
      </c>
      <c r="FA1523" t="s">
        <v>6140</v>
      </c>
      <c r="FB1523" t="s">
        <v>2971</v>
      </c>
    </row>
    <row r="1524" spans="1:158" x14ac:dyDescent="0.3">
      <c r="A1524" t="s">
        <v>31883</v>
      </c>
      <c r="B1524">
        <v>112881</v>
      </c>
      <c r="C1524" t="s">
        <v>30501</v>
      </c>
      <c r="D1524" t="s">
        <v>32963</v>
      </c>
      <c r="E1524" t="s">
        <v>6099</v>
      </c>
      <c r="F1524" t="s">
        <v>2773</v>
      </c>
      <c r="G1524">
        <v>31830</v>
      </c>
      <c r="H1524">
        <v>6</v>
      </c>
      <c r="I1524">
        <v>7</v>
      </c>
      <c r="J1524" t="s">
        <v>30501</v>
      </c>
      <c r="K1524">
        <v>6.6100000000000006E-2</v>
      </c>
      <c r="L1524">
        <v>41</v>
      </c>
      <c r="M1524">
        <v>25</v>
      </c>
      <c r="N1524">
        <v>378</v>
      </c>
      <c r="O1524">
        <v>9.06E-2</v>
      </c>
      <c r="P1524">
        <v>31</v>
      </c>
      <c r="Q1524">
        <v>342</v>
      </c>
      <c r="R1524" t="s">
        <v>30503</v>
      </c>
      <c r="S1524">
        <v>5</v>
      </c>
      <c r="T1524">
        <v>7</v>
      </c>
      <c r="U1524" t="s">
        <v>30501</v>
      </c>
      <c r="V1524">
        <v>0.74060000000000004</v>
      </c>
      <c r="W1524">
        <v>37</v>
      </c>
      <c r="X1524">
        <v>297</v>
      </c>
      <c r="Y1524">
        <v>401</v>
      </c>
      <c r="Z1524">
        <v>0.66839999999999999</v>
      </c>
      <c r="AA1524">
        <v>256</v>
      </c>
      <c r="AB1524">
        <v>383</v>
      </c>
      <c r="AC1524" t="s">
        <v>30503</v>
      </c>
      <c r="AD1524">
        <v>5</v>
      </c>
      <c r="AE1524">
        <v>7</v>
      </c>
      <c r="AF1524" t="s">
        <v>30501</v>
      </c>
      <c r="AG1524">
        <v>5</v>
      </c>
      <c r="AH1524">
        <v>5</v>
      </c>
      <c r="AI1524" t="s">
        <v>30501</v>
      </c>
      <c r="AJ1524">
        <v>0.9486</v>
      </c>
      <c r="AK1524">
        <v>60</v>
      </c>
      <c r="AL1524">
        <v>554</v>
      </c>
      <c r="AM1524">
        <v>584</v>
      </c>
      <c r="AN1524">
        <v>0.95660000000000001</v>
      </c>
      <c r="AO1524">
        <v>463</v>
      </c>
      <c r="AP1524">
        <v>484</v>
      </c>
      <c r="AQ1524" t="s">
        <v>30503</v>
      </c>
      <c r="AR1524">
        <v>7</v>
      </c>
      <c r="AS1524">
        <v>4</v>
      </c>
      <c r="AT1524" t="s">
        <v>30501</v>
      </c>
      <c r="AU1524">
        <v>1.54E-2</v>
      </c>
      <c r="AV1524">
        <v>61</v>
      </c>
      <c r="AW1524">
        <v>9</v>
      </c>
      <c r="AX1524">
        <v>585</v>
      </c>
      <c r="AY1524">
        <v>6.1999999999999998E-3</v>
      </c>
      <c r="AZ1524">
        <v>3</v>
      </c>
      <c r="BA1524">
        <v>483</v>
      </c>
      <c r="BB1524" t="s">
        <v>30503</v>
      </c>
      <c r="BC1524">
        <v>7</v>
      </c>
      <c r="BD1524">
        <v>10</v>
      </c>
      <c r="BE1524" t="s">
        <v>30501</v>
      </c>
      <c r="BF1524">
        <v>10</v>
      </c>
      <c r="BG1524">
        <v>8</v>
      </c>
      <c r="BH1524" t="s">
        <v>30501</v>
      </c>
      <c r="BI1524">
        <v>0.28799999999999998</v>
      </c>
      <c r="BJ1524">
        <v>73</v>
      </c>
      <c r="BK1524">
        <v>1</v>
      </c>
      <c r="BL1524">
        <v>3.4670000000000001</v>
      </c>
      <c r="BM1524">
        <v>0.73199999999999998</v>
      </c>
      <c r="BN1524">
        <v>2</v>
      </c>
      <c r="BO1524">
        <v>2.7330000000000001</v>
      </c>
      <c r="BP1524" t="s">
        <v>30503</v>
      </c>
      <c r="BQ1524">
        <v>6</v>
      </c>
      <c r="BR1524">
        <v>10</v>
      </c>
      <c r="BS1524" t="s">
        <v>30501</v>
      </c>
      <c r="BT1524">
        <v>12</v>
      </c>
      <c r="BU1524">
        <v>9</v>
      </c>
      <c r="BV1524" t="s">
        <v>30501</v>
      </c>
      <c r="BW1524">
        <v>7</v>
      </c>
      <c r="BX1524">
        <v>9</v>
      </c>
      <c r="BY1524" t="s">
        <v>30501</v>
      </c>
      <c r="BZ1524" t="s">
        <v>30500</v>
      </c>
      <c r="CA1524">
        <v>34</v>
      </c>
      <c r="CB1524" t="s">
        <v>30500</v>
      </c>
      <c r="CC1524" t="s">
        <v>30500</v>
      </c>
      <c r="CD1524" t="s">
        <v>30500</v>
      </c>
      <c r="CE1524">
        <v>27</v>
      </c>
      <c r="CF1524" t="s">
        <v>30500</v>
      </c>
      <c r="CG1524" t="s">
        <v>30500</v>
      </c>
      <c r="CH1524" t="s">
        <v>30503</v>
      </c>
      <c r="CI1524">
        <v>5</v>
      </c>
      <c r="CJ1524">
        <v>0.73519999999999996</v>
      </c>
      <c r="CK1524" t="s">
        <v>30498</v>
      </c>
      <c r="CL1524" t="s">
        <v>30503</v>
      </c>
      <c r="CM1524">
        <v>0.73119999999999996</v>
      </c>
      <c r="CN1524" t="s">
        <v>30498</v>
      </c>
      <c r="CO1524" t="s">
        <v>30503</v>
      </c>
      <c r="CP1524">
        <v>0.85629999999999995</v>
      </c>
      <c r="CQ1524" t="s">
        <v>30498</v>
      </c>
      <c r="CR1524" t="s">
        <v>30503</v>
      </c>
      <c r="CS1524">
        <v>0.69479999999999997</v>
      </c>
      <c r="CT1524" t="s">
        <v>30498</v>
      </c>
      <c r="CU1524" t="s">
        <v>30503</v>
      </c>
      <c r="CV1524">
        <v>0.751</v>
      </c>
      <c r="CW1524" t="s">
        <v>30498</v>
      </c>
      <c r="CX1524" t="s">
        <v>30503</v>
      </c>
      <c r="CY1524">
        <v>0.86470000000000002</v>
      </c>
      <c r="CZ1524" t="s">
        <v>30498</v>
      </c>
      <c r="DA1524" t="s">
        <v>30503</v>
      </c>
      <c r="DB1524">
        <v>10</v>
      </c>
      <c r="DC1524" t="s">
        <v>30501</v>
      </c>
      <c r="DD1524">
        <v>9</v>
      </c>
      <c r="DE1524">
        <v>10</v>
      </c>
      <c r="DF1524" t="s">
        <v>30501</v>
      </c>
      <c r="DG1524">
        <v>10</v>
      </c>
      <c r="DH1524">
        <v>3</v>
      </c>
      <c r="DI1524" t="s">
        <v>30501</v>
      </c>
      <c r="DJ1524">
        <v>1.0720000000000001</v>
      </c>
      <c r="DK1524">
        <v>39</v>
      </c>
      <c r="DL1524">
        <v>10</v>
      </c>
      <c r="DM1524">
        <v>9.0459999999999994</v>
      </c>
      <c r="DN1524">
        <v>1</v>
      </c>
      <c r="DO1524">
        <v>10</v>
      </c>
      <c r="DP1524">
        <v>10.000999999999999</v>
      </c>
      <c r="DQ1524" t="s">
        <v>30503</v>
      </c>
      <c r="DR1524">
        <v>5</v>
      </c>
      <c r="DS1524">
        <v>9</v>
      </c>
      <c r="DT1524" t="s">
        <v>30501</v>
      </c>
      <c r="DU1524">
        <v>0.503</v>
      </c>
      <c r="DV1524">
        <v>32.454483230000001</v>
      </c>
      <c r="DW1524">
        <v>6</v>
      </c>
      <c r="DX1524">
        <v>11.922000000000001</v>
      </c>
      <c r="DY1524">
        <v>1.0609999999999999</v>
      </c>
      <c r="DZ1524">
        <v>11</v>
      </c>
      <c r="EA1524">
        <v>10.366</v>
      </c>
      <c r="EB1524" t="s">
        <v>30503</v>
      </c>
      <c r="EC1524">
        <v>5</v>
      </c>
      <c r="ED1524">
        <v>10</v>
      </c>
      <c r="EE1524" t="s">
        <v>30501</v>
      </c>
      <c r="EF1524">
        <v>0.625</v>
      </c>
      <c r="EG1524">
        <v>36.610540729999997</v>
      </c>
      <c r="EH1524">
        <v>45</v>
      </c>
      <c r="EI1524">
        <v>72.028000000000006</v>
      </c>
      <c r="EJ1524">
        <v>0.88500000000000001</v>
      </c>
      <c r="EK1524">
        <v>45</v>
      </c>
      <c r="EL1524">
        <v>50.850999999999999</v>
      </c>
      <c r="EM1524" t="s">
        <v>30503</v>
      </c>
      <c r="EN1524">
        <v>5</v>
      </c>
      <c r="EO1524">
        <v>10</v>
      </c>
      <c r="EP1524" t="s">
        <v>30501</v>
      </c>
      <c r="EQ1524">
        <v>10</v>
      </c>
      <c r="ER1524">
        <v>10</v>
      </c>
      <c r="ES1524" t="s">
        <v>30501</v>
      </c>
      <c r="ET1524">
        <v>10</v>
      </c>
      <c r="EU1524">
        <v>6</v>
      </c>
      <c r="EV1524" t="s">
        <v>30501</v>
      </c>
      <c r="EW1524">
        <v>4</v>
      </c>
      <c r="EX1524">
        <v>76</v>
      </c>
      <c r="EY1524" t="s">
        <v>30515</v>
      </c>
      <c r="EZ1524" t="s">
        <v>6102</v>
      </c>
      <c r="FA1524" t="s">
        <v>126</v>
      </c>
      <c r="FB1524" t="s">
        <v>6427</v>
      </c>
    </row>
    <row r="1525" spans="1:158" x14ac:dyDescent="0.3">
      <c r="A1525" t="s">
        <v>6103</v>
      </c>
      <c r="B1525">
        <v>112882</v>
      </c>
      <c r="C1525" t="s">
        <v>30501</v>
      </c>
      <c r="D1525" t="s">
        <v>32964</v>
      </c>
      <c r="E1525" t="s">
        <v>4435</v>
      </c>
      <c r="F1525" t="s">
        <v>2773</v>
      </c>
      <c r="G1525">
        <v>31602</v>
      </c>
      <c r="H1525">
        <v>6</v>
      </c>
      <c r="I1525" t="s">
        <v>30497</v>
      </c>
      <c r="J1525">
        <v>1</v>
      </c>
      <c r="K1525" t="s">
        <v>30498</v>
      </c>
      <c r="L1525" t="s">
        <v>30499</v>
      </c>
      <c r="O1525" t="s">
        <v>30498</v>
      </c>
      <c r="R1525" t="s">
        <v>30500</v>
      </c>
      <c r="S1525">
        <v>5</v>
      </c>
      <c r="T1525" t="s">
        <v>30497</v>
      </c>
      <c r="U1525">
        <v>1</v>
      </c>
      <c r="V1525" t="s">
        <v>30498</v>
      </c>
      <c r="W1525" t="s">
        <v>30499</v>
      </c>
      <c r="Z1525" t="s">
        <v>30498</v>
      </c>
      <c r="AC1525" t="s">
        <v>30500</v>
      </c>
      <c r="AD1525">
        <v>5</v>
      </c>
      <c r="AE1525" t="s">
        <v>30497</v>
      </c>
      <c r="AF1525">
        <v>1</v>
      </c>
      <c r="AG1525">
        <v>5</v>
      </c>
      <c r="AH1525">
        <v>2</v>
      </c>
      <c r="AI1525" t="s">
        <v>30501</v>
      </c>
      <c r="AJ1525">
        <v>0.91600000000000004</v>
      </c>
      <c r="AK1525">
        <v>20</v>
      </c>
      <c r="AL1525">
        <v>117</v>
      </c>
      <c r="AM1525">
        <v>131</v>
      </c>
      <c r="AN1525">
        <v>0.8901</v>
      </c>
      <c r="AO1525">
        <v>170</v>
      </c>
      <c r="AP1525">
        <v>191</v>
      </c>
      <c r="AQ1525" t="s">
        <v>30502</v>
      </c>
      <c r="AR1525">
        <v>7</v>
      </c>
      <c r="AS1525">
        <v>8</v>
      </c>
      <c r="AT1525" t="s">
        <v>30501</v>
      </c>
      <c r="AU1525">
        <v>4.4000000000000003E-3</v>
      </c>
      <c r="AV1525">
        <v>27</v>
      </c>
      <c r="AW1525">
        <v>1</v>
      </c>
      <c r="AX1525">
        <v>227</v>
      </c>
      <c r="AY1525">
        <v>0</v>
      </c>
      <c r="AZ1525">
        <v>0</v>
      </c>
      <c r="BA1525">
        <v>234</v>
      </c>
      <c r="BB1525" t="s">
        <v>30503</v>
      </c>
      <c r="BC1525">
        <v>7</v>
      </c>
      <c r="BD1525">
        <v>10</v>
      </c>
      <c r="BE1525" t="s">
        <v>30501</v>
      </c>
      <c r="BF1525">
        <v>10</v>
      </c>
      <c r="BG1525" t="s">
        <v>30497</v>
      </c>
      <c r="BH1525" t="s">
        <v>30667</v>
      </c>
      <c r="BI1525" t="s">
        <v>30504</v>
      </c>
      <c r="BJ1525" t="s">
        <v>30499</v>
      </c>
      <c r="BM1525" t="s">
        <v>30504</v>
      </c>
      <c r="BP1525" t="s">
        <v>30500</v>
      </c>
      <c r="BQ1525">
        <v>6</v>
      </c>
      <c r="BR1525" t="s">
        <v>30497</v>
      </c>
      <c r="BS1525" t="s">
        <v>30667</v>
      </c>
      <c r="BT1525" t="s">
        <v>30500</v>
      </c>
      <c r="BU1525" t="s">
        <v>30497</v>
      </c>
      <c r="BV1525" t="s">
        <v>30667</v>
      </c>
      <c r="BW1525">
        <v>7</v>
      </c>
      <c r="BX1525" t="s">
        <v>30497</v>
      </c>
      <c r="BY1525">
        <v>6</v>
      </c>
      <c r="BZ1525" t="s">
        <v>30500</v>
      </c>
      <c r="CA1525" t="s">
        <v>30500</v>
      </c>
      <c r="CB1525" t="s">
        <v>30500</v>
      </c>
      <c r="CC1525" t="s">
        <v>30500</v>
      </c>
      <c r="CD1525" t="s">
        <v>30500</v>
      </c>
      <c r="CE1525" t="s">
        <v>30500</v>
      </c>
      <c r="CF1525" t="s">
        <v>30500</v>
      </c>
      <c r="CG1525" t="s">
        <v>30500</v>
      </c>
      <c r="CH1525" t="s">
        <v>30500</v>
      </c>
      <c r="CI1525">
        <v>5</v>
      </c>
      <c r="CJ1525" t="s">
        <v>30498</v>
      </c>
      <c r="CK1525" t="s">
        <v>30498</v>
      </c>
      <c r="CL1525" t="s">
        <v>30500</v>
      </c>
      <c r="CM1525" t="s">
        <v>30498</v>
      </c>
      <c r="CN1525" t="s">
        <v>30498</v>
      </c>
      <c r="CO1525" t="s">
        <v>30500</v>
      </c>
      <c r="CP1525" t="s">
        <v>30498</v>
      </c>
      <c r="CQ1525" t="s">
        <v>30498</v>
      </c>
      <c r="CR1525" t="s">
        <v>30500</v>
      </c>
      <c r="CS1525" t="s">
        <v>30498</v>
      </c>
      <c r="CT1525" t="s">
        <v>30498</v>
      </c>
      <c r="CU1525" t="s">
        <v>30500</v>
      </c>
      <c r="CV1525" t="s">
        <v>30498</v>
      </c>
      <c r="CW1525" t="s">
        <v>30498</v>
      </c>
      <c r="CX1525" t="s">
        <v>30500</v>
      </c>
      <c r="CY1525" t="s">
        <v>30498</v>
      </c>
      <c r="CZ1525" t="s">
        <v>30498</v>
      </c>
      <c r="DA1525" t="s">
        <v>30500</v>
      </c>
      <c r="DB1525">
        <v>8</v>
      </c>
      <c r="DC1525" t="s">
        <v>30501</v>
      </c>
      <c r="DD1525">
        <v>9</v>
      </c>
      <c r="DE1525">
        <v>10</v>
      </c>
      <c r="DF1525" t="s">
        <v>30501</v>
      </c>
      <c r="DG1525">
        <v>10</v>
      </c>
      <c r="DH1525">
        <v>9</v>
      </c>
      <c r="DI1525" t="s">
        <v>30501</v>
      </c>
      <c r="DJ1525">
        <v>0.64300000000000002</v>
      </c>
      <c r="DK1525">
        <v>22</v>
      </c>
      <c r="DL1525">
        <v>3</v>
      </c>
      <c r="DM1525">
        <v>4.657</v>
      </c>
      <c r="DN1525">
        <v>0.54200000000000004</v>
      </c>
      <c r="DO1525">
        <v>4</v>
      </c>
      <c r="DP1525">
        <v>7.3739999999999997</v>
      </c>
      <c r="DQ1525" t="s">
        <v>30503</v>
      </c>
      <c r="DR1525">
        <v>5</v>
      </c>
      <c r="DS1525">
        <v>5</v>
      </c>
      <c r="DT1525" t="s">
        <v>30501</v>
      </c>
      <c r="DU1525">
        <v>0.89800000000000002</v>
      </c>
      <c r="DV1525">
        <v>14.611909649999999</v>
      </c>
      <c r="DW1525">
        <v>5</v>
      </c>
      <c r="DX1525">
        <v>4.3650000000000002</v>
      </c>
      <c r="DY1525">
        <v>0.90700000000000003</v>
      </c>
      <c r="DZ1525">
        <v>4</v>
      </c>
      <c r="EA1525">
        <v>4.4109999999999996</v>
      </c>
      <c r="EB1525" t="s">
        <v>30503</v>
      </c>
      <c r="EC1525">
        <v>5</v>
      </c>
      <c r="ED1525">
        <v>2</v>
      </c>
      <c r="EE1525" t="s">
        <v>30501</v>
      </c>
      <c r="EF1525">
        <v>1.1830000000000001</v>
      </c>
      <c r="EG1525">
        <v>18.491444220000002</v>
      </c>
      <c r="EH1525">
        <v>29</v>
      </c>
      <c r="EI1525">
        <v>24.51</v>
      </c>
      <c r="EJ1525">
        <v>1.248</v>
      </c>
      <c r="EK1525">
        <v>31</v>
      </c>
      <c r="EL1525">
        <v>24.838000000000001</v>
      </c>
      <c r="EM1525" t="s">
        <v>30503</v>
      </c>
      <c r="EN1525">
        <v>5</v>
      </c>
      <c r="EO1525">
        <v>10</v>
      </c>
      <c r="EP1525" t="s">
        <v>30501</v>
      </c>
      <c r="EQ1525">
        <v>10</v>
      </c>
      <c r="ER1525">
        <v>10</v>
      </c>
      <c r="ES1525" t="s">
        <v>30501</v>
      </c>
      <c r="ET1525">
        <v>10</v>
      </c>
      <c r="EU1525" t="s">
        <v>30497</v>
      </c>
      <c r="EV1525">
        <v>1</v>
      </c>
      <c r="EW1525">
        <v>4</v>
      </c>
      <c r="EX1525">
        <v>57</v>
      </c>
      <c r="EY1525">
        <v>5.0000000000000001E-3</v>
      </c>
      <c r="EZ1525" t="s">
        <v>6106</v>
      </c>
      <c r="FA1525" t="s">
        <v>958</v>
      </c>
      <c r="FB1525" t="s">
        <v>12870</v>
      </c>
    </row>
    <row r="1526" spans="1:158" x14ac:dyDescent="0.3">
      <c r="A1526" t="s">
        <v>32965</v>
      </c>
      <c r="B1526">
        <v>112883</v>
      </c>
      <c r="C1526" t="s">
        <v>30501</v>
      </c>
      <c r="D1526" t="s">
        <v>32966</v>
      </c>
      <c r="E1526" t="s">
        <v>343</v>
      </c>
      <c r="F1526" t="s">
        <v>2773</v>
      </c>
      <c r="G1526">
        <v>30014</v>
      </c>
      <c r="H1526">
        <v>6</v>
      </c>
      <c r="I1526">
        <v>4</v>
      </c>
      <c r="J1526" t="s">
        <v>30501</v>
      </c>
      <c r="K1526">
        <v>0.1202</v>
      </c>
      <c r="L1526">
        <v>51</v>
      </c>
      <c r="M1526">
        <v>50</v>
      </c>
      <c r="N1526">
        <v>416</v>
      </c>
      <c r="O1526">
        <v>9.9400000000000002E-2</v>
      </c>
      <c r="P1526">
        <v>32</v>
      </c>
      <c r="Q1526">
        <v>322</v>
      </c>
      <c r="R1526" t="s">
        <v>30503</v>
      </c>
      <c r="S1526">
        <v>5</v>
      </c>
      <c r="T1526">
        <v>5</v>
      </c>
      <c r="U1526" t="s">
        <v>30501</v>
      </c>
      <c r="V1526">
        <v>0.6653</v>
      </c>
      <c r="W1526">
        <v>48</v>
      </c>
      <c r="X1526">
        <v>314</v>
      </c>
      <c r="Y1526">
        <v>472</v>
      </c>
      <c r="Z1526">
        <v>0.63759999999999994</v>
      </c>
      <c r="AA1526">
        <v>227</v>
      </c>
      <c r="AB1526">
        <v>356</v>
      </c>
      <c r="AC1526" t="s">
        <v>30503</v>
      </c>
      <c r="AD1526">
        <v>5</v>
      </c>
      <c r="AE1526">
        <v>4</v>
      </c>
      <c r="AF1526" t="s">
        <v>30501</v>
      </c>
      <c r="AG1526">
        <v>5</v>
      </c>
      <c r="AH1526">
        <v>8</v>
      </c>
      <c r="AI1526" t="s">
        <v>30501</v>
      </c>
      <c r="AJ1526">
        <v>0.97450000000000003</v>
      </c>
      <c r="AK1526">
        <v>85</v>
      </c>
      <c r="AL1526">
        <v>725</v>
      </c>
      <c r="AM1526">
        <v>744</v>
      </c>
      <c r="AN1526">
        <v>0.94</v>
      </c>
      <c r="AO1526">
        <v>564</v>
      </c>
      <c r="AP1526">
        <v>600</v>
      </c>
      <c r="AQ1526" t="s">
        <v>30503</v>
      </c>
      <c r="AR1526">
        <v>7</v>
      </c>
      <c r="AS1526">
        <v>2</v>
      </c>
      <c r="AT1526" t="s">
        <v>30501</v>
      </c>
      <c r="AU1526">
        <v>2.4199999999999999E-2</v>
      </c>
      <c r="AV1526">
        <v>67</v>
      </c>
      <c r="AW1526">
        <v>18</v>
      </c>
      <c r="AX1526">
        <v>743</v>
      </c>
      <c r="AY1526">
        <v>3.1600000000000003E-2</v>
      </c>
      <c r="AZ1526">
        <v>19</v>
      </c>
      <c r="BA1526">
        <v>601</v>
      </c>
      <c r="BB1526" t="s">
        <v>30502</v>
      </c>
      <c r="BC1526">
        <v>7</v>
      </c>
      <c r="BD1526">
        <v>10</v>
      </c>
      <c r="BE1526" t="s">
        <v>30501</v>
      </c>
      <c r="BF1526">
        <v>10</v>
      </c>
      <c r="BG1526">
        <v>7</v>
      </c>
      <c r="BH1526" t="s">
        <v>30501</v>
      </c>
      <c r="BI1526">
        <v>0.51</v>
      </c>
      <c r="BJ1526">
        <v>102</v>
      </c>
      <c r="BK1526">
        <v>2</v>
      </c>
      <c r="BL1526">
        <v>3.92</v>
      </c>
      <c r="BM1526">
        <v>0.55900000000000005</v>
      </c>
      <c r="BN1526">
        <v>2</v>
      </c>
      <c r="BO1526">
        <v>3.5779999999999998</v>
      </c>
      <c r="BP1526" t="s">
        <v>30503</v>
      </c>
      <c r="BQ1526">
        <v>6</v>
      </c>
      <c r="BR1526">
        <v>10</v>
      </c>
      <c r="BS1526" t="s">
        <v>30501</v>
      </c>
      <c r="BT1526">
        <v>12</v>
      </c>
      <c r="BU1526">
        <v>8</v>
      </c>
      <c r="BV1526" t="s">
        <v>30501</v>
      </c>
      <c r="BW1526">
        <v>7</v>
      </c>
      <c r="BX1526">
        <v>2</v>
      </c>
      <c r="BY1526" t="s">
        <v>30501</v>
      </c>
      <c r="BZ1526" t="s">
        <v>30500</v>
      </c>
      <c r="CA1526">
        <v>34</v>
      </c>
      <c r="CB1526" t="s">
        <v>30500</v>
      </c>
      <c r="CC1526" t="s">
        <v>30500</v>
      </c>
      <c r="CD1526" t="s">
        <v>30500</v>
      </c>
      <c r="CE1526">
        <v>29</v>
      </c>
      <c r="CF1526" t="s">
        <v>30500</v>
      </c>
      <c r="CG1526" t="s">
        <v>30500</v>
      </c>
      <c r="CH1526" t="s">
        <v>30503</v>
      </c>
      <c r="CI1526">
        <v>5</v>
      </c>
      <c r="CJ1526">
        <v>0.6331</v>
      </c>
      <c r="CK1526" t="s">
        <v>30498</v>
      </c>
      <c r="CL1526" t="s">
        <v>30503</v>
      </c>
      <c r="CM1526">
        <v>0.50739999999999996</v>
      </c>
      <c r="CN1526" t="s">
        <v>30498</v>
      </c>
      <c r="CO1526" t="s">
        <v>30503</v>
      </c>
      <c r="CP1526">
        <v>0.68769999999999998</v>
      </c>
      <c r="CQ1526" t="s">
        <v>30498</v>
      </c>
      <c r="CR1526" t="s">
        <v>30503</v>
      </c>
      <c r="CS1526">
        <v>0.54920000000000002</v>
      </c>
      <c r="CT1526" t="s">
        <v>30498</v>
      </c>
      <c r="CU1526" t="s">
        <v>30503</v>
      </c>
      <c r="CV1526">
        <v>0.41420000000000001</v>
      </c>
      <c r="CW1526" t="s">
        <v>30498</v>
      </c>
      <c r="CX1526" t="s">
        <v>30503</v>
      </c>
      <c r="CY1526">
        <v>0.67820000000000003</v>
      </c>
      <c r="CZ1526" t="s">
        <v>30498</v>
      </c>
      <c r="DA1526" t="s">
        <v>30503</v>
      </c>
      <c r="DB1526">
        <v>10</v>
      </c>
      <c r="DC1526" t="s">
        <v>30501</v>
      </c>
      <c r="DD1526">
        <v>9</v>
      </c>
      <c r="DE1526">
        <v>10</v>
      </c>
      <c r="DF1526" t="s">
        <v>30501</v>
      </c>
      <c r="DG1526">
        <v>10</v>
      </c>
      <c r="DH1526">
        <v>7</v>
      </c>
      <c r="DI1526" t="s">
        <v>30501</v>
      </c>
      <c r="DJ1526">
        <v>0.8</v>
      </c>
      <c r="DK1526">
        <v>54</v>
      </c>
      <c r="DL1526">
        <v>10</v>
      </c>
      <c r="DM1526">
        <v>12.5</v>
      </c>
      <c r="DN1526">
        <v>0.82899999999999996</v>
      </c>
      <c r="DO1526">
        <v>16</v>
      </c>
      <c r="DP1526">
        <v>19.303000000000001</v>
      </c>
      <c r="DQ1526" t="s">
        <v>30503</v>
      </c>
      <c r="DR1526">
        <v>5</v>
      </c>
      <c r="DS1526">
        <v>10</v>
      </c>
      <c r="DT1526" t="s">
        <v>30501</v>
      </c>
      <c r="DU1526">
        <v>0.38600000000000001</v>
      </c>
      <c r="DV1526">
        <v>39.89048597</v>
      </c>
      <c r="DW1526">
        <v>5</v>
      </c>
      <c r="DX1526">
        <v>12.941000000000001</v>
      </c>
      <c r="DY1526">
        <v>0.73499999999999999</v>
      </c>
      <c r="DZ1526">
        <v>7</v>
      </c>
      <c r="EA1526">
        <v>9.5259999999999998</v>
      </c>
      <c r="EB1526" t="s">
        <v>30503</v>
      </c>
      <c r="EC1526">
        <v>5</v>
      </c>
      <c r="ED1526">
        <v>10</v>
      </c>
      <c r="EE1526" t="s">
        <v>30501</v>
      </c>
      <c r="EF1526">
        <v>0.64900000000000002</v>
      </c>
      <c r="EG1526">
        <v>45.593429159999999</v>
      </c>
      <c r="EH1526">
        <v>52</v>
      </c>
      <c r="EI1526">
        <v>80.143000000000001</v>
      </c>
      <c r="EJ1526">
        <v>1.004</v>
      </c>
      <c r="EK1526">
        <v>67</v>
      </c>
      <c r="EL1526">
        <v>66.733999999999995</v>
      </c>
      <c r="EM1526" t="s">
        <v>30503</v>
      </c>
      <c r="EN1526">
        <v>5</v>
      </c>
      <c r="EO1526">
        <v>10</v>
      </c>
      <c r="EP1526" t="s">
        <v>30501</v>
      </c>
      <c r="EQ1526">
        <v>10</v>
      </c>
      <c r="ER1526">
        <v>10</v>
      </c>
      <c r="ES1526" t="s">
        <v>30501</v>
      </c>
      <c r="ET1526">
        <v>10</v>
      </c>
      <c r="EU1526">
        <v>10</v>
      </c>
      <c r="EV1526" t="s">
        <v>30501</v>
      </c>
      <c r="EW1526">
        <v>4</v>
      </c>
      <c r="EX1526">
        <v>67</v>
      </c>
      <c r="EY1526" t="s">
        <v>30515</v>
      </c>
      <c r="EZ1526" t="s">
        <v>6387</v>
      </c>
      <c r="FA1526" t="s">
        <v>126</v>
      </c>
      <c r="FB1526" t="s">
        <v>6465</v>
      </c>
    </row>
    <row r="1527" spans="1:158" x14ac:dyDescent="0.3">
      <c r="A1527" t="s">
        <v>6449</v>
      </c>
      <c r="B1527">
        <v>112884</v>
      </c>
      <c r="C1527" t="s">
        <v>30501</v>
      </c>
      <c r="D1527" t="s">
        <v>32967</v>
      </c>
      <c r="E1527" t="s">
        <v>2772</v>
      </c>
      <c r="F1527" t="s">
        <v>2773</v>
      </c>
      <c r="G1527">
        <v>30342</v>
      </c>
      <c r="H1527">
        <v>6</v>
      </c>
      <c r="I1527" t="s">
        <v>30497</v>
      </c>
      <c r="J1527">
        <v>1</v>
      </c>
      <c r="K1527" t="s">
        <v>30498</v>
      </c>
      <c r="L1527" t="s">
        <v>30499</v>
      </c>
      <c r="O1527" t="s">
        <v>30498</v>
      </c>
      <c r="R1527" t="s">
        <v>30500</v>
      </c>
      <c r="S1527">
        <v>5</v>
      </c>
      <c r="T1527" t="s">
        <v>30497</v>
      </c>
      <c r="U1527">
        <v>1</v>
      </c>
      <c r="V1527" t="s">
        <v>30498</v>
      </c>
      <c r="W1527" t="s">
        <v>30499</v>
      </c>
      <c r="Z1527" t="s">
        <v>30498</v>
      </c>
      <c r="AC1527" t="s">
        <v>30500</v>
      </c>
      <c r="AD1527">
        <v>5</v>
      </c>
      <c r="AE1527" t="s">
        <v>30497</v>
      </c>
      <c r="AF1527">
        <v>1</v>
      </c>
      <c r="AG1527">
        <v>5</v>
      </c>
      <c r="AH1527">
        <v>9</v>
      </c>
      <c r="AI1527" t="s">
        <v>30501</v>
      </c>
      <c r="AJ1527">
        <v>0.97870000000000001</v>
      </c>
      <c r="AK1527">
        <v>13</v>
      </c>
      <c r="AL1527">
        <v>110</v>
      </c>
      <c r="AM1527">
        <v>114</v>
      </c>
      <c r="AN1527">
        <v>0.77359999999999995</v>
      </c>
      <c r="AO1527">
        <v>82</v>
      </c>
      <c r="AP1527">
        <v>106</v>
      </c>
      <c r="AQ1527" t="s">
        <v>30503</v>
      </c>
      <c r="AR1527">
        <v>7</v>
      </c>
      <c r="AS1527">
        <v>10</v>
      </c>
      <c r="AT1527" t="s">
        <v>30501</v>
      </c>
      <c r="AU1527">
        <v>0</v>
      </c>
      <c r="AV1527">
        <v>13</v>
      </c>
      <c r="AW1527">
        <v>0</v>
      </c>
      <c r="AX1527">
        <v>114</v>
      </c>
      <c r="AY1527">
        <v>2.8299999999999999E-2</v>
      </c>
      <c r="AZ1527">
        <v>3</v>
      </c>
      <c r="BA1527">
        <v>106</v>
      </c>
      <c r="BB1527" t="s">
        <v>30503</v>
      </c>
      <c r="BC1527">
        <v>7</v>
      </c>
      <c r="BD1527">
        <v>10</v>
      </c>
      <c r="BE1527" t="s">
        <v>30501</v>
      </c>
      <c r="BF1527">
        <v>10</v>
      </c>
      <c r="BG1527" t="s">
        <v>30497</v>
      </c>
      <c r="BH1527" t="s">
        <v>30667</v>
      </c>
      <c r="BI1527" t="s">
        <v>30504</v>
      </c>
      <c r="BJ1527" t="s">
        <v>30499</v>
      </c>
      <c r="BM1527" t="s">
        <v>30504</v>
      </c>
      <c r="BP1527" t="s">
        <v>30500</v>
      </c>
      <c r="BQ1527">
        <v>6</v>
      </c>
      <c r="BR1527" t="s">
        <v>30497</v>
      </c>
      <c r="BS1527" t="s">
        <v>30667</v>
      </c>
      <c r="BT1527" t="s">
        <v>30500</v>
      </c>
      <c r="BU1527" t="s">
        <v>30497</v>
      </c>
      <c r="BV1527" t="s">
        <v>30667</v>
      </c>
      <c r="BW1527">
        <v>7</v>
      </c>
      <c r="BX1527" t="s">
        <v>30497</v>
      </c>
      <c r="BY1527" t="s">
        <v>30670</v>
      </c>
      <c r="BZ1527" t="s">
        <v>30500</v>
      </c>
      <c r="CA1527" t="s">
        <v>30500</v>
      </c>
      <c r="CB1527" t="s">
        <v>30500</v>
      </c>
      <c r="CC1527" t="s">
        <v>30500</v>
      </c>
      <c r="CD1527" t="s">
        <v>30500</v>
      </c>
      <c r="CE1527" t="s">
        <v>30500</v>
      </c>
      <c r="CF1527" t="s">
        <v>30500</v>
      </c>
      <c r="CG1527" t="s">
        <v>30500</v>
      </c>
      <c r="CH1527" t="s">
        <v>30500</v>
      </c>
      <c r="CI1527">
        <v>5</v>
      </c>
      <c r="CJ1527" t="s">
        <v>30498</v>
      </c>
      <c r="CK1527" t="s">
        <v>30498</v>
      </c>
      <c r="CL1527" t="s">
        <v>30500</v>
      </c>
      <c r="CM1527" t="s">
        <v>30498</v>
      </c>
      <c r="CN1527" t="s">
        <v>30498</v>
      </c>
      <c r="CO1527" t="s">
        <v>30500</v>
      </c>
      <c r="CP1527" t="s">
        <v>30498</v>
      </c>
      <c r="CQ1527" t="s">
        <v>30498</v>
      </c>
      <c r="CR1527" t="s">
        <v>30500</v>
      </c>
      <c r="CS1527" t="s">
        <v>30498</v>
      </c>
      <c r="CT1527" t="s">
        <v>30498</v>
      </c>
      <c r="CU1527" t="s">
        <v>30500</v>
      </c>
      <c r="CV1527" t="s">
        <v>30498</v>
      </c>
      <c r="CW1527" t="s">
        <v>30498</v>
      </c>
      <c r="CX1527" t="s">
        <v>30500</v>
      </c>
      <c r="CY1527" t="s">
        <v>30498</v>
      </c>
      <c r="CZ1527" t="s">
        <v>30498</v>
      </c>
      <c r="DA1527" t="s">
        <v>30500</v>
      </c>
      <c r="DB1527" t="s">
        <v>30497</v>
      </c>
      <c r="DC1527">
        <v>1</v>
      </c>
      <c r="DD1527">
        <v>9</v>
      </c>
      <c r="DE1527" t="s">
        <v>30497</v>
      </c>
      <c r="DF1527">
        <v>1</v>
      </c>
      <c r="DG1527">
        <v>10</v>
      </c>
      <c r="DH1527" t="s">
        <v>30497</v>
      </c>
      <c r="DI1527">
        <v>13</v>
      </c>
      <c r="DJ1527" t="s">
        <v>30504</v>
      </c>
      <c r="DK1527" t="s">
        <v>30499</v>
      </c>
      <c r="DN1527" t="s">
        <v>30504</v>
      </c>
      <c r="DQ1527" t="s">
        <v>30500</v>
      </c>
      <c r="DR1527">
        <v>5</v>
      </c>
      <c r="DS1527" t="s">
        <v>30497</v>
      </c>
      <c r="DT1527">
        <v>15</v>
      </c>
      <c r="DU1527" t="s">
        <v>30504</v>
      </c>
      <c r="DV1527" t="s">
        <v>30505</v>
      </c>
      <c r="DY1527" t="s">
        <v>30504</v>
      </c>
      <c r="EB1527" t="s">
        <v>30500</v>
      </c>
      <c r="EC1527">
        <v>5</v>
      </c>
      <c r="ED1527">
        <v>7</v>
      </c>
      <c r="EE1527" t="s">
        <v>30501</v>
      </c>
      <c r="EF1527">
        <v>0.88300000000000001</v>
      </c>
      <c r="EG1527">
        <v>5.0349076000000004</v>
      </c>
      <c r="EH1527">
        <v>12</v>
      </c>
      <c r="EI1527">
        <v>9.7720000000000002</v>
      </c>
      <c r="EJ1527">
        <v>1.389</v>
      </c>
      <c r="EK1527">
        <v>11</v>
      </c>
      <c r="EL1527">
        <v>7.92</v>
      </c>
      <c r="EM1527" t="s">
        <v>30502</v>
      </c>
      <c r="EN1527">
        <v>5</v>
      </c>
      <c r="EO1527">
        <v>10</v>
      </c>
      <c r="EP1527" t="s">
        <v>30501</v>
      </c>
      <c r="EQ1527">
        <v>10</v>
      </c>
      <c r="ER1527">
        <v>10</v>
      </c>
      <c r="ES1527" t="s">
        <v>30501</v>
      </c>
      <c r="ET1527">
        <v>10</v>
      </c>
      <c r="EU1527" t="s">
        <v>30497</v>
      </c>
      <c r="EV1527">
        <v>1</v>
      </c>
      <c r="EW1527">
        <v>4</v>
      </c>
      <c r="EX1527">
        <v>88</v>
      </c>
      <c r="EY1527" t="s">
        <v>30515</v>
      </c>
      <c r="EZ1527">
        <v>41705</v>
      </c>
      <c r="FA1527" t="s">
        <v>30506</v>
      </c>
      <c r="FB1527" t="s">
        <v>31807</v>
      </c>
    </row>
    <row r="1528" spans="1:158" x14ac:dyDescent="0.3">
      <c r="A1528" t="s">
        <v>32954</v>
      </c>
      <c r="B1528">
        <v>112885</v>
      </c>
      <c r="C1528" t="s">
        <v>30501</v>
      </c>
      <c r="D1528" t="s">
        <v>32968</v>
      </c>
      <c r="E1528" t="s">
        <v>4275</v>
      </c>
      <c r="F1528" t="s">
        <v>2773</v>
      </c>
      <c r="G1528">
        <v>31709</v>
      </c>
      <c r="H1528">
        <v>6</v>
      </c>
      <c r="I1528">
        <v>10</v>
      </c>
      <c r="J1528" t="s">
        <v>30501</v>
      </c>
      <c r="K1528">
        <v>0</v>
      </c>
      <c r="L1528">
        <v>24</v>
      </c>
      <c r="M1528">
        <v>0</v>
      </c>
      <c r="N1528">
        <v>198</v>
      </c>
      <c r="O1528">
        <v>3.6400000000000002E-2</v>
      </c>
      <c r="P1528">
        <v>4</v>
      </c>
      <c r="Q1528">
        <v>110</v>
      </c>
      <c r="R1528" t="s">
        <v>30503</v>
      </c>
      <c r="S1528">
        <v>5</v>
      </c>
      <c r="T1528">
        <v>10</v>
      </c>
      <c r="U1528" t="s">
        <v>30501</v>
      </c>
      <c r="V1528">
        <v>0.91110000000000002</v>
      </c>
      <c r="W1528">
        <v>24</v>
      </c>
      <c r="X1528">
        <v>246</v>
      </c>
      <c r="Y1528">
        <v>270</v>
      </c>
      <c r="Z1528">
        <v>0.74580000000000002</v>
      </c>
      <c r="AA1528">
        <v>88</v>
      </c>
      <c r="AB1528">
        <v>118</v>
      </c>
      <c r="AC1528" t="s">
        <v>30503</v>
      </c>
      <c r="AD1528">
        <v>5</v>
      </c>
      <c r="AE1528">
        <v>10</v>
      </c>
      <c r="AF1528" t="s">
        <v>30501</v>
      </c>
      <c r="AG1528">
        <v>5</v>
      </c>
      <c r="AH1528">
        <v>10</v>
      </c>
      <c r="AI1528" t="s">
        <v>30501</v>
      </c>
      <c r="AJ1528">
        <v>0.99429999999999996</v>
      </c>
      <c r="AK1528">
        <v>37</v>
      </c>
      <c r="AL1528">
        <v>347</v>
      </c>
      <c r="AM1528">
        <v>349</v>
      </c>
      <c r="AN1528">
        <v>0.97660000000000002</v>
      </c>
      <c r="AO1528">
        <v>167</v>
      </c>
      <c r="AP1528">
        <v>171</v>
      </c>
      <c r="AQ1528" t="s">
        <v>30503</v>
      </c>
      <c r="AR1528">
        <v>7</v>
      </c>
      <c r="AS1528">
        <v>10</v>
      </c>
      <c r="AT1528" t="s">
        <v>30501</v>
      </c>
      <c r="AU1528">
        <v>0</v>
      </c>
      <c r="AV1528">
        <v>34</v>
      </c>
      <c r="AW1528">
        <v>0</v>
      </c>
      <c r="AX1528">
        <v>346</v>
      </c>
      <c r="AY1528">
        <v>0</v>
      </c>
      <c r="AZ1528">
        <v>0</v>
      </c>
      <c r="BA1528">
        <v>170</v>
      </c>
      <c r="BB1528" t="s">
        <v>30503</v>
      </c>
      <c r="BC1528">
        <v>7</v>
      </c>
      <c r="BD1528">
        <v>10</v>
      </c>
      <c r="BE1528" t="s">
        <v>30501</v>
      </c>
      <c r="BF1528">
        <v>10</v>
      </c>
      <c r="BG1528">
        <v>5</v>
      </c>
      <c r="BH1528" t="s">
        <v>30501</v>
      </c>
      <c r="BI1528">
        <v>0.80100000000000005</v>
      </c>
      <c r="BJ1528">
        <v>42</v>
      </c>
      <c r="BK1528">
        <v>1</v>
      </c>
      <c r="BL1528">
        <v>1.2490000000000001</v>
      </c>
      <c r="BM1528">
        <v>1.2270000000000001</v>
      </c>
      <c r="BN1528">
        <v>2</v>
      </c>
      <c r="BO1528">
        <v>1.63</v>
      </c>
      <c r="BP1528" t="s">
        <v>30503</v>
      </c>
      <c r="BQ1528">
        <v>6</v>
      </c>
      <c r="BR1528">
        <v>10</v>
      </c>
      <c r="BS1528" t="s">
        <v>30501</v>
      </c>
      <c r="BT1528">
        <v>12</v>
      </c>
      <c r="BU1528">
        <v>7</v>
      </c>
      <c r="BV1528" t="s">
        <v>30501</v>
      </c>
      <c r="BW1528">
        <v>7</v>
      </c>
      <c r="BX1528" t="s">
        <v>30497</v>
      </c>
      <c r="BY1528">
        <v>5</v>
      </c>
      <c r="BZ1528" t="s">
        <v>30500</v>
      </c>
      <c r="CA1528">
        <v>22</v>
      </c>
      <c r="CB1528" t="s">
        <v>30500</v>
      </c>
      <c r="CC1528" t="s">
        <v>30500</v>
      </c>
      <c r="CD1528" t="s">
        <v>30500</v>
      </c>
      <c r="CE1528">
        <v>30</v>
      </c>
      <c r="CF1528" t="s">
        <v>30500</v>
      </c>
      <c r="CG1528" t="s">
        <v>30500</v>
      </c>
      <c r="CH1528" t="s">
        <v>30500</v>
      </c>
      <c r="CI1528">
        <v>5</v>
      </c>
      <c r="CJ1528" t="s">
        <v>30498</v>
      </c>
      <c r="CK1528">
        <v>0.6925</v>
      </c>
      <c r="CL1528" t="s">
        <v>30500</v>
      </c>
      <c r="CM1528" t="s">
        <v>30498</v>
      </c>
      <c r="CN1528">
        <v>0.74929999999999997</v>
      </c>
      <c r="CO1528" t="s">
        <v>30500</v>
      </c>
      <c r="CP1528" t="s">
        <v>30498</v>
      </c>
      <c r="CQ1528">
        <v>0.81889999999999996</v>
      </c>
      <c r="CR1528" t="s">
        <v>30500</v>
      </c>
      <c r="CS1528" t="s">
        <v>30498</v>
      </c>
      <c r="CT1528">
        <v>0.64339999999999997</v>
      </c>
      <c r="CU1528" t="s">
        <v>30500</v>
      </c>
      <c r="CV1528" t="s">
        <v>30498</v>
      </c>
      <c r="CW1528">
        <v>0.77849999999999997</v>
      </c>
      <c r="CX1528" t="s">
        <v>30500</v>
      </c>
      <c r="CY1528" t="s">
        <v>30498</v>
      </c>
      <c r="CZ1528">
        <v>0.83919999999999995</v>
      </c>
      <c r="DA1528" t="s">
        <v>30500</v>
      </c>
      <c r="DB1528">
        <v>8</v>
      </c>
      <c r="DC1528" t="s">
        <v>30501</v>
      </c>
      <c r="DD1528">
        <v>9</v>
      </c>
      <c r="DE1528">
        <v>10</v>
      </c>
      <c r="DF1528" t="s">
        <v>30501</v>
      </c>
      <c r="DG1528">
        <v>10</v>
      </c>
      <c r="DH1528">
        <v>5</v>
      </c>
      <c r="DI1528" t="s">
        <v>30501</v>
      </c>
      <c r="DJ1528">
        <v>0.97199999999999998</v>
      </c>
      <c r="DK1528">
        <v>27</v>
      </c>
      <c r="DL1528">
        <v>7</v>
      </c>
      <c r="DM1528">
        <v>6.0579999999999998</v>
      </c>
      <c r="DN1528" t="s">
        <v>30504</v>
      </c>
      <c r="DO1528" t="s">
        <v>30500</v>
      </c>
      <c r="DP1528" t="s">
        <v>30500</v>
      </c>
      <c r="DQ1528" t="s">
        <v>30503</v>
      </c>
      <c r="DR1528">
        <v>5</v>
      </c>
      <c r="DS1528">
        <v>8</v>
      </c>
      <c r="DT1528" t="s">
        <v>30501</v>
      </c>
      <c r="DU1528">
        <v>0.54500000000000004</v>
      </c>
      <c r="DV1528">
        <v>16.635181379999999</v>
      </c>
      <c r="DW1528">
        <v>3</v>
      </c>
      <c r="DX1528">
        <v>5.1020000000000003</v>
      </c>
      <c r="DY1528">
        <v>0.47099999999999997</v>
      </c>
      <c r="DZ1528">
        <v>2</v>
      </c>
      <c r="EA1528">
        <v>4.2460000000000004</v>
      </c>
      <c r="EB1528" t="s">
        <v>30503</v>
      </c>
      <c r="EC1528">
        <v>5</v>
      </c>
      <c r="ED1528">
        <v>2</v>
      </c>
      <c r="EE1528" t="s">
        <v>30501</v>
      </c>
      <c r="EF1528">
        <v>1.1419999999999999</v>
      </c>
      <c r="EG1528">
        <v>18.918548940000001</v>
      </c>
      <c r="EH1528">
        <v>25</v>
      </c>
      <c r="EI1528">
        <v>21.893000000000001</v>
      </c>
      <c r="EJ1528">
        <v>0.75800000000000001</v>
      </c>
      <c r="EK1528">
        <v>15</v>
      </c>
      <c r="EL1528">
        <v>19.777999999999999</v>
      </c>
      <c r="EM1528" t="s">
        <v>30503</v>
      </c>
      <c r="EN1528">
        <v>5</v>
      </c>
      <c r="EO1528">
        <v>10</v>
      </c>
      <c r="EP1528" t="s">
        <v>30501</v>
      </c>
      <c r="EQ1528">
        <v>10</v>
      </c>
      <c r="ER1528">
        <v>10</v>
      </c>
      <c r="ES1528" t="s">
        <v>30501</v>
      </c>
      <c r="ET1528">
        <v>10</v>
      </c>
      <c r="EU1528">
        <v>8</v>
      </c>
      <c r="EV1528" t="s">
        <v>30501</v>
      </c>
      <c r="EW1528">
        <v>4</v>
      </c>
      <c r="EX1528">
        <v>76</v>
      </c>
      <c r="EY1528" t="s">
        <v>30515</v>
      </c>
      <c r="EZ1528" t="s">
        <v>6457</v>
      </c>
      <c r="FA1528" t="s">
        <v>126</v>
      </c>
      <c r="FB1528" t="s">
        <v>6457</v>
      </c>
    </row>
    <row r="1529" spans="1:158" x14ac:dyDescent="0.3">
      <c r="A1529" t="s">
        <v>6458</v>
      </c>
      <c r="B1529">
        <v>112886</v>
      </c>
      <c r="C1529" t="s">
        <v>30501</v>
      </c>
      <c r="D1529" t="s">
        <v>32969</v>
      </c>
      <c r="E1529" t="s">
        <v>217</v>
      </c>
      <c r="F1529" t="s">
        <v>2773</v>
      </c>
      <c r="G1529">
        <v>30606</v>
      </c>
      <c r="H1529">
        <v>6</v>
      </c>
      <c r="I1529">
        <v>5</v>
      </c>
      <c r="J1529" t="s">
        <v>30501</v>
      </c>
      <c r="K1529">
        <v>0.10249999999999999</v>
      </c>
      <c r="L1529">
        <v>50</v>
      </c>
      <c r="M1529">
        <v>45</v>
      </c>
      <c r="N1529">
        <v>439</v>
      </c>
      <c r="O1529">
        <v>0.1595</v>
      </c>
      <c r="P1529">
        <v>70</v>
      </c>
      <c r="Q1529">
        <v>439</v>
      </c>
      <c r="R1529" t="s">
        <v>30503</v>
      </c>
      <c r="S1529">
        <v>5</v>
      </c>
      <c r="T1529">
        <v>4</v>
      </c>
      <c r="U1529" t="s">
        <v>30501</v>
      </c>
      <c r="V1529">
        <v>0.59179999999999999</v>
      </c>
      <c r="W1529">
        <v>50</v>
      </c>
      <c r="X1529">
        <v>274</v>
      </c>
      <c r="Y1529">
        <v>463</v>
      </c>
      <c r="Z1529">
        <v>0.43880000000000002</v>
      </c>
      <c r="AA1529">
        <v>215</v>
      </c>
      <c r="AB1529">
        <v>490</v>
      </c>
      <c r="AC1529" t="s">
        <v>30502</v>
      </c>
      <c r="AD1529">
        <v>5</v>
      </c>
      <c r="AE1529">
        <v>5</v>
      </c>
      <c r="AF1529" t="s">
        <v>30501</v>
      </c>
      <c r="AG1529">
        <v>5</v>
      </c>
      <c r="AH1529">
        <v>9</v>
      </c>
      <c r="AI1529" t="s">
        <v>30501</v>
      </c>
      <c r="AJ1529">
        <v>0.97840000000000005</v>
      </c>
      <c r="AK1529">
        <v>75</v>
      </c>
      <c r="AL1529">
        <v>678</v>
      </c>
      <c r="AM1529">
        <v>693</v>
      </c>
      <c r="AN1529">
        <v>0.95789999999999997</v>
      </c>
      <c r="AO1529">
        <v>660</v>
      </c>
      <c r="AP1529">
        <v>689</v>
      </c>
      <c r="AQ1529" t="s">
        <v>30503</v>
      </c>
      <c r="AR1529">
        <v>7</v>
      </c>
      <c r="AS1529">
        <v>7</v>
      </c>
      <c r="AT1529" t="s">
        <v>30501</v>
      </c>
      <c r="AU1529">
        <v>1.6E-2</v>
      </c>
      <c r="AV1529">
        <v>79</v>
      </c>
      <c r="AW1529">
        <v>12</v>
      </c>
      <c r="AX1529">
        <v>749</v>
      </c>
      <c r="AY1529">
        <v>5.74E-2</v>
      </c>
      <c r="AZ1529">
        <v>44</v>
      </c>
      <c r="BA1529">
        <v>767</v>
      </c>
      <c r="BB1529" t="s">
        <v>30502</v>
      </c>
      <c r="BC1529">
        <v>7</v>
      </c>
      <c r="BD1529">
        <v>10</v>
      </c>
      <c r="BE1529" t="s">
        <v>30501</v>
      </c>
      <c r="BF1529">
        <v>10</v>
      </c>
      <c r="BG1529">
        <v>4</v>
      </c>
      <c r="BH1529" t="s">
        <v>30501</v>
      </c>
      <c r="BI1529">
        <v>0.94599999999999995</v>
      </c>
      <c r="BJ1529">
        <v>82</v>
      </c>
      <c r="BK1529">
        <v>5</v>
      </c>
      <c r="BL1529">
        <v>5.2859999999999996</v>
      </c>
      <c r="BM1529">
        <v>1.5489999999999999</v>
      </c>
      <c r="BN1529">
        <v>9</v>
      </c>
      <c r="BO1529">
        <v>5.81</v>
      </c>
      <c r="BP1529" t="s">
        <v>30503</v>
      </c>
      <c r="BQ1529">
        <v>6</v>
      </c>
      <c r="BR1529">
        <v>10</v>
      </c>
      <c r="BS1529" t="s">
        <v>30501</v>
      </c>
      <c r="BT1529">
        <v>12</v>
      </c>
      <c r="BU1529">
        <v>6</v>
      </c>
      <c r="BV1529" t="s">
        <v>30501</v>
      </c>
      <c r="BW1529">
        <v>7</v>
      </c>
      <c r="BX1529" t="s">
        <v>30497</v>
      </c>
      <c r="BY1529">
        <v>5</v>
      </c>
      <c r="BZ1529" t="s">
        <v>30500</v>
      </c>
      <c r="CA1529">
        <v>17</v>
      </c>
      <c r="CB1529" t="s">
        <v>30500</v>
      </c>
      <c r="CC1529" t="s">
        <v>30500</v>
      </c>
      <c r="CD1529" t="s">
        <v>30500</v>
      </c>
      <c r="CE1529">
        <v>20</v>
      </c>
      <c r="CF1529" t="s">
        <v>30500</v>
      </c>
      <c r="CG1529" t="s">
        <v>30500</v>
      </c>
      <c r="CH1529" t="s">
        <v>30500</v>
      </c>
      <c r="CI1529">
        <v>5</v>
      </c>
      <c r="CJ1529" t="s">
        <v>30498</v>
      </c>
      <c r="CK1529" t="s">
        <v>30498</v>
      </c>
      <c r="CL1529" t="s">
        <v>30500</v>
      </c>
      <c r="CM1529" t="s">
        <v>30498</v>
      </c>
      <c r="CN1529" t="s">
        <v>30498</v>
      </c>
      <c r="CO1529" t="s">
        <v>30500</v>
      </c>
      <c r="CP1529" t="s">
        <v>30498</v>
      </c>
      <c r="CQ1529" t="s">
        <v>30498</v>
      </c>
      <c r="CR1529" t="s">
        <v>30500</v>
      </c>
      <c r="CS1529" t="s">
        <v>30498</v>
      </c>
      <c r="CT1529" t="s">
        <v>30498</v>
      </c>
      <c r="CU1529" t="s">
        <v>30500</v>
      </c>
      <c r="CV1529" t="s">
        <v>30498</v>
      </c>
      <c r="CW1529" t="s">
        <v>30498</v>
      </c>
      <c r="CX1529" t="s">
        <v>30500</v>
      </c>
      <c r="CY1529" t="s">
        <v>30498</v>
      </c>
      <c r="CZ1529" t="s">
        <v>30498</v>
      </c>
      <c r="DA1529" t="s">
        <v>30500</v>
      </c>
      <c r="DB1529">
        <v>5</v>
      </c>
      <c r="DC1529" t="s">
        <v>30501</v>
      </c>
      <c r="DD1529">
        <v>9</v>
      </c>
      <c r="DE1529">
        <v>10</v>
      </c>
      <c r="DF1529" t="s">
        <v>30501</v>
      </c>
      <c r="DG1529">
        <v>10</v>
      </c>
      <c r="DH1529">
        <v>0</v>
      </c>
      <c r="DI1529" t="s">
        <v>30501</v>
      </c>
      <c r="DJ1529">
        <v>1.411</v>
      </c>
      <c r="DK1529">
        <v>105</v>
      </c>
      <c r="DL1529">
        <v>37</v>
      </c>
      <c r="DM1529">
        <v>26.221</v>
      </c>
      <c r="DN1529">
        <v>1.294</v>
      </c>
      <c r="DO1529">
        <v>26</v>
      </c>
      <c r="DP1529">
        <v>20.088000000000001</v>
      </c>
      <c r="DQ1529" t="s">
        <v>30503</v>
      </c>
      <c r="DR1529">
        <v>5</v>
      </c>
      <c r="DS1529">
        <v>7</v>
      </c>
      <c r="DT1529" t="s">
        <v>30501</v>
      </c>
      <c r="DU1529">
        <v>0.71699999999999997</v>
      </c>
      <c r="DV1529">
        <v>40.813141680000001</v>
      </c>
      <c r="DW1529">
        <v>10</v>
      </c>
      <c r="DX1529">
        <v>13.942</v>
      </c>
      <c r="DY1529">
        <v>0.84599999999999997</v>
      </c>
      <c r="DZ1529">
        <v>11</v>
      </c>
      <c r="EA1529">
        <v>13.007999999999999</v>
      </c>
      <c r="EB1529" t="s">
        <v>30503</v>
      </c>
      <c r="EC1529">
        <v>5</v>
      </c>
      <c r="ED1529">
        <v>0</v>
      </c>
      <c r="EE1529" t="s">
        <v>30501</v>
      </c>
      <c r="EF1529">
        <v>1.254</v>
      </c>
      <c r="EG1529">
        <v>49.891854889999998</v>
      </c>
      <c r="EH1529">
        <v>114</v>
      </c>
      <c r="EI1529">
        <v>90.906000000000006</v>
      </c>
      <c r="EJ1529">
        <v>0.996</v>
      </c>
      <c r="EK1529">
        <v>81</v>
      </c>
      <c r="EL1529">
        <v>81.355000000000004</v>
      </c>
      <c r="EM1529" t="s">
        <v>30503</v>
      </c>
      <c r="EN1529">
        <v>5</v>
      </c>
      <c r="EO1529">
        <v>10</v>
      </c>
      <c r="EP1529" t="s">
        <v>30501</v>
      </c>
      <c r="EQ1529">
        <v>10</v>
      </c>
      <c r="ER1529">
        <v>10</v>
      </c>
      <c r="ES1529" t="s">
        <v>30501</v>
      </c>
      <c r="ET1529">
        <v>10</v>
      </c>
      <c r="EU1529">
        <v>0</v>
      </c>
      <c r="EV1529" t="s">
        <v>30501</v>
      </c>
      <c r="EW1529">
        <v>4</v>
      </c>
      <c r="EX1529">
        <v>51</v>
      </c>
      <c r="EY1529">
        <v>5.0000000000000001E-3</v>
      </c>
      <c r="EZ1529" t="s">
        <v>6461</v>
      </c>
      <c r="FA1529" t="s">
        <v>1359</v>
      </c>
      <c r="FB1529" t="s">
        <v>6461</v>
      </c>
    </row>
    <row r="1530" spans="1:158" x14ac:dyDescent="0.3">
      <c r="A1530" t="s">
        <v>6462</v>
      </c>
      <c r="B1530">
        <v>112887</v>
      </c>
      <c r="C1530" t="s">
        <v>30501</v>
      </c>
      <c r="D1530" t="s">
        <v>32970</v>
      </c>
      <c r="E1530" t="s">
        <v>534</v>
      </c>
      <c r="F1530" t="s">
        <v>2773</v>
      </c>
      <c r="G1530">
        <v>31201</v>
      </c>
      <c r="H1530">
        <v>6</v>
      </c>
      <c r="I1530">
        <v>5</v>
      </c>
      <c r="J1530" t="s">
        <v>30501</v>
      </c>
      <c r="K1530">
        <v>9.9400000000000002E-2</v>
      </c>
      <c r="L1530">
        <v>17</v>
      </c>
      <c r="M1530">
        <v>19</v>
      </c>
      <c r="N1530">
        <v>140</v>
      </c>
      <c r="O1530">
        <v>0.1353</v>
      </c>
      <c r="P1530">
        <v>18</v>
      </c>
      <c r="Q1530">
        <v>133</v>
      </c>
      <c r="R1530" t="s">
        <v>30503</v>
      </c>
      <c r="S1530">
        <v>5</v>
      </c>
      <c r="T1530">
        <v>4</v>
      </c>
      <c r="U1530" t="s">
        <v>30501</v>
      </c>
      <c r="V1530">
        <v>0.58409999999999995</v>
      </c>
      <c r="W1530">
        <v>15</v>
      </c>
      <c r="X1530">
        <v>74</v>
      </c>
      <c r="Y1530">
        <v>157</v>
      </c>
      <c r="Z1530">
        <v>0.43840000000000001</v>
      </c>
      <c r="AA1530">
        <v>64</v>
      </c>
      <c r="AB1530">
        <v>146</v>
      </c>
      <c r="AC1530" t="s">
        <v>30502</v>
      </c>
      <c r="AD1530">
        <v>5</v>
      </c>
      <c r="AE1530">
        <v>5</v>
      </c>
      <c r="AF1530" t="s">
        <v>30501</v>
      </c>
      <c r="AG1530">
        <v>5</v>
      </c>
      <c r="AH1530">
        <v>0</v>
      </c>
      <c r="AI1530" t="s">
        <v>30501</v>
      </c>
      <c r="AJ1530">
        <v>0.68769999999999998</v>
      </c>
      <c r="AK1530">
        <v>30</v>
      </c>
      <c r="AL1530">
        <v>185</v>
      </c>
      <c r="AM1530">
        <v>269</v>
      </c>
      <c r="AN1530">
        <v>0.71540000000000004</v>
      </c>
      <c r="AO1530">
        <v>186</v>
      </c>
      <c r="AP1530">
        <v>260</v>
      </c>
      <c r="AQ1530" t="s">
        <v>30503</v>
      </c>
      <c r="AR1530">
        <v>7</v>
      </c>
      <c r="AS1530">
        <v>9</v>
      </c>
      <c r="AT1530" t="s">
        <v>30501</v>
      </c>
      <c r="AU1530">
        <v>1.9E-3</v>
      </c>
      <c r="AV1530">
        <v>54</v>
      </c>
      <c r="AW1530">
        <v>1</v>
      </c>
      <c r="AX1530">
        <v>528</v>
      </c>
      <c r="AY1530">
        <v>7.9000000000000008E-3</v>
      </c>
      <c r="AZ1530">
        <v>4</v>
      </c>
      <c r="BA1530">
        <v>504</v>
      </c>
      <c r="BB1530" t="s">
        <v>30503</v>
      </c>
      <c r="BC1530">
        <v>7</v>
      </c>
      <c r="BD1530">
        <v>10</v>
      </c>
      <c r="BE1530" t="s">
        <v>30501</v>
      </c>
      <c r="BF1530">
        <v>10</v>
      </c>
      <c r="BG1530">
        <v>10</v>
      </c>
      <c r="BH1530" t="s">
        <v>30501</v>
      </c>
      <c r="BI1530">
        <v>0</v>
      </c>
      <c r="BJ1530">
        <v>28</v>
      </c>
      <c r="BK1530">
        <v>0</v>
      </c>
      <c r="BL1530">
        <v>1.431</v>
      </c>
      <c r="BM1530">
        <v>0.79900000000000004</v>
      </c>
      <c r="BN1530">
        <v>1</v>
      </c>
      <c r="BO1530">
        <v>1.252</v>
      </c>
      <c r="BP1530" t="s">
        <v>30503</v>
      </c>
      <c r="BQ1530">
        <v>6</v>
      </c>
      <c r="BR1530">
        <v>10</v>
      </c>
      <c r="BS1530" t="s">
        <v>30501</v>
      </c>
      <c r="BT1530">
        <v>12</v>
      </c>
      <c r="BU1530">
        <v>10</v>
      </c>
      <c r="BV1530" t="s">
        <v>30501</v>
      </c>
      <c r="BW1530">
        <v>7</v>
      </c>
      <c r="BX1530" t="s">
        <v>30497</v>
      </c>
      <c r="BY1530">
        <v>10</v>
      </c>
      <c r="BZ1530" t="s">
        <v>30500</v>
      </c>
      <c r="CA1530" t="s">
        <v>30500</v>
      </c>
      <c r="CB1530" t="s">
        <v>30500</v>
      </c>
      <c r="CC1530" t="s">
        <v>30500</v>
      </c>
      <c r="CD1530" t="s">
        <v>30500</v>
      </c>
      <c r="CE1530" t="s">
        <v>30500</v>
      </c>
      <c r="CF1530" t="s">
        <v>30500</v>
      </c>
      <c r="CG1530" t="s">
        <v>30500</v>
      </c>
      <c r="CH1530" t="s">
        <v>30500</v>
      </c>
      <c r="CI1530">
        <v>5</v>
      </c>
      <c r="CJ1530" t="s">
        <v>30498</v>
      </c>
      <c r="CK1530" t="s">
        <v>30498</v>
      </c>
      <c r="CL1530" t="s">
        <v>30500</v>
      </c>
      <c r="CM1530" t="s">
        <v>30498</v>
      </c>
      <c r="CN1530" t="s">
        <v>30498</v>
      </c>
      <c r="CO1530" t="s">
        <v>30500</v>
      </c>
      <c r="CP1530" t="s">
        <v>30498</v>
      </c>
      <c r="CQ1530" t="s">
        <v>30498</v>
      </c>
      <c r="CR1530" t="s">
        <v>30500</v>
      </c>
      <c r="CS1530" t="s">
        <v>30498</v>
      </c>
      <c r="CT1530" t="s">
        <v>30498</v>
      </c>
      <c r="CU1530" t="s">
        <v>30500</v>
      </c>
      <c r="CV1530" t="s">
        <v>30498</v>
      </c>
      <c r="CW1530" t="s">
        <v>30498</v>
      </c>
      <c r="CX1530" t="s">
        <v>30500</v>
      </c>
      <c r="CY1530" t="s">
        <v>30498</v>
      </c>
      <c r="CZ1530" t="s">
        <v>30498</v>
      </c>
      <c r="DA1530" t="s">
        <v>30500</v>
      </c>
      <c r="DB1530">
        <v>5</v>
      </c>
      <c r="DC1530" t="s">
        <v>30501</v>
      </c>
      <c r="DD1530">
        <v>9</v>
      </c>
      <c r="DE1530">
        <v>10</v>
      </c>
      <c r="DF1530" t="s">
        <v>30501</v>
      </c>
      <c r="DG1530">
        <v>10</v>
      </c>
      <c r="DH1530">
        <v>6</v>
      </c>
      <c r="DI1530" t="s">
        <v>30501</v>
      </c>
      <c r="DJ1530">
        <v>0.89300000000000002</v>
      </c>
      <c r="DK1530">
        <v>60</v>
      </c>
      <c r="DL1530">
        <v>12</v>
      </c>
      <c r="DM1530">
        <v>13.436999999999999</v>
      </c>
      <c r="DN1530">
        <v>1.0409999999999999</v>
      </c>
      <c r="DO1530">
        <v>13</v>
      </c>
      <c r="DP1530">
        <v>12.484</v>
      </c>
      <c r="DQ1530" t="s">
        <v>30503</v>
      </c>
      <c r="DR1530">
        <v>5</v>
      </c>
      <c r="DS1530">
        <v>0</v>
      </c>
      <c r="DT1530" t="s">
        <v>30501</v>
      </c>
      <c r="DU1530">
        <v>2.9740000000000002</v>
      </c>
      <c r="DV1530">
        <v>22.47501711</v>
      </c>
      <c r="DW1530">
        <v>23</v>
      </c>
      <c r="DX1530">
        <v>7.7350000000000003</v>
      </c>
      <c r="DY1530">
        <v>2.6920000000000002</v>
      </c>
      <c r="DZ1530">
        <v>20</v>
      </c>
      <c r="EA1530">
        <v>7.43</v>
      </c>
      <c r="EB1530" t="s">
        <v>30503</v>
      </c>
      <c r="EC1530">
        <v>5</v>
      </c>
      <c r="ED1530">
        <v>0</v>
      </c>
      <c r="EE1530" t="s">
        <v>30501</v>
      </c>
      <c r="EF1530">
        <v>1.27</v>
      </c>
      <c r="EG1530">
        <v>31.77002053</v>
      </c>
      <c r="EH1530">
        <v>71</v>
      </c>
      <c r="EI1530">
        <v>55.889000000000003</v>
      </c>
      <c r="EJ1530">
        <v>1.129</v>
      </c>
      <c r="EK1530">
        <v>54</v>
      </c>
      <c r="EL1530">
        <v>47.814999999999998</v>
      </c>
      <c r="EM1530" t="s">
        <v>30503</v>
      </c>
      <c r="EN1530">
        <v>5</v>
      </c>
      <c r="EO1530">
        <v>10</v>
      </c>
      <c r="EP1530" t="s">
        <v>30501</v>
      </c>
      <c r="EQ1530">
        <v>10</v>
      </c>
      <c r="ER1530">
        <v>10</v>
      </c>
      <c r="ES1530" t="s">
        <v>30501</v>
      </c>
      <c r="ET1530">
        <v>10</v>
      </c>
      <c r="EU1530">
        <v>9</v>
      </c>
      <c r="EV1530" t="s">
        <v>30501</v>
      </c>
      <c r="EW1530">
        <v>4</v>
      </c>
      <c r="EX1530">
        <v>45</v>
      </c>
      <c r="EY1530">
        <v>0.01</v>
      </c>
      <c r="EZ1530" t="s">
        <v>6465</v>
      </c>
      <c r="FA1530" t="s">
        <v>30506</v>
      </c>
      <c r="FB1530" t="s">
        <v>16597</v>
      </c>
    </row>
    <row r="1531" spans="1:158" x14ac:dyDescent="0.3">
      <c r="A1531" t="s">
        <v>5316</v>
      </c>
      <c r="B1531">
        <v>112888</v>
      </c>
      <c r="C1531" t="s">
        <v>30501</v>
      </c>
      <c r="D1531" t="s">
        <v>32971</v>
      </c>
      <c r="E1531" t="s">
        <v>4576</v>
      </c>
      <c r="F1531" t="s">
        <v>2773</v>
      </c>
      <c r="G1531">
        <v>30165</v>
      </c>
      <c r="H1531">
        <v>6</v>
      </c>
      <c r="I1531">
        <v>8</v>
      </c>
      <c r="J1531" t="s">
        <v>30501</v>
      </c>
      <c r="K1531">
        <v>5.5899999999999998E-2</v>
      </c>
      <c r="L1531">
        <v>18</v>
      </c>
      <c r="M1531">
        <v>11</v>
      </c>
      <c r="N1531">
        <v>164</v>
      </c>
      <c r="O1531">
        <v>7.4300000000000005E-2</v>
      </c>
      <c r="P1531">
        <v>11</v>
      </c>
      <c r="Q1531">
        <v>148</v>
      </c>
      <c r="R1531" t="s">
        <v>30503</v>
      </c>
      <c r="S1531">
        <v>5</v>
      </c>
      <c r="T1531">
        <v>4</v>
      </c>
      <c r="U1531" t="s">
        <v>30501</v>
      </c>
      <c r="V1531">
        <v>0.63819999999999999</v>
      </c>
      <c r="W1531">
        <v>16</v>
      </c>
      <c r="X1531">
        <v>90</v>
      </c>
      <c r="Y1531">
        <v>167</v>
      </c>
      <c r="Z1531">
        <v>0.5665</v>
      </c>
      <c r="AA1531">
        <v>98</v>
      </c>
      <c r="AB1531">
        <v>173</v>
      </c>
      <c r="AC1531" t="s">
        <v>30503</v>
      </c>
      <c r="AD1531">
        <v>5</v>
      </c>
      <c r="AE1531">
        <v>6</v>
      </c>
      <c r="AF1531" t="s">
        <v>30501</v>
      </c>
      <c r="AG1531">
        <v>5</v>
      </c>
      <c r="AH1531">
        <v>0</v>
      </c>
      <c r="AI1531" t="s">
        <v>30501</v>
      </c>
      <c r="AJ1531">
        <v>0.84730000000000005</v>
      </c>
      <c r="AK1531">
        <v>32</v>
      </c>
      <c r="AL1531">
        <v>233</v>
      </c>
      <c r="AM1531">
        <v>275</v>
      </c>
      <c r="AN1531">
        <v>0.92530000000000001</v>
      </c>
      <c r="AO1531">
        <v>223</v>
      </c>
      <c r="AP1531">
        <v>241</v>
      </c>
      <c r="AQ1531" t="s">
        <v>30503</v>
      </c>
      <c r="AR1531">
        <v>7</v>
      </c>
      <c r="AS1531">
        <v>10</v>
      </c>
      <c r="AT1531" t="s">
        <v>30501</v>
      </c>
      <c r="AU1531">
        <v>0</v>
      </c>
      <c r="AV1531">
        <v>25</v>
      </c>
      <c r="AW1531">
        <v>0</v>
      </c>
      <c r="AX1531">
        <v>121</v>
      </c>
      <c r="AY1531" t="s">
        <v>30498</v>
      </c>
      <c r="AZ1531" t="s">
        <v>30500</v>
      </c>
      <c r="BA1531" t="s">
        <v>30500</v>
      </c>
      <c r="BB1531" t="s">
        <v>30503</v>
      </c>
      <c r="BC1531">
        <v>7</v>
      </c>
      <c r="BD1531" t="s">
        <v>30497</v>
      </c>
      <c r="BE1531">
        <v>7</v>
      </c>
      <c r="BF1531">
        <v>10</v>
      </c>
      <c r="BG1531" t="s">
        <v>30497</v>
      </c>
      <c r="BH1531">
        <v>7</v>
      </c>
      <c r="BI1531">
        <v>1.1459999999999999</v>
      </c>
      <c r="BJ1531">
        <v>39</v>
      </c>
      <c r="BK1531">
        <v>2</v>
      </c>
      <c r="BL1531">
        <v>1.746</v>
      </c>
      <c r="BM1531">
        <v>0</v>
      </c>
      <c r="BN1531">
        <v>0</v>
      </c>
      <c r="BO1531">
        <v>1.427</v>
      </c>
      <c r="BP1531" t="s">
        <v>30500</v>
      </c>
      <c r="BQ1531">
        <v>6</v>
      </c>
      <c r="BR1531" t="s">
        <v>30497</v>
      </c>
      <c r="BS1531">
        <v>7</v>
      </c>
      <c r="BT1531">
        <v>12</v>
      </c>
      <c r="BU1531" t="s">
        <v>30497</v>
      </c>
      <c r="BV1531">
        <v>7</v>
      </c>
      <c r="BW1531">
        <v>7</v>
      </c>
      <c r="BX1531" t="s">
        <v>30497</v>
      </c>
      <c r="BY1531" t="s">
        <v>30788</v>
      </c>
      <c r="BZ1531" t="s">
        <v>30500</v>
      </c>
      <c r="CA1531" t="s">
        <v>30500</v>
      </c>
      <c r="CB1531" t="s">
        <v>30500</v>
      </c>
      <c r="CC1531" t="s">
        <v>30500</v>
      </c>
      <c r="CD1531" t="s">
        <v>30500</v>
      </c>
      <c r="CE1531" t="s">
        <v>30500</v>
      </c>
      <c r="CF1531" t="s">
        <v>30500</v>
      </c>
      <c r="CG1531" t="s">
        <v>30500</v>
      </c>
      <c r="CH1531" t="s">
        <v>30500</v>
      </c>
      <c r="CI1531">
        <v>5</v>
      </c>
      <c r="CJ1531" t="s">
        <v>30498</v>
      </c>
      <c r="CK1531" t="s">
        <v>30498</v>
      </c>
      <c r="CL1531" t="s">
        <v>30500</v>
      </c>
      <c r="CM1531" t="s">
        <v>30498</v>
      </c>
      <c r="CN1531" t="s">
        <v>30498</v>
      </c>
      <c r="CO1531" t="s">
        <v>30500</v>
      </c>
      <c r="CP1531" t="s">
        <v>30498</v>
      </c>
      <c r="CQ1531" t="s">
        <v>30498</v>
      </c>
      <c r="CR1531" t="s">
        <v>30500</v>
      </c>
      <c r="CS1531" t="s">
        <v>30498</v>
      </c>
      <c r="CT1531" t="s">
        <v>30498</v>
      </c>
      <c r="CU1531" t="s">
        <v>30500</v>
      </c>
      <c r="CV1531" t="s">
        <v>30498</v>
      </c>
      <c r="CW1531" t="s">
        <v>30498</v>
      </c>
      <c r="CX1531" t="s">
        <v>30500</v>
      </c>
      <c r="CY1531" t="s">
        <v>30498</v>
      </c>
      <c r="CZ1531" t="s">
        <v>30498</v>
      </c>
      <c r="DA1531" t="s">
        <v>30500</v>
      </c>
      <c r="DB1531" t="s">
        <v>30497</v>
      </c>
      <c r="DC1531">
        <v>2</v>
      </c>
      <c r="DD1531">
        <v>9</v>
      </c>
      <c r="DE1531" t="s">
        <v>30497</v>
      </c>
      <c r="DF1531">
        <v>2</v>
      </c>
      <c r="DG1531">
        <v>10</v>
      </c>
      <c r="DH1531">
        <v>4</v>
      </c>
      <c r="DI1531" t="s">
        <v>30501</v>
      </c>
      <c r="DJ1531">
        <v>1.044</v>
      </c>
      <c r="DK1531">
        <v>56</v>
      </c>
      <c r="DL1531">
        <v>18</v>
      </c>
      <c r="DM1531">
        <v>17.238</v>
      </c>
      <c r="DN1531">
        <v>1.323</v>
      </c>
      <c r="DO1531">
        <v>16</v>
      </c>
      <c r="DP1531">
        <v>12.098000000000001</v>
      </c>
      <c r="DQ1531" t="s">
        <v>30503</v>
      </c>
      <c r="DR1531">
        <v>5</v>
      </c>
      <c r="DS1531">
        <v>8</v>
      </c>
      <c r="DT1531" t="s">
        <v>30501</v>
      </c>
      <c r="DU1531">
        <v>0.63</v>
      </c>
      <c r="DV1531">
        <v>13.80424367</v>
      </c>
      <c r="DW1531">
        <v>4</v>
      </c>
      <c r="DX1531">
        <v>5.258</v>
      </c>
      <c r="DY1531">
        <v>1.534</v>
      </c>
      <c r="DZ1531">
        <v>7</v>
      </c>
      <c r="EA1531">
        <v>4.5629999999999997</v>
      </c>
      <c r="EB1531" t="s">
        <v>30503</v>
      </c>
      <c r="EC1531">
        <v>5</v>
      </c>
      <c r="ED1531">
        <v>0</v>
      </c>
      <c r="EE1531" t="s">
        <v>30501</v>
      </c>
      <c r="EF1531">
        <v>1.46</v>
      </c>
      <c r="EG1531">
        <v>18.891170429999999</v>
      </c>
      <c r="EH1531">
        <v>56</v>
      </c>
      <c r="EI1531">
        <v>38.351999999999997</v>
      </c>
      <c r="EJ1531">
        <v>1.2969999999999999</v>
      </c>
      <c r="EK1531">
        <v>50</v>
      </c>
      <c r="EL1531">
        <v>38.564</v>
      </c>
      <c r="EM1531" t="s">
        <v>30503</v>
      </c>
      <c r="EN1531">
        <v>5</v>
      </c>
      <c r="EO1531" t="s">
        <v>30497</v>
      </c>
      <c r="EP1531">
        <v>2</v>
      </c>
      <c r="EQ1531">
        <v>10</v>
      </c>
      <c r="ER1531" t="s">
        <v>30497</v>
      </c>
      <c r="ES1531">
        <v>2</v>
      </c>
      <c r="ET1531">
        <v>10</v>
      </c>
      <c r="EU1531" t="s">
        <v>30497</v>
      </c>
      <c r="EV1531">
        <v>2</v>
      </c>
      <c r="EW1531">
        <v>4</v>
      </c>
      <c r="EX1531" t="s">
        <v>30497</v>
      </c>
      <c r="EY1531" t="s">
        <v>30515</v>
      </c>
      <c r="EZ1531">
        <v>43108</v>
      </c>
      <c r="FA1531" t="s">
        <v>139</v>
      </c>
      <c r="FB1531" t="s">
        <v>32972</v>
      </c>
    </row>
    <row r="1532" spans="1:158" x14ac:dyDescent="0.3">
      <c r="A1532" t="s">
        <v>6810</v>
      </c>
      <c r="B1532">
        <v>112889</v>
      </c>
      <c r="C1532" t="s">
        <v>30501</v>
      </c>
      <c r="D1532" t="s">
        <v>32973</v>
      </c>
      <c r="E1532" t="s">
        <v>5228</v>
      </c>
      <c r="F1532" t="s">
        <v>2773</v>
      </c>
      <c r="G1532">
        <v>30519</v>
      </c>
      <c r="H1532">
        <v>6</v>
      </c>
      <c r="I1532">
        <v>0</v>
      </c>
      <c r="J1532" t="s">
        <v>30501</v>
      </c>
      <c r="K1532">
        <v>0.19070000000000001</v>
      </c>
      <c r="L1532">
        <v>40</v>
      </c>
      <c r="M1532">
        <v>49</v>
      </c>
      <c r="N1532">
        <v>257</v>
      </c>
      <c r="O1532">
        <v>0.1351</v>
      </c>
      <c r="P1532">
        <v>20</v>
      </c>
      <c r="Q1532">
        <v>148</v>
      </c>
      <c r="R1532" t="s">
        <v>30503</v>
      </c>
      <c r="S1532">
        <v>5</v>
      </c>
      <c r="T1532">
        <v>0</v>
      </c>
      <c r="U1532" t="s">
        <v>30501</v>
      </c>
      <c r="V1532">
        <v>0.44790000000000002</v>
      </c>
      <c r="W1532">
        <v>41</v>
      </c>
      <c r="X1532">
        <v>172</v>
      </c>
      <c r="Y1532">
        <v>384</v>
      </c>
      <c r="Z1532">
        <v>0.50339999999999996</v>
      </c>
      <c r="AA1532">
        <v>75</v>
      </c>
      <c r="AB1532">
        <v>149</v>
      </c>
      <c r="AC1532" t="s">
        <v>30503</v>
      </c>
      <c r="AD1532">
        <v>5</v>
      </c>
      <c r="AE1532">
        <v>0</v>
      </c>
      <c r="AF1532" t="s">
        <v>30501</v>
      </c>
      <c r="AG1532">
        <v>5</v>
      </c>
      <c r="AH1532">
        <v>10</v>
      </c>
      <c r="AI1532" t="s">
        <v>30501</v>
      </c>
      <c r="AJ1532">
        <v>0.98850000000000005</v>
      </c>
      <c r="AK1532">
        <v>85</v>
      </c>
      <c r="AL1532">
        <v>688</v>
      </c>
      <c r="AM1532">
        <v>696</v>
      </c>
      <c r="AN1532">
        <v>0.96350000000000002</v>
      </c>
      <c r="AO1532">
        <v>264</v>
      </c>
      <c r="AP1532">
        <v>274</v>
      </c>
      <c r="AQ1532" t="s">
        <v>30503</v>
      </c>
      <c r="AR1532">
        <v>7</v>
      </c>
      <c r="AS1532">
        <v>8</v>
      </c>
      <c r="AT1532" t="s">
        <v>30501</v>
      </c>
      <c r="AU1532">
        <v>2.7000000000000001E-3</v>
      </c>
      <c r="AV1532">
        <v>83</v>
      </c>
      <c r="AW1532">
        <v>2</v>
      </c>
      <c r="AX1532">
        <v>736</v>
      </c>
      <c r="AY1532">
        <v>0</v>
      </c>
      <c r="AZ1532">
        <v>0</v>
      </c>
      <c r="BA1532">
        <v>290</v>
      </c>
      <c r="BB1532" t="s">
        <v>30503</v>
      </c>
      <c r="BC1532">
        <v>7</v>
      </c>
      <c r="BD1532">
        <v>10</v>
      </c>
      <c r="BE1532" t="s">
        <v>30501</v>
      </c>
      <c r="BF1532">
        <v>10</v>
      </c>
      <c r="BG1532">
        <v>7</v>
      </c>
      <c r="BH1532" t="s">
        <v>30501</v>
      </c>
      <c r="BI1532">
        <v>0.36599999999999999</v>
      </c>
      <c r="BJ1532">
        <v>134</v>
      </c>
      <c r="BK1532">
        <v>2</v>
      </c>
      <c r="BL1532">
        <v>5.4690000000000003</v>
      </c>
      <c r="BM1532">
        <v>0.223</v>
      </c>
      <c r="BN1532">
        <v>1</v>
      </c>
      <c r="BO1532">
        <v>4.4939999999999998</v>
      </c>
      <c r="BP1532" t="s">
        <v>30503</v>
      </c>
      <c r="BQ1532">
        <v>6</v>
      </c>
      <c r="BR1532">
        <v>10</v>
      </c>
      <c r="BS1532" t="s">
        <v>30501</v>
      </c>
      <c r="BT1532">
        <v>12</v>
      </c>
      <c r="BU1532">
        <v>8</v>
      </c>
      <c r="BV1532" t="s">
        <v>30501</v>
      </c>
      <c r="BW1532">
        <v>7</v>
      </c>
      <c r="BX1532">
        <v>3</v>
      </c>
      <c r="BY1532" t="s">
        <v>30501</v>
      </c>
      <c r="BZ1532" t="s">
        <v>30500</v>
      </c>
      <c r="CA1532">
        <v>31</v>
      </c>
      <c r="CB1532" t="s">
        <v>30500</v>
      </c>
      <c r="CC1532" t="s">
        <v>30500</v>
      </c>
      <c r="CD1532" t="s">
        <v>30500</v>
      </c>
      <c r="CE1532">
        <v>38</v>
      </c>
      <c r="CF1532" t="s">
        <v>30500</v>
      </c>
      <c r="CG1532" t="s">
        <v>30500</v>
      </c>
      <c r="CH1532" t="s">
        <v>30503</v>
      </c>
      <c r="CI1532">
        <v>5</v>
      </c>
      <c r="CJ1532">
        <v>0.60440000000000005</v>
      </c>
      <c r="CK1532">
        <v>0.61809999999999998</v>
      </c>
      <c r="CL1532" t="s">
        <v>30503</v>
      </c>
      <c r="CM1532">
        <v>0.57530000000000003</v>
      </c>
      <c r="CN1532">
        <v>0.5675</v>
      </c>
      <c r="CO1532" t="s">
        <v>30503</v>
      </c>
      <c r="CP1532">
        <v>0.77439999999999998</v>
      </c>
      <c r="CQ1532">
        <v>0.67420000000000002</v>
      </c>
      <c r="CR1532" t="s">
        <v>30502</v>
      </c>
      <c r="CS1532">
        <v>0.6</v>
      </c>
      <c r="CT1532">
        <v>0.48720000000000002</v>
      </c>
      <c r="CU1532" t="s">
        <v>30503</v>
      </c>
      <c r="CV1532">
        <v>0.49619999999999997</v>
      </c>
      <c r="CW1532">
        <v>0.64329999999999998</v>
      </c>
      <c r="CX1532" t="s">
        <v>30503</v>
      </c>
      <c r="CY1532">
        <v>0.6583</v>
      </c>
      <c r="CZ1532">
        <v>0.69830000000000003</v>
      </c>
      <c r="DA1532" t="s">
        <v>30503</v>
      </c>
      <c r="DB1532">
        <v>9</v>
      </c>
      <c r="DC1532" t="s">
        <v>30501</v>
      </c>
      <c r="DD1532">
        <v>9</v>
      </c>
      <c r="DE1532">
        <v>10</v>
      </c>
      <c r="DF1532" t="s">
        <v>30501</v>
      </c>
      <c r="DG1532">
        <v>10</v>
      </c>
      <c r="DH1532">
        <v>5</v>
      </c>
      <c r="DI1532" t="s">
        <v>30501</v>
      </c>
      <c r="DJ1532">
        <v>0.96899999999999997</v>
      </c>
      <c r="DK1532">
        <v>96</v>
      </c>
      <c r="DL1532">
        <v>27</v>
      </c>
      <c r="DM1532">
        <v>27.873000000000001</v>
      </c>
      <c r="DN1532">
        <v>1.008</v>
      </c>
      <c r="DO1532">
        <v>7</v>
      </c>
      <c r="DP1532">
        <v>6.9429999999999996</v>
      </c>
      <c r="DQ1532" t="s">
        <v>30503</v>
      </c>
      <c r="DR1532">
        <v>5</v>
      </c>
      <c r="DS1532">
        <v>5</v>
      </c>
      <c r="DT1532" t="s">
        <v>30501</v>
      </c>
      <c r="DU1532">
        <v>0.90400000000000003</v>
      </c>
      <c r="DV1532">
        <v>22.683093769999999</v>
      </c>
      <c r="DW1532">
        <v>8</v>
      </c>
      <c r="DX1532">
        <v>8.8460000000000001</v>
      </c>
      <c r="DY1532">
        <v>1.302</v>
      </c>
      <c r="DZ1532">
        <v>7</v>
      </c>
      <c r="EA1532">
        <v>5.3739999999999997</v>
      </c>
      <c r="EB1532" t="s">
        <v>30503</v>
      </c>
      <c r="EC1532">
        <v>5</v>
      </c>
      <c r="ED1532">
        <v>5</v>
      </c>
      <c r="EE1532" t="s">
        <v>30501</v>
      </c>
      <c r="EF1532">
        <v>0.96499999999999997</v>
      </c>
      <c r="EG1532">
        <v>32.098562630000004</v>
      </c>
      <c r="EH1532">
        <v>84</v>
      </c>
      <c r="EI1532">
        <v>87.058000000000007</v>
      </c>
      <c r="EJ1532">
        <v>0.97699999999999998</v>
      </c>
      <c r="EK1532">
        <v>37</v>
      </c>
      <c r="EL1532">
        <v>37.862000000000002</v>
      </c>
      <c r="EM1532" t="s">
        <v>30503</v>
      </c>
      <c r="EN1532">
        <v>5</v>
      </c>
      <c r="EO1532">
        <v>10</v>
      </c>
      <c r="EP1532" t="s">
        <v>30501</v>
      </c>
      <c r="EQ1532">
        <v>10</v>
      </c>
      <c r="ER1532">
        <v>10</v>
      </c>
      <c r="ES1532" t="s">
        <v>30501</v>
      </c>
      <c r="ET1532">
        <v>10</v>
      </c>
      <c r="EU1532">
        <v>7</v>
      </c>
      <c r="EV1532" t="s">
        <v>30501</v>
      </c>
      <c r="EW1532">
        <v>4</v>
      </c>
      <c r="EX1532">
        <v>56</v>
      </c>
      <c r="EY1532">
        <v>5.0000000000000001E-3</v>
      </c>
      <c r="EZ1532">
        <v>41768</v>
      </c>
      <c r="FA1532" t="s">
        <v>139</v>
      </c>
      <c r="FB1532">
        <v>41768</v>
      </c>
    </row>
    <row r="1533" spans="1:158" x14ac:dyDescent="0.3">
      <c r="A1533" t="s">
        <v>6813</v>
      </c>
      <c r="B1533">
        <v>112890</v>
      </c>
      <c r="C1533" t="s">
        <v>30501</v>
      </c>
      <c r="D1533" t="s">
        <v>32974</v>
      </c>
      <c r="E1533" t="s">
        <v>5027</v>
      </c>
      <c r="F1533" t="s">
        <v>2773</v>
      </c>
      <c r="G1533">
        <v>30114</v>
      </c>
      <c r="H1533">
        <v>6</v>
      </c>
      <c r="I1533" t="s">
        <v>30497</v>
      </c>
      <c r="J1533">
        <v>1</v>
      </c>
      <c r="K1533" t="s">
        <v>30498</v>
      </c>
      <c r="L1533" t="s">
        <v>30499</v>
      </c>
      <c r="O1533" t="s">
        <v>30498</v>
      </c>
      <c r="R1533" t="s">
        <v>30500</v>
      </c>
      <c r="S1533">
        <v>5</v>
      </c>
      <c r="T1533" t="s">
        <v>30497</v>
      </c>
      <c r="U1533">
        <v>1</v>
      </c>
      <c r="V1533" t="s">
        <v>30498</v>
      </c>
      <c r="W1533" t="s">
        <v>30499</v>
      </c>
      <c r="Z1533" t="s">
        <v>30498</v>
      </c>
      <c r="AC1533" t="s">
        <v>30500</v>
      </c>
      <c r="AD1533">
        <v>5</v>
      </c>
      <c r="AE1533" t="s">
        <v>30497</v>
      </c>
      <c r="AF1533">
        <v>1</v>
      </c>
      <c r="AG1533">
        <v>5</v>
      </c>
      <c r="AH1533">
        <v>4</v>
      </c>
      <c r="AI1533" t="s">
        <v>30501</v>
      </c>
      <c r="AJ1533">
        <v>0.82899999999999996</v>
      </c>
      <c r="AK1533">
        <v>34</v>
      </c>
      <c r="AL1533">
        <v>257</v>
      </c>
      <c r="AM1533">
        <v>310</v>
      </c>
      <c r="AN1533">
        <v>0.68220000000000003</v>
      </c>
      <c r="AO1533">
        <v>249</v>
      </c>
      <c r="AP1533">
        <v>365</v>
      </c>
      <c r="AQ1533" t="s">
        <v>30502</v>
      </c>
      <c r="AR1533">
        <v>7</v>
      </c>
      <c r="AS1533">
        <v>5</v>
      </c>
      <c r="AT1533" t="s">
        <v>30501</v>
      </c>
      <c r="AU1533">
        <v>1.29E-2</v>
      </c>
      <c r="AV1533">
        <v>37</v>
      </c>
      <c r="AW1533">
        <v>4</v>
      </c>
      <c r="AX1533">
        <v>310</v>
      </c>
      <c r="AY1533">
        <v>0</v>
      </c>
      <c r="AZ1533">
        <v>0</v>
      </c>
      <c r="BA1533">
        <v>365</v>
      </c>
      <c r="BB1533" t="s">
        <v>30503</v>
      </c>
      <c r="BC1533">
        <v>7</v>
      </c>
      <c r="BD1533">
        <v>10</v>
      </c>
      <c r="BE1533" t="s">
        <v>30501</v>
      </c>
      <c r="BF1533">
        <v>10</v>
      </c>
      <c r="BG1533" t="s">
        <v>30497</v>
      </c>
      <c r="BH1533" t="s">
        <v>30667</v>
      </c>
      <c r="BI1533" t="s">
        <v>30504</v>
      </c>
      <c r="BJ1533" t="s">
        <v>30499</v>
      </c>
      <c r="BM1533" t="s">
        <v>30504</v>
      </c>
      <c r="BP1533" t="s">
        <v>30500</v>
      </c>
      <c r="BQ1533">
        <v>6</v>
      </c>
      <c r="BR1533" t="s">
        <v>30497</v>
      </c>
      <c r="BS1533" t="s">
        <v>30667</v>
      </c>
      <c r="BT1533" t="s">
        <v>30500</v>
      </c>
      <c r="BU1533" t="s">
        <v>30497</v>
      </c>
      <c r="BV1533" t="s">
        <v>30667</v>
      </c>
      <c r="BW1533">
        <v>7</v>
      </c>
      <c r="BX1533" t="s">
        <v>30497</v>
      </c>
      <c r="BY1533">
        <v>6</v>
      </c>
      <c r="BZ1533" t="s">
        <v>30500</v>
      </c>
      <c r="CA1533" t="s">
        <v>30500</v>
      </c>
      <c r="CB1533" t="s">
        <v>30500</v>
      </c>
      <c r="CC1533" t="s">
        <v>30500</v>
      </c>
      <c r="CD1533" t="s">
        <v>30500</v>
      </c>
      <c r="CE1533" t="s">
        <v>30500</v>
      </c>
      <c r="CF1533" t="s">
        <v>30500</v>
      </c>
      <c r="CG1533" t="s">
        <v>30500</v>
      </c>
      <c r="CH1533" t="s">
        <v>30500</v>
      </c>
      <c r="CI1533">
        <v>5</v>
      </c>
      <c r="CJ1533" t="s">
        <v>30498</v>
      </c>
      <c r="CK1533" t="s">
        <v>30498</v>
      </c>
      <c r="CL1533" t="s">
        <v>30500</v>
      </c>
      <c r="CM1533" t="s">
        <v>30498</v>
      </c>
      <c r="CN1533" t="s">
        <v>30498</v>
      </c>
      <c r="CO1533" t="s">
        <v>30500</v>
      </c>
      <c r="CP1533" t="s">
        <v>30498</v>
      </c>
      <c r="CQ1533" t="s">
        <v>30498</v>
      </c>
      <c r="CR1533" t="s">
        <v>30500</v>
      </c>
      <c r="CS1533" t="s">
        <v>30498</v>
      </c>
      <c r="CT1533" t="s">
        <v>30498</v>
      </c>
      <c r="CU1533" t="s">
        <v>30500</v>
      </c>
      <c r="CV1533" t="s">
        <v>30498</v>
      </c>
      <c r="CW1533" t="s">
        <v>30498</v>
      </c>
      <c r="CX1533" t="s">
        <v>30500</v>
      </c>
      <c r="CY1533" t="s">
        <v>30498</v>
      </c>
      <c r="CZ1533" t="s">
        <v>30498</v>
      </c>
      <c r="DA1533" t="s">
        <v>30500</v>
      </c>
      <c r="DB1533">
        <v>6</v>
      </c>
      <c r="DC1533" t="s">
        <v>30501</v>
      </c>
      <c r="DD1533">
        <v>9</v>
      </c>
      <c r="DE1533">
        <v>10</v>
      </c>
      <c r="DF1533" t="s">
        <v>30501</v>
      </c>
      <c r="DG1533">
        <v>10</v>
      </c>
      <c r="DH1533">
        <v>3</v>
      </c>
      <c r="DI1533" t="s">
        <v>30501</v>
      </c>
      <c r="DJ1533">
        <v>1.093</v>
      </c>
      <c r="DK1533">
        <v>34</v>
      </c>
      <c r="DL1533">
        <v>9</v>
      </c>
      <c r="DM1533">
        <v>7.5060000000000002</v>
      </c>
      <c r="DN1533">
        <v>0.84599999999999997</v>
      </c>
      <c r="DO1533">
        <v>7</v>
      </c>
      <c r="DP1533">
        <v>8.2759999999999998</v>
      </c>
      <c r="DQ1533" t="s">
        <v>30503</v>
      </c>
      <c r="DR1533">
        <v>5</v>
      </c>
      <c r="DS1533">
        <v>0</v>
      </c>
      <c r="DT1533" t="s">
        <v>30501</v>
      </c>
      <c r="DU1533">
        <v>1.9319999999999999</v>
      </c>
      <c r="DV1533">
        <v>18.773442849999999</v>
      </c>
      <c r="DW1533">
        <v>13</v>
      </c>
      <c r="DX1533">
        <v>5.9249999999999998</v>
      </c>
      <c r="DY1533">
        <v>1.024</v>
      </c>
      <c r="DZ1533">
        <v>7</v>
      </c>
      <c r="EA1533">
        <v>6.835</v>
      </c>
      <c r="EB1533" t="s">
        <v>30503</v>
      </c>
      <c r="EC1533">
        <v>5</v>
      </c>
      <c r="ED1533">
        <v>3</v>
      </c>
      <c r="EE1533" t="s">
        <v>30501</v>
      </c>
      <c r="EF1533">
        <v>1.091</v>
      </c>
      <c r="EG1533">
        <v>21.18822724</v>
      </c>
      <c r="EH1533">
        <v>38</v>
      </c>
      <c r="EI1533">
        <v>34.843000000000004</v>
      </c>
      <c r="EJ1533">
        <v>1.0149999999999999</v>
      </c>
      <c r="EK1533">
        <v>39</v>
      </c>
      <c r="EL1533">
        <v>38.415999999999997</v>
      </c>
      <c r="EM1533" t="s">
        <v>30503</v>
      </c>
      <c r="EN1533">
        <v>5</v>
      </c>
      <c r="EO1533">
        <v>10</v>
      </c>
      <c r="EP1533" t="s">
        <v>30501</v>
      </c>
      <c r="EQ1533">
        <v>10</v>
      </c>
      <c r="ER1533">
        <v>10</v>
      </c>
      <c r="ES1533" t="s">
        <v>30501</v>
      </c>
      <c r="ET1533">
        <v>10</v>
      </c>
      <c r="EU1533" t="s">
        <v>30497</v>
      </c>
      <c r="EV1533">
        <v>1</v>
      </c>
      <c r="EW1533">
        <v>4</v>
      </c>
      <c r="EX1533">
        <v>39</v>
      </c>
      <c r="EY1533">
        <v>0.01</v>
      </c>
      <c r="EZ1533" t="s">
        <v>6816</v>
      </c>
      <c r="FA1533" t="s">
        <v>958</v>
      </c>
      <c r="FB1533" t="s">
        <v>32698</v>
      </c>
    </row>
    <row r="1534" spans="1:158" x14ac:dyDescent="0.3">
      <c r="A1534" t="s">
        <v>32975</v>
      </c>
      <c r="B1534">
        <v>112891</v>
      </c>
      <c r="C1534" t="s">
        <v>30501</v>
      </c>
      <c r="D1534" t="s">
        <v>32976</v>
      </c>
      <c r="E1534" t="s">
        <v>4253</v>
      </c>
      <c r="F1534" t="s">
        <v>2773</v>
      </c>
      <c r="G1534">
        <v>31401</v>
      </c>
      <c r="H1534">
        <v>6</v>
      </c>
      <c r="I1534">
        <v>10</v>
      </c>
      <c r="J1534" t="s">
        <v>30501</v>
      </c>
      <c r="K1534">
        <v>2.41E-2</v>
      </c>
      <c r="L1534">
        <v>35</v>
      </c>
      <c r="M1534">
        <v>7</v>
      </c>
      <c r="N1534">
        <v>291</v>
      </c>
      <c r="O1534">
        <v>6.4199999999999993E-2</v>
      </c>
      <c r="P1534">
        <v>17</v>
      </c>
      <c r="Q1534">
        <v>265</v>
      </c>
      <c r="R1534" t="s">
        <v>30503</v>
      </c>
      <c r="S1534">
        <v>5</v>
      </c>
      <c r="T1534">
        <v>5</v>
      </c>
      <c r="U1534" t="s">
        <v>30501</v>
      </c>
      <c r="V1534">
        <v>0.68320000000000003</v>
      </c>
      <c r="W1534">
        <v>31</v>
      </c>
      <c r="X1534">
        <v>220</v>
      </c>
      <c r="Y1534">
        <v>322</v>
      </c>
      <c r="Z1534">
        <v>0.7298</v>
      </c>
      <c r="AA1534">
        <v>208</v>
      </c>
      <c r="AB1534">
        <v>285</v>
      </c>
      <c r="AC1534" t="s">
        <v>30503</v>
      </c>
      <c r="AD1534">
        <v>5</v>
      </c>
      <c r="AE1534">
        <v>8</v>
      </c>
      <c r="AF1534" t="s">
        <v>30501</v>
      </c>
      <c r="AG1534">
        <v>5</v>
      </c>
      <c r="AH1534">
        <v>5</v>
      </c>
      <c r="AI1534" t="s">
        <v>30501</v>
      </c>
      <c r="AJ1534">
        <v>0.9516</v>
      </c>
      <c r="AK1534">
        <v>68</v>
      </c>
      <c r="AL1534">
        <v>511</v>
      </c>
      <c r="AM1534">
        <v>537</v>
      </c>
      <c r="AN1534">
        <v>0.9657</v>
      </c>
      <c r="AO1534">
        <v>478</v>
      </c>
      <c r="AP1534">
        <v>495</v>
      </c>
      <c r="AQ1534" t="s">
        <v>30503</v>
      </c>
      <c r="AR1534">
        <v>7</v>
      </c>
      <c r="AS1534">
        <v>10</v>
      </c>
      <c r="AT1534" t="s">
        <v>30501</v>
      </c>
      <c r="AU1534">
        <v>0</v>
      </c>
      <c r="AV1534">
        <v>64</v>
      </c>
      <c r="AW1534">
        <v>0</v>
      </c>
      <c r="AX1534">
        <v>535</v>
      </c>
      <c r="AY1534">
        <v>1.2E-2</v>
      </c>
      <c r="AZ1534">
        <v>6</v>
      </c>
      <c r="BA1534">
        <v>500</v>
      </c>
      <c r="BB1534" t="s">
        <v>30503</v>
      </c>
      <c r="BC1534">
        <v>7</v>
      </c>
      <c r="BD1534">
        <v>10</v>
      </c>
      <c r="BE1534" t="s">
        <v>30501</v>
      </c>
      <c r="BF1534">
        <v>10</v>
      </c>
      <c r="BG1534">
        <v>7</v>
      </c>
      <c r="BH1534" t="s">
        <v>30501</v>
      </c>
      <c r="BI1534">
        <v>0.44</v>
      </c>
      <c r="BJ1534">
        <v>124</v>
      </c>
      <c r="BK1534">
        <v>1</v>
      </c>
      <c r="BL1534">
        <v>2.2730000000000001</v>
      </c>
      <c r="BM1534">
        <v>0.92900000000000005</v>
      </c>
      <c r="BN1534">
        <v>2</v>
      </c>
      <c r="BO1534">
        <v>2.1539999999999999</v>
      </c>
      <c r="BP1534" t="s">
        <v>30503</v>
      </c>
      <c r="BQ1534">
        <v>6</v>
      </c>
      <c r="BR1534">
        <v>10</v>
      </c>
      <c r="BS1534" t="s">
        <v>30501</v>
      </c>
      <c r="BT1534">
        <v>12</v>
      </c>
      <c r="BU1534">
        <v>8</v>
      </c>
      <c r="BV1534" t="s">
        <v>30501</v>
      </c>
      <c r="BW1534">
        <v>7</v>
      </c>
      <c r="BX1534" t="s">
        <v>30497</v>
      </c>
      <c r="BY1534">
        <v>5</v>
      </c>
      <c r="BZ1534" t="s">
        <v>30500</v>
      </c>
      <c r="CA1534">
        <v>19</v>
      </c>
      <c r="CB1534" t="s">
        <v>30500</v>
      </c>
      <c r="CC1534" t="s">
        <v>30500</v>
      </c>
      <c r="CD1534" t="s">
        <v>30500</v>
      </c>
      <c r="CE1534">
        <v>23</v>
      </c>
      <c r="CF1534" t="s">
        <v>30500</v>
      </c>
      <c r="CG1534" t="s">
        <v>30500</v>
      </c>
      <c r="CH1534" t="s">
        <v>30500</v>
      </c>
      <c r="CI1534">
        <v>5</v>
      </c>
      <c r="CJ1534" t="s">
        <v>30498</v>
      </c>
      <c r="CK1534" t="s">
        <v>30498</v>
      </c>
      <c r="CL1534" t="s">
        <v>30500</v>
      </c>
      <c r="CM1534" t="s">
        <v>30498</v>
      </c>
      <c r="CN1534" t="s">
        <v>30498</v>
      </c>
      <c r="CO1534" t="s">
        <v>30500</v>
      </c>
      <c r="CP1534" t="s">
        <v>30498</v>
      </c>
      <c r="CQ1534" t="s">
        <v>30498</v>
      </c>
      <c r="CR1534" t="s">
        <v>30500</v>
      </c>
      <c r="CS1534" t="s">
        <v>30498</v>
      </c>
      <c r="CT1534" t="s">
        <v>30498</v>
      </c>
      <c r="CU1534" t="s">
        <v>30500</v>
      </c>
      <c r="CV1534" t="s">
        <v>30498</v>
      </c>
      <c r="CW1534" t="s">
        <v>30498</v>
      </c>
      <c r="CX1534" t="s">
        <v>30500</v>
      </c>
      <c r="CY1534" t="s">
        <v>30498</v>
      </c>
      <c r="CZ1534" t="s">
        <v>30498</v>
      </c>
      <c r="DA1534" t="s">
        <v>30500</v>
      </c>
      <c r="DB1534">
        <v>8</v>
      </c>
      <c r="DC1534" t="s">
        <v>30501</v>
      </c>
      <c r="DD1534">
        <v>9</v>
      </c>
      <c r="DE1534">
        <v>10</v>
      </c>
      <c r="DF1534" t="s">
        <v>30501</v>
      </c>
      <c r="DG1534">
        <v>10</v>
      </c>
      <c r="DH1534">
        <v>10</v>
      </c>
      <c r="DI1534" t="s">
        <v>30501</v>
      </c>
      <c r="DJ1534">
        <v>0.59699999999999998</v>
      </c>
      <c r="DK1534">
        <v>57</v>
      </c>
      <c r="DL1534">
        <v>8</v>
      </c>
      <c r="DM1534">
        <v>13.403</v>
      </c>
      <c r="DN1534">
        <v>0.879</v>
      </c>
      <c r="DO1534">
        <v>10</v>
      </c>
      <c r="DP1534">
        <v>11.372999999999999</v>
      </c>
      <c r="DQ1534" t="s">
        <v>30503</v>
      </c>
      <c r="DR1534">
        <v>5</v>
      </c>
      <c r="DS1534">
        <v>9</v>
      </c>
      <c r="DT1534" t="s">
        <v>30501</v>
      </c>
      <c r="DU1534">
        <v>0.51900000000000002</v>
      </c>
      <c r="DV1534">
        <v>28.15058179</v>
      </c>
      <c r="DW1534">
        <v>5</v>
      </c>
      <c r="DX1534">
        <v>9.6370000000000005</v>
      </c>
      <c r="DY1534">
        <v>2.8140000000000001</v>
      </c>
      <c r="DZ1534">
        <v>24</v>
      </c>
      <c r="EA1534">
        <v>8.5289999999999999</v>
      </c>
      <c r="EB1534" t="s">
        <v>30503</v>
      </c>
      <c r="EC1534">
        <v>5</v>
      </c>
      <c r="ED1534">
        <v>6</v>
      </c>
      <c r="EE1534" t="s">
        <v>30501</v>
      </c>
      <c r="EF1534">
        <v>0.88300000000000001</v>
      </c>
      <c r="EG1534">
        <v>31.592060230000001</v>
      </c>
      <c r="EH1534">
        <v>43</v>
      </c>
      <c r="EI1534">
        <v>48.677</v>
      </c>
      <c r="EJ1534">
        <v>1.036</v>
      </c>
      <c r="EK1534">
        <v>50</v>
      </c>
      <c r="EL1534">
        <v>48.271999999999998</v>
      </c>
      <c r="EM1534" t="s">
        <v>30503</v>
      </c>
      <c r="EN1534">
        <v>5</v>
      </c>
      <c r="EO1534">
        <v>10</v>
      </c>
      <c r="EP1534" t="s">
        <v>30501</v>
      </c>
      <c r="EQ1534">
        <v>10</v>
      </c>
      <c r="ER1534">
        <v>10</v>
      </c>
      <c r="ES1534" t="s">
        <v>30501</v>
      </c>
      <c r="ET1534">
        <v>10</v>
      </c>
      <c r="EU1534">
        <v>0</v>
      </c>
      <c r="EV1534" t="s">
        <v>30501</v>
      </c>
      <c r="EW1534">
        <v>4</v>
      </c>
      <c r="EX1534">
        <v>78</v>
      </c>
      <c r="EY1534" t="s">
        <v>30515</v>
      </c>
      <c r="EZ1534">
        <v>41894</v>
      </c>
      <c r="FA1534" t="s">
        <v>126</v>
      </c>
      <c r="FB1534">
        <v>41924</v>
      </c>
    </row>
    <row r="1535" spans="1:158" x14ac:dyDescent="0.3">
      <c r="A1535" t="s">
        <v>32954</v>
      </c>
      <c r="B1535">
        <v>112892</v>
      </c>
      <c r="C1535" t="s">
        <v>30501</v>
      </c>
      <c r="D1535" t="s">
        <v>32977</v>
      </c>
      <c r="E1535" t="s">
        <v>6822</v>
      </c>
      <c r="F1535" t="s">
        <v>2773</v>
      </c>
      <c r="G1535">
        <v>30248</v>
      </c>
      <c r="H1535">
        <v>6</v>
      </c>
      <c r="I1535">
        <v>5</v>
      </c>
      <c r="J1535" t="s">
        <v>30501</v>
      </c>
      <c r="K1535">
        <v>0.1048</v>
      </c>
      <c r="L1535">
        <v>21</v>
      </c>
      <c r="M1535">
        <v>18</v>
      </c>
      <c r="N1535">
        <v>147</v>
      </c>
      <c r="O1535">
        <v>0.1966</v>
      </c>
      <c r="P1535">
        <v>35</v>
      </c>
      <c r="Q1535">
        <v>178</v>
      </c>
      <c r="R1535" t="s">
        <v>30503</v>
      </c>
      <c r="S1535">
        <v>5</v>
      </c>
      <c r="T1535">
        <v>5</v>
      </c>
      <c r="U1535" t="s">
        <v>30501</v>
      </c>
      <c r="V1535">
        <v>0.67479999999999996</v>
      </c>
      <c r="W1535">
        <v>21</v>
      </c>
      <c r="X1535">
        <v>113</v>
      </c>
      <c r="Y1535">
        <v>175</v>
      </c>
      <c r="Z1535">
        <v>0.58199999999999996</v>
      </c>
      <c r="AA1535">
        <v>110</v>
      </c>
      <c r="AB1535">
        <v>189</v>
      </c>
      <c r="AC1535" t="s">
        <v>30503</v>
      </c>
      <c r="AD1535">
        <v>5</v>
      </c>
      <c r="AE1535">
        <v>5</v>
      </c>
      <c r="AF1535" t="s">
        <v>30501</v>
      </c>
      <c r="AG1535">
        <v>5</v>
      </c>
      <c r="AH1535">
        <v>3</v>
      </c>
      <c r="AI1535" t="s">
        <v>30501</v>
      </c>
      <c r="AJ1535">
        <v>0.93559999999999999</v>
      </c>
      <c r="AK1535">
        <v>46</v>
      </c>
      <c r="AL1535">
        <v>363</v>
      </c>
      <c r="AM1535">
        <v>388</v>
      </c>
      <c r="AN1535">
        <v>0.92369999999999997</v>
      </c>
      <c r="AO1535">
        <v>339</v>
      </c>
      <c r="AP1535">
        <v>367</v>
      </c>
      <c r="AQ1535" t="s">
        <v>30503</v>
      </c>
      <c r="AR1535">
        <v>7</v>
      </c>
      <c r="AS1535">
        <v>4</v>
      </c>
      <c r="AT1535" t="s">
        <v>30501</v>
      </c>
      <c r="AU1535">
        <v>3.0700000000000002E-2</v>
      </c>
      <c r="AV1535">
        <v>49</v>
      </c>
      <c r="AW1535">
        <v>12</v>
      </c>
      <c r="AX1535">
        <v>391</v>
      </c>
      <c r="AY1535">
        <v>5.3100000000000001E-2</v>
      </c>
      <c r="AZ1535">
        <v>19</v>
      </c>
      <c r="BA1535">
        <v>358</v>
      </c>
      <c r="BB1535" t="s">
        <v>30502</v>
      </c>
      <c r="BC1535">
        <v>7</v>
      </c>
      <c r="BD1535">
        <v>10</v>
      </c>
      <c r="BE1535" t="s">
        <v>30501</v>
      </c>
      <c r="BF1535">
        <v>10</v>
      </c>
      <c r="BG1535">
        <v>10</v>
      </c>
      <c r="BH1535" t="s">
        <v>30501</v>
      </c>
      <c r="BI1535">
        <v>0</v>
      </c>
      <c r="BJ1535">
        <v>73</v>
      </c>
      <c r="BK1535">
        <v>0</v>
      </c>
      <c r="BL1535">
        <v>2.1349999999999998</v>
      </c>
      <c r="BM1535">
        <v>0</v>
      </c>
      <c r="BN1535">
        <v>0</v>
      </c>
      <c r="BO1535">
        <v>3.3460000000000001</v>
      </c>
      <c r="BP1535" t="s">
        <v>30503</v>
      </c>
      <c r="BQ1535">
        <v>6</v>
      </c>
      <c r="BR1535">
        <v>10</v>
      </c>
      <c r="BS1535" t="s">
        <v>30501</v>
      </c>
      <c r="BT1535">
        <v>12</v>
      </c>
      <c r="BU1535">
        <v>10</v>
      </c>
      <c r="BV1535" t="s">
        <v>30501</v>
      </c>
      <c r="BW1535">
        <v>7</v>
      </c>
      <c r="BX1535" t="s">
        <v>30497</v>
      </c>
      <c r="BY1535">
        <v>5</v>
      </c>
      <c r="BZ1535" t="s">
        <v>30500</v>
      </c>
      <c r="CA1535">
        <v>12</v>
      </c>
      <c r="CB1535" t="s">
        <v>30500</v>
      </c>
      <c r="CC1535" t="s">
        <v>30500</v>
      </c>
      <c r="CD1535" t="s">
        <v>30500</v>
      </c>
      <c r="CE1535">
        <v>13</v>
      </c>
      <c r="CF1535" t="s">
        <v>30500</v>
      </c>
      <c r="CG1535" t="s">
        <v>30500</v>
      </c>
      <c r="CH1535" t="s">
        <v>30500</v>
      </c>
      <c r="CI1535">
        <v>5</v>
      </c>
      <c r="CJ1535" t="s">
        <v>30498</v>
      </c>
      <c r="CK1535" t="s">
        <v>30498</v>
      </c>
      <c r="CL1535" t="s">
        <v>30500</v>
      </c>
      <c r="CM1535" t="s">
        <v>30498</v>
      </c>
      <c r="CN1535" t="s">
        <v>30498</v>
      </c>
      <c r="CO1535" t="s">
        <v>30500</v>
      </c>
      <c r="CP1535" t="s">
        <v>30498</v>
      </c>
      <c r="CQ1535" t="s">
        <v>30498</v>
      </c>
      <c r="CR1535" t="s">
        <v>30500</v>
      </c>
      <c r="CS1535" t="s">
        <v>30498</v>
      </c>
      <c r="CT1535" t="s">
        <v>30498</v>
      </c>
      <c r="CU1535" t="s">
        <v>30500</v>
      </c>
      <c r="CV1535" t="s">
        <v>30498</v>
      </c>
      <c r="CW1535" t="s">
        <v>30498</v>
      </c>
      <c r="CX1535" t="s">
        <v>30500</v>
      </c>
      <c r="CY1535" t="s">
        <v>30498</v>
      </c>
      <c r="CZ1535" t="s">
        <v>30498</v>
      </c>
      <c r="DA1535" t="s">
        <v>30500</v>
      </c>
      <c r="DB1535">
        <v>8</v>
      </c>
      <c r="DC1535" t="s">
        <v>30501</v>
      </c>
      <c r="DD1535">
        <v>9</v>
      </c>
      <c r="DE1535">
        <v>10</v>
      </c>
      <c r="DF1535" t="s">
        <v>30501</v>
      </c>
      <c r="DG1535">
        <v>10</v>
      </c>
      <c r="DH1535">
        <v>5</v>
      </c>
      <c r="DI1535" t="s">
        <v>30501</v>
      </c>
      <c r="DJ1535">
        <v>0.95399999999999996</v>
      </c>
      <c r="DK1535">
        <v>25</v>
      </c>
      <c r="DL1535">
        <v>6</v>
      </c>
      <c r="DM1535">
        <v>5.1470000000000002</v>
      </c>
      <c r="DN1535">
        <v>1.216</v>
      </c>
      <c r="DO1535">
        <v>10</v>
      </c>
      <c r="DP1535">
        <v>8.2210000000000001</v>
      </c>
      <c r="DQ1535" t="s">
        <v>30503</v>
      </c>
      <c r="DR1535">
        <v>5</v>
      </c>
      <c r="DS1535">
        <v>5</v>
      </c>
      <c r="DT1535" t="s">
        <v>30501</v>
      </c>
      <c r="DU1535">
        <v>0.94599999999999995</v>
      </c>
      <c r="DV1535">
        <v>18.130047909999998</v>
      </c>
      <c r="DW1535">
        <v>6</v>
      </c>
      <c r="DX1535">
        <v>5.66</v>
      </c>
      <c r="DY1535">
        <v>0.67300000000000004</v>
      </c>
      <c r="DZ1535">
        <v>4</v>
      </c>
      <c r="EA1535">
        <v>5.94</v>
      </c>
      <c r="EB1535" t="s">
        <v>30503</v>
      </c>
      <c r="EC1535">
        <v>5</v>
      </c>
      <c r="ED1535">
        <v>9</v>
      </c>
      <c r="EE1535" t="s">
        <v>30501</v>
      </c>
      <c r="EF1535">
        <v>0.69599999999999995</v>
      </c>
      <c r="EG1535">
        <v>21.848049280000001</v>
      </c>
      <c r="EH1535">
        <v>23</v>
      </c>
      <c r="EI1535">
        <v>33.057000000000002</v>
      </c>
      <c r="EJ1535">
        <v>1.2470000000000001</v>
      </c>
      <c r="EK1535">
        <v>52</v>
      </c>
      <c r="EL1535">
        <v>41.7</v>
      </c>
      <c r="EM1535" t="s">
        <v>30503</v>
      </c>
      <c r="EN1535">
        <v>5</v>
      </c>
      <c r="EO1535">
        <v>10</v>
      </c>
      <c r="EP1535" t="s">
        <v>30501</v>
      </c>
      <c r="EQ1535">
        <v>10</v>
      </c>
      <c r="ER1535">
        <v>10</v>
      </c>
      <c r="ES1535" t="s">
        <v>30501</v>
      </c>
      <c r="ET1535">
        <v>10</v>
      </c>
      <c r="EU1535">
        <v>1</v>
      </c>
      <c r="EV1535" t="s">
        <v>30501</v>
      </c>
      <c r="EW1535">
        <v>4</v>
      </c>
      <c r="EX1535">
        <v>61</v>
      </c>
      <c r="EY1535" t="s">
        <v>30515</v>
      </c>
      <c r="EZ1535" t="s">
        <v>6824</v>
      </c>
      <c r="FA1535" t="s">
        <v>126</v>
      </c>
      <c r="FB1535" t="s">
        <v>6824</v>
      </c>
    </row>
    <row r="1536" spans="1:158" x14ac:dyDescent="0.3">
      <c r="A1536" t="s">
        <v>5581</v>
      </c>
      <c r="B1536">
        <v>112893</v>
      </c>
      <c r="C1536" t="s">
        <v>30501</v>
      </c>
      <c r="D1536" t="s">
        <v>32978</v>
      </c>
      <c r="E1536" t="s">
        <v>4757</v>
      </c>
      <c r="F1536" t="s">
        <v>2773</v>
      </c>
      <c r="G1536">
        <v>30680</v>
      </c>
      <c r="H1536">
        <v>6</v>
      </c>
      <c r="I1536">
        <v>5</v>
      </c>
      <c r="J1536" t="s">
        <v>30501</v>
      </c>
      <c r="K1536">
        <v>0.1326</v>
      </c>
      <c r="L1536">
        <v>14</v>
      </c>
      <c r="M1536">
        <v>23</v>
      </c>
      <c r="N1536">
        <v>141</v>
      </c>
      <c r="O1536">
        <v>0.28029999999999999</v>
      </c>
      <c r="P1536">
        <v>37</v>
      </c>
      <c r="Q1536">
        <v>132</v>
      </c>
      <c r="R1536" t="s">
        <v>30502</v>
      </c>
      <c r="S1536">
        <v>5</v>
      </c>
      <c r="T1536">
        <v>3</v>
      </c>
      <c r="U1536" t="s">
        <v>30501</v>
      </c>
      <c r="V1536">
        <v>0.55069999999999997</v>
      </c>
      <c r="W1536">
        <v>14</v>
      </c>
      <c r="X1536">
        <v>82</v>
      </c>
      <c r="Y1536">
        <v>172</v>
      </c>
      <c r="Z1536">
        <v>0.4113</v>
      </c>
      <c r="AA1536">
        <v>58</v>
      </c>
      <c r="AB1536">
        <v>141</v>
      </c>
      <c r="AC1536" t="s">
        <v>30502</v>
      </c>
      <c r="AD1536">
        <v>5</v>
      </c>
      <c r="AE1536">
        <v>4</v>
      </c>
      <c r="AF1536" t="s">
        <v>30501</v>
      </c>
      <c r="AG1536">
        <v>5</v>
      </c>
      <c r="AH1536">
        <v>3</v>
      </c>
      <c r="AI1536" t="s">
        <v>30501</v>
      </c>
      <c r="AJ1536">
        <v>0.92789999999999995</v>
      </c>
      <c r="AK1536">
        <v>30</v>
      </c>
      <c r="AL1536">
        <v>206</v>
      </c>
      <c r="AM1536">
        <v>222</v>
      </c>
      <c r="AN1536">
        <v>0.9637</v>
      </c>
      <c r="AO1536">
        <v>186</v>
      </c>
      <c r="AP1536">
        <v>193</v>
      </c>
      <c r="AQ1536" t="s">
        <v>30503</v>
      </c>
      <c r="AR1536">
        <v>7</v>
      </c>
      <c r="AS1536">
        <v>0</v>
      </c>
      <c r="AT1536" t="s">
        <v>30501</v>
      </c>
      <c r="AU1536">
        <v>2.6700000000000002E-2</v>
      </c>
      <c r="AV1536">
        <v>27</v>
      </c>
      <c r="AW1536">
        <v>6</v>
      </c>
      <c r="AX1536">
        <v>225</v>
      </c>
      <c r="AY1536">
        <v>0</v>
      </c>
      <c r="AZ1536">
        <v>0</v>
      </c>
      <c r="BA1536">
        <v>190</v>
      </c>
      <c r="BB1536" t="s">
        <v>30503</v>
      </c>
      <c r="BC1536">
        <v>7</v>
      </c>
      <c r="BD1536">
        <v>10</v>
      </c>
      <c r="BE1536" t="s">
        <v>30501</v>
      </c>
      <c r="BF1536">
        <v>10</v>
      </c>
      <c r="BG1536">
        <v>10</v>
      </c>
      <c r="BH1536" t="s">
        <v>30501</v>
      </c>
      <c r="BI1536">
        <v>0</v>
      </c>
      <c r="BJ1536">
        <v>38</v>
      </c>
      <c r="BK1536">
        <v>0</v>
      </c>
      <c r="BL1536">
        <v>1.7769999999999999</v>
      </c>
      <c r="BM1536">
        <v>0.66100000000000003</v>
      </c>
      <c r="BN1536">
        <v>1</v>
      </c>
      <c r="BO1536">
        <v>1.5129999999999999</v>
      </c>
      <c r="BP1536" t="s">
        <v>30503</v>
      </c>
      <c r="BQ1536">
        <v>6</v>
      </c>
      <c r="BR1536">
        <v>10</v>
      </c>
      <c r="BS1536" t="s">
        <v>30501</v>
      </c>
      <c r="BT1536">
        <v>12</v>
      </c>
      <c r="BU1536">
        <v>10</v>
      </c>
      <c r="BV1536" t="s">
        <v>30501</v>
      </c>
      <c r="BW1536">
        <v>7</v>
      </c>
      <c r="BX1536" t="s">
        <v>30497</v>
      </c>
      <c r="BY1536">
        <v>5</v>
      </c>
      <c r="BZ1536" t="s">
        <v>30500</v>
      </c>
      <c r="CA1536" t="s">
        <v>30499</v>
      </c>
      <c r="CB1536" t="s">
        <v>30500</v>
      </c>
      <c r="CC1536" t="s">
        <v>30500</v>
      </c>
      <c r="CD1536" t="s">
        <v>30500</v>
      </c>
      <c r="CE1536">
        <v>12</v>
      </c>
      <c r="CF1536" t="s">
        <v>30500</v>
      </c>
      <c r="CG1536" t="s">
        <v>30500</v>
      </c>
      <c r="CH1536" t="s">
        <v>30500</v>
      </c>
      <c r="CI1536">
        <v>5</v>
      </c>
      <c r="CJ1536" t="s">
        <v>30498</v>
      </c>
      <c r="CK1536" t="s">
        <v>30498</v>
      </c>
      <c r="CL1536" t="s">
        <v>30500</v>
      </c>
      <c r="CM1536" t="s">
        <v>30498</v>
      </c>
      <c r="CN1536" t="s">
        <v>30498</v>
      </c>
      <c r="CO1536" t="s">
        <v>30500</v>
      </c>
      <c r="CP1536" t="s">
        <v>30498</v>
      </c>
      <c r="CQ1536" t="s">
        <v>30498</v>
      </c>
      <c r="CR1536" t="s">
        <v>30500</v>
      </c>
      <c r="CS1536" t="s">
        <v>30498</v>
      </c>
      <c r="CT1536" t="s">
        <v>30498</v>
      </c>
      <c r="CU1536" t="s">
        <v>30500</v>
      </c>
      <c r="CV1536" t="s">
        <v>30498</v>
      </c>
      <c r="CW1536" t="s">
        <v>30498</v>
      </c>
      <c r="CX1536" t="s">
        <v>30500</v>
      </c>
      <c r="CY1536" t="s">
        <v>30498</v>
      </c>
      <c r="CZ1536" t="s">
        <v>30498</v>
      </c>
      <c r="DA1536" t="s">
        <v>30500</v>
      </c>
      <c r="DB1536">
        <v>8</v>
      </c>
      <c r="DC1536" t="s">
        <v>30501</v>
      </c>
      <c r="DD1536">
        <v>9</v>
      </c>
      <c r="DE1536">
        <v>10</v>
      </c>
      <c r="DF1536" t="s">
        <v>30501</v>
      </c>
      <c r="DG1536">
        <v>10</v>
      </c>
      <c r="DH1536">
        <v>3</v>
      </c>
      <c r="DI1536" t="s">
        <v>30501</v>
      </c>
      <c r="DJ1536">
        <v>1.1279999999999999</v>
      </c>
      <c r="DK1536">
        <v>42</v>
      </c>
      <c r="DL1536">
        <v>12</v>
      </c>
      <c r="DM1536">
        <v>10.635999999999999</v>
      </c>
      <c r="DN1536">
        <v>0.90400000000000003</v>
      </c>
      <c r="DO1536">
        <v>10</v>
      </c>
      <c r="DP1536">
        <v>11.065</v>
      </c>
      <c r="DQ1536" t="s">
        <v>30503</v>
      </c>
      <c r="DR1536">
        <v>5</v>
      </c>
      <c r="DS1536">
        <v>10</v>
      </c>
      <c r="DT1536" t="s">
        <v>30501</v>
      </c>
      <c r="DU1536">
        <v>0.215</v>
      </c>
      <c r="DV1536">
        <v>12.5065024</v>
      </c>
      <c r="DW1536">
        <v>1</v>
      </c>
      <c r="DX1536">
        <v>4.66</v>
      </c>
      <c r="DY1536" t="s">
        <v>30504</v>
      </c>
      <c r="DZ1536" t="s">
        <v>30500</v>
      </c>
      <c r="EA1536" t="s">
        <v>30500</v>
      </c>
      <c r="EB1536" t="s">
        <v>30503</v>
      </c>
      <c r="EC1536">
        <v>5</v>
      </c>
      <c r="ED1536">
        <v>0</v>
      </c>
      <c r="EE1536" t="s">
        <v>30501</v>
      </c>
      <c r="EF1536">
        <v>1.393</v>
      </c>
      <c r="EG1536">
        <v>16.813141680000001</v>
      </c>
      <c r="EH1536">
        <v>51</v>
      </c>
      <c r="EI1536">
        <v>36.607999999999997</v>
      </c>
      <c r="EJ1536">
        <v>0.97599999999999998</v>
      </c>
      <c r="EK1536">
        <v>35</v>
      </c>
      <c r="EL1536">
        <v>35.843000000000004</v>
      </c>
      <c r="EM1536" t="s">
        <v>30503</v>
      </c>
      <c r="EN1536">
        <v>5</v>
      </c>
      <c r="EO1536">
        <v>10</v>
      </c>
      <c r="EP1536" t="s">
        <v>30501</v>
      </c>
      <c r="EQ1536">
        <v>10</v>
      </c>
      <c r="ER1536">
        <v>10</v>
      </c>
      <c r="ES1536" t="s">
        <v>30501</v>
      </c>
      <c r="ET1536">
        <v>10</v>
      </c>
      <c r="EU1536">
        <v>5</v>
      </c>
      <c r="EV1536" t="s">
        <v>30501</v>
      </c>
      <c r="EW1536">
        <v>4</v>
      </c>
      <c r="EX1536">
        <v>51</v>
      </c>
      <c r="EY1536">
        <v>5.0000000000000001E-3</v>
      </c>
      <c r="EZ1536" t="s">
        <v>5584</v>
      </c>
      <c r="FA1536" t="s">
        <v>958</v>
      </c>
      <c r="FB1536" t="s">
        <v>32698</v>
      </c>
    </row>
    <row r="1537" spans="1:158" x14ac:dyDescent="0.3">
      <c r="A1537" t="s">
        <v>4462</v>
      </c>
      <c r="B1537">
        <v>112894</v>
      </c>
      <c r="C1537" t="s">
        <v>30501</v>
      </c>
      <c r="D1537" t="s">
        <v>32979</v>
      </c>
      <c r="E1537" t="s">
        <v>5228</v>
      </c>
      <c r="F1537" t="s">
        <v>2773</v>
      </c>
      <c r="G1537">
        <v>30518</v>
      </c>
      <c r="H1537">
        <v>6</v>
      </c>
      <c r="I1537">
        <v>7</v>
      </c>
      <c r="J1537" t="s">
        <v>30501</v>
      </c>
      <c r="K1537">
        <v>7.4300000000000005E-2</v>
      </c>
      <c r="L1537">
        <v>12</v>
      </c>
      <c r="M1537">
        <v>12</v>
      </c>
      <c r="N1537">
        <v>96</v>
      </c>
      <c r="O1537">
        <v>2.5999999999999999E-2</v>
      </c>
      <c r="P1537">
        <v>2</v>
      </c>
      <c r="Q1537">
        <v>77</v>
      </c>
      <c r="R1537" t="s">
        <v>30503</v>
      </c>
      <c r="S1537">
        <v>5</v>
      </c>
      <c r="T1537">
        <v>7</v>
      </c>
      <c r="U1537" t="s">
        <v>30501</v>
      </c>
      <c r="V1537">
        <v>0.72560000000000002</v>
      </c>
      <c r="W1537">
        <v>12</v>
      </c>
      <c r="X1537">
        <v>70</v>
      </c>
      <c r="Y1537">
        <v>109</v>
      </c>
      <c r="Z1537" t="s">
        <v>30498</v>
      </c>
      <c r="AA1537" t="s">
        <v>30500</v>
      </c>
      <c r="AB1537" t="s">
        <v>30500</v>
      </c>
      <c r="AC1537" t="s">
        <v>30503</v>
      </c>
      <c r="AD1537">
        <v>5</v>
      </c>
      <c r="AE1537">
        <v>7</v>
      </c>
      <c r="AF1537" t="s">
        <v>30501</v>
      </c>
      <c r="AG1537">
        <v>5</v>
      </c>
      <c r="AH1537">
        <v>0</v>
      </c>
      <c r="AI1537" t="s">
        <v>30501</v>
      </c>
      <c r="AJ1537">
        <v>0.74029999999999996</v>
      </c>
      <c r="AK1537">
        <v>16</v>
      </c>
      <c r="AL1537">
        <v>74</v>
      </c>
      <c r="AM1537">
        <v>127</v>
      </c>
      <c r="AN1537">
        <v>0.73870000000000002</v>
      </c>
      <c r="AO1537">
        <v>82</v>
      </c>
      <c r="AP1537">
        <v>111</v>
      </c>
      <c r="AQ1537" t="s">
        <v>30503</v>
      </c>
      <c r="AR1537">
        <v>7</v>
      </c>
      <c r="AS1537">
        <v>3</v>
      </c>
      <c r="AT1537" t="s">
        <v>30501</v>
      </c>
      <c r="AU1537">
        <v>1.77E-2</v>
      </c>
      <c r="AV1537">
        <v>14</v>
      </c>
      <c r="AW1537">
        <v>4</v>
      </c>
      <c r="AX1537">
        <v>122</v>
      </c>
      <c r="AY1537" t="s">
        <v>30498</v>
      </c>
      <c r="AZ1537" t="s">
        <v>30500</v>
      </c>
      <c r="BA1537" t="s">
        <v>30500</v>
      </c>
      <c r="BB1537" t="s">
        <v>30503</v>
      </c>
      <c r="BC1537">
        <v>7</v>
      </c>
      <c r="BD1537">
        <v>0</v>
      </c>
      <c r="BE1537" t="s">
        <v>30501</v>
      </c>
      <c r="BF1537">
        <v>10</v>
      </c>
      <c r="BG1537">
        <v>0</v>
      </c>
      <c r="BH1537" t="s">
        <v>30501</v>
      </c>
      <c r="BI1537" t="s">
        <v>30504</v>
      </c>
      <c r="BJ1537">
        <v>19</v>
      </c>
      <c r="BK1537" t="s">
        <v>30500</v>
      </c>
      <c r="BL1537" t="s">
        <v>30500</v>
      </c>
      <c r="BM1537" t="s">
        <v>30504</v>
      </c>
      <c r="BN1537" t="s">
        <v>30500</v>
      </c>
      <c r="BO1537" t="s">
        <v>30500</v>
      </c>
      <c r="BP1537" t="s">
        <v>30503</v>
      </c>
      <c r="BQ1537">
        <v>6</v>
      </c>
      <c r="BR1537">
        <v>0</v>
      </c>
      <c r="BS1537" t="s">
        <v>30501</v>
      </c>
      <c r="BT1537">
        <v>0</v>
      </c>
      <c r="BU1537">
        <v>0</v>
      </c>
      <c r="BV1537" t="s">
        <v>30501</v>
      </c>
      <c r="BW1537">
        <v>7</v>
      </c>
      <c r="BX1537">
        <v>0</v>
      </c>
      <c r="BY1537" t="s">
        <v>30501</v>
      </c>
      <c r="BZ1537" t="s">
        <v>30500</v>
      </c>
      <c r="CA1537" t="s">
        <v>30500</v>
      </c>
      <c r="CB1537" t="s">
        <v>30500</v>
      </c>
      <c r="CC1537" t="s">
        <v>30500</v>
      </c>
      <c r="CD1537" t="s">
        <v>30500</v>
      </c>
      <c r="CE1537" t="s">
        <v>30500</v>
      </c>
      <c r="CF1537" t="s">
        <v>30500</v>
      </c>
      <c r="CG1537" t="s">
        <v>30500</v>
      </c>
      <c r="CH1537" t="s">
        <v>30503</v>
      </c>
      <c r="CI1537">
        <v>5</v>
      </c>
      <c r="CJ1537" t="s">
        <v>30498</v>
      </c>
      <c r="CK1537" t="s">
        <v>30498</v>
      </c>
      <c r="CL1537" t="s">
        <v>30503</v>
      </c>
      <c r="CM1537" t="s">
        <v>30498</v>
      </c>
      <c r="CN1537" t="s">
        <v>30498</v>
      </c>
      <c r="CO1537" t="s">
        <v>30503</v>
      </c>
      <c r="CP1537" t="s">
        <v>30498</v>
      </c>
      <c r="CQ1537" t="s">
        <v>30498</v>
      </c>
      <c r="CR1537" t="s">
        <v>30503</v>
      </c>
      <c r="CS1537" t="s">
        <v>30498</v>
      </c>
      <c r="CT1537" t="s">
        <v>30498</v>
      </c>
      <c r="CU1537" t="s">
        <v>30503</v>
      </c>
      <c r="CV1537" t="s">
        <v>30498</v>
      </c>
      <c r="CW1537" t="s">
        <v>30498</v>
      </c>
      <c r="CX1537" t="s">
        <v>30503</v>
      </c>
      <c r="CY1537" t="s">
        <v>30498</v>
      </c>
      <c r="CZ1537" t="s">
        <v>30498</v>
      </c>
      <c r="DA1537" t="s">
        <v>30503</v>
      </c>
      <c r="DB1537">
        <v>5</v>
      </c>
      <c r="DC1537" t="s">
        <v>30501</v>
      </c>
      <c r="DD1537">
        <v>9</v>
      </c>
      <c r="DE1537">
        <v>10</v>
      </c>
      <c r="DF1537" t="s">
        <v>30501</v>
      </c>
      <c r="DG1537">
        <v>10</v>
      </c>
      <c r="DH1537">
        <v>7</v>
      </c>
      <c r="DI1537" t="s">
        <v>30501</v>
      </c>
      <c r="DJ1537">
        <v>0.88500000000000001</v>
      </c>
      <c r="DK1537">
        <v>18</v>
      </c>
      <c r="DL1537">
        <v>8</v>
      </c>
      <c r="DM1537">
        <v>7.2380000000000004</v>
      </c>
      <c r="DN1537">
        <v>1.56</v>
      </c>
      <c r="DO1537">
        <v>7</v>
      </c>
      <c r="DP1537">
        <v>4.4880000000000004</v>
      </c>
      <c r="DQ1537" t="s">
        <v>30502</v>
      </c>
      <c r="DR1537">
        <v>5</v>
      </c>
      <c r="DS1537" t="s">
        <v>30497</v>
      </c>
      <c r="DT1537">
        <v>15</v>
      </c>
      <c r="DU1537" t="s">
        <v>30504</v>
      </c>
      <c r="DV1537" t="s">
        <v>30505</v>
      </c>
      <c r="DY1537" t="s">
        <v>30504</v>
      </c>
      <c r="EB1537" t="s">
        <v>30500</v>
      </c>
      <c r="EC1537">
        <v>5</v>
      </c>
      <c r="ED1537">
        <v>2</v>
      </c>
      <c r="EE1537" t="s">
        <v>30501</v>
      </c>
      <c r="EF1537">
        <v>1.2210000000000001</v>
      </c>
      <c r="EG1537">
        <v>7.8521560600000004</v>
      </c>
      <c r="EH1537">
        <v>26</v>
      </c>
      <c r="EI1537">
        <v>16.006</v>
      </c>
      <c r="EJ1537">
        <v>1.423</v>
      </c>
      <c r="EK1537">
        <v>20</v>
      </c>
      <c r="EL1537">
        <v>14.053000000000001</v>
      </c>
      <c r="EM1537" t="s">
        <v>30502</v>
      </c>
      <c r="EN1537">
        <v>5</v>
      </c>
      <c r="EO1537">
        <v>10</v>
      </c>
      <c r="EP1537" t="s">
        <v>30501</v>
      </c>
      <c r="EQ1537">
        <v>10</v>
      </c>
      <c r="ER1537">
        <v>10</v>
      </c>
      <c r="ES1537" t="s">
        <v>30501</v>
      </c>
      <c r="ET1537">
        <v>10</v>
      </c>
      <c r="EU1537">
        <v>0</v>
      </c>
      <c r="EV1537" t="s">
        <v>30501</v>
      </c>
      <c r="EW1537">
        <v>4</v>
      </c>
      <c r="EX1537">
        <v>28</v>
      </c>
      <c r="EY1537">
        <v>0.02</v>
      </c>
      <c r="EZ1537">
        <v>42340</v>
      </c>
      <c r="FA1537" t="s">
        <v>5587</v>
      </c>
      <c r="FB1537" t="s">
        <v>12875</v>
      </c>
    </row>
    <row r="1538" spans="1:158" x14ac:dyDescent="0.3">
      <c r="A1538" t="s">
        <v>6037</v>
      </c>
      <c r="B1538">
        <v>112895</v>
      </c>
      <c r="C1538" t="s">
        <v>30501</v>
      </c>
      <c r="D1538" t="s">
        <v>32980</v>
      </c>
      <c r="E1538" t="s">
        <v>3750</v>
      </c>
      <c r="F1538" t="s">
        <v>2773</v>
      </c>
      <c r="G1538">
        <v>31088</v>
      </c>
      <c r="H1538">
        <v>6</v>
      </c>
      <c r="I1538">
        <v>10</v>
      </c>
      <c r="J1538" t="s">
        <v>30501</v>
      </c>
      <c r="K1538">
        <v>2.2700000000000001E-2</v>
      </c>
      <c r="L1538">
        <v>97</v>
      </c>
      <c r="M1538">
        <v>21</v>
      </c>
      <c r="N1538">
        <v>924</v>
      </c>
      <c r="O1538">
        <v>4.8000000000000001E-2</v>
      </c>
      <c r="P1538">
        <v>43</v>
      </c>
      <c r="Q1538">
        <v>896</v>
      </c>
      <c r="R1538" t="s">
        <v>30503</v>
      </c>
      <c r="S1538">
        <v>5</v>
      </c>
      <c r="T1538">
        <v>7</v>
      </c>
      <c r="U1538" t="s">
        <v>30501</v>
      </c>
      <c r="V1538">
        <v>0.71750000000000003</v>
      </c>
      <c r="W1538">
        <v>91</v>
      </c>
      <c r="X1538">
        <v>696</v>
      </c>
      <c r="Y1538">
        <v>970</v>
      </c>
      <c r="Z1538">
        <v>0.7419</v>
      </c>
      <c r="AA1538">
        <v>713</v>
      </c>
      <c r="AB1538">
        <v>961</v>
      </c>
      <c r="AC1538" t="s">
        <v>30503</v>
      </c>
      <c r="AD1538">
        <v>5</v>
      </c>
      <c r="AE1538">
        <v>9</v>
      </c>
      <c r="AF1538" t="s">
        <v>30501</v>
      </c>
      <c r="AG1538">
        <v>5</v>
      </c>
      <c r="AH1538">
        <v>8</v>
      </c>
      <c r="AI1538" t="s">
        <v>30501</v>
      </c>
      <c r="AJ1538">
        <v>0.97030000000000005</v>
      </c>
      <c r="AK1538">
        <v>141</v>
      </c>
      <c r="AL1538">
        <v>1305</v>
      </c>
      <c r="AM1538">
        <v>1345</v>
      </c>
      <c r="AN1538">
        <v>0.90259999999999996</v>
      </c>
      <c r="AO1538">
        <v>1260</v>
      </c>
      <c r="AP1538">
        <v>1396</v>
      </c>
      <c r="AQ1538" t="s">
        <v>30503</v>
      </c>
      <c r="AR1538">
        <v>7</v>
      </c>
      <c r="AS1538">
        <v>8</v>
      </c>
      <c r="AT1538" t="s">
        <v>30501</v>
      </c>
      <c r="AU1538">
        <v>4.1999999999999997E-3</v>
      </c>
      <c r="AV1538">
        <v>148</v>
      </c>
      <c r="AW1538">
        <v>6</v>
      </c>
      <c r="AX1538">
        <v>1413</v>
      </c>
      <c r="AY1538">
        <v>7.4999999999999997E-3</v>
      </c>
      <c r="AZ1538">
        <v>11</v>
      </c>
      <c r="BA1538">
        <v>1459</v>
      </c>
      <c r="BB1538" t="s">
        <v>30503</v>
      </c>
      <c r="BC1538">
        <v>7</v>
      </c>
      <c r="BD1538">
        <v>10</v>
      </c>
      <c r="BE1538" t="s">
        <v>30501</v>
      </c>
      <c r="BF1538">
        <v>10</v>
      </c>
      <c r="BG1538">
        <v>7</v>
      </c>
      <c r="BH1538" t="s">
        <v>30501</v>
      </c>
      <c r="BI1538">
        <v>0.36299999999999999</v>
      </c>
      <c r="BJ1538">
        <v>141</v>
      </c>
      <c r="BK1538">
        <v>2</v>
      </c>
      <c r="BL1538">
        <v>5.5060000000000002</v>
      </c>
      <c r="BM1538">
        <v>0.151</v>
      </c>
      <c r="BN1538">
        <v>1</v>
      </c>
      <c r="BO1538">
        <v>6.6109999999999998</v>
      </c>
      <c r="BP1538" t="s">
        <v>30503</v>
      </c>
      <c r="BQ1538">
        <v>6</v>
      </c>
      <c r="BR1538">
        <v>10</v>
      </c>
      <c r="BS1538" t="s">
        <v>30501</v>
      </c>
      <c r="BT1538">
        <v>12</v>
      </c>
      <c r="BU1538">
        <v>8</v>
      </c>
      <c r="BV1538" t="s">
        <v>30501</v>
      </c>
      <c r="BW1538">
        <v>7</v>
      </c>
      <c r="BX1538">
        <v>8</v>
      </c>
      <c r="BY1538" t="s">
        <v>30501</v>
      </c>
      <c r="BZ1538" t="s">
        <v>30500</v>
      </c>
      <c r="CA1538">
        <v>55</v>
      </c>
      <c r="CB1538" t="s">
        <v>30500</v>
      </c>
      <c r="CC1538" t="s">
        <v>30500</v>
      </c>
      <c r="CD1538" t="s">
        <v>30500</v>
      </c>
      <c r="CE1538">
        <v>57</v>
      </c>
      <c r="CF1538" t="s">
        <v>30500</v>
      </c>
      <c r="CG1538" t="s">
        <v>30500</v>
      </c>
      <c r="CH1538" t="s">
        <v>30503</v>
      </c>
      <c r="CI1538">
        <v>5</v>
      </c>
      <c r="CJ1538">
        <v>0.73319999999999996</v>
      </c>
      <c r="CK1538">
        <v>0.74450000000000005</v>
      </c>
      <c r="CL1538" t="s">
        <v>30503</v>
      </c>
      <c r="CM1538">
        <v>0.71250000000000002</v>
      </c>
      <c r="CN1538">
        <v>0.73229999999999995</v>
      </c>
      <c r="CO1538" t="s">
        <v>30503</v>
      </c>
      <c r="CP1538">
        <v>0.79769999999999996</v>
      </c>
      <c r="CQ1538">
        <v>0.81879999999999997</v>
      </c>
      <c r="CR1538" t="s">
        <v>30503</v>
      </c>
      <c r="CS1538">
        <v>0.72040000000000004</v>
      </c>
      <c r="CT1538">
        <v>0.79379999999999995</v>
      </c>
      <c r="CU1538" t="s">
        <v>30503</v>
      </c>
      <c r="CV1538">
        <v>0.74319999999999997</v>
      </c>
      <c r="CW1538">
        <v>0.8498</v>
      </c>
      <c r="CX1538" t="s">
        <v>30503</v>
      </c>
      <c r="CY1538">
        <v>0.87949999999999995</v>
      </c>
      <c r="CZ1538">
        <v>0.89229999999999998</v>
      </c>
      <c r="DA1538" t="s">
        <v>30503</v>
      </c>
      <c r="DB1538">
        <v>10</v>
      </c>
      <c r="DC1538" t="s">
        <v>30501</v>
      </c>
      <c r="DD1538">
        <v>9</v>
      </c>
      <c r="DE1538">
        <v>10</v>
      </c>
      <c r="DF1538" t="s">
        <v>30501</v>
      </c>
      <c r="DG1538">
        <v>10</v>
      </c>
      <c r="DH1538">
        <v>3</v>
      </c>
      <c r="DI1538" t="s">
        <v>30501</v>
      </c>
      <c r="DJ1538">
        <v>1.123</v>
      </c>
      <c r="DK1538">
        <v>157</v>
      </c>
      <c r="DL1538">
        <v>46</v>
      </c>
      <c r="DM1538">
        <v>40.972000000000001</v>
      </c>
      <c r="DN1538">
        <v>1.0840000000000001</v>
      </c>
      <c r="DO1538">
        <v>41</v>
      </c>
      <c r="DP1538">
        <v>37.823999999999998</v>
      </c>
      <c r="DQ1538" t="s">
        <v>30503</v>
      </c>
      <c r="DR1538">
        <v>5</v>
      </c>
      <c r="DS1538">
        <v>6</v>
      </c>
      <c r="DT1538" t="s">
        <v>30501</v>
      </c>
      <c r="DU1538">
        <v>0.82799999999999996</v>
      </c>
      <c r="DV1538">
        <v>64.279260780000001</v>
      </c>
      <c r="DW1538">
        <v>18</v>
      </c>
      <c r="DX1538">
        <v>21.731000000000002</v>
      </c>
      <c r="DY1538">
        <v>0.754</v>
      </c>
      <c r="DZ1538">
        <v>17</v>
      </c>
      <c r="EA1538">
        <v>22.547999999999998</v>
      </c>
      <c r="EB1538" t="s">
        <v>30503</v>
      </c>
      <c r="EC1538">
        <v>5</v>
      </c>
      <c r="ED1538">
        <v>5</v>
      </c>
      <c r="EE1538" t="s">
        <v>30501</v>
      </c>
      <c r="EF1538">
        <v>0.97099999999999997</v>
      </c>
      <c r="EG1538">
        <v>101.3278576</v>
      </c>
      <c r="EH1538">
        <v>172</v>
      </c>
      <c r="EI1538">
        <v>177.15</v>
      </c>
      <c r="EJ1538">
        <v>0.89900000000000002</v>
      </c>
      <c r="EK1538">
        <v>148</v>
      </c>
      <c r="EL1538">
        <v>164.69499999999999</v>
      </c>
      <c r="EM1538" t="s">
        <v>30503</v>
      </c>
      <c r="EN1538">
        <v>5</v>
      </c>
      <c r="EO1538">
        <v>10</v>
      </c>
      <c r="EP1538" t="s">
        <v>30501</v>
      </c>
      <c r="EQ1538">
        <v>10</v>
      </c>
      <c r="ER1538">
        <v>9</v>
      </c>
      <c r="ES1538" t="s">
        <v>30501</v>
      </c>
      <c r="ET1538">
        <v>10</v>
      </c>
      <c r="EU1538">
        <v>0</v>
      </c>
      <c r="EV1538" t="s">
        <v>30501</v>
      </c>
      <c r="EW1538">
        <v>4</v>
      </c>
      <c r="EX1538">
        <v>72</v>
      </c>
      <c r="EY1538" t="s">
        <v>30515</v>
      </c>
      <c r="EZ1538">
        <v>42279</v>
      </c>
      <c r="FA1538" t="s">
        <v>1359</v>
      </c>
      <c r="FB1538">
        <v>42310</v>
      </c>
    </row>
    <row r="1539" spans="1:158" x14ac:dyDescent="0.3">
      <c r="A1539" t="s">
        <v>5316</v>
      </c>
      <c r="B1539">
        <v>112896</v>
      </c>
      <c r="C1539" t="s">
        <v>30501</v>
      </c>
      <c r="D1539" t="s">
        <v>32981</v>
      </c>
      <c r="E1539" t="s">
        <v>1508</v>
      </c>
      <c r="F1539" t="s">
        <v>2773</v>
      </c>
      <c r="G1539">
        <v>30236</v>
      </c>
      <c r="H1539">
        <v>6</v>
      </c>
      <c r="I1539" t="s">
        <v>30497</v>
      </c>
      <c r="J1539" t="s">
        <v>30772</v>
      </c>
      <c r="K1539" t="s">
        <v>30498</v>
      </c>
      <c r="L1539" t="s">
        <v>30499</v>
      </c>
      <c r="O1539" t="s">
        <v>30498</v>
      </c>
      <c r="R1539" t="s">
        <v>30500</v>
      </c>
      <c r="S1539">
        <v>5</v>
      </c>
      <c r="T1539" t="s">
        <v>30497</v>
      </c>
      <c r="U1539" t="s">
        <v>30772</v>
      </c>
      <c r="V1539" t="s">
        <v>30498</v>
      </c>
      <c r="W1539" t="s">
        <v>30499</v>
      </c>
      <c r="Z1539" t="s">
        <v>30498</v>
      </c>
      <c r="AC1539" t="s">
        <v>30500</v>
      </c>
      <c r="AD1539">
        <v>5</v>
      </c>
      <c r="AE1539" t="s">
        <v>30497</v>
      </c>
      <c r="AF1539" t="s">
        <v>30772</v>
      </c>
      <c r="AG1539">
        <v>5</v>
      </c>
      <c r="AH1539">
        <v>6</v>
      </c>
      <c r="AI1539" t="s">
        <v>30501</v>
      </c>
      <c r="AJ1539">
        <v>0.95299999999999996</v>
      </c>
      <c r="AK1539">
        <v>77</v>
      </c>
      <c r="AL1539">
        <v>709</v>
      </c>
      <c r="AM1539">
        <v>744</v>
      </c>
      <c r="AN1539">
        <v>0.98399999999999999</v>
      </c>
      <c r="AO1539">
        <v>307</v>
      </c>
      <c r="AP1539">
        <v>312</v>
      </c>
      <c r="AQ1539" t="s">
        <v>30503</v>
      </c>
      <c r="AR1539">
        <v>7</v>
      </c>
      <c r="AS1539">
        <v>10</v>
      </c>
      <c r="AT1539" t="s">
        <v>30501</v>
      </c>
      <c r="AU1539">
        <v>0</v>
      </c>
      <c r="AV1539">
        <v>75</v>
      </c>
      <c r="AW1539">
        <v>0</v>
      </c>
      <c r="AX1539">
        <v>744</v>
      </c>
      <c r="AY1539">
        <v>0</v>
      </c>
      <c r="AZ1539">
        <v>0</v>
      </c>
      <c r="BA1539">
        <v>312</v>
      </c>
      <c r="BB1539" t="s">
        <v>30503</v>
      </c>
      <c r="BC1539">
        <v>7</v>
      </c>
      <c r="BD1539">
        <v>10</v>
      </c>
      <c r="BE1539" t="s">
        <v>30501</v>
      </c>
      <c r="BF1539">
        <v>10</v>
      </c>
      <c r="BG1539">
        <v>10</v>
      </c>
      <c r="BH1539" t="s">
        <v>30501</v>
      </c>
      <c r="BI1539">
        <v>0</v>
      </c>
      <c r="BJ1539">
        <v>73</v>
      </c>
      <c r="BK1539">
        <v>0</v>
      </c>
      <c r="BL1539">
        <v>4.048</v>
      </c>
      <c r="BM1539">
        <v>0</v>
      </c>
      <c r="BN1539">
        <v>0</v>
      </c>
      <c r="BO1539">
        <v>3.093</v>
      </c>
      <c r="BP1539" t="s">
        <v>30503</v>
      </c>
      <c r="BQ1539">
        <v>6</v>
      </c>
      <c r="BR1539">
        <v>10</v>
      </c>
      <c r="BS1539" t="s">
        <v>30501</v>
      </c>
      <c r="BT1539">
        <v>12</v>
      </c>
      <c r="BU1539">
        <v>10</v>
      </c>
      <c r="BV1539" t="s">
        <v>30501</v>
      </c>
      <c r="BW1539">
        <v>7</v>
      </c>
      <c r="BX1539" t="s">
        <v>30497</v>
      </c>
      <c r="BY1539">
        <v>5</v>
      </c>
      <c r="BZ1539" t="s">
        <v>30500</v>
      </c>
      <c r="CA1539">
        <v>29</v>
      </c>
      <c r="CB1539" t="s">
        <v>30500</v>
      </c>
      <c r="CC1539" t="s">
        <v>30500</v>
      </c>
      <c r="CD1539" t="s">
        <v>30500</v>
      </c>
      <c r="CE1539">
        <v>32</v>
      </c>
      <c r="CF1539" t="s">
        <v>30500</v>
      </c>
      <c r="CG1539" t="s">
        <v>30500</v>
      </c>
      <c r="CH1539" t="s">
        <v>30500</v>
      </c>
      <c r="CI1539">
        <v>5</v>
      </c>
      <c r="CJ1539" t="s">
        <v>30498</v>
      </c>
      <c r="CK1539">
        <v>0.76759999999999995</v>
      </c>
      <c r="CL1539" t="s">
        <v>30500</v>
      </c>
      <c r="CM1539" t="s">
        <v>30498</v>
      </c>
      <c r="CN1539">
        <v>0.5222</v>
      </c>
      <c r="CO1539" t="s">
        <v>30500</v>
      </c>
      <c r="CP1539" t="s">
        <v>30498</v>
      </c>
      <c r="CQ1539">
        <v>0.81940000000000002</v>
      </c>
      <c r="CR1539" t="s">
        <v>30500</v>
      </c>
      <c r="CS1539" t="s">
        <v>30498</v>
      </c>
      <c r="CT1539">
        <v>0.70530000000000004</v>
      </c>
      <c r="CU1539" t="s">
        <v>30500</v>
      </c>
      <c r="CV1539" t="s">
        <v>30498</v>
      </c>
      <c r="CW1539">
        <v>0.45390000000000003</v>
      </c>
      <c r="CX1539" t="s">
        <v>30500</v>
      </c>
      <c r="CY1539" t="s">
        <v>30498</v>
      </c>
      <c r="CZ1539">
        <v>0.54449999999999998</v>
      </c>
      <c r="DA1539" t="s">
        <v>30500</v>
      </c>
      <c r="DB1539">
        <v>9</v>
      </c>
      <c r="DC1539" t="s">
        <v>30501</v>
      </c>
      <c r="DD1539">
        <v>9</v>
      </c>
      <c r="DE1539">
        <v>10</v>
      </c>
      <c r="DF1539" t="s">
        <v>30501</v>
      </c>
      <c r="DG1539">
        <v>10</v>
      </c>
      <c r="DH1539">
        <v>10</v>
      </c>
      <c r="DI1539" t="s">
        <v>30501</v>
      </c>
      <c r="DJ1539">
        <v>0.437</v>
      </c>
      <c r="DK1539">
        <v>43</v>
      </c>
      <c r="DL1539">
        <v>5</v>
      </c>
      <c r="DM1539">
        <v>11.45</v>
      </c>
      <c r="DN1539">
        <v>1.143</v>
      </c>
      <c r="DO1539">
        <v>3</v>
      </c>
      <c r="DP1539">
        <v>2.625</v>
      </c>
      <c r="DQ1539" t="s">
        <v>30503</v>
      </c>
      <c r="DR1539">
        <v>5</v>
      </c>
      <c r="DS1539">
        <v>5</v>
      </c>
      <c r="DT1539" t="s">
        <v>30501</v>
      </c>
      <c r="DU1539">
        <v>0.91600000000000004</v>
      </c>
      <c r="DV1539">
        <v>13.30047912</v>
      </c>
      <c r="DW1539">
        <v>5</v>
      </c>
      <c r="DX1539">
        <v>4.0119999999999996</v>
      </c>
      <c r="DY1539" t="s">
        <v>30504</v>
      </c>
      <c r="DZ1539" t="s">
        <v>30500</v>
      </c>
      <c r="EA1539" t="s">
        <v>30500</v>
      </c>
      <c r="EB1539" t="s">
        <v>30503</v>
      </c>
      <c r="EC1539">
        <v>5</v>
      </c>
      <c r="ED1539">
        <v>6</v>
      </c>
      <c r="EE1539" t="s">
        <v>30501</v>
      </c>
      <c r="EF1539">
        <v>0.95499999999999996</v>
      </c>
      <c r="EG1539">
        <v>6.3545516800000001</v>
      </c>
      <c r="EH1539">
        <v>33</v>
      </c>
      <c r="EI1539">
        <v>34.546999999999997</v>
      </c>
      <c r="EJ1539">
        <v>1.5609999999999999</v>
      </c>
      <c r="EK1539">
        <v>19</v>
      </c>
      <c r="EL1539">
        <v>12.172000000000001</v>
      </c>
      <c r="EM1539" t="s">
        <v>30502</v>
      </c>
      <c r="EN1539">
        <v>5</v>
      </c>
      <c r="EO1539">
        <v>10</v>
      </c>
      <c r="EP1539" t="s">
        <v>30501</v>
      </c>
      <c r="EQ1539">
        <v>10</v>
      </c>
      <c r="ER1539">
        <v>10</v>
      </c>
      <c r="ES1539" t="s">
        <v>30501</v>
      </c>
      <c r="ET1539">
        <v>10</v>
      </c>
      <c r="EU1539">
        <v>5</v>
      </c>
      <c r="EV1539" t="s">
        <v>30501</v>
      </c>
      <c r="EW1539">
        <v>4</v>
      </c>
      <c r="EX1539">
        <v>78</v>
      </c>
      <c r="EY1539" t="s">
        <v>30515</v>
      </c>
      <c r="EZ1539" t="s">
        <v>5857</v>
      </c>
      <c r="FA1539" t="s">
        <v>139</v>
      </c>
      <c r="FB1539" t="s">
        <v>5857</v>
      </c>
    </row>
    <row r="1540" spans="1:158" x14ac:dyDescent="0.3">
      <c r="A1540" t="s">
        <v>5858</v>
      </c>
      <c r="B1540">
        <v>112897</v>
      </c>
      <c r="C1540" t="s">
        <v>30501</v>
      </c>
      <c r="D1540" t="s">
        <v>32982</v>
      </c>
      <c r="E1540" t="s">
        <v>1508</v>
      </c>
      <c r="F1540" t="s">
        <v>2773</v>
      </c>
      <c r="G1540">
        <v>30236</v>
      </c>
      <c r="H1540">
        <v>6</v>
      </c>
      <c r="I1540">
        <v>8</v>
      </c>
      <c r="J1540" t="s">
        <v>30501</v>
      </c>
      <c r="K1540">
        <v>5.45E-2</v>
      </c>
      <c r="L1540">
        <v>41</v>
      </c>
      <c r="M1540">
        <v>15</v>
      </c>
      <c r="N1540">
        <v>275</v>
      </c>
      <c r="O1540">
        <v>3.49E-2</v>
      </c>
      <c r="P1540">
        <v>3</v>
      </c>
      <c r="Q1540">
        <v>86</v>
      </c>
      <c r="R1540" t="s">
        <v>30503</v>
      </c>
      <c r="S1540">
        <v>5</v>
      </c>
      <c r="T1540">
        <v>7</v>
      </c>
      <c r="U1540" t="s">
        <v>30501</v>
      </c>
      <c r="V1540">
        <v>0.7157</v>
      </c>
      <c r="W1540">
        <v>41</v>
      </c>
      <c r="X1540">
        <v>282</v>
      </c>
      <c r="Y1540">
        <v>394</v>
      </c>
      <c r="Z1540">
        <v>0.78720000000000001</v>
      </c>
      <c r="AA1540">
        <v>74</v>
      </c>
      <c r="AB1540">
        <v>94</v>
      </c>
      <c r="AC1540" t="s">
        <v>30503</v>
      </c>
      <c r="AD1540">
        <v>5</v>
      </c>
      <c r="AE1540">
        <v>8</v>
      </c>
      <c r="AF1540" t="s">
        <v>30501</v>
      </c>
      <c r="AG1540">
        <v>5</v>
      </c>
      <c r="AH1540">
        <v>8</v>
      </c>
      <c r="AI1540" t="s">
        <v>30501</v>
      </c>
      <c r="AJ1540">
        <v>0.9698</v>
      </c>
      <c r="AK1540">
        <v>77</v>
      </c>
      <c r="AL1540">
        <v>643</v>
      </c>
      <c r="AM1540">
        <v>663</v>
      </c>
      <c r="AN1540">
        <v>0.99039999999999995</v>
      </c>
      <c r="AO1540">
        <v>207</v>
      </c>
      <c r="AP1540">
        <v>209</v>
      </c>
      <c r="AQ1540" t="s">
        <v>30503</v>
      </c>
      <c r="AR1540">
        <v>7</v>
      </c>
      <c r="AS1540">
        <v>9</v>
      </c>
      <c r="AT1540" t="s">
        <v>30501</v>
      </c>
      <c r="AU1540">
        <v>1.5E-3</v>
      </c>
      <c r="AV1540">
        <v>71</v>
      </c>
      <c r="AW1540">
        <v>1</v>
      </c>
      <c r="AX1540">
        <v>651</v>
      </c>
      <c r="AY1540">
        <v>0</v>
      </c>
      <c r="AZ1540">
        <v>0</v>
      </c>
      <c r="BA1540">
        <v>227</v>
      </c>
      <c r="BB1540" t="s">
        <v>30503</v>
      </c>
      <c r="BC1540">
        <v>7</v>
      </c>
      <c r="BD1540">
        <v>10</v>
      </c>
      <c r="BE1540" t="s">
        <v>30501</v>
      </c>
      <c r="BF1540">
        <v>10</v>
      </c>
      <c r="BG1540">
        <v>4</v>
      </c>
      <c r="BH1540" t="s">
        <v>30501</v>
      </c>
      <c r="BI1540">
        <v>1.0549999999999999</v>
      </c>
      <c r="BJ1540">
        <v>123</v>
      </c>
      <c r="BK1540">
        <v>4</v>
      </c>
      <c r="BL1540">
        <v>3.79</v>
      </c>
      <c r="BM1540">
        <v>0</v>
      </c>
      <c r="BN1540">
        <v>0</v>
      </c>
      <c r="BO1540">
        <v>3.47</v>
      </c>
      <c r="BP1540" t="s">
        <v>30503</v>
      </c>
      <c r="BQ1540">
        <v>6</v>
      </c>
      <c r="BR1540">
        <v>10</v>
      </c>
      <c r="BS1540" t="s">
        <v>30501</v>
      </c>
      <c r="BT1540">
        <v>12</v>
      </c>
      <c r="BU1540">
        <v>6</v>
      </c>
      <c r="BV1540" t="s">
        <v>30501</v>
      </c>
      <c r="BW1540">
        <v>7</v>
      </c>
      <c r="BX1540" t="s">
        <v>30497</v>
      </c>
      <c r="BY1540">
        <v>5</v>
      </c>
      <c r="BZ1540" t="s">
        <v>30500</v>
      </c>
      <c r="CA1540">
        <v>23</v>
      </c>
      <c r="CB1540" t="s">
        <v>30500</v>
      </c>
      <c r="CC1540" t="s">
        <v>30500</v>
      </c>
      <c r="CD1540" t="s">
        <v>30500</v>
      </c>
      <c r="CE1540">
        <v>14</v>
      </c>
      <c r="CF1540" t="s">
        <v>30500</v>
      </c>
      <c r="CG1540" t="s">
        <v>30500</v>
      </c>
      <c r="CH1540" t="s">
        <v>30500</v>
      </c>
      <c r="CI1540">
        <v>5</v>
      </c>
      <c r="CJ1540" t="s">
        <v>30498</v>
      </c>
      <c r="CK1540" t="s">
        <v>30498</v>
      </c>
      <c r="CL1540" t="s">
        <v>30500</v>
      </c>
      <c r="CM1540" t="s">
        <v>30498</v>
      </c>
      <c r="CN1540" t="s">
        <v>30498</v>
      </c>
      <c r="CO1540" t="s">
        <v>30500</v>
      </c>
      <c r="CP1540" t="s">
        <v>30498</v>
      </c>
      <c r="CQ1540" t="s">
        <v>30498</v>
      </c>
      <c r="CR1540" t="s">
        <v>30500</v>
      </c>
      <c r="CS1540" t="s">
        <v>30498</v>
      </c>
      <c r="CT1540" t="s">
        <v>30498</v>
      </c>
      <c r="CU1540" t="s">
        <v>30500</v>
      </c>
      <c r="CV1540" t="s">
        <v>30498</v>
      </c>
      <c r="CW1540" t="s">
        <v>30498</v>
      </c>
      <c r="CX1540" t="s">
        <v>30500</v>
      </c>
      <c r="CY1540" t="s">
        <v>30498</v>
      </c>
      <c r="CZ1540" t="s">
        <v>30498</v>
      </c>
      <c r="DA1540" t="s">
        <v>30500</v>
      </c>
      <c r="DB1540">
        <v>10</v>
      </c>
      <c r="DC1540" t="s">
        <v>30501</v>
      </c>
      <c r="DD1540">
        <v>9</v>
      </c>
      <c r="DE1540">
        <v>10</v>
      </c>
      <c r="DF1540" t="s">
        <v>30501</v>
      </c>
      <c r="DG1540">
        <v>10</v>
      </c>
      <c r="DH1540">
        <v>5</v>
      </c>
      <c r="DI1540" t="s">
        <v>30501</v>
      </c>
      <c r="DJ1540">
        <v>0.96299999999999997</v>
      </c>
      <c r="DK1540">
        <v>86</v>
      </c>
      <c r="DL1540">
        <v>22</v>
      </c>
      <c r="DM1540">
        <v>22.856999999999999</v>
      </c>
      <c r="DN1540">
        <v>1.2509999999999999</v>
      </c>
      <c r="DO1540">
        <v>8</v>
      </c>
      <c r="DP1540">
        <v>6.3940000000000001</v>
      </c>
      <c r="DQ1540" t="s">
        <v>30503</v>
      </c>
      <c r="DR1540">
        <v>5</v>
      </c>
      <c r="DS1540">
        <v>10</v>
      </c>
      <c r="DT1540" t="s">
        <v>30501</v>
      </c>
      <c r="DU1540">
        <v>0.371</v>
      </c>
      <c r="DV1540">
        <v>24.17522245</v>
      </c>
      <c r="DW1540">
        <v>3</v>
      </c>
      <c r="DX1540">
        <v>8.093</v>
      </c>
      <c r="DY1540">
        <v>0.69899999999999995</v>
      </c>
      <c r="DZ1540">
        <v>3</v>
      </c>
      <c r="EA1540">
        <v>4.2889999999999997</v>
      </c>
      <c r="EB1540" t="s">
        <v>30503</v>
      </c>
      <c r="EC1540">
        <v>5</v>
      </c>
      <c r="ED1540">
        <v>3</v>
      </c>
      <c r="EE1540" t="s">
        <v>30501</v>
      </c>
      <c r="EF1540">
        <v>1.216</v>
      </c>
      <c r="EG1540">
        <v>15.121149900000001</v>
      </c>
      <c r="EH1540">
        <v>59</v>
      </c>
      <c r="EI1540">
        <v>48.536000000000001</v>
      </c>
      <c r="EJ1540">
        <v>1.462</v>
      </c>
      <c r="EK1540">
        <v>39</v>
      </c>
      <c r="EL1540">
        <v>26.677</v>
      </c>
      <c r="EM1540" t="s">
        <v>30502</v>
      </c>
      <c r="EN1540">
        <v>5</v>
      </c>
      <c r="EO1540">
        <v>10</v>
      </c>
      <c r="EP1540" t="s">
        <v>30501</v>
      </c>
      <c r="EQ1540">
        <v>10</v>
      </c>
      <c r="ER1540">
        <v>10</v>
      </c>
      <c r="ES1540" t="s">
        <v>30501</v>
      </c>
      <c r="ET1540">
        <v>10</v>
      </c>
      <c r="EU1540">
        <v>0</v>
      </c>
      <c r="EV1540" t="s">
        <v>30501</v>
      </c>
      <c r="EW1540">
        <v>4</v>
      </c>
      <c r="EX1540">
        <v>70</v>
      </c>
      <c r="EY1540" t="s">
        <v>30515</v>
      </c>
      <c r="EZ1540" t="s">
        <v>5861</v>
      </c>
      <c r="FA1540" t="s">
        <v>139</v>
      </c>
      <c r="FB1540" t="s">
        <v>5861</v>
      </c>
    </row>
    <row r="1541" spans="1:158" x14ac:dyDescent="0.3">
      <c r="A1541" t="s">
        <v>32983</v>
      </c>
      <c r="B1541">
        <v>112898</v>
      </c>
      <c r="C1541" t="s">
        <v>30501</v>
      </c>
      <c r="D1541" t="s">
        <v>32984</v>
      </c>
      <c r="E1541" t="s">
        <v>3157</v>
      </c>
      <c r="F1541" t="s">
        <v>2773</v>
      </c>
      <c r="G1541">
        <v>39837</v>
      </c>
      <c r="H1541">
        <v>6</v>
      </c>
      <c r="I1541">
        <v>4</v>
      </c>
      <c r="J1541" t="s">
        <v>30501</v>
      </c>
      <c r="K1541">
        <v>0.1158</v>
      </c>
      <c r="L1541">
        <v>33</v>
      </c>
      <c r="M1541">
        <v>30</v>
      </c>
      <c r="N1541">
        <v>259</v>
      </c>
      <c r="O1541">
        <v>6.9599999999999995E-2</v>
      </c>
      <c r="P1541">
        <v>16</v>
      </c>
      <c r="Q1541">
        <v>230</v>
      </c>
      <c r="R1541" t="s">
        <v>30503</v>
      </c>
      <c r="S1541">
        <v>5</v>
      </c>
      <c r="T1541">
        <v>4</v>
      </c>
      <c r="U1541" t="s">
        <v>30501</v>
      </c>
      <c r="V1541">
        <v>0.58550000000000002</v>
      </c>
      <c r="W1541">
        <v>36</v>
      </c>
      <c r="X1541">
        <v>161</v>
      </c>
      <c r="Y1541">
        <v>275</v>
      </c>
      <c r="Z1541">
        <v>0.4425</v>
      </c>
      <c r="AA1541">
        <v>127</v>
      </c>
      <c r="AB1541">
        <v>287</v>
      </c>
      <c r="AC1541" t="s">
        <v>30502</v>
      </c>
      <c r="AD1541">
        <v>5</v>
      </c>
      <c r="AE1541">
        <v>4</v>
      </c>
      <c r="AF1541" t="s">
        <v>30501</v>
      </c>
      <c r="AG1541">
        <v>5</v>
      </c>
      <c r="AH1541">
        <v>7</v>
      </c>
      <c r="AI1541" t="s">
        <v>30501</v>
      </c>
      <c r="AJ1541">
        <v>0.95609999999999995</v>
      </c>
      <c r="AK1541">
        <v>39</v>
      </c>
      <c r="AL1541">
        <v>305</v>
      </c>
      <c r="AM1541">
        <v>319</v>
      </c>
      <c r="AN1541">
        <v>0.87780000000000002</v>
      </c>
      <c r="AO1541">
        <v>237</v>
      </c>
      <c r="AP1541">
        <v>270</v>
      </c>
      <c r="AQ1541" t="s">
        <v>30502</v>
      </c>
      <c r="AR1541">
        <v>7</v>
      </c>
      <c r="AS1541">
        <v>4</v>
      </c>
      <c r="AT1541" t="s">
        <v>30501</v>
      </c>
      <c r="AU1541">
        <v>1.8599999999999998E-2</v>
      </c>
      <c r="AV1541">
        <v>46</v>
      </c>
      <c r="AW1541">
        <v>7</v>
      </c>
      <c r="AX1541">
        <v>376</v>
      </c>
      <c r="AY1541">
        <v>3.4000000000000002E-2</v>
      </c>
      <c r="AZ1541">
        <v>11</v>
      </c>
      <c r="BA1541">
        <v>324</v>
      </c>
      <c r="BB1541" t="s">
        <v>30502</v>
      </c>
      <c r="BC1541">
        <v>7</v>
      </c>
      <c r="BD1541">
        <v>10</v>
      </c>
      <c r="BE1541" t="s">
        <v>30501</v>
      </c>
      <c r="BF1541">
        <v>10</v>
      </c>
      <c r="BG1541">
        <v>10</v>
      </c>
      <c r="BH1541" t="s">
        <v>30501</v>
      </c>
      <c r="BI1541">
        <v>0</v>
      </c>
      <c r="BJ1541">
        <v>41</v>
      </c>
      <c r="BK1541">
        <v>0</v>
      </c>
      <c r="BL1541">
        <v>1.264</v>
      </c>
      <c r="BM1541">
        <v>0</v>
      </c>
      <c r="BN1541">
        <v>0</v>
      </c>
      <c r="BO1541">
        <v>1.462</v>
      </c>
      <c r="BP1541" t="s">
        <v>30503</v>
      </c>
      <c r="BQ1541">
        <v>6</v>
      </c>
      <c r="BR1541">
        <v>10</v>
      </c>
      <c r="BS1541" t="s">
        <v>30501</v>
      </c>
      <c r="BT1541">
        <v>12</v>
      </c>
      <c r="BU1541">
        <v>10</v>
      </c>
      <c r="BV1541" t="s">
        <v>30501</v>
      </c>
      <c r="BW1541">
        <v>7</v>
      </c>
      <c r="BX1541" t="s">
        <v>30497</v>
      </c>
      <c r="BY1541">
        <v>5</v>
      </c>
      <c r="BZ1541" t="s">
        <v>30500</v>
      </c>
      <c r="CA1541" t="s">
        <v>30499</v>
      </c>
      <c r="CB1541" t="s">
        <v>30500</v>
      </c>
      <c r="CC1541" t="s">
        <v>30500</v>
      </c>
      <c r="CD1541" t="s">
        <v>30500</v>
      </c>
      <c r="CE1541" t="s">
        <v>30499</v>
      </c>
      <c r="CF1541" t="s">
        <v>30500</v>
      </c>
      <c r="CG1541" t="s">
        <v>30500</v>
      </c>
      <c r="CH1541" t="s">
        <v>30500</v>
      </c>
      <c r="CI1541">
        <v>5</v>
      </c>
      <c r="CJ1541" t="s">
        <v>30498</v>
      </c>
      <c r="CK1541" t="s">
        <v>30498</v>
      </c>
      <c r="CL1541" t="s">
        <v>30500</v>
      </c>
      <c r="CM1541" t="s">
        <v>30498</v>
      </c>
      <c r="CN1541" t="s">
        <v>30498</v>
      </c>
      <c r="CO1541" t="s">
        <v>30500</v>
      </c>
      <c r="CP1541" t="s">
        <v>30498</v>
      </c>
      <c r="CQ1541" t="s">
        <v>30498</v>
      </c>
      <c r="CR1541" t="s">
        <v>30500</v>
      </c>
      <c r="CS1541" t="s">
        <v>30498</v>
      </c>
      <c r="CT1541" t="s">
        <v>30498</v>
      </c>
      <c r="CU1541" t="s">
        <v>30500</v>
      </c>
      <c r="CV1541" t="s">
        <v>30498</v>
      </c>
      <c r="CW1541" t="s">
        <v>30498</v>
      </c>
      <c r="CX1541" t="s">
        <v>30500</v>
      </c>
      <c r="CY1541" t="s">
        <v>30498</v>
      </c>
      <c r="CZ1541" t="s">
        <v>30498</v>
      </c>
      <c r="DA1541" t="s">
        <v>30500</v>
      </c>
      <c r="DB1541">
        <v>8</v>
      </c>
      <c r="DC1541" t="s">
        <v>30501</v>
      </c>
      <c r="DD1541">
        <v>9</v>
      </c>
      <c r="DE1541">
        <v>10</v>
      </c>
      <c r="DF1541" t="s">
        <v>30501</v>
      </c>
      <c r="DG1541">
        <v>10</v>
      </c>
      <c r="DH1541">
        <v>1</v>
      </c>
      <c r="DI1541" t="s">
        <v>30501</v>
      </c>
      <c r="DJ1541">
        <v>1.242</v>
      </c>
      <c r="DK1541">
        <v>38</v>
      </c>
      <c r="DL1541">
        <v>18</v>
      </c>
      <c r="DM1541">
        <v>13.797000000000001</v>
      </c>
      <c r="DN1541">
        <v>0.99299999999999999</v>
      </c>
      <c r="DO1541">
        <v>18</v>
      </c>
      <c r="DP1541">
        <v>18.126000000000001</v>
      </c>
      <c r="DQ1541" t="s">
        <v>30503</v>
      </c>
      <c r="DR1541">
        <v>5</v>
      </c>
      <c r="DS1541">
        <v>0</v>
      </c>
      <c r="DT1541" t="s">
        <v>30501</v>
      </c>
      <c r="DU1541">
        <v>1.97</v>
      </c>
      <c r="DV1541">
        <v>20.46817248</v>
      </c>
      <c r="DW1541">
        <v>17</v>
      </c>
      <c r="DX1541">
        <v>8.1470000000000002</v>
      </c>
      <c r="DY1541">
        <v>2.052</v>
      </c>
      <c r="DZ1541">
        <v>17</v>
      </c>
      <c r="EA1541">
        <v>8.2840000000000007</v>
      </c>
      <c r="EB1541" t="s">
        <v>30503</v>
      </c>
      <c r="EC1541">
        <v>5</v>
      </c>
      <c r="ED1541">
        <v>7</v>
      </c>
      <c r="EE1541" t="s">
        <v>30501</v>
      </c>
      <c r="EF1541">
        <v>0.79900000000000004</v>
      </c>
      <c r="EG1541">
        <v>25.963039009999999</v>
      </c>
      <c r="EH1541">
        <v>60</v>
      </c>
      <c r="EI1541">
        <v>75.094999999999999</v>
      </c>
      <c r="EJ1541">
        <v>1.194</v>
      </c>
      <c r="EK1541">
        <v>73</v>
      </c>
      <c r="EL1541">
        <v>61.156999999999996</v>
      </c>
      <c r="EM1541" t="s">
        <v>30503</v>
      </c>
      <c r="EN1541">
        <v>5</v>
      </c>
      <c r="EO1541">
        <v>10</v>
      </c>
      <c r="EP1541" t="s">
        <v>30501</v>
      </c>
      <c r="EQ1541">
        <v>10</v>
      </c>
      <c r="ER1541">
        <v>10</v>
      </c>
      <c r="ES1541" t="s">
        <v>30501</v>
      </c>
      <c r="ET1541">
        <v>10</v>
      </c>
      <c r="EU1541">
        <v>9</v>
      </c>
      <c r="EV1541" t="s">
        <v>30501</v>
      </c>
      <c r="EW1541">
        <v>4</v>
      </c>
      <c r="EX1541">
        <v>54</v>
      </c>
      <c r="EY1541">
        <v>5.0000000000000001E-3</v>
      </c>
      <c r="EZ1541" t="s">
        <v>32985</v>
      </c>
      <c r="FA1541" t="s">
        <v>126</v>
      </c>
      <c r="FB1541" t="s">
        <v>18499</v>
      </c>
    </row>
    <row r="1542" spans="1:158" x14ac:dyDescent="0.3">
      <c r="A1542" t="s">
        <v>5862</v>
      </c>
      <c r="B1542">
        <v>112899</v>
      </c>
      <c r="C1542" t="s">
        <v>30501</v>
      </c>
      <c r="D1542" t="s">
        <v>32986</v>
      </c>
      <c r="E1542" t="s">
        <v>534</v>
      </c>
      <c r="F1542" t="s">
        <v>2773</v>
      </c>
      <c r="G1542">
        <v>31206</v>
      </c>
      <c r="H1542">
        <v>6</v>
      </c>
      <c r="I1542">
        <v>8</v>
      </c>
      <c r="J1542" t="s">
        <v>30501</v>
      </c>
      <c r="K1542">
        <v>6.2199999999999998E-2</v>
      </c>
      <c r="L1542">
        <v>69</v>
      </c>
      <c r="M1542">
        <v>43</v>
      </c>
      <c r="N1542">
        <v>691</v>
      </c>
      <c r="O1542">
        <v>0.1</v>
      </c>
      <c r="P1542">
        <v>69</v>
      </c>
      <c r="Q1542">
        <v>690</v>
      </c>
      <c r="R1542" t="s">
        <v>30503</v>
      </c>
      <c r="S1542">
        <v>5</v>
      </c>
      <c r="T1542">
        <v>0</v>
      </c>
      <c r="U1542" t="s">
        <v>30501</v>
      </c>
      <c r="V1542">
        <v>0.46360000000000001</v>
      </c>
      <c r="W1542">
        <v>66</v>
      </c>
      <c r="X1542">
        <v>331</v>
      </c>
      <c r="Y1542">
        <v>714</v>
      </c>
      <c r="Z1542">
        <v>0.43009999999999998</v>
      </c>
      <c r="AA1542">
        <v>314</v>
      </c>
      <c r="AB1542">
        <v>730</v>
      </c>
      <c r="AC1542" t="s">
        <v>30503</v>
      </c>
      <c r="AD1542">
        <v>5</v>
      </c>
      <c r="AE1542">
        <v>4</v>
      </c>
      <c r="AF1542" t="s">
        <v>30501</v>
      </c>
      <c r="AG1542">
        <v>5</v>
      </c>
      <c r="AH1542">
        <v>8</v>
      </c>
      <c r="AI1542" t="s">
        <v>30501</v>
      </c>
      <c r="AJ1542">
        <v>0.97030000000000005</v>
      </c>
      <c r="AK1542">
        <v>109</v>
      </c>
      <c r="AL1542">
        <v>1045</v>
      </c>
      <c r="AM1542">
        <v>1077</v>
      </c>
      <c r="AN1542">
        <v>0.97860000000000003</v>
      </c>
      <c r="AO1542">
        <v>1008</v>
      </c>
      <c r="AP1542">
        <v>1030</v>
      </c>
      <c r="AQ1542" t="s">
        <v>30503</v>
      </c>
      <c r="AR1542">
        <v>7</v>
      </c>
      <c r="AS1542">
        <v>9</v>
      </c>
      <c r="AT1542" t="s">
        <v>30501</v>
      </c>
      <c r="AU1542">
        <v>8.9999999999999998E-4</v>
      </c>
      <c r="AV1542">
        <v>111</v>
      </c>
      <c r="AW1542">
        <v>1</v>
      </c>
      <c r="AX1542">
        <v>1116</v>
      </c>
      <c r="AY1542">
        <v>3.8E-3</v>
      </c>
      <c r="AZ1542">
        <v>4</v>
      </c>
      <c r="BA1542">
        <v>1053</v>
      </c>
      <c r="BB1542" t="s">
        <v>30503</v>
      </c>
      <c r="BC1542">
        <v>7</v>
      </c>
      <c r="BD1542">
        <v>10</v>
      </c>
      <c r="BE1542" t="s">
        <v>30501</v>
      </c>
      <c r="BF1542">
        <v>10</v>
      </c>
      <c r="BG1542">
        <v>8</v>
      </c>
      <c r="BH1542" t="s">
        <v>30501</v>
      </c>
      <c r="BI1542">
        <v>0.17799999999999999</v>
      </c>
      <c r="BJ1542">
        <v>123</v>
      </c>
      <c r="BK1542">
        <v>1</v>
      </c>
      <c r="BL1542">
        <v>5.63</v>
      </c>
      <c r="BM1542">
        <v>0.29099999999999998</v>
      </c>
      <c r="BN1542">
        <v>2</v>
      </c>
      <c r="BO1542">
        <v>6.8789999999999996</v>
      </c>
      <c r="BP1542" t="s">
        <v>30503</v>
      </c>
      <c r="BQ1542">
        <v>6</v>
      </c>
      <c r="BR1542">
        <v>10</v>
      </c>
      <c r="BS1542" t="s">
        <v>30501</v>
      </c>
      <c r="BT1542">
        <v>12</v>
      </c>
      <c r="BU1542">
        <v>9</v>
      </c>
      <c r="BV1542" t="s">
        <v>30501</v>
      </c>
      <c r="BW1542">
        <v>7</v>
      </c>
      <c r="BX1542">
        <v>8</v>
      </c>
      <c r="BY1542" t="s">
        <v>30501</v>
      </c>
      <c r="BZ1542" t="s">
        <v>30500</v>
      </c>
      <c r="CA1542">
        <v>37</v>
      </c>
      <c r="CB1542" t="s">
        <v>30500</v>
      </c>
      <c r="CC1542" t="s">
        <v>30500</v>
      </c>
      <c r="CD1542" t="s">
        <v>30500</v>
      </c>
      <c r="CE1542">
        <v>26</v>
      </c>
      <c r="CF1542" t="s">
        <v>30500</v>
      </c>
      <c r="CG1542" t="s">
        <v>30500</v>
      </c>
      <c r="CH1542" t="s">
        <v>30503</v>
      </c>
      <c r="CI1542">
        <v>5</v>
      </c>
      <c r="CJ1542">
        <v>0.82550000000000001</v>
      </c>
      <c r="CK1542" t="s">
        <v>30498</v>
      </c>
      <c r="CL1542" t="s">
        <v>30503</v>
      </c>
      <c r="CM1542">
        <v>0.64970000000000006</v>
      </c>
      <c r="CN1542" t="s">
        <v>30498</v>
      </c>
      <c r="CO1542" t="s">
        <v>30503</v>
      </c>
      <c r="CP1542">
        <v>0.77759999999999996</v>
      </c>
      <c r="CQ1542" t="s">
        <v>30498</v>
      </c>
      <c r="CR1542" t="s">
        <v>30503</v>
      </c>
      <c r="CS1542">
        <v>0.76470000000000005</v>
      </c>
      <c r="CT1542" t="s">
        <v>30498</v>
      </c>
      <c r="CU1542" t="s">
        <v>30503</v>
      </c>
      <c r="CV1542">
        <v>0.6905</v>
      </c>
      <c r="CW1542" t="s">
        <v>30498</v>
      </c>
      <c r="CX1542" t="s">
        <v>30503</v>
      </c>
      <c r="CY1542">
        <v>0.88009999999999999</v>
      </c>
      <c r="CZ1542" t="s">
        <v>30498</v>
      </c>
      <c r="DA1542" t="s">
        <v>30503</v>
      </c>
      <c r="DB1542">
        <v>10</v>
      </c>
      <c r="DC1542" t="s">
        <v>30501</v>
      </c>
      <c r="DD1542">
        <v>9</v>
      </c>
      <c r="DE1542">
        <v>10</v>
      </c>
      <c r="DF1542" t="s">
        <v>30501</v>
      </c>
      <c r="DG1542">
        <v>10</v>
      </c>
      <c r="DH1542">
        <v>2</v>
      </c>
      <c r="DI1542" t="s">
        <v>30501</v>
      </c>
      <c r="DJ1542">
        <v>1.1299999999999999</v>
      </c>
      <c r="DK1542">
        <v>135</v>
      </c>
      <c r="DL1542">
        <v>43</v>
      </c>
      <c r="DM1542">
        <v>38.058</v>
      </c>
      <c r="DN1542">
        <v>1.2549999999999999</v>
      </c>
      <c r="DO1542">
        <v>46</v>
      </c>
      <c r="DP1542">
        <v>36.661000000000001</v>
      </c>
      <c r="DQ1542" t="s">
        <v>30503</v>
      </c>
      <c r="DR1542">
        <v>5</v>
      </c>
      <c r="DS1542">
        <v>0</v>
      </c>
      <c r="DT1542" t="s">
        <v>30501</v>
      </c>
      <c r="DU1542">
        <v>2.0830000000000002</v>
      </c>
      <c r="DV1542">
        <v>47.529089659999997</v>
      </c>
      <c r="DW1542">
        <v>35</v>
      </c>
      <c r="DX1542">
        <v>16.803999999999998</v>
      </c>
      <c r="DY1542">
        <v>1.8460000000000001</v>
      </c>
      <c r="DZ1542">
        <v>28</v>
      </c>
      <c r="EA1542">
        <v>15.167999999999999</v>
      </c>
      <c r="EB1542" t="s">
        <v>30503</v>
      </c>
      <c r="EC1542">
        <v>5</v>
      </c>
      <c r="ED1542">
        <v>1</v>
      </c>
      <c r="EE1542" t="s">
        <v>30501</v>
      </c>
      <c r="EF1542">
        <v>1.2090000000000001</v>
      </c>
      <c r="EG1542">
        <v>66.127310059999999</v>
      </c>
      <c r="EH1542">
        <v>150</v>
      </c>
      <c r="EI1542">
        <v>124.069</v>
      </c>
      <c r="EJ1542">
        <v>1.3140000000000001</v>
      </c>
      <c r="EK1542">
        <v>146</v>
      </c>
      <c r="EL1542">
        <v>111.102</v>
      </c>
      <c r="EM1542" t="s">
        <v>30503</v>
      </c>
      <c r="EN1542">
        <v>5</v>
      </c>
      <c r="EO1542">
        <v>10</v>
      </c>
      <c r="EP1542" t="s">
        <v>30501</v>
      </c>
      <c r="EQ1542">
        <v>10</v>
      </c>
      <c r="ER1542">
        <v>10</v>
      </c>
      <c r="ES1542" t="s">
        <v>30501</v>
      </c>
      <c r="ET1542">
        <v>10</v>
      </c>
      <c r="EU1542">
        <v>4</v>
      </c>
      <c r="EV1542" t="s">
        <v>30501</v>
      </c>
      <c r="EW1542">
        <v>4</v>
      </c>
      <c r="EX1542">
        <v>58</v>
      </c>
      <c r="EY1542">
        <v>5.0000000000000001E-3</v>
      </c>
      <c r="EZ1542" t="s">
        <v>5866</v>
      </c>
      <c r="FA1542" t="s">
        <v>1359</v>
      </c>
      <c r="FB1542" t="s">
        <v>5866</v>
      </c>
    </row>
    <row r="1543" spans="1:158" x14ac:dyDescent="0.3">
      <c r="A1543" t="s">
        <v>32987</v>
      </c>
      <c r="B1543">
        <v>113500</v>
      </c>
      <c r="C1543" t="s">
        <v>30501</v>
      </c>
      <c r="D1543" t="s">
        <v>32988</v>
      </c>
      <c r="E1543" t="s">
        <v>29348</v>
      </c>
      <c r="F1543" t="s">
        <v>2773</v>
      </c>
      <c r="G1543">
        <v>31643</v>
      </c>
      <c r="H1543">
        <v>6</v>
      </c>
      <c r="I1543" t="s">
        <v>30497</v>
      </c>
      <c r="J1543">
        <v>1</v>
      </c>
      <c r="K1543" t="s">
        <v>30498</v>
      </c>
      <c r="L1543" t="s">
        <v>30499</v>
      </c>
      <c r="O1543">
        <v>0.14119999999999999</v>
      </c>
      <c r="R1543" t="s">
        <v>30500</v>
      </c>
      <c r="S1543">
        <v>5</v>
      </c>
      <c r="T1543" t="s">
        <v>30497</v>
      </c>
      <c r="U1543">
        <v>1</v>
      </c>
      <c r="V1543" t="s">
        <v>30498</v>
      </c>
      <c r="W1543" t="s">
        <v>30499</v>
      </c>
      <c r="Z1543">
        <v>0.44119999999999998</v>
      </c>
      <c r="AC1543" t="s">
        <v>30500</v>
      </c>
      <c r="AD1543">
        <v>5</v>
      </c>
      <c r="AE1543" t="s">
        <v>30497</v>
      </c>
      <c r="AF1543">
        <v>1</v>
      </c>
      <c r="AG1543">
        <v>5</v>
      </c>
      <c r="AH1543" t="s">
        <v>30497</v>
      </c>
      <c r="AI1543">
        <v>1</v>
      </c>
      <c r="AJ1543" t="s">
        <v>30498</v>
      </c>
      <c r="AK1543" t="s">
        <v>30499</v>
      </c>
      <c r="AN1543">
        <v>0.98729999999999996</v>
      </c>
      <c r="AQ1543" t="s">
        <v>30500</v>
      </c>
      <c r="AR1543">
        <v>7</v>
      </c>
      <c r="AS1543" t="s">
        <v>30497</v>
      </c>
      <c r="AT1543">
        <v>1</v>
      </c>
      <c r="AU1543" t="s">
        <v>30498</v>
      </c>
      <c r="AV1543" t="s">
        <v>30499</v>
      </c>
      <c r="AY1543">
        <v>1.04E-2</v>
      </c>
      <c r="BB1543" t="s">
        <v>30500</v>
      </c>
      <c r="BC1543">
        <v>7</v>
      </c>
      <c r="BD1543">
        <v>10</v>
      </c>
      <c r="BE1543" t="s">
        <v>30501</v>
      </c>
      <c r="BF1543">
        <v>10</v>
      </c>
      <c r="BG1543">
        <v>6</v>
      </c>
      <c r="BH1543" t="s">
        <v>30501</v>
      </c>
      <c r="BI1543">
        <v>0.73599999999999999</v>
      </c>
      <c r="BJ1543">
        <v>62</v>
      </c>
      <c r="BK1543">
        <v>3</v>
      </c>
      <c r="BL1543">
        <v>4.0739999999999998</v>
      </c>
      <c r="BM1543">
        <v>2.0659999999999998</v>
      </c>
      <c r="BN1543">
        <v>7</v>
      </c>
      <c r="BO1543">
        <v>3.3879999999999999</v>
      </c>
      <c r="BP1543" t="s">
        <v>30502</v>
      </c>
      <c r="BQ1543">
        <v>6</v>
      </c>
      <c r="BR1543">
        <v>10</v>
      </c>
      <c r="BS1543" t="s">
        <v>30501</v>
      </c>
      <c r="BT1543">
        <v>12</v>
      </c>
      <c r="BU1543">
        <v>8</v>
      </c>
      <c r="BV1543" t="s">
        <v>30501</v>
      </c>
      <c r="BW1543">
        <v>7</v>
      </c>
      <c r="BX1543" t="s">
        <v>30497</v>
      </c>
      <c r="BY1543">
        <v>5</v>
      </c>
      <c r="BZ1543" t="s">
        <v>30500</v>
      </c>
      <c r="CA1543">
        <v>27</v>
      </c>
      <c r="CB1543" t="s">
        <v>30500</v>
      </c>
      <c r="CC1543" t="s">
        <v>30500</v>
      </c>
      <c r="CD1543" t="s">
        <v>30500</v>
      </c>
      <c r="CE1543">
        <v>24</v>
      </c>
      <c r="CF1543" t="s">
        <v>30500</v>
      </c>
      <c r="CG1543" t="s">
        <v>30500</v>
      </c>
      <c r="CH1543" t="s">
        <v>30500</v>
      </c>
      <c r="CI1543">
        <v>5</v>
      </c>
      <c r="CJ1543" t="s">
        <v>30498</v>
      </c>
      <c r="CK1543" t="s">
        <v>30498</v>
      </c>
      <c r="CL1543" t="s">
        <v>30500</v>
      </c>
      <c r="CM1543" t="s">
        <v>30498</v>
      </c>
      <c r="CN1543" t="s">
        <v>30498</v>
      </c>
      <c r="CO1543" t="s">
        <v>30500</v>
      </c>
      <c r="CP1543" t="s">
        <v>30498</v>
      </c>
      <c r="CQ1543" t="s">
        <v>30498</v>
      </c>
      <c r="CR1543" t="s">
        <v>30500</v>
      </c>
      <c r="CS1543" t="s">
        <v>30498</v>
      </c>
      <c r="CT1543" t="s">
        <v>30498</v>
      </c>
      <c r="CU1543" t="s">
        <v>30500</v>
      </c>
      <c r="CV1543" t="s">
        <v>30498</v>
      </c>
      <c r="CW1543" t="s">
        <v>30498</v>
      </c>
      <c r="CX1543" t="s">
        <v>30500</v>
      </c>
      <c r="CY1543" t="s">
        <v>30498</v>
      </c>
      <c r="CZ1543" t="s">
        <v>30498</v>
      </c>
      <c r="DA1543" t="s">
        <v>30500</v>
      </c>
      <c r="DB1543" t="s">
        <v>30497</v>
      </c>
      <c r="DC1543">
        <v>1</v>
      </c>
      <c r="DD1543">
        <v>9</v>
      </c>
      <c r="DE1543" t="s">
        <v>30497</v>
      </c>
      <c r="DF1543">
        <v>1</v>
      </c>
      <c r="DG1543">
        <v>10</v>
      </c>
      <c r="DH1543">
        <v>6</v>
      </c>
      <c r="DI1543" t="s">
        <v>30501</v>
      </c>
      <c r="DJ1543">
        <v>0.88300000000000001</v>
      </c>
      <c r="DK1543">
        <v>18</v>
      </c>
      <c r="DL1543">
        <v>8</v>
      </c>
      <c r="DM1543">
        <v>6.6470000000000002</v>
      </c>
      <c r="DN1543">
        <v>0.61599999999999999</v>
      </c>
      <c r="DO1543">
        <v>7</v>
      </c>
      <c r="DP1543">
        <v>11.358000000000001</v>
      </c>
      <c r="DQ1543" t="s">
        <v>30503</v>
      </c>
      <c r="DR1543">
        <v>5</v>
      </c>
      <c r="DS1543" t="s">
        <v>30497</v>
      </c>
      <c r="DT1543">
        <v>15</v>
      </c>
      <c r="DU1543" t="s">
        <v>30504</v>
      </c>
      <c r="DV1543" t="s">
        <v>30505</v>
      </c>
      <c r="DY1543">
        <v>1.4259999999999999</v>
      </c>
      <c r="EB1543" t="s">
        <v>30500</v>
      </c>
      <c r="EC1543">
        <v>5</v>
      </c>
      <c r="ED1543" t="s">
        <v>30497</v>
      </c>
      <c r="EE1543">
        <v>18</v>
      </c>
      <c r="EF1543" t="s">
        <v>30504</v>
      </c>
      <c r="EG1543" t="s">
        <v>30770</v>
      </c>
      <c r="EJ1543">
        <v>0.82599999999999996</v>
      </c>
      <c r="EM1543" t="s">
        <v>30500</v>
      </c>
      <c r="EN1543">
        <v>5</v>
      </c>
      <c r="EO1543" t="s">
        <v>30497</v>
      </c>
      <c r="EP1543">
        <v>1</v>
      </c>
      <c r="EQ1543">
        <v>10</v>
      </c>
      <c r="ER1543" t="s">
        <v>30497</v>
      </c>
      <c r="ES1543">
        <v>1</v>
      </c>
      <c r="ET1543">
        <v>10</v>
      </c>
      <c r="EU1543" t="s">
        <v>30497</v>
      </c>
      <c r="EV1543">
        <v>1</v>
      </c>
      <c r="EW1543">
        <v>4</v>
      </c>
      <c r="EX1543">
        <v>67</v>
      </c>
      <c r="EY1543" t="s">
        <v>30515</v>
      </c>
      <c r="EZ1543">
        <v>32691</v>
      </c>
      <c r="FA1543" t="s">
        <v>30506</v>
      </c>
      <c r="FB1543" t="s">
        <v>32500</v>
      </c>
    </row>
    <row r="1544" spans="1:158" x14ac:dyDescent="0.3">
      <c r="A1544" t="s">
        <v>32989</v>
      </c>
      <c r="B1544">
        <v>113501</v>
      </c>
      <c r="C1544" t="s">
        <v>30501</v>
      </c>
      <c r="D1544" t="s">
        <v>32990</v>
      </c>
      <c r="E1544" t="s">
        <v>4743</v>
      </c>
      <c r="F1544" t="s">
        <v>2773</v>
      </c>
      <c r="G1544">
        <v>39819</v>
      </c>
      <c r="H1544">
        <v>6</v>
      </c>
      <c r="I1544" t="s">
        <v>30497</v>
      </c>
      <c r="J1544">
        <v>1</v>
      </c>
      <c r="K1544" t="s">
        <v>30498</v>
      </c>
      <c r="L1544" t="s">
        <v>30499</v>
      </c>
      <c r="O1544">
        <v>0.21429999999999999</v>
      </c>
      <c r="R1544" t="s">
        <v>30500</v>
      </c>
      <c r="S1544">
        <v>5</v>
      </c>
      <c r="T1544" t="s">
        <v>30497</v>
      </c>
      <c r="U1544">
        <v>1</v>
      </c>
      <c r="V1544" t="s">
        <v>30498</v>
      </c>
      <c r="W1544" t="s">
        <v>30499</v>
      </c>
      <c r="Z1544">
        <v>0.57730000000000004</v>
      </c>
      <c r="AC1544" t="s">
        <v>30500</v>
      </c>
      <c r="AD1544">
        <v>5</v>
      </c>
      <c r="AE1544" t="s">
        <v>30497</v>
      </c>
      <c r="AF1544">
        <v>1</v>
      </c>
      <c r="AG1544">
        <v>5</v>
      </c>
      <c r="AH1544">
        <v>0</v>
      </c>
      <c r="AI1544" t="s">
        <v>30501</v>
      </c>
      <c r="AJ1544">
        <v>0.81479999999999997</v>
      </c>
      <c r="AK1544">
        <v>23</v>
      </c>
      <c r="AL1544">
        <v>95</v>
      </c>
      <c r="AM1544">
        <v>120</v>
      </c>
      <c r="AN1544">
        <v>0.96379999999999999</v>
      </c>
      <c r="AO1544">
        <v>612</v>
      </c>
      <c r="AP1544">
        <v>635</v>
      </c>
      <c r="AQ1544" t="s">
        <v>30503</v>
      </c>
      <c r="AR1544">
        <v>7</v>
      </c>
      <c r="AS1544">
        <v>0</v>
      </c>
      <c r="AT1544" t="s">
        <v>30501</v>
      </c>
      <c r="AU1544">
        <v>3.4200000000000001E-2</v>
      </c>
      <c r="AV1544">
        <v>21</v>
      </c>
      <c r="AW1544">
        <v>5</v>
      </c>
      <c r="AX1544">
        <v>118</v>
      </c>
      <c r="AY1544">
        <v>1.24E-2</v>
      </c>
      <c r="AZ1544">
        <v>8</v>
      </c>
      <c r="BA1544">
        <v>643</v>
      </c>
      <c r="BB1544" t="s">
        <v>30503</v>
      </c>
      <c r="BC1544">
        <v>7</v>
      </c>
      <c r="BD1544">
        <v>0</v>
      </c>
      <c r="BE1544" t="s">
        <v>30501</v>
      </c>
      <c r="BF1544">
        <v>10</v>
      </c>
      <c r="BG1544">
        <v>0</v>
      </c>
      <c r="BH1544" t="s">
        <v>30501</v>
      </c>
      <c r="BI1544" t="s">
        <v>30504</v>
      </c>
      <c r="BJ1544">
        <v>88</v>
      </c>
      <c r="BK1544" t="s">
        <v>30500</v>
      </c>
      <c r="BL1544" t="s">
        <v>30500</v>
      </c>
      <c r="BM1544">
        <v>0.81599999999999995</v>
      </c>
      <c r="BN1544">
        <v>5</v>
      </c>
      <c r="BO1544">
        <v>6.1289999999999996</v>
      </c>
      <c r="BP1544" t="s">
        <v>30503</v>
      </c>
      <c r="BQ1544">
        <v>6</v>
      </c>
      <c r="BR1544">
        <v>0</v>
      </c>
      <c r="BS1544" t="s">
        <v>30501</v>
      </c>
      <c r="BT1544">
        <v>0</v>
      </c>
      <c r="BU1544">
        <v>0</v>
      </c>
      <c r="BV1544" t="s">
        <v>30501</v>
      </c>
      <c r="BW1544">
        <v>7</v>
      </c>
      <c r="BX1544">
        <v>7</v>
      </c>
      <c r="BY1544" t="s">
        <v>30501</v>
      </c>
      <c r="BZ1544" t="s">
        <v>30500</v>
      </c>
      <c r="CA1544">
        <v>32</v>
      </c>
      <c r="CB1544" t="s">
        <v>30500</v>
      </c>
      <c r="CC1544" t="s">
        <v>30500</v>
      </c>
      <c r="CD1544" t="s">
        <v>30500</v>
      </c>
      <c r="CE1544">
        <v>21</v>
      </c>
      <c r="CF1544" t="s">
        <v>30500</v>
      </c>
      <c r="CG1544" t="s">
        <v>30500</v>
      </c>
      <c r="CH1544" t="s">
        <v>30503</v>
      </c>
      <c r="CI1544">
        <v>5</v>
      </c>
      <c r="CJ1544">
        <v>0.77729999999999999</v>
      </c>
      <c r="CK1544" t="s">
        <v>30498</v>
      </c>
      <c r="CL1544" t="s">
        <v>30503</v>
      </c>
      <c r="CM1544">
        <v>0.6552</v>
      </c>
      <c r="CN1544" t="s">
        <v>30498</v>
      </c>
      <c r="CO1544" t="s">
        <v>30503</v>
      </c>
      <c r="CP1544">
        <v>0.85640000000000005</v>
      </c>
      <c r="CQ1544" t="s">
        <v>30498</v>
      </c>
      <c r="CR1544" t="s">
        <v>30503</v>
      </c>
      <c r="CS1544">
        <v>0.67559999999999998</v>
      </c>
      <c r="CT1544" t="s">
        <v>30498</v>
      </c>
      <c r="CU1544" t="s">
        <v>30503</v>
      </c>
      <c r="CV1544">
        <v>0.62470000000000003</v>
      </c>
      <c r="CW1544" t="s">
        <v>30498</v>
      </c>
      <c r="CX1544" t="s">
        <v>30503</v>
      </c>
      <c r="CY1544">
        <v>0.75180000000000002</v>
      </c>
      <c r="CZ1544" t="s">
        <v>30498</v>
      </c>
      <c r="DA1544" t="s">
        <v>30503</v>
      </c>
      <c r="DB1544" t="s">
        <v>30497</v>
      </c>
      <c r="DC1544">
        <v>1</v>
      </c>
      <c r="DD1544">
        <v>9</v>
      </c>
      <c r="DE1544" t="s">
        <v>30497</v>
      </c>
      <c r="DF1544">
        <v>1</v>
      </c>
      <c r="DG1544">
        <v>10</v>
      </c>
      <c r="DH1544">
        <v>10</v>
      </c>
      <c r="DI1544" t="s">
        <v>30501</v>
      </c>
      <c r="DJ1544">
        <v>0.47099999999999997</v>
      </c>
      <c r="DK1544">
        <v>26</v>
      </c>
      <c r="DL1544">
        <v>3</v>
      </c>
      <c r="DM1544">
        <v>6.375</v>
      </c>
      <c r="DN1544">
        <v>0.54</v>
      </c>
      <c r="DO1544">
        <v>7</v>
      </c>
      <c r="DP1544">
        <v>12.965</v>
      </c>
      <c r="DQ1544" t="s">
        <v>30503</v>
      </c>
      <c r="DR1544">
        <v>5</v>
      </c>
      <c r="DS1544">
        <v>0</v>
      </c>
      <c r="DT1544" t="s">
        <v>30501</v>
      </c>
      <c r="DU1544">
        <v>2.1059999999999999</v>
      </c>
      <c r="DV1544">
        <v>10.77344285</v>
      </c>
      <c r="DW1544">
        <v>16</v>
      </c>
      <c r="DX1544">
        <v>4.1310000000000002</v>
      </c>
      <c r="DY1544">
        <v>0.99099999999999999</v>
      </c>
      <c r="DZ1544">
        <v>14</v>
      </c>
      <c r="EA1544">
        <v>14.132999999999999</v>
      </c>
      <c r="EB1544" t="s">
        <v>30503</v>
      </c>
      <c r="EC1544">
        <v>5</v>
      </c>
      <c r="ED1544">
        <v>0</v>
      </c>
      <c r="EE1544" t="s">
        <v>30501</v>
      </c>
      <c r="EF1544">
        <v>1.5489999999999999</v>
      </c>
      <c r="EG1544">
        <v>12.98562628</v>
      </c>
      <c r="EH1544">
        <v>37</v>
      </c>
      <c r="EI1544">
        <v>21.965</v>
      </c>
      <c r="EJ1544">
        <v>0.80200000000000005</v>
      </c>
      <c r="EK1544">
        <v>56</v>
      </c>
      <c r="EL1544">
        <v>69.837999999999994</v>
      </c>
      <c r="EM1544" t="s">
        <v>30503</v>
      </c>
      <c r="EN1544">
        <v>5</v>
      </c>
      <c r="EO1544">
        <v>10</v>
      </c>
      <c r="EP1544" t="s">
        <v>30501</v>
      </c>
      <c r="EQ1544">
        <v>10</v>
      </c>
      <c r="ER1544">
        <v>10</v>
      </c>
      <c r="ES1544" t="s">
        <v>30501</v>
      </c>
      <c r="ET1544">
        <v>10</v>
      </c>
      <c r="EU1544">
        <v>5</v>
      </c>
      <c r="EV1544" t="s">
        <v>30501</v>
      </c>
      <c r="EW1544">
        <v>4</v>
      </c>
      <c r="EX1544">
        <v>34</v>
      </c>
      <c r="EY1544">
        <v>1.4999999999999999E-2</v>
      </c>
      <c r="EZ1544" t="s">
        <v>32991</v>
      </c>
      <c r="FA1544" t="s">
        <v>30506</v>
      </c>
      <c r="FB1544" t="s">
        <v>15024</v>
      </c>
    </row>
    <row r="1545" spans="1:158" x14ac:dyDescent="0.3">
      <c r="A1545" t="s">
        <v>10212</v>
      </c>
      <c r="B1545">
        <v>122500</v>
      </c>
      <c r="C1545" t="s">
        <v>30501</v>
      </c>
      <c r="D1545" t="s">
        <v>32992</v>
      </c>
      <c r="E1545" t="s">
        <v>10214</v>
      </c>
      <c r="F1545" t="s">
        <v>9653</v>
      </c>
      <c r="G1545">
        <v>96786</v>
      </c>
      <c r="H1545">
        <v>17</v>
      </c>
      <c r="I1545">
        <v>7</v>
      </c>
      <c r="J1545" t="s">
        <v>30501</v>
      </c>
      <c r="K1545">
        <v>6.5600000000000006E-2</v>
      </c>
      <c r="L1545">
        <v>58</v>
      </c>
      <c r="M1545">
        <v>36</v>
      </c>
      <c r="N1545">
        <v>549</v>
      </c>
      <c r="O1545">
        <v>0.1096</v>
      </c>
      <c r="P1545">
        <v>58</v>
      </c>
      <c r="Q1545">
        <v>529</v>
      </c>
      <c r="R1545" t="s">
        <v>30503</v>
      </c>
      <c r="S1545">
        <v>5</v>
      </c>
      <c r="T1545">
        <v>5</v>
      </c>
      <c r="U1545" t="s">
        <v>30501</v>
      </c>
      <c r="V1545">
        <v>0.67510000000000003</v>
      </c>
      <c r="W1545">
        <v>57</v>
      </c>
      <c r="X1545">
        <v>399</v>
      </c>
      <c r="Y1545">
        <v>591</v>
      </c>
      <c r="Z1545">
        <v>0.70530000000000004</v>
      </c>
      <c r="AA1545">
        <v>402</v>
      </c>
      <c r="AB1545">
        <v>570</v>
      </c>
      <c r="AC1545" t="s">
        <v>30503</v>
      </c>
      <c r="AD1545">
        <v>5</v>
      </c>
      <c r="AE1545">
        <v>6</v>
      </c>
      <c r="AF1545" t="s">
        <v>30501</v>
      </c>
      <c r="AG1545">
        <v>5</v>
      </c>
      <c r="AH1545">
        <v>9</v>
      </c>
      <c r="AI1545" t="s">
        <v>30501</v>
      </c>
      <c r="AJ1545">
        <v>0.9788</v>
      </c>
      <c r="AK1545">
        <v>150</v>
      </c>
      <c r="AL1545">
        <v>1429</v>
      </c>
      <c r="AM1545">
        <v>1460</v>
      </c>
      <c r="AN1545">
        <v>0.98129999999999995</v>
      </c>
      <c r="AO1545">
        <v>1413</v>
      </c>
      <c r="AP1545">
        <v>1440</v>
      </c>
      <c r="AQ1545" t="s">
        <v>30503</v>
      </c>
      <c r="AR1545">
        <v>7</v>
      </c>
      <c r="AS1545">
        <v>9</v>
      </c>
      <c r="AT1545" t="s">
        <v>30501</v>
      </c>
      <c r="AU1545">
        <v>6.9999999999999999E-4</v>
      </c>
      <c r="AV1545">
        <v>155</v>
      </c>
      <c r="AW1545">
        <v>1</v>
      </c>
      <c r="AX1545">
        <v>1528</v>
      </c>
      <c r="AY1545">
        <v>0</v>
      </c>
      <c r="AZ1545">
        <v>0</v>
      </c>
      <c r="BA1545">
        <v>1504</v>
      </c>
      <c r="BB1545" t="s">
        <v>30503</v>
      </c>
      <c r="BC1545">
        <v>7</v>
      </c>
      <c r="BD1545">
        <v>10</v>
      </c>
      <c r="BE1545" t="s">
        <v>30501</v>
      </c>
      <c r="BF1545">
        <v>10</v>
      </c>
      <c r="BG1545">
        <v>8</v>
      </c>
      <c r="BH1545" t="s">
        <v>30501</v>
      </c>
      <c r="BI1545">
        <v>0.32800000000000001</v>
      </c>
      <c r="BJ1545">
        <v>177</v>
      </c>
      <c r="BK1545">
        <v>3</v>
      </c>
      <c r="BL1545">
        <v>9.1349999999999998</v>
      </c>
      <c r="BM1545">
        <v>2.09</v>
      </c>
      <c r="BN1545">
        <v>22</v>
      </c>
      <c r="BO1545">
        <v>10.528</v>
      </c>
      <c r="BP1545" t="s">
        <v>30503</v>
      </c>
      <c r="BQ1545">
        <v>6</v>
      </c>
      <c r="BR1545">
        <v>10</v>
      </c>
      <c r="BS1545" t="s">
        <v>30501</v>
      </c>
      <c r="BT1545">
        <v>12</v>
      </c>
      <c r="BU1545">
        <v>9</v>
      </c>
      <c r="BV1545" t="s">
        <v>30501</v>
      </c>
      <c r="BW1545">
        <v>7</v>
      </c>
      <c r="BX1545">
        <v>6</v>
      </c>
      <c r="BY1545" t="s">
        <v>30501</v>
      </c>
      <c r="BZ1545" t="s">
        <v>30500</v>
      </c>
      <c r="CA1545">
        <v>89</v>
      </c>
      <c r="CB1545" t="s">
        <v>30500</v>
      </c>
      <c r="CC1545" t="s">
        <v>30500</v>
      </c>
      <c r="CD1545" t="s">
        <v>30500</v>
      </c>
      <c r="CE1545">
        <v>82</v>
      </c>
      <c r="CF1545" t="s">
        <v>30500</v>
      </c>
      <c r="CG1545" t="s">
        <v>30500</v>
      </c>
      <c r="CH1545" t="s">
        <v>30503</v>
      </c>
      <c r="CI1545">
        <v>5</v>
      </c>
      <c r="CJ1545">
        <v>0.67669999999999997</v>
      </c>
      <c r="CK1545">
        <v>0.64349999999999996</v>
      </c>
      <c r="CL1545" t="s">
        <v>30503</v>
      </c>
      <c r="CM1545">
        <v>0.66959999999999997</v>
      </c>
      <c r="CN1545">
        <v>0.60680000000000001</v>
      </c>
      <c r="CO1545" t="s">
        <v>30503</v>
      </c>
      <c r="CP1545">
        <v>0.83640000000000003</v>
      </c>
      <c r="CQ1545">
        <v>0.8377</v>
      </c>
      <c r="CR1545" t="s">
        <v>30503</v>
      </c>
      <c r="CS1545">
        <v>0.61470000000000002</v>
      </c>
      <c r="CT1545">
        <v>0.63009999999999999</v>
      </c>
      <c r="CU1545" t="s">
        <v>30503</v>
      </c>
      <c r="CV1545">
        <v>0.6472</v>
      </c>
      <c r="CW1545">
        <v>0.64319999999999999</v>
      </c>
      <c r="CX1545" t="s">
        <v>30503</v>
      </c>
      <c r="CY1545">
        <v>0.73699999999999999</v>
      </c>
      <c r="CZ1545">
        <v>0.70120000000000005</v>
      </c>
      <c r="DA1545" t="s">
        <v>30503</v>
      </c>
      <c r="DB1545">
        <v>10</v>
      </c>
      <c r="DC1545" t="s">
        <v>30501</v>
      </c>
      <c r="DD1545">
        <v>9</v>
      </c>
      <c r="DE1545">
        <v>10</v>
      </c>
      <c r="DF1545" t="s">
        <v>30501</v>
      </c>
      <c r="DG1545">
        <v>10</v>
      </c>
      <c r="DH1545">
        <v>7</v>
      </c>
      <c r="DI1545" t="s">
        <v>30501</v>
      </c>
      <c r="DJ1545">
        <v>0.83799999999999997</v>
      </c>
      <c r="DK1545">
        <v>68</v>
      </c>
      <c r="DL1545">
        <v>13</v>
      </c>
      <c r="DM1545">
        <v>15.509</v>
      </c>
      <c r="DN1545">
        <v>0.71</v>
      </c>
      <c r="DO1545">
        <v>15</v>
      </c>
      <c r="DP1545">
        <v>21.114999999999998</v>
      </c>
      <c r="DQ1545" t="s">
        <v>30503</v>
      </c>
      <c r="DR1545">
        <v>5</v>
      </c>
      <c r="DS1545">
        <v>5</v>
      </c>
      <c r="DT1545" t="s">
        <v>30501</v>
      </c>
      <c r="DU1545">
        <v>0.93200000000000005</v>
      </c>
      <c r="DV1545">
        <v>50.767967149999997</v>
      </c>
      <c r="DW1545">
        <v>17</v>
      </c>
      <c r="DX1545">
        <v>18.239000000000001</v>
      </c>
      <c r="DY1545">
        <v>1.1319999999999999</v>
      </c>
      <c r="DZ1545">
        <v>19</v>
      </c>
      <c r="EA1545">
        <v>16.779</v>
      </c>
      <c r="EB1545" t="s">
        <v>30503</v>
      </c>
      <c r="EC1545">
        <v>5</v>
      </c>
      <c r="ED1545">
        <v>9</v>
      </c>
      <c r="EE1545" t="s">
        <v>30501</v>
      </c>
      <c r="EF1545">
        <v>0.68700000000000006</v>
      </c>
      <c r="EG1545">
        <v>58.620123200000002</v>
      </c>
      <c r="EH1545">
        <v>77</v>
      </c>
      <c r="EI1545">
        <v>112.01300000000001</v>
      </c>
      <c r="EJ1545">
        <v>0.80200000000000005</v>
      </c>
      <c r="EK1545">
        <v>87</v>
      </c>
      <c r="EL1545">
        <v>108.479</v>
      </c>
      <c r="EM1545" t="s">
        <v>30503</v>
      </c>
      <c r="EN1545">
        <v>5</v>
      </c>
      <c r="EO1545">
        <v>10</v>
      </c>
      <c r="EP1545" t="s">
        <v>30501</v>
      </c>
      <c r="EQ1545">
        <v>10</v>
      </c>
      <c r="ER1545">
        <v>10</v>
      </c>
      <c r="ES1545" t="s">
        <v>30501</v>
      </c>
      <c r="ET1545">
        <v>10</v>
      </c>
      <c r="EU1545">
        <v>0</v>
      </c>
      <c r="EV1545" t="s">
        <v>30501</v>
      </c>
      <c r="EW1545">
        <v>4</v>
      </c>
      <c r="EX1545">
        <v>74</v>
      </c>
      <c r="EY1545" t="s">
        <v>30515</v>
      </c>
      <c r="EZ1545">
        <v>30324</v>
      </c>
      <c r="FA1545" t="s">
        <v>214</v>
      </c>
      <c r="FB1545">
        <v>38810</v>
      </c>
    </row>
    <row r="1546" spans="1:158" x14ac:dyDescent="0.3">
      <c r="A1546" t="s">
        <v>10216</v>
      </c>
      <c r="B1546">
        <v>122501</v>
      </c>
      <c r="C1546" t="s">
        <v>30501</v>
      </c>
      <c r="D1546" t="s">
        <v>32993</v>
      </c>
      <c r="E1546" t="s">
        <v>9654</v>
      </c>
      <c r="F1546" t="s">
        <v>9653</v>
      </c>
      <c r="G1546">
        <v>96817</v>
      </c>
      <c r="H1546">
        <v>17</v>
      </c>
      <c r="I1546">
        <v>4</v>
      </c>
      <c r="J1546" t="s">
        <v>30501</v>
      </c>
      <c r="K1546">
        <v>0.1104</v>
      </c>
      <c r="L1546">
        <v>132</v>
      </c>
      <c r="M1546">
        <v>129</v>
      </c>
      <c r="N1546">
        <v>1169</v>
      </c>
      <c r="O1546">
        <v>0.1071</v>
      </c>
      <c r="P1546">
        <v>132</v>
      </c>
      <c r="Q1546">
        <v>1232</v>
      </c>
      <c r="R1546" t="s">
        <v>30503</v>
      </c>
      <c r="S1546">
        <v>5</v>
      </c>
      <c r="T1546">
        <v>3</v>
      </c>
      <c r="U1546" t="s">
        <v>30501</v>
      </c>
      <c r="V1546">
        <v>0.61119999999999997</v>
      </c>
      <c r="W1546">
        <v>123</v>
      </c>
      <c r="X1546">
        <v>756</v>
      </c>
      <c r="Y1546">
        <v>1237</v>
      </c>
      <c r="Z1546">
        <v>0.62360000000000004</v>
      </c>
      <c r="AA1546">
        <v>815</v>
      </c>
      <c r="AB1546">
        <v>1307</v>
      </c>
      <c r="AC1546" t="s">
        <v>30503</v>
      </c>
      <c r="AD1546">
        <v>5</v>
      </c>
      <c r="AE1546">
        <v>4</v>
      </c>
      <c r="AF1546" t="s">
        <v>30501</v>
      </c>
      <c r="AG1546">
        <v>5</v>
      </c>
      <c r="AH1546">
        <v>7</v>
      </c>
      <c r="AI1546" t="s">
        <v>30501</v>
      </c>
      <c r="AJ1546">
        <v>0.96560000000000001</v>
      </c>
      <c r="AK1546">
        <v>308</v>
      </c>
      <c r="AL1546">
        <v>2831</v>
      </c>
      <c r="AM1546">
        <v>2932</v>
      </c>
      <c r="AN1546">
        <v>0.96560000000000001</v>
      </c>
      <c r="AO1546">
        <v>2976</v>
      </c>
      <c r="AP1546">
        <v>3082</v>
      </c>
      <c r="AQ1546" t="s">
        <v>30503</v>
      </c>
      <c r="AR1546">
        <v>7</v>
      </c>
      <c r="AS1546">
        <v>3</v>
      </c>
      <c r="AT1546" t="s">
        <v>30501</v>
      </c>
      <c r="AU1546">
        <v>1.61E-2</v>
      </c>
      <c r="AV1546">
        <v>308</v>
      </c>
      <c r="AW1546">
        <v>48</v>
      </c>
      <c r="AX1546">
        <v>2981</v>
      </c>
      <c r="AY1546">
        <v>6.7999999999999996E-3</v>
      </c>
      <c r="AZ1546">
        <v>21</v>
      </c>
      <c r="BA1546">
        <v>3102</v>
      </c>
      <c r="BB1546" t="s">
        <v>30503</v>
      </c>
      <c r="BC1546">
        <v>7</v>
      </c>
      <c r="BD1546">
        <v>10</v>
      </c>
      <c r="BE1546" t="s">
        <v>30501</v>
      </c>
      <c r="BF1546">
        <v>10</v>
      </c>
      <c r="BG1546">
        <v>5</v>
      </c>
      <c r="BH1546" t="s">
        <v>30501</v>
      </c>
      <c r="BI1546">
        <v>0.82</v>
      </c>
      <c r="BJ1546">
        <v>364</v>
      </c>
      <c r="BK1546">
        <v>15</v>
      </c>
      <c r="BL1546">
        <v>18.3</v>
      </c>
      <c r="BM1546">
        <v>1.2729999999999999</v>
      </c>
      <c r="BN1546">
        <v>26</v>
      </c>
      <c r="BO1546">
        <v>20.422999999999998</v>
      </c>
      <c r="BP1546" t="s">
        <v>30503</v>
      </c>
      <c r="BQ1546">
        <v>6</v>
      </c>
      <c r="BR1546">
        <v>10</v>
      </c>
      <c r="BS1546" t="s">
        <v>30501</v>
      </c>
      <c r="BT1546">
        <v>12</v>
      </c>
      <c r="BU1546">
        <v>7</v>
      </c>
      <c r="BV1546" t="s">
        <v>30501</v>
      </c>
      <c r="BW1546">
        <v>7</v>
      </c>
      <c r="BX1546">
        <v>6</v>
      </c>
      <c r="BY1546" t="s">
        <v>30501</v>
      </c>
      <c r="BZ1546" t="s">
        <v>30500</v>
      </c>
      <c r="CA1546">
        <v>131</v>
      </c>
      <c r="CB1546" t="s">
        <v>30500</v>
      </c>
      <c r="CC1546" t="s">
        <v>30500</v>
      </c>
      <c r="CD1546" t="s">
        <v>30500</v>
      </c>
      <c r="CE1546">
        <v>144</v>
      </c>
      <c r="CF1546" t="s">
        <v>30500</v>
      </c>
      <c r="CG1546" t="s">
        <v>30500</v>
      </c>
      <c r="CH1546" t="s">
        <v>30503</v>
      </c>
      <c r="CI1546">
        <v>5</v>
      </c>
      <c r="CJ1546">
        <v>0.73140000000000005</v>
      </c>
      <c r="CK1546">
        <v>0.72989999999999999</v>
      </c>
      <c r="CL1546" t="s">
        <v>30503</v>
      </c>
      <c r="CM1546">
        <v>0.57230000000000003</v>
      </c>
      <c r="CN1546">
        <v>0.629</v>
      </c>
      <c r="CO1546" t="s">
        <v>30503</v>
      </c>
      <c r="CP1546">
        <v>0.79810000000000003</v>
      </c>
      <c r="CQ1546">
        <v>0.77239999999999998</v>
      </c>
      <c r="CR1546" t="s">
        <v>30503</v>
      </c>
      <c r="CS1546">
        <v>0.71479999999999999</v>
      </c>
      <c r="CT1546">
        <v>0.63149999999999995</v>
      </c>
      <c r="CU1546" t="s">
        <v>30503</v>
      </c>
      <c r="CV1546">
        <v>0.62</v>
      </c>
      <c r="CW1546">
        <v>0.62590000000000001</v>
      </c>
      <c r="CX1546" t="s">
        <v>30503</v>
      </c>
      <c r="CY1546">
        <v>0.69989999999999997</v>
      </c>
      <c r="CZ1546">
        <v>0.68979999999999997</v>
      </c>
      <c r="DA1546" t="s">
        <v>30503</v>
      </c>
      <c r="DB1546">
        <v>10</v>
      </c>
      <c r="DC1546" t="s">
        <v>30501</v>
      </c>
      <c r="DD1546">
        <v>9</v>
      </c>
      <c r="DE1546">
        <v>10</v>
      </c>
      <c r="DF1546" t="s">
        <v>30501</v>
      </c>
      <c r="DG1546">
        <v>10</v>
      </c>
      <c r="DH1546">
        <v>7</v>
      </c>
      <c r="DI1546" t="s">
        <v>30501</v>
      </c>
      <c r="DJ1546">
        <v>0.84099999999999997</v>
      </c>
      <c r="DK1546">
        <v>191</v>
      </c>
      <c r="DL1546">
        <v>38</v>
      </c>
      <c r="DM1546">
        <v>45.203000000000003</v>
      </c>
      <c r="DN1546">
        <v>0.73799999999999999</v>
      </c>
      <c r="DO1546">
        <v>34</v>
      </c>
      <c r="DP1546">
        <v>46.094999999999999</v>
      </c>
      <c r="DQ1546" t="s">
        <v>30503</v>
      </c>
      <c r="DR1546">
        <v>5</v>
      </c>
      <c r="DS1546">
        <v>6</v>
      </c>
      <c r="DT1546" t="s">
        <v>30501</v>
      </c>
      <c r="DU1546">
        <v>0.77500000000000002</v>
      </c>
      <c r="DV1546">
        <v>113.9685147</v>
      </c>
      <c r="DW1546">
        <v>32</v>
      </c>
      <c r="DX1546">
        <v>41.276000000000003</v>
      </c>
      <c r="DY1546">
        <v>0.69699999999999995</v>
      </c>
      <c r="DZ1546">
        <v>31</v>
      </c>
      <c r="EA1546">
        <v>44.475000000000001</v>
      </c>
      <c r="EB1546" t="s">
        <v>30503</v>
      </c>
      <c r="EC1546">
        <v>5</v>
      </c>
      <c r="ED1546">
        <v>5</v>
      </c>
      <c r="EE1546" t="s">
        <v>30501</v>
      </c>
      <c r="EF1546">
        <v>0.95799999999999996</v>
      </c>
      <c r="EG1546">
        <v>137.54141000000001</v>
      </c>
      <c r="EH1546">
        <v>221</v>
      </c>
      <c r="EI1546">
        <v>230.637</v>
      </c>
      <c r="EJ1546">
        <v>0.73199999999999998</v>
      </c>
      <c r="EK1546">
        <v>174</v>
      </c>
      <c r="EL1546">
        <v>237.65100000000001</v>
      </c>
      <c r="EM1546" t="s">
        <v>30503</v>
      </c>
      <c r="EN1546">
        <v>5</v>
      </c>
      <c r="EO1546">
        <v>10</v>
      </c>
      <c r="EP1546" t="s">
        <v>30501</v>
      </c>
      <c r="EQ1546">
        <v>10</v>
      </c>
      <c r="ER1546">
        <v>10</v>
      </c>
      <c r="ES1546" t="s">
        <v>30501</v>
      </c>
      <c r="ET1546">
        <v>10</v>
      </c>
      <c r="EU1546">
        <v>0</v>
      </c>
      <c r="EV1546" t="s">
        <v>30501</v>
      </c>
      <c r="EW1546">
        <v>4</v>
      </c>
      <c r="EX1546">
        <v>62</v>
      </c>
      <c r="EY1546" t="s">
        <v>30515</v>
      </c>
      <c r="EZ1546">
        <v>30324</v>
      </c>
      <c r="FA1546" t="s">
        <v>214</v>
      </c>
      <c r="FB1546">
        <v>36622</v>
      </c>
    </row>
    <row r="1547" spans="1:158" x14ac:dyDescent="0.3">
      <c r="A1547" t="s">
        <v>10219</v>
      </c>
      <c r="B1547">
        <v>122502</v>
      </c>
      <c r="C1547" t="s">
        <v>30501</v>
      </c>
      <c r="D1547" t="s">
        <v>32994</v>
      </c>
      <c r="E1547" t="s">
        <v>10082</v>
      </c>
      <c r="F1547" t="s">
        <v>9653</v>
      </c>
      <c r="G1547">
        <v>96744</v>
      </c>
      <c r="H1547">
        <v>17</v>
      </c>
      <c r="I1547">
        <v>5</v>
      </c>
      <c r="J1547" t="s">
        <v>30501</v>
      </c>
      <c r="K1547">
        <v>9.8100000000000007E-2</v>
      </c>
      <c r="L1547">
        <v>65</v>
      </c>
      <c r="M1547">
        <v>58</v>
      </c>
      <c r="N1547">
        <v>591</v>
      </c>
      <c r="O1547">
        <v>0.1057</v>
      </c>
      <c r="P1547">
        <v>67</v>
      </c>
      <c r="Q1547">
        <v>634</v>
      </c>
      <c r="R1547" t="s">
        <v>30503</v>
      </c>
      <c r="S1547">
        <v>5</v>
      </c>
      <c r="T1547">
        <v>1</v>
      </c>
      <c r="U1547" t="s">
        <v>30501</v>
      </c>
      <c r="V1547">
        <v>0.56369999999999998</v>
      </c>
      <c r="W1547">
        <v>60</v>
      </c>
      <c r="X1547">
        <v>354</v>
      </c>
      <c r="Y1547">
        <v>628</v>
      </c>
      <c r="Z1547">
        <v>0.58299999999999996</v>
      </c>
      <c r="AA1547">
        <v>383</v>
      </c>
      <c r="AB1547">
        <v>657</v>
      </c>
      <c r="AC1547" t="s">
        <v>30503</v>
      </c>
      <c r="AD1547">
        <v>5</v>
      </c>
      <c r="AE1547">
        <v>3</v>
      </c>
      <c r="AF1547" t="s">
        <v>30501</v>
      </c>
      <c r="AG1547">
        <v>5</v>
      </c>
      <c r="AH1547">
        <v>8</v>
      </c>
      <c r="AI1547" t="s">
        <v>30501</v>
      </c>
      <c r="AJ1547">
        <v>0.97499999999999998</v>
      </c>
      <c r="AK1547">
        <v>122</v>
      </c>
      <c r="AL1547">
        <v>1132</v>
      </c>
      <c r="AM1547">
        <v>1161</v>
      </c>
      <c r="AN1547">
        <v>0.9788</v>
      </c>
      <c r="AO1547">
        <v>1246</v>
      </c>
      <c r="AP1547">
        <v>1273</v>
      </c>
      <c r="AQ1547" t="s">
        <v>30503</v>
      </c>
      <c r="AR1547">
        <v>7</v>
      </c>
      <c r="AS1547">
        <v>7</v>
      </c>
      <c r="AT1547" t="s">
        <v>30501</v>
      </c>
      <c r="AU1547">
        <v>6.0000000000000001E-3</v>
      </c>
      <c r="AV1547">
        <v>122</v>
      </c>
      <c r="AW1547">
        <v>7</v>
      </c>
      <c r="AX1547">
        <v>1175</v>
      </c>
      <c r="AY1547">
        <v>3.8999999999999998E-3</v>
      </c>
      <c r="AZ1547">
        <v>5</v>
      </c>
      <c r="BA1547">
        <v>1282</v>
      </c>
      <c r="BB1547" t="s">
        <v>30503</v>
      </c>
      <c r="BC1547">
        <v>7</v>
      </c>
      <c r="BD1547">
        <v>10</v>
      </c>
      <c r="BE1547" t="s">
        <v>30501</v>
      </c>
      <c r="BF1547">
        <v>10</v>
      </c>
      <c r="BG1547">
        <v>9</v>
      </c>
      <c r="BH1547" t="s">
        <v>30501</v>
      </c>
      <c r="BI1547">
        <v>0.128</v>
      </c>
      <c r="BJ1547">
        <v>163</v>
      </c>
      <c r="BK1547">
        <v>1</v>
      </c>
      <c r="BL1547">
        <v>7.8029999999999999</v>
      </c>
      <c r="BM1547">
        <v>0.58199999999999996</v>
      </c>
      <c r="BN1547">
        <v>5</v>
      </c>
      <c r="BO1547">
        <v>8.5890000000000004</v>
      </c>
      <c r="BP1547" t="s">
        <v>30503</v>
      </c>
      <c r="BQ1547">
        <v>6</v>
      </c>
      <c r="BR1547">
        <v>10</v>
      </c>
      <c r="BS1547" t="s">
        <v>30501</v>
      </c>
      <c r="BT1547">
        <v>12</v>
      </c>
      <c r="BU1547">
        <v>9</v>
      </c>
      <c r="BV1547" t="s">
        <v>30501</v>
      </c>
      <c r="BW1547">
        <v>7</v>
      </c>
      <c r="BX1547">
        <v>6</v>
      </c>
      <c r="BY1547" t="s">
        <v>30501</v>
      </c>
      <c r="BZ1547" t="s">
        <v>30500</v>
      </c>
      <c r="CA1547">
        <v>81</v>
      </c>
      <c r="CB1547" t="s">
        <v>30500</v>
      </c>
      <c r="CC1547" t="s">
        <v>30500</v>
      </c>
      <c r="CD1547" t="s">
        <v>30500</v>
      </c>
      <c r="CE1547">
        <v>87</v>
      </c>
      <c r="CF1547" t="s">
        <v>30500</v>
      </c>
      <c r="CG1547" t="s">
        <v>30500</v>
      </c>
      <c r="CH1547" t="s">
        <v>30503</v>
      </c>
      <c r="CI1547">
        <v>5</v>
      </c>
      <c r="CJ1547">
        <v>0.79279999999999995</v>
      </c>
      <c r="CK1547">
        <v>0.79710000000000003</v>
      </c>
      <c r="CL1547" t="s">
        <v>30503</v>
      </c>
      <c r="CM1547">
        <v>0.64319999999999999</v>
      </c>
      <c r="CN1547">
        <v>0.71040000000000003</v>
      </c>
      <c r="CO1547" t="s">
        <v>30503</v>
      </c>
      <c r="CP1547">
        <v>0.79310000000000003</v>
      </c>
      <c r="CQ1547">
        <v>0.83560000000000001</v>
      </c>
      <c r="CR1547" t="s">
        <v>30503</v>
      </c>
      <c r="CS1547">
        <v>0.69069999999999998</v>
      </c>
      <c r="CT1547">
        <v>0.79149999999999998</v>
      </c>
      <c r="CU1547" t="s">
        <v>30503</v>
      </c>
      <c r="CV1547">
        <v>0.66710000000000003</v>
      </c>
      <c r="CW1547">
        <v>0.78210000000000002</v>
      </c>
      <c r="CX1547" t="s">
        <v>30503</v>
      </c>
      <c r="CY1547">
        <v>0.67920000000000003</v>
      </c>
      <c r="CZ1547">
        <v>0.79349999999999998</v>
      </c>
      <c r="DA1547" t="s">
        <v>30503</v>
      </c>
      <c r="DB1547">
        <v>10</v>
      </c>
      <c r="DC1547" t="s">
        <v>30501</v>
      </c>
      <c r="DD1547">
        <v>9</v>
      </c>
      <c r="DE1547">
        <v>10</v>
      </c>
      <c r="DF1547" t="s">
        <v>30501</v>
      </c>
      <c r="DG1547">
        <v>10</v>
      </c>
      <c r="DH1547">
        <v>10</v>
      </c>
      <c r="DI1547" t="s">
        <v>30501</v>
      </c>
      <c r="DJ1547">
        <v>0.501</v>
      </c>
      <c r="DK1547">
        <v>75</v>
      </c>
      <c r="DL1547">
        <v>9</v>
      </c>
      <c r="DM1547">
        <v>17.966999999999999</v>
      </c>
      <c r="DN1547">
        <v>0.84599999999999997</v>
      </c>
      <c r="DO1547">
        <v>15</v>
      </c>
      <c r="DP1547">
        <v>17.731000000000002</v>
      </c>
      <c r="DQ1547" t="s">
        <v>30503</v>
      </c>
      <c r="DR1547">
        <v>5</v>
      </c>
      <c r="DS1547">
        <v>8</v>
      </c>
      <c r="DT1547" t="s">
        <v>30501</v>
      </c>
      <c r="DU1547">
        <v>0.63800000000000001</v>
      </c>
      <c r="DV1547">
        <v>50.349075980000002</v>
      </c>
      <c r="DW1547">
        <v>12</v>
      </c>
      <c r="DX1547">
        <v>18.805</v>
      </c>
      <c r="DY1547">
        <v>1.0409999999999999</v>
      </c>
      <c r="DZ1547">
        <v>20</v>
      </c>
      <c r="EA1547">
        <v>19.221</v>
      </c>
      <c r="EB1547" t="s">
        <v>30503</v>
      </c>
      <c r="EC1547">
        <v>5</v>
      </c>
      <c r="ED1547">
        <v>10</v>
      </c>
      <c r="EE1547" t="s">
        <v>30501</v>
      </c>
      <c r="EF1547">
        <v>0.67</v>
      </c>
      <c r="EG1547">
        <v>56.31485284</v>
      </c>
      <c r="EH1547">
        <v>71</v>
      </c>
      <c r="EI1547">
        <v>106.004</v>
      </c>
      <c r="EJ1547">
        <v>0.82299999999999995</v>
      </c>
      <c r="EK1547">
        <v>88</v>
      </c>
      <c r="EL1547">
        <v>106.98</v>
      </c>
      <c r="EM1547" t="s">
        <v>30503</v>
      </c>
      <c r="EN1547">
        <v>5</v>
      </c>
      <c r="EO1547">
        <v>10</v>
      </c>
      <c r="EP1547" t="s">
        <v>30501</v>
      </c>
      <c r="EQ1547">
        <v>10</v>
      </c>
      <c r="ER1547">
        <v>10</v>
      </c>
      <c r="ES1547" t="s">
        <v>30501</v>
      </c>
      <c r="ET1547">
        <v>10</v>
      </c>
      <c r="EU1547">
        <v>1</v>
      </c>
      <c r="EV1547" t="s">
        <v>30501</v>
      </c>
      <c r="EW1547">
        <v>4</v>
      </c>
      <c r="EX1547">
        <v>75</v>
      </c>
      <c r="EY1547" t="s">
        <v>30515</v>
      </c>
      <c r="EZ1547">
        <v>31965</v>
      </c>
      <c r="FA1547" t="s">
        <v>214</v>
      </c>
      <c r="FB1547">
        <v>37267</v>
      </c>
    </row>
    <row r="1548" spans="1:158" x14ac:dyDescent="0.3">
      <c r="A1548" t="s">
        <v>10222</v>
      </c>
      <c r="B1548">
        <v>122503</v>
      </c>
      <c r="C1548" t="s">
        <v>30501</v>
      </c>
      <c r="D1548" t="s">
        <v>32995</v>
      </c>
      <c r="E1548" t="s">
        <v>9654</v>
      </c>
      <c r="F1548" t="s">
        <v>9653</v>
      </c>
      <c r="G1548">
        <v>96817</v>
      </c>
      <c r="H1548">
        <v>17</v>
      </c>
      <c r="I1548">
        <v>6</v>
      </c>
      <c r="J1548" t="s">
        <v>30501</v>
      </c>
      <c r="K1548">
        <v>8.7599999999999997E-2</v>
      </c>
      <c r="L1548">
        <v>63</v>
      </c>
      <c r="M1548">
        <v>51</v>
      </c>
      <c r="N1548">
        <v>582</v>
      </c>
      <c r="O1548">
        <v>6.4699999999999994E-2</v>
      </c>
      <c r="P1548">
        <v>41</v>
      </c>
      <c r="Q1548">
        <v>634</v>
      </c>
      <c r="R1548" t="s">
        <v>30503</v>
      </c>
      <c r="S1548">
        <v>5</v>
      </c>
      <c r="T1548">
        <v>8</v>
      </c>
      <c r="U1548" t="s">
        <v>30501</v>
      </c>
      <c r="V1548">
        <v>0.74460000000000004</v>
      </c>
      <c r="W1548">
        <v>58</v>
      </c>
      <c r="X1548">
        <v>452</v>
      </c>
      <c r="Y1548">
        <v>607</v>
      </c>
      <c r="Z1548">
        <v>0.73970000000000002</v>
      </c>
      <c r="AA1548">
        <v>486</v>
      </c>
      <c r="AB1548">
        <v>657</v>
      </c>
      <c r="AC1548" t="s">
        <v>30503</v>
      </c>
      <c r="AD1548">
        <v>5</v>
      </c>
      <c r="AE1548">
        <v>7</v>
      </c>
      <c r="AF1548" t="s">
        <v>30501</v>
      </c>
      <c r="AG1548">
        <v>5</v>
      </c>
      <c r="AH1548">
        <v>9</v>
      </c>
      <c r="AI1548" t="s">
        <v>30501</v>
      </c>
      <c r="AJ1548">
        <v>0.98419999999999996</v>
      </c>
      <c r="AK1548">
        <v>142</v>
      </c>
      <c r="AL1548">
        <v>1370</v>
      </c>
      <c r="AM1548">
        <v>1392</v>
      </c>
      <c r="AN1548">
        <v>0.98750000000000004</v>
      </c>
      <c r="AO1548">
        <v>1338</v>
      </c>
      <c r="AP1548">
        <v>1355</v>
      </c>
      <c r="AQ1548" t="s">
        <v>30503</v>
      </c>
      <c r="AR1548">
        <v>7</v>
      </c>
      <c r="AS1548">
        <v>8</v>
      </c>
      <c r="AT1548" t="s">
        <v>30501</v>
      </c>
      <c r="AU1548">
        <v>3.5000000000000001E-3</v>
      </c>
      <c r="AV1548">
        <v>145</v>
      </c>
      <c r="AW1548">
        <v>5</v>
      </c>
      <c r="AX1548">
        <v>1445</v>
      </c>
      <c r="AY1548">
        <v>8.0000000000000002E-3</v>
      </c>
      <c r="AZ1548">
        <v>11</v>
      </c>
      <c r="BA1548">
        <v>1369</v>
      </c>
      <c r="BB1548" t="s">
        <v>30503</v>
      </c>
      <c r="BC1548">
        <v>7</v>
      </c>
      <c r="BD1548">
        <v>10</v>
      </c>
      <c r="BE1548" t="s">
        <v>30501</v>
      </c>
      <c r="BF1548">
        <v>10</v>
      </c>
      <c r="BG1548">
        <v>8</v>
      </c>
      <c r="BH1548" t="s">
        <v>30501</v>
      </c>
      <c r="BI1548">
        <v>0.26300000000000001</v>
      </c>
      <c r="BJ1548">
        <v>185</v>
      </c>
      <c r="BK1548">
        <v>2</v>
      </c>
      <c r="BL1548">
        <v>7.5990000000000002</v>
      </c>
      <c r="BM1548">
        <v>0.249</v>
      </c>
      <c r="BN1548">
        <v>2</v>
      </c>
      <c r="BO1548">
        <v>8.0399999999999991</v>
      </c>
      <c r="BP1548" t="s">
        <v>30503</v>
      </c>
      <c r="BQ1548">
        <v>6</v>
      </c>
      <c r="BR1548">
        <v>10</v>
      </c>
      <c r="BS1548" t="s">
        <v>30501</v>
      </c>
      <c r="BT1548">
        <v>12</v>
      </c>
      <c r="BU1548">
        <v>9</v>
      </c>
      <c r="BV1548" t="s">
        <v>30501</v>
      </c>
      <c r="BW1548">
        <v>7</v>
      </c>
      <c r="BX1548">
        <v>7</v>
      </c>
      <c r="BY1548" t="s">
        <v>30501</v>
      </c>
      <c r="BZ1548" t="s">
        <v>30500</v>
      </c>
      <c r="CA1548">
        <v>76</v>
      </c>
      <c r="CB1548" t="s">
        <v>30500</v>
      </c>
      <c r="CC1548" t="s">
        <v>30500</v>
      </c>
      <c r="CD1548" t="s">
        <v>30500</v>
      </c>
      <c r="CE1548">
        <v>87</v>
      </c>
      <c r="CF1548" t="s">
        <v>30500</v>
      </c>
      <c r="CG1548" t="s">
        <v>30500</v>
      </c>
      <c r="CH1548" t="s">
        <v>30503</v>
      </c>
      <c r="CI1548">
        <v>5</v>
      </c>
      <c r="CJ1548">
        <v>0.71240000000000003</v>
      </c>
      <c r="CK1548">
        <v>0.69220000000000004</v>
      </c>
      <c r="CL1548" t="s">
        <v>30503</v>
      </c>
      <c r="CM1548">
        <v>0.68</v>
      </c>
      <c r="CN1548">
        <v>0.68740000000000001</v>
      </c>
      <c r="CO1548" t="s">
        <v>30503</v>
      </c>
      <c r="CP1548">
        <v>0.77549999999999997</v>
      </c>
      <c r="CQ1548">
        <v>0.78649999999999998</v>
      </c>
      <c r="CR1548" t="s">
        <v>30503</v>
      </c>
      <c r="CS1548">
        <v>0.67800000000000005</v>
      </c>
      <c r="CT1548">
        <v>0.59860000000000002</v>
      </c>
      <c r="CU1548" t="s">
        <v>30503</v>
      </c>
      <c r="CV1548">
        <v>0.71240000000000003</v>
      </c>
      <c r="CW1548">
        <v>0.64219999999999999</v>
      </c>
      <c r="CX1548" t="s">
        <v>30503</v>
      </c>
      <c r="CY1548">
        <v>0.78520000000000001</v>
      </c>
      <c r="CZ1548">
        <v>0.78810000000000002</v>
      </c>
      <c r="DA1548" t="s">
        <v>30503</v>
      </c>
      <c r="DB1548">
        <v>10</v>
      </c>
      <c r="DC1548" t="s">
        <v>30501</v>
      </c>
      <c r="DD1548">
        <v>9</v>
      </c>
      <c r="DE1548">
        <v>10</v>
      </c>
      <c r="DF1548" t="s">
        <v>30501</v>
      </c>
      <c r="DG1548">
        <v>10</v>
      </c>
      <c r="DH1548">
        <v>7</v>
      </c>
      <c r="DI1548" t="s">
        <v>30501</v>
      </c>
      <c r="DJ1548">
        <v>0.79900000000000004</v>
      </c>
      <c r="DK1548">
        <v>86</v>
      </c>
      <c r="DL1548">
        <v>15</v>
      </c>
      <c r="DM1548">
        <v>18.773</v>
      </c>
      <c r="DN1548">
        <v>0.753</v>
      </c>
      <c r="DO1548">
        <v>17</v>
      </c>
      <c r="DP1548">
        <v>22.576000000000001</v>
      </c>
      <c r="DQ1548" t="s">
        <v>30503</v>
      </c>
      <c r="DR1548">
        <v>5</v>
      </c>
      <c r="DS1548">
        <v>3</v>
      </c>
      <c r="DT1548" t="s">
        <v>30501</v>
      </c>
      <c r="DU1548">
        <v>1.196</v>
      </c>
      <c r="DV1548">
        <v>53.489390829999998</v>
      </c>
      <c r="DW1548">
        <v>22</v>
      </c>
      <c r="DX1548">
        <v>18.388999999999999</v>
      </c>
      <c r="DY1548">
        <v>0.80200000000000005</v>
      </c>
      <c r="DZ1548">
        <v>16</v>
      </c>
      <c r="EA1548">
        <v>19.946999999999999</v>
      </c>
      <c r="EB1548" t="s">
        <v>30503</v>
      </c>
      <c r="EC1548">
        <v>5</v>
      </c>
      <c r="ED1548">
        <v>5</v>
      </c>
      <c r="EE1548" t="s">
        <v>30501</v>
      </c>
      <c r="EF1548">
        <v>0.97</v>
      </c>
      <c r="EG1548">
        <v>61.590691309999997</v>
      </c>
      <c r="EH1548">
        <v>92</v>
      </c>
      <c r="EI1548">
        <v>94.831999999999994</v>
      </c>
      <c r="EJ1548">
        <v>0.95599999999999996</v>
      </c>
      <c r="EK1548">
        <v>107</v>
      </c>
      <c r="EL1548">
        <v>111.93600000000001</v>
      </c>
      <c r="EM1548" t="s">
        <v>30503</v>
      </c>
      <c r="EN1548">
        <v>5</v>
      </c>
      <c r="EO1548">
        <v>10</v>
      </c>
      <c r="EP1548" t="s">
        <v>30501</v>
      </c>
      <c r="EQ1548">
        <v>10</v>
      </c>
      <c r="ER1548">
        <v>10</v>
      </c>
      <c r="ES1548" t="s">
        <v>30501</v>
      </c>
      <c r="ET1548">
        <v>10</v>
      </c>
      <c r="EU1548">
        <v>1</v>
      </c>
      <c r="EV1548" t="s">
        <v>30501</v>
      </c>
      <c r="EW1548">
        <v>4</v>
      </c>
      <c r="EX1548">
        <v>72</v>
      </c>
      <c r="EY1548" t="s">
        <v>30515</v>
      </c>
      <c r="EZ1548" t="s">
        <v>10225</v>
      </c>
      <c r="FA1548" t="s">
        <v>214</v>
      </c>
      <c r="FB1548" t="s">
        <v>32996</v>
      </c>
    </row>
    <row r="1549" spans="1:158" x14ac:dyDescent="0.3">
      <c r="A1549" t="s">
        <v>10226</v>
      </c>
      <c r="B1549">
        <v>122506</v>
      </c>
      <c r="C1549" t="s">
        <v>30501</v>
      </c>
      <c r="D1549" t="s">
        <v>32997</v>
      </c>
      <c r="E1549" t="s">
        <v>10228</v>
      </c>
      <c r="F1549" t="s">
        <v>9653</v>
      </c>
      <c r="G1549">
        <v>96763</v>
      </c>
      <c r="H1549">
        <v>17</v>
      </c>
      <c r="I1549" t="s">
        <v>30497</v>
      </c>
      <c r="J1549">
        <v>1</v>
      </c>
      <c r="K1549" t="s">
        <v>30498</v>
      </c>
      <c r="L1549" t="s">
        <v>30499</v>
      </c>
      <c r="O1549">
        <v>0</v>
      </c>
      <c r="R1549" t="s">
        <v>30500</v>
      </c>
      <c r="S1549">
        <v>5</v>
      </c>
      <c r="T1549" t="s">
        <v>30497</v>
      </c>
      <c r="U1549">
        <v>1</v>
      </c>
      <c r="V1549" t="s">
        <v>30498</v>
      </c>
      <c r="W1549" t="s">
        <v>30499</v>
      </c>
      <c r="Z1549">
        <v>0.84330000000000005</v>
      </c>
      <c r="AC1549" t="s">
        <v>30500</v>
      </c>
      <c r="AD1549">
        <v>5</v>
      </c>
      <c r="AE1549" t="s">
        <v>30497</v>
      </c>
      <c r="AF1549">
        <v>1</v>
      </c>
      <c r="AG1549">
        <v>5</v>
      </c>
      <c r="AH1549">
        <v>10</v>
      </c>
      <c r="AI1549" t="s">
        <v>30501</v>
      </c>
      <c r="AJ1549">
        <v>0.99019999999999997</v>
      </c>
      <c r="AK1549">
        <v>17</v>
      </c>
      <c r="AL1549">
        <v>181</v>
      </c>
      <c r="AM1549">
        <v>183</v>
      </c>
      <c r="AN1549">
        <v>0.99</v>
      </c>
      <c r="AO1549">
        <v>198</v>
      </c>
      <c r="AP1549">
        <v>200</v>
      </c>
      <c r="AQ1549" t="s">
        <v>30503</v>
      </c>
      <c r="AR1549">
        <v>7</v>
      </c>
      <c r="AS1549">
        <v>8</v>
      </c>
      <c r="AT1549" t="s">
        <v>30501</v>
      </c>
      <c r="AU1549">
        <v>3.5999999999999999E-3</v>
      </c>
      <c r="AV1549">
        <v>17</v>
      </c>
      <c r="AW1549">
        <v>1</v>
      </c>
      <c r="AX1549">
        <v>183</v>
      </c>
      <c r="AY1549">
        <v>0</v>
      </c>
      <c r="AZ1549">
        <v>0</v>
      </c>
      <c r="BA1549">
        <v>200</v>
      </c>
      <c r="BB1549" t="s">
        <v>30503</v>
      </c>
      <c r="BC1549">
        <v>7</v>
      </c>
      <c r="BD1549">
        <v>10</v>
      </c>
      <c r="BE1549" t="s">
        <v>30501</v>
      </c>
      <c r="BF1549">
        <v>10</v>
      </c>
      <c r="BG1549">
        <v>10</v>
      </c>
      <c r="BH1549" t="s">
        <v>30501</v>
      </c>
      <c r="BI1549">
        <v>0</v>
      </c>
      <c r="BJ1549">
        <v>27</v>
      </c>
      <c r="BK1549">
        <v>0</v>
      </c>
      <c r="BL1549">
        <v>0.79900000000000004</v>
      </c>
      <c r="BM1549">
        <v>0</v>
      </c>
      <c r="BN1549">
        <v>0</v>
      </c>
      <c r="BO1549">
        <v>0.93400000000000005</v>
      </c>
      <c r="BP1549" t="s">
        <v>30503</v>
      </c>
      <c r="BQ1549">
        <v>6</v>
      </c>
      <c r="BR1549">
        <v>10</v>
      </c>
      <c r="BS1549" t="s">
        <v>30501</v>
      </c>
      <c r="BT1549">
        <v>12</v>
      </c>
      <c r="BU1549">
        <v>10</v>
      </c>
      <c r="BV1549" t="s">
        <v>30501</v>
      </c>
      <c r="BW1549">
        <v>7</v>
      </c>
      <c r="BX1549" t="s">
        <v>30497</v>
      </c>
      <c r="BY1549">
        <v>5</v>
      </c>
      <c r="BZ1549" t="s">
        <v>30500</v>
      </c>
      <c r="CA1549" t="s">
        <v>30499</v>
      </c>
      <c r="CB1549" t="s">
        <v>30500</v>
      </c>
      <c r="CC1549" t="s">
        <v>30500</v>
      </c>
      <c r="CD1549" t="s">
        <v>30500</v>
      </c>
      <c r="CE1549" t="s">
        <v>30499</v>
      </c>
      <c r="CF1549" t="s">
        <v>30500</v>
      </c>
      <c r="CG1549" t="s">
        <v>30500</v>
      </c>
      <c r="CH1549" t="s">
        <v>30500</v>
      </c>
      <c r="CI1549">
        <v>5</v>
      </c>
      <c r="CJ1549" t="s">
        <v>30498</v>
      </c>
      <c r="CK1549" t="s">
        <v>30498</v>
      </c>
      <c r="CL1549" t="s">
        <v>30500</v>
      </c>
      <c r="CM1549" t="s">
        <v>30498</v>
      </c>
      <c r="CN1549" t="s">
        <v>30498</v>
      </c>
      <c r="CO1549" t="s">
        <v>30500</v>
      </c>
      <c r="CP1549" t="s">
        <v>30498</v>
      </c>
      <c r="CQ1549" t="s">
        <v>30498</v>
      </c>
      <c r="CR1549" t="s">
        <v>30500</v>
      </c>
      <c r="CS1549" t="s">
        <v>30498</v>
      </c>
      <c r="CT1549" t="s">
        <v>30498</v>
      </c>
      <c r="CU1549" t="s">
        <v>30500</v>
      </c>
      <c r="CV1549" t="s">
        <v>30498</v>
      </c>
      <c r="CW1549" t="s">
        <v>30498</v>
      </c>
      <c r="CX1549" t="s">
        <v>30500</v>
      </c>
      <c r="CY1549" t="s">
        <v>30498</v>
      </c>
      <c r="CZ1549" t="s">
        <v>30498</v>
      </c>
      <c r="DA1549" t="s">
        <v>30500</v>
      </c>
      <c r="DB1549" t="s">
        <v>30497</v>
      </c>
      <c r="DC1549">
        <v>1</v>
      </c>
      <c r="DD1549">
        <v>9</v>
      </c>
      <c r="DE1549" t="s">
        <v>30497</v>
      </c>
      <c r="DF1549">
        <v>1</v>
      </c>
      <c r="DG1549">
        <v>10</v>
      </c>
      <c r="DH1549" t="s">
        <v>30497</v>
      </c>
      <c r="DI1549">
        <v>13</v>
      </c>
      <c r="DJ1549" t="s">
        <v>30504</v>
      </c>
      <c r="DK1549" t="s">
        <v>30499</v>
      </c>
      <c r="DN1549" t="s">
        <v>30504</v>
      </c>
      <c r="DQ1549" t="s">
        <v>30500</v>
      </c>
      <c r="DR1549">
        <v>5</v>
      </c>
      <c r="DS1549" t="s">
        <v>30497</v>
      </c>
      <c r="DT1549">
        <v>15</v>
      </c>
      <c r="DU1549" t="s">
        <v>30504</v>
      </c>
      <c r="DV1549" t="s">
        <v>30505</v>
      </c>
      <c r="DY1549">
        <v>0.29299999999999998</v>
      </c>
      <c r="EB1549" t="s">
        <v>30500</v>
      </c>
      <c r="EC1549">
        <v>5</v>
      </c>
      <c r="ED1549">
        <v>10</v>
      </c>
      <c r="EE1549" t="s">
        <v>30501</v>
      </c>
      <c r="EF1549">
        <v>0.58399999999999996</v>
      </c>
      <c r="EG1549">
        <v>10.335386720000001</v>
      </c>
      <c r="EH1549">
        <v>7</v>
      </c>
      <c r="EI1549">
        <v>11.993</v>
      </c>
      <c r="EJ1549">
        <v>0.433</v>
      </c>
      <c r="EK1549">
        <v>6</v>
      </c>
      <c r="EL1549">
        <v>13.848000000000001</v>
      </c>
      <c r="EM1549" t="s">
        <v>30503</v>
      </c>
      <c r="EN1549">
        <v>5</v>
      </c>
      <c r="EO1549">
        <v>10</v>
      </c>
      <c r="EP1549" t="s">
        <v>30501</v>
      </c>
      <c r="EQ1549">
        <v>10</v>
      </c>
      <c r="ER1549">
        <v>10</v>
      </c>
      <c r="ES1549" t="s">
        <v>30501</v>
      </c>
      <c r="ET1549">
        <v>10</v>
      </c>
      <c r="EU1549">
        <v>9</v>
      </c>
      <c r="EV1549" t="s">
        <v>30501</v>
      </c>
      <c r="EW1549">
        <v>4</v>
      </c>
      <c r="EX1549">
        <v>96</v>
      </c>
      <c r="EY1549" t="s">
        <v>30515</v>
      </c>
      <c r="EZ1549">
        <v>36315</v>
      </c>
      <c r="FA1549" t="s">
        <v>139</v>
      </c>
      <c r="FB1549">
        <v>42495</v>
      </c>
    </row>
    <row r="1550" spans="1:158" x14ac:dyDescent="0.3">
      <c r="A1550" t="s">
        <v>10292</v>
      </c>
      <c r="B1550">
        <v>122507</v>
      </c>
      <c r="C1550" t="s">
        <v>30501</v>
      </c>
      <c r="D1550" t="s">
        <v>32998</v>
      </c>
      <c r="E1550" t="s">
        <v>10295</v>
      </c>
      <c r="F1550" t="s">
        <v>9653</v>
      </c>
      <c r="G1550">
        <v>96720</v>
      </c>
      <c r="H1550">
        <v>17</v>
      </c>
      <c r="I1550">
        <v>10</v>
      </c>
      <c r="J1550" t="s">
        <v>30501</v>
      </c>
      <c r="K1550">
        <v>2.4799999999999999E-2</v>
      </c>
      <c r="L1550">
        <v>168</v>
      </c>
      <c r="M1550">
        <v>41</v>
      </c>
      <c r="N1550">
        <v>1654</v>
      </c>
      <c r="O1550">
        <v>2.3300000000000001E-2</v>
      </c>
      <c r="P1550">
        <v>39</v>
      </c>
      <c r="Q1550">
        <v>1677</v>
      </c>
      <c r="R1550" t="s">
        <v>30503</v>
      </c>
      <c r="S1550">
        <v>5</v>
      </c>
      <c r="T1550">
        <v>8</v>
      </c>
      <c r="U1550" t="s">
        <v>30501</v>
      </c>
      <c r="V1550">
        <v>0.75319999999999998</v>
      </c>
      <c r="W1550">
        <v>158</v>
      </c>
      <c r="X1550">
        <v>1291</v>
      </c>
      <c r="Y1550">
        <v>1714</v>
      </c>
      <c r="Z1550">
        <v>0.75849999999999995</v>
      </c>
      <c r="AA1550">
        <v>1338</v>
      </c>
      <c r="AB1550">
        <v>1764</v>
      </c>
      <c r="AC1550" t="s">
        <v>30503</v>
      </c>
      <c r="AD1550">
        <v>5</v>
      </c>
      <c r="AE1550">
        <v>9</v>
      </c>
      <c r="AF1550" t="s">
        <v>30501</v>
      </c>
      <c r="AG1550">
        <v>5</v>
      </c>
      <c r="AH1550">
        <v>9</v>
      </c>
      <c r="AI1550" t="s">
        <v>30501</v>
      </c>
      <c r="AJ1550">
        <v>0.9778</v>
      </c>
      <c r="AK1550">
        <v>323</v>
      </c>
      <c r="AL1550">
        <v>3132</v>
      </c>
      <c r="AM1550">
        <v>3203</v>
      </c>
      <c r="AN1550">
        <v>0.97909999999999997</v>
      </c>
      <c r="AO1550">
        <v>2908</v>
      </c>
      <c r="AP1550">
        <v>2970</v>
      </c>
      <c r="AQ1550" t="s">
        <v>30503</v>
      </c>
      <c r="AR1550">
        <v>7</v>
      </c>
      <c r="AS1550">
        <v>8</v>
      </c>
      <c r="AT1550" t="s">
        <v>30501</v>
      </c>
      <c r="AU1550">
        <v>4.4999999999999997E-3</v>
      </c>
      <c r="AV1550">
        <v>333</v>
      </c>
      <c r="AW1550">
        <v>15</v>
      </c>
      <c r="AX1550">
        <v>3300</v>
      </c>
      <c r="AY1550">
        <v>1.6000000000000001E-3</v>
      </c>
      <c r="AZ1550">
        <v>5</v>
      </c>
      <c r="BA1550">
        <v>3111</v>
      </c>
      <c r="BB1550" t="s">
        <v>30503</v>
      </c>
      <c r="BC1550">
        <v>7</v>
      </c>
      <c r="BD1550">
        <v>10</v>
      </c>
      <c r="BE1550" t="s">
        <v>30501</v>
      </c>
      <c r="BF1550">
        <v>10</v>
      </c>
      <c r="BG1550">
        <v>7</v>
      </c>
      <c r="BH1550" t="s">
        <v>30501</v>
      </c>
      <c r="BI1550">
        <v>0.38700000000000001</v>
      </c>
      <c r="BJ1550">
        <v>391</v>
      </c>
      <c r="BK1550">
        <v>5</v>
      </c>
      <c r="BL1550">
        <v>12.916</v>
      </c>
      <c r="BM1550">
        <v>0.65100000000000002</v>
      </c>
      <c r="BN1550">
        <v>8</v>
      </c>
      <c r="BO1550">
        <v>12.297000000000001</v>
      </c>
      <c r="BP1550" t="s">
        <v>30503</v>
      </c>
      <c r="BQ1550">
        <v>6</v>
      </c>
      <c r="BR1550">
        <v>10</v>
      </c>
      <c r="BS1550" t="s">
        <v>30501</v>
      </c>
      <c r="BT1550">
        <v>12</v>
      </c>
      <c r="BU1550">
        <v>8</v>
      </c>
      <c r="BV1550" t="s">
        <v>30501</v>
      </c>
      <c r="BW1550">
        <v>7</v>
      </c>
      <c r="BX1550">
        <v>7</v>
      </c>
      <c r="BY1550" t="s">
        <v>30501</v>
      </c>
      <c r="BZ1550" t="s">
        <v>30500</v>
      </c>
      <c r="CA1550">
        <v>117</v>
      </c>
      <c r="CB1550" t="s">
        <v>30500</v>
      </c>
      <c r="CC1550" t="s">
        <v>30500</v>
      </c>
      <c r="CD1550" t="s">
        <v>30500</v>
      </c>
      <c r="CE1550">
        <v>124</v>
      </c>
      <c r="CF1550" t="s">
        <v>30500</v>
      </c>
      <c r="CG1550" t="s">
        <v>30500</v>
      </c>
      <c r="CH1550" t="s">
        <v>30503</v>
      </c>
      <c r="CI1550">
        <v>5</v>
      </c>
      <c r="CJ1550">
        <v>0.74960000000000004</v>
      </c>
      <c r="CK1550">
        <v>0.73970000000000002</v>
      </c>
      <c r="CL1550" t="s">
        <v>30503</v>
      </c>
      <c r="CM1550">
        <v>0.66900000000000004</v>
      </c>
      <c r="CN1550">
        <v>0.6169</v>
      </c>
      <c r="CO1550" t="s">
        <v>30503</v>
      </c>
      <c r="CP1550">
        <v>0.82789999999999997</v>
      </c>
      <c r="CQ1550">
        <v>0.80920000000000003</v>
      </c>
      <c r="CR1550" t="s">
        <v>30503</v>
      </c>
      <c r="CS1550">
        <v>0.66869999999999996</v>
      </c>
      <c r="CT1550">
        <v>0.68510000000000004</v>
      </c>
      <c r="CU1550" t="s">
        <v>30503</v>
      </c>
      <c r="CV1550">
        <v>0.68689999999999996</v>
      </c>
      <c r="CW1550">
        <v>0.70250000000000001</v>
      </c>
      <c r="CX1550" t="s">
        <v>30503</v>
      </c>
      <c r="CY1550">
        <v>0.77290000000000003</v>
      </c>
      <c r="CZ1550">
        <v>0.76980000000000004</v>
      </c>
      <c r="DA1550" t="s">
        <v>30503</v>
      </c>
      <c r="DB1550">
        <v>10</v>
      </c>
      <c r="DC1550" t="s">
        <v>30501</v>
      </c>
      <c r="DD1550">
        <v>9</v>
      </c>
      <c r="DE1550">
        <v>10</v>
      </c>
      <c r="DF1550" t="s">
        <v>30501</v>
      </c>
      <c r="DG1550">
        <v>10</v>
      </c>
      <c r="DH1550">
        <v>6</v>
      </c>
      <c r="DI1550" t="s">
        <v>30501</v>
      </c>
      <c r="DJ1550">
        <v>0.89500000000000002</v>
      </c>
      <c r="DK1550">
        <v>159</v>
      </c>
      <c r="DL1550">
        <v>33</v>
      </c>
      <c r="DM1550">
        <v>36.887999999999998</v>
      </c>
      <c r="DN1550">
        <v>0.76200000000000001</v>
      </c>
      <c r="DO1550">
        <v>34</v>
      </c>
      <c r="DP1550">
        <v>44.591000000000001</v>
      </c>
      <c r="DQ1550" t="s">
        <v>30503</v>
      </c>
      <c r="DR1550">
        <v>5</v>
      </c>
      <c r="DS1550">
        <v>8</v>
      </c>
      <c r="DT1550" t="s">
        <v>30501</v>
      </c>
      <c r="DU1550">
        <v>0.57599999999999996</v>
      </c>
      <c r="DV1550">
        <v>137.62628340000001</v>
      </c>
      <c r="DW1550">
        <v>30</v>
      </c>
      <c r="DX1550">
        <v>52.101999999999997</v>
      </c>
      <c r="DY1550">
        <v>0.82199999999999995</v>
      </c>
      <c r="DZ1550">
        <v>46</v>
      </c>
      <c r="EA1550">
        <v>55.984999999999999</v>
      </c>
      <c r="EB1550" t="s">
        <v>30503</v>
      </c>
      <c r="EC1550">
        <v>5</v>
      </c>
      <c r="ED1550">
        <v>10</v>
      </c>
      <c r="EE1550" t="s">
        <v>30501</v>
      </c>
      <c r="EF1550">
        <v>0.64500000000000002</v>
      </c>
      <c r="EG1550">
        <v>168.83504450000001</v>
      </c>
      <c r="EH1550">
        <v>177</v>
      </c>
      <c r="EI1550">
        <v>274.32</v>
      </c>
      <c r="EJ1550">
        <v>0.61</v>
      </c>
      <c r="EK1550">
        <v>180</v>
      </c>
      <c r="EL1550">
        <v>295.29300000000001</v>
      </c>
      <c r="EM1550" t="s">
        <v>30503</v>
      </c>
      <c r="EN1550">
        <v>5</v>
      </c>
      <c r="EO1550">
        <v>10</v>
      </c>
      <c r="EP1550" t="s">
        <v>30501</v>
      </c>
      <c r="EQ1550">
        <v>10</v>
      </c>
      <c r="ER1550">
        <v>10</v>
      </c>
      <c r="ES1550" t="s">
        <v>30501</v>
      </c>
      <c r="ET1550">
        <v>10</v>
      </c>
      <c r="EU1550">
        <v>0</v>
      </c>
      <c r="EV1550" t="s">
        <v>30501</v>
      </c>
      <c r="EW1550">
        <v>4</v>
      </c>
      <c r="EX1550">
        <v>81</v>
      </c>
      <c r="EY1550" t="s">
        <v>30515</v>
      </c>
      <c r="EZ1550" t="s">
        <v>9656</v>
      </c>
      <c r="FA1550" t="s">
        <v>3036</v>
      </c>
      <c r="FB1550">
        <v>39022</v>
      </c>
    </row>
    <row r="1551" spans="1:158" x14ac:dyDescent="0.3">
      <c r="A1551" t="s">
        <v>10549</v>
      </c>
      <c r="B1551">
        <v>122508</v>
      </c>
      <c r="C1551" t="s">
        <v>30501</v>
      </c>
      <c r="D1551" t="s">
        <v>32999</v>
      </c>
      <c r="E1551" t="s">
        <v>10473</v>
      </c>
      <c r="F1551" t="s">
        <v>9653</v>
      </c>
      <c r="G1551">
        <v>96707</v>
      </c>
      <c r="H1551">
        <v>17</v>
      </c>
      <c r="I1551">
        <v>7</v>
      </c>
      <c r="J1551" t="s">
        <v>30501</v>
      </c>
      <c r="K1551">
        <v>6.25E-2</v>
      </c>
      <c r="L1551">
        <v>81</v>
      </c>
      <c r="M1551">
        <v>42</v>
      </c>
      <c r="N1551">
        <v>672</v>
      </c>
      <c r="O1551">
        <v>8.0100000000000005E-2</v>
      </c>
      <c r="P1551">
        <v>60</v>
      </c>
      <c r="Q1551">
        <v>749</v>
      </c>
      <c r="R1551" t="s">
        <v>30503</v>
      </c>
      <c r="S1551">
        <v>5</v>
      </c>
      <c r="T1551">
        <v>5</v>
      </c>
      <c r="U1551" t="s">
        <v>30501</v>
      </c>
      <c r="V1551">
        <v>0.67879999999999996</v>
      </c>
      <c r="W1551">
        <v>79</v>
      </c>
      <c r="X1551">
        <v>505</v>
      </c>
      <c r="Y1551">
        <v>744</v>
      </c>
      <c r="Z1551">
        <v>0.68740000000000001</v>
      </c>
      <c r="AA1551">
        <v>552</v>
      </c>
      <c r="AB1551">
        <v>803</v>
      </c>
      <c r="AC1551" t="s">
        <v>30503</v>
      </c>
      <c r="AD1551">
        <v>5</v>
      </c>
      <c r="AE1551">
        <v>6</v>
      </c>
      <c r="AF1551" t="s">
        <v>30501</v>
      </c>
      <c r="AG1551">
        <v>5</v>
      </c>
      <c r="AH1551">
        <v>5</v>
      </c>
      <c r="AI1551" t="s">
        <v>30501</v>
      </c>
      <c r="AJ1551">
        <v>0.94889999999999997</v>
      </c>
      <c r="AK1551">
        <v>187</v>
      </c>
      <c r="AL1551">
        <v>1708</v>
      </c>
      <c r="AM1551">
        <v>1800</v>
      </c>
      <c r="AN1551">
        <v>0.95030000000000003</v>
      </c>
      <c r="AO1551">
        <v>1949</v>
      </c>
      <c r="AP1551">
        <v>2051</v>
      </c>
      <c r="AQ1551" t="s">
        <v>30503</v>
      </c>
      <c r="AR1551">
        <v>7</v>
      </c>
      <c r="AS1551">
        <v>9</v>
      </c>
      <c r="AT1551" t="s">
        <v>30501</v>
      </c>
      <c r="AU1551">
        <v>1.6000000000000001E-3</v>
      </c>
      <c r="AV1551">
        <v>186</v>
      </c>
      <c r="AW1551">
        <v>3</v>
      </c>
      <c r="AX1551">
        <v>1830</v>
      </c>
      <c r="AY1551">
        <v>4.7999999999999996E-3</v>
      </c>
      <c r="AZ1551">
        <v>10</v>
      </c>
      <c r="BA1551">
        <v>2072</v>
      </c>
      <c r="BB1551" t="s">
        <v>30503</v>
      </c>
      <c r="BC1551">
        <v>7</v>
      </c>
      <c r="BD1551">
        <v>10</v>
      </c>
      <c r="BE1551" t="s">
        <v>30501</v>
      </c>
      <c r="BF1551">
        <v>10</v>
      </c>
      <c r="BG1551">
        <v>8</v>
      </c>
      <c r="BH1551" t="s">
        <v>30501</v>
      </c>
      <c r="BI1551">
        <v>0.21299999999999999</v>
      </c>
      <c r="BJ1551">
        <v>245</v>
      </c>
      <c r="BK1551">
        <v>2</v>
      </c>
      <c r="BL1551">
        <v>9.407</v>
      </c>
      <c r="BM1551">
        <v>0.39600000000000002</v>
      </c>
      <c r="BN1551">
        <v>5</v>
      </c>
      <c r="BO1551">
        <v>12.614000000000001</v>
      </c>
      <c r="BP1551" t="s">
        <v>30503</v>
      </c>
      <c r="BQ1551">
        <v>6</v>
      </c>
      <c r="BR1551">
        <v>10</v>
      </c>
      <c r="BS1551" t="s">
        <v>30501</v>
      </c>
      <c r="BT1551">
        <v>12</v>
      </c>
      <c r="BU1551">
        <v>9</v>
      </c>
      <c r="BV1551" t="s">
        <v>30501</v>
      </c>
      <c r="BW1551">
        <v>7</v>
      </c>
      <c r="BX1551">
        <v>5</v>
      </c>
      <c r="BY1551" t="s">
        <v>30501</v>
      </c>
      <c r="BZ1551" t="s">
        <v>30500</v>
      </c>
      <c r="CA1551">
        <v>78</v>
      </c>
      <c r="CB1551" t="s">
        <v>30500</v>
      </c>
      <c r="CC1551" t="s">
        <v>30500</v>
      </c>
      <c r="CD1551" t="s">
        <v>30500</v>
      </c>
      <c r="CE1551">
        <v>118</v>
      </c>
      <c r="CF1551" t="s">
        <v>30500</v>
      </c>
      <c r="CG1551" t="s">
        <v>30500</v>
      </c>
      <c r="CH1551" t="s">
        <v>30503</v>
      </c>
      <c r="CI1551">
        <v>5</v>
      </c>
      <c r="CJ1551">
        <v>0.69399999999999995</v>
      </c>
      <c r="CK1551">
        <v>0.72470000000000001</v>
      </c>
      <c r="CL1551" t="s">
        <v>30503</v>
      </c>
      <c r="CM1551">
        <v>0.59809999999999997</v>
      </c>
      <c r="CN1551">
        <v>0.60040000000000004</v>
      </c>
      <c r="CO1551" t="s">
        <v>30503</v>
      </c>
      <c r="CP1551">
        <v>0.77470000000000006</v>
      </c>
      <c r="CQ1551">
        <v>0.76959999999999995</v>
      </c>
      <c r="CR1551" t="s">
        <v>30503</v>
      </c>
      <c r="CS1551">
        <v>0.64259999999999995</v>
      </c>
      <c r="CT1551">
        <v>0.65649999999999997</v>
      </c>
      <c r="CU1551" t="s">
        <v>30503</v>
      </c>
      <c r="CV1551">
        <v>0.68089999999999995</v>
      </c>
      <c r="CW1551">
        <v>0.63219999999999998</v>
      </c>
      <c r="CX1551" t="s">
        <v>30503</v>
      </c>
      <c r="CY1551">
        <v>0.72070000000000001</v>
      </c>
      <c r="CZ1551">
        <v>0.70989999999999998</v>
      </c>
      <c r="DA1551" t="s">
        <v>30503</v>
      </c>
      <c r="DB1551">
        <v>10</v>
      </c>
      <c r="DC1551" t="s">
        <v>30501</v>
      </c>
      <c r="DD1551">
        <v>9</v>
      </c>
      <c r="DE1551">
        <v>10</v>
      </c>
      <c r="DF1551" t="s">
        <v>30501</v>
      </c>
      <c r="DG1551">
        <v>10</v>
      </c>
      <c r="DH1551">
        <v>4</v>
      </c>
      <c r="DI1551" t="s">
        <v>30501</v>
      </c>
      <c r="DJ1551">
        <v>1.0369999999999999</v>
      </c>
      <c r="DK1551">
        <v>129</v>
      </c>
      <c r="DL1551">
        <v>31</v>
      </c>
      <c r="DM1551">
        <v>29.901</v>
      </c>
      <c r="DN1551">
        <v>0.89500000000000002</v>
      </c>
      <c r="DO1551">
        <v>39</v>
      </c>
      <c r="DP1551">
        <v>43.582000000000001</v>
      </c>
      <c r="DQ1551" t="s">
        <v>30503</v>
      </c>
      <c r="DR1551">
        <v>5</v>
      </c>
      <c r="DS1551">
        <v>5</v>
      </c>
      <c r="DT1551" t="s">
        <v>30501</v>
      </c>
      <c r="DU1551">
        <v>0.92500000000000004</v>
      </c>
      <c r="DV1551">
        <v>63.082819989999997</v>
      </c>
      <c r="DW1551">
        <v>20</v>
      </c>
      <c r="DX1551">
        <v>21.631</v>
      </c>
      <c r="DY1551">
        <v>1.073</v>
      </c>
      <c r="DZ1551">
        <v>28</v>
      </c>
      <c r="EA1551">
        <v>26.094999999999999</v>
      </c>
      <c r="EB1551" t="s">
        <v>30503</v>
      </c>
      <c r="EC1551">
        <v>5</v>
      </c>
      <c r="ED1551">
        <v>3</v>
      </c>
      <c r="EE1551" t="s">
        <v>30501</v>
      </c>
      <c r="EF1551">
        <v>1.0940000000000001</v>
      </c>
      <c r="EG1551">
        <v>79.912388770000007</v>
      </c>
      <c r="EH1551">
        <v>151</v>
      </c>
      <c r="EI1551">
        <v>138.02500000000001</v>
      </c>
      <c r="EJ1551">
        <v>1.165</v>
      </c>
      <c r="EK1551">
        <v>189</v>
      </c>
      <c r="EL1551">
        <v>162.28200000000001</v>
      </c>
      <c r="EM1551" t="s">
        <v>30503</v>
      </c>
      <c r="EN1551">
        <v>5</v>
      </c>
      <c r="EO1551">
        <v>10</v>
      </c>
      <c r="EP1551" t="s">
        <v>30501</v>
      </c>
      <c r="EQ1551">
        <v>10</v>
      </c>
      <c r="ER1551">
        <v>10</v>
      </c>
      <c r="ES1551" t="s">
        <v>30501</v>
      </c>
      <c r="ET1551">
        <v>10</v>
      </c>
      <c r="EU1551">
        <v>0</v>
      </c>
      <c r="EV1551" t="s">
        <v>30501</v>
      </c>
      <c r="EW1551">
        <v>4</v>
      </c>
      <c r="EX1551">
        <v>59</v>
      </c>
      <c r="EY1551" t="s">
        <v>30515</v>
      </c>
      <c r="EZ1551">
        <v>37173</v>
      </c>
      <c r="FA1551" t="s">
        <v>214</v>
      </c>
      <c r="FB1551" t="s">
        <v>32597</v>
      </c>
    </row>
    <row r="1552" spans="1:158" x14ac:dyDescent="0.3">
      <c r="A1552" t="s">
        <v>10552</v>
      </c>
      <c r="B1552">
        <v>122509</v>
      </c>
      <c r="C1552" t="s">
        <v>30501</v>
      </c>
      <c r="D1552" t="s">
        <v>33000</v>
      </c>
      <c r="E1552" t="s">
        <v>10555</v>
      </c>
      <c r="F1552" t="s">
        <v>9653</v>
      </c>
      <c r="G1552">
        <v>96701</v>
      </c>
      <c r="H1552">
        <v>17</v>
      </c>
      <c r="I1552">
        <v>7</v>
      </c>
      <c r="J1552" t="s">
        <v>30501</v>
      </c>
      <c r="K1552">
        <v>6.6199999999999995E-2</v>
      </c>
      <c r="L1552">
        <v>150</v>
      </c>
      <c r="M1552">
        <v>96</v>
      </c>
      <c r="N1552">
        <v>1450</v>
      </c>
      <c r="O1552">
        <v>7.17E-2</v>
      </c>
      <c r="P1552">
        <v>98</v>
      </c>
      <c r="Q1552">
        <v>1367</v>
      </c>
      <c r="R1552" t="s">
        <v>30503</v>
      </c>
      <c r="S1552">
        <v>5</v>
      </c>
      <c r="T1552">
        <v>7</v>
      </c>
      <c r="U1552" t="s">
        <v>30501</v>
      </c>
      <c r="V1552">
        <v>0.74070000000000003</v>
      </c>
      <c r="W1552">
        <v>148</v>
      </c>
      <c r="X1552">
        <v>1140</v>
      </c>
      <c r="Y1552">
        <v>1539</v>
      </c>
      <c r="Z1552">
        <v>0.75890000000000002</v>
      </c>
      <c r="AA1552">
        <v>1105</v>
      </c>
      <c r="AB1552">
        <v>1456</v>
      </c>
      <c r="AC1552" t="s">
        <v>30503</v>
      </c>
      <c r="AD1552">
        <v>5</v>
      </c>
      <c r="AE1552">
        <v>7</v>
      </c>
      <c r="AF1552" t="s">
        <v>30501</v>
      </c>
      <c r="AG1552">
        <v>5</v>
      </c>
      <c r="AH1552">
        <v>7</v>
      </c>
      <c r="AI1552" t="s">
        <v>30501</v>
      </c>
      <c r="AJ1552">
        <v>0.96589999999999998</v>
      </c>
      <c r="AK1552">
        <v>386</v>
      </c>
      <c r="AL1552">
        <v>3629</v>
      </c>
      <c r="AM1552">
        <v>3757</v>
      </c>
      <c r="AN1552">
        <v>0.96779999999999999</v>
      </c>
      <c r="AO1552">
        <v>3642</v>
      </c>
      <c r="AP1552">
        <v>3763</v>
      </c>
      <c r="AQ1552" t="s">
        <v>30503</v>
      </c>
      <c r="AR1552">
        <v>7</v>
      </c>
      <c r="AS1552">
        <v>8</v>
      </c>
      <c r="AT1552" t="s">
        <v>30501</v>
      </c>
      <c r="AU1552">
        <v>3.7000000000000002E-3</v>
      </c>
      <c r="AV1552">
        <v>409</v>
      </c>
      <c r="AW1552">
        <v>15</v>
      </c>
      <c r="AX1552">
        <v>4037</v>
      </c>
      <c r="AY1552">
        <v>5.1000000000000004E-3</v>
      </c>
      <c r="AZ1552">
        <v>20</v>
      </c>
      <c r="BA1552">
        <v>3921</v>
      </c>
      <c r="BB1552" t="s">
        <v>30503</v>
      </c>
      <c r="BC1552">
        <v>7</v>
      </c>
      <c r="BD1552">
        <v>10</v>
      </c>
      <c r="BE1552" t="s">
        <v>30501</v>
      </c>
      <c r="BF1552">
        <v>10</v>
      </c>
      <c r="BG1552">
        <v>10</v>
      </c>
      <c r="BH1552" t="s">
        <v>30501</v>
      </c>
      <c r="BI1552">
        <v>0</v>
      </c>
      <c r="BJ1552">
        <v>381</v>
      </c>
      <c r="BK1552">
        <v>0</v>
      </c>
      <c r="BL1552">
        <v>19.178999999999998</v>
      </c>
      <c r="BM1552">
        <v>0.17499999999999999</v>
      </c>
      <c r="BN1552">
        <v>3</v>
      </c>
      <c r="BO1552">
        <v>17.125</v>
      </c>
      <c r="BP1552" t="s">
        <v>30503</v>
      </c>
      <c r="BQ1552">
        <v>6</v>
      </c>
      <c r="BR1552">
        <v>10</v>
      </c>
      <c r="BS1552" t="s">
        <v>30501</v>
      </c>
      <c r="BT1552">
        <v>12</v>
      </c>
      <c r="BU1552">
        <v>10</v>
      </c>
      <c r="BV1552" t="s">
        <v>30501</v>
      </c>
      <c r="BW1552">
        <v>7</v>
      </c>
      <c r="BX1552">
        <v>5</v>
      </c>
      <c r="BY1552" t="s">
        <v>30501</v>
      </c>
      <c r="BZ1552" t="s">
        <v>30500</v>
      </c>
      <c r="CA1552">
        <v>188</v>
      </c>
      <c r="CB1552" t="s">
        <v>30500</v>
      </c>
      <c r="CC1552" t="s">
        <v>30500</v>
      </c>
      <c r="CD1552" t="s">
        <v>30500</v>
      </c>
      <c r="CE1552">
        <v>189</v>
      </c>
      <c r="CF1552" t="s">
        <v>30500</v>
      </c>
      <c r="CG1552" t="s">
        <v>30500</v>
      </c>
      <c r="CH1552" t="s">
        <v>30503</v>
      </c>
      <c r="CI1552">
        <v>5</v>
      </c>
      <c r="CJ1552">
        <v>0.71179999999999999</v>
      </c>
      <c r="CK1552">
        <v>0.67610000000000003</v>
      </c>
      <c r="CL1552" t="s">
        <v>30503</v>
      </c>
      <c r="CM1552">
        <v>0.61470000000000002</v>
      </c>
      <c r="CN1552">
        <v>0.62119999999999997</v>
      </c>
      <c r="CO1552" t="s">
        <v>30503</v>
      </c>
      <c r="CP1552">
        <v>0.76849999999999996</v>
      </c>
      <c r="CQ1552">
        <v>0.76060000000000005</v>
      </c>
      <c r="CR1552" t="s">
        <v>30503</v>
      </c>
      <c r="CS1552">
        <v>0.64070000000000005</v>
      </c>
      <c r="CT1552">
        <v>0.6099</v>
      </c>
      <c r="CU1552" t="s">
        <v>30503</v>
      </c>
      <c r="CV1552">
        <v>0.65839999999999999</v>
      </c>
      <c r="CW1552">
        <v>0.6542</v>
      </c>
      <c r="CX1552" t="s">
        <v>30503</v>
      </c>
      <c r="CY1552">
        <v>0.71440000000000003</v>
      </c>
      <c r="CZ1552">
        <v>0.73150000000000004</v>
      </c>
      <c r="DA1552" t="s">
        <v>30503</v>
      </c>
      <c r="DB1552">
        <v>10</v>
      </c>
      <c r="DC1552" t="s">
        <v>30501</v>
      </c>
      <c r="DD1552">
        <v>9</v>
      </c>
      <c r="DE1552">
        <v>10</v>
      </c>
      <c r="DF1552" t="s">
        <v>30501</v>
      </c>
      <c r="DG1552">
        <v>10</v>
      </c>
      <c r="DH1552">
        <v>6</v>
      </c>
      <c r="DI1552" t="s">
        <v>30501</v>
      </c>
      <c r="DJ1552">
        <v>0.84899999999999998</v>
      </c>
      <c r="DK1552">
        <v>235</v>
      </c>
      <c r="DL1552">
        <v>47</v>
      </c>
      <c r="DM1552">
        <v>55.38</v>
      </c>
      <c r="DN1552">
        <v>0.92700000000000005</v>
      </c>
      <c r="DO1552">
        <v>44</v>
      </c>
      <c r="DP1552">
        <v>47.448999999999998</v>
      </c>
      <c r="DQ1552" t="s">
        <v>30503</v>
      </c>
      <c r="DR1552">
        <v>5</v>
      </c>
      <c r="DS1552">
        <v>4</v>
      </c>
      <c r="DT1552" t="s">
        <v>30501</v>
      </c>
      <c r="DU1552">
        <v>1.052</v>
      </c>
      <c r="DV1552">
        <v>136.67624910000001</v>
      </c>
      <c r="DW1552">
        <v>51</v>
      </c>
      <c r="DX1552">
        <v>48.460999999999999</v>
      </c>
      <c r="DY1552">
        <v>0.98</v>
      </c>
      <c r="DZ1552">
        <v>42</v>
      </c>
      <c r="EA1552">
        <v>42.871000000000002</v>
      </c>
      <c r="EB1552" t="s">
        <v>30503</v>
      </c>
      <c r="EC1552">
        <v>5</v>
      </c>
      <c r="ED1552">
        <v>6</v>
      </c>
      <c r="EE1552" t="s">
        <v>30501</v>
      </c>
      <c r="EF1552">
        <v>0.86799999999999999</v>
      </c>
      <c r="EG1552">
        <v>171.50171119999999</v>
      </c>
      <c r="EH1552">
        <v>258</v>
      </c>
      <c r="EI1552">
        <v>297.06599999999997</v>
      </c>
      <c r="EJ1552">
        <v>0.88600000000000001</v>
      </c>
      <c r="EK1552">
        <v>234</v>
      </c>
      <c r="EL1552">
        <v>264.005</v>
      </c>
      <c r="EM1552" t="s">
        <v>30503</v>
      </c>
      <c r="EN1552">
        <v>5</v>
      </c>
      <c r="EO1552">
        <v>10</v>
      </c>
      <c r="EP1552" t="s">
        <v>30501</v>
      </c>
      <c r="EQ1552">
        <v>10</v>
      </c>
      <c r="ER1552">
        <v>10</v>
      </c>
      <c r="ES1552" t="s">
        <v>30501</v>
      </c>
      <c r="ET1552">
        <v>10</v>
      </c>
      <c r="EU1552">
        <v>0</v>
      </c>
      <c r="EV1552" t="s">
        <v>30501</v>
      </c>
      <c r="EW1552">
        <v>4</v>
      </c>
      <c r="EX1552">
        <v>68</v>
      </c>
      <c r="EY1552" t="s">
        <v>30515</v>
      </c>
      <c r="EZ1552">
        <v>37263</v>
      </c>
      <c r="FA1552" t="s">
        <v>214</v>
      </c>
      <c r="FB1552" t="s">
        <v>5311</v>
      </c>
    </row>
    <row r="1553" spans="1:158" x14ac:dyDescent="0.3">
      <c r="A1553" t="s">
        <v>10618</v>
      </c>
      <c r="B1553">
        <v>122510</v>
      </c>
      <c r="C1553" t="s">
        <v>30501</v>
      </c>
      <c r="D1553" t="s">
        <v>33001</v>
      </c>
      <c r="E1553" t="s">
        <v>10401</v>
      </c>
      <c r="F1553" t="s">
        <v>9653</v>
      </c>
      <c r="G1553">
        <v>96793</v>
      </c>
      <c r="H1553">
        <v>17</v>
      </c>
      <c r="I1553">
        <v>6</v>
      </c>
      <c r="J1553" t="s">
        <v>30501</v>
      </c>
      <c r="K1553">
        <v>8.6699999999999999E-2</v>
      </c>
      <c r="L1553">
        <v>143</v>
      </c>
      <c r="M1553">
        <v>124</v>
      </c>
      <c r="N1553">
        <v>1430</v>
      </c>
      <c r="O1553">
        <v>8.7999999999999995E-2</v>
      </c>
      <c r="P1553">
        <v>128</v>
      </c>
      <c r="Q1553">
        <v>1455</v>
      </c>
      <c r="R1553" t="s">
        <v>30503</v>
      </c>
      <c r="S1553">
        <v>5</v>
      </c>
      <c r="T1553">
        <v>0</v>
      </c>
      <c r="U1553" t="s">
        <v>30501</v>
      </c>
      <c r="V1553">
        <v>0.52829999999999999</v>
      </c>
      <c r="W1553">
        <v>135</v>
      </c>
      <c r="X1553">
        <v>793</v>
      </c>
      <c r="Y1553">
        <v>1501</v>
      </c>
      <c r="Z1553">
        <v>0.58069999999999999</v>
      </c>
      <c r="AA1553">
        <v>892</v>
      </c>
      <c r="AB1553">
        <v>1536</v>
      </c>
      <c r="AC1553" t="s">
        <v>30503</v>
      </c>
      <c r="AD1553">
        <v>5</v>
      </c>
      <c r="AE1553">
        <v>3</v>
      </c>
      <c r="AF1553" t="s">
        <v>30501</v>
      </c>
      <c r="AG1553">
        <v>5</v>
      </c>
      <c r="AH1553">
        <v>9</v>
      </c>
      <c r="AI1553" t="s">
        <v>30501</v>
      </c>
      <c r="AJ1553">
        <v>0.98029999999999995</v>
      </c>
      <c r="AK1553">
        <v>279</v>
      </c>
      <c r="AL1553">
        <v>2786</v>
      </c>
      <c r="AM1553">
        <v>2842</v>
      </c>
      <c r="AN1553">
        <v>0.97729999999999995</v>
      </c>
      <c r="AO1553">
        <v>2710</v>
      </c>
      <c r="AP1553">
        <v>2773</v>
      </c>
      <c r="AQ1553" t="s">
        <v>30503</v>
      </c>
      <c r="AR1553">
        <v>7</v>
      </c>
      <c r="AS1553">
        <v>6</v>
      </c>
      <c r="AT1553" t="s">
        <v>30501</v>
      </c>
      <c r="AU1553">
        <v>9.7000000000000003E-3</v>
      </c>
      <c r="AV1553">
        <v>285</v>
      </c>
      <c r="AW1553">
        <v>29</v>
      </c>
      <c r="AX1553">
        <v>2984</v>
      </c>
      <c r="AY1553">
        <v>9.1000000000000004E-3</v>
      </c>
      <c r="AZ1553">
        <v>27</v>
      </c>
      <c r="BA1553">
        <v>2980</v>
      </c>
      <c r="BB1553" t="s">
        <v>30503</v>
      </c>
      <c r="BC1553">
        <v>7</v>
      </c>
      <c r="BD1553">
        <v>10</v>
      </c>
      <c r="BE1553" t="s">
        <v>30501</v>
      </c>
      <c r="BF1553">
        <v>10</v>
      </c>
      <c r="BG1553">
        <v>0</v>
      </c>
      <c r="BH1553" t="s">
        <v>30501</v>
      </c>
      <c r="BI1553">
        <v>2.0310000000000001</v>
      </c>
      <c r="BJ1553">
        <v>394</v>
      </c>
      <c r="BK1553">
        <v>28</v>
      </c>
      <c r="BL1553">
        <v>13.785</v>
      </c>
      <c r="BM1553">
        <v>1.294</v>
      </c>
      <c r="BN1553">
        <v>18</v>
      </c>
      <c r="BO1553">
        <v>13.91</v>
      </c>
      <c r="BP1553" t="s">
        <v>30503</v>
      </c>
      <c r="BQ1553">
        <v>6</v>
      </c>
      <c r="BR1553">
        <v>10</v>
      </c>
      <c r="BS1553" t="s">
        <v>30501</v>
      </c>
      <c r="BT1553">
        <v>12</v>
      </c>
      <c r="BU1553">
        <v>4</v>
      </c>
      <c r="BV1553" t="s">
        <v>30501</v>
      </c>
      <c r="BW1553">
        <v>7</v>
      </c>
      <c r="BX1553">
        <v>4</v>
      </c>
      <c r="BY1553" t="s">
        <v>30501</v>
      </c>
      <c r="BZ1553" t="s">
        <v>30500</v>
      </c>
      <c r="CA1553">
        <v>90</v>
      </c>
      <c r="CB1553" t="s">
        <v>30500</v>
      </c>
      <c r="CC1553" t="s">
        <v>30500</v>
      </c>
      <c r="CD1553" t="s">
        <v>30500</v>
      </c>
      <c r="CE1553">
        <v>106</v>
      </c>
      <c r="CF1553" t="s">
        <v>30500</v>
      </c>
      <c r="CG1553" t="s">
        <v>30500</v>
      </c>
      <c r="CH1553" t="s">
        <v>30503</v>
      </c>
      <c r="CI1553">
        <v>5</v>
      </c>
      <c r="CJ1553">
        <v>0.6431</v>
      </c>
      <c r="CK1553">
        <v>0.78369999999999995</v>
      </c>
      <c r="CL1553" t="s">
        <v>30503</v>
      </c>
      <c r="CM1553">
        <v>0.57079999999999997</v>
      </c>
      <c r="CN1553">
        <v>0.66820000000000002</v>
      </c>
      <c r="CO1553" t="s">
        <v>30503</v>
      </c>
      <c r="CP1553">
        <v>0.75960000000000005</v>
      </c>
      <c r="CQ1553">
        <v>0.83909999999999996</v>
      </c>
      <c r="CR1553" t="s">
        <v>30503</v>
      </c>
      <c r="CS1553">
        <v>0.57379999999999998</v>
      </c>
      <c r="CT1553">
        <v>0.70420000000000005</v>
      </c>
      <c r="CU1553" t="s">
        <v>30503</v>
      </c>
      <c r="CV1553">
        <v>0.6492</v>
      </c>
      <c r="CW1553">
        <v>0.71379999999999999</v>
      </c>
      <c r="CX1553" t="s">
        <v>30503</v>
      </c>
      <c r="CY1553">
        <v>0.66910000000000003</v>
      </c>
      <c r="CZ1553">
        <v>0.77580000000000005</v>
      </c>
      <c r="DA1553" t="s">
        <v>30503</v>
      </c>
      <c r="DB1553">
        <v>10</v>
      </c>
      <c r="DC1553" t="s">
        <v>30501</v>
      </c>
      <c r="DD1553">
        <v>9</v>
      </c>
      <c r="DE1553">
        <v>10</v>
      </c>
      <c r="DF1553" t="s">
        <v>30501</v>
      </c>
      <c r="DG1553">
        <v>10</v>
      </c>
      <c r="DH1553">
        <v>4</v>
      </c>
      <c r="DI1553" t="s">
        <v>30501</v>
      </c>
      <c r="DJ1553">
        <v>1.044</v>
      </c>
      <c r="DK1553">
        <v>138</v>
      </c>
      <c r="DL1553">
        <v>32</v>
      </c>
      <c r="DM1553">
        <v>30.646999999999998</v>
      </c>
      <c r="DN1553">
        <v>0.84399999999999997</v>
      </c>
      <c r="DO1553">
        <v>28</v>
      </c>
      <c r="DP1553">
        <v>33.192999999999998</v>
      </c>
      <c r="DQ1553" t="s">
        <v>30503</v>
      </c>
      <c r="DR1553">
        <v>5</v>
      </c>
      <c r="DS1553">
        <v>9</v>
      </c>
      <c r="DT1553" t="s">
        <v>30501</v>
      </c>
      <c r="DU1553">
        <v>0.497</v>
      </c>
      <c r="DV1553">
        <v>117.9876797</v>
      </c>
      <c r="DW1553">
        <v>21</v>
      </c>
      <c r="DX1553">
        <v>42.26</v>
      </c>
      <c r="DY1553">
        <v>0.46200000000000002</v>
      </c>
      <c r="DZ1553">
        <v>20</v>
      </c>
      <c r="EA1553">
        <v>43.317999999999998</v>
      </c>
      <c r="EB1553" t="s">
        <v>30503</v>
      </c>
      <c r="EC1553">
        <v>5</v>
      </c>
      <c r="ED1553">
        <v>10</v>
      </c>
      <c r="EE1553" t="s">
        <v>30501</v>
      </c>
      <c r="EF1553">
        <v>0.65900000000000003</v>
      </c>
      <c r="EG1553">
        <v>150.22039699999999</v>
      </c>
      <c r="EH1553">
        <v>153</v>
      </c>
      <c r="EI1553">
        <v>232.203</v>
      </c>
      <c r="EJ1553">
        <v>0.65700000000000003</v>
      </c>
      <c r="EK1553">
        <v>164</v>
      </c>
      <c r="EL1553">
        <v>249.58199999999999</v>
      </c>
      <c r="EM1553" t="s">
        <v>30503</v>
      </c>
      <c r="EN1553">
        <v>5</v>
      </c>
      <c r="EO1553">
        <v>10</v>
      </c>
      <c r="EP1553" t="s">
        <v>30501</v>
      </c>
      <c r="EQ1553">
        <v>10</v>
      </c>
      <c r="ER1553">
        <v>10</v>
      </c>
      <c r="ES1553" t="s">
        <v>30501</v>
      </c>
      <c r="ET1553">
        <v>10</v>
      </c>
      <c r="EU1553">
        <v>0</v>
      </c>
      <c r="EV1553" t="s">
        <v>30501</v>
      </c>
      <c r="EW1553">
        <v>4</v>
      </c>
      <c r="EX1553">
        <v>59</v>
      </c>
      <c r="EY1553" t="s">
        <v>30515</v>
      </c>
      <c r="EZ1553" t="s">
        <v>9656</v>
      </c>
      <c r="FA1553" t="s">
        <v>3036</v>
      </c>
      <c r="FB1553" t="s">
        <v>33002</v>
      </c>
    </row>
    <row r="1554" spans="1:158" x14ac:dyDescent="0.3">
      <c r="A1554" t="s">
        <v>10621</v>
      </c>
      <c r="B1554">
        <v>122511</v>
      </c>
      <c r="C1554" t="s">
        <v>30501</v>
      </c>
      <c r="D1554" t="s">
        <v>33003</v>
      </c>
      <c r="E1554" t="s">
        <v>10623</v>
      </c>
      <c r="F1554" t="s">
        <v>9653</v>
      </c>
      <c r="G1554">
        <v>96766</v>
      </c>
      <c r="H1554">
        <v>17</v>
      </c>
      <c r="I1554">
        <v>8</v>
      </c>
      <c r="J1554" t="s">
        <v>30501</v>
      </c>
      <c r="K1554">
        <v>5.91E-2</v>
      </c>
      <c r="L1554">
        <v>50</v>
      </c>
      <c r="M1554">
        <v>28</v>
      </c>
      <c r="N1554">
        <v>474</v>
      </c>
      <c r="O1554">
        <v>2.9100000000000001E-2</v>
      </c>
      <c r="P1554">
        <v>12</v>
      </c>
      <c r="Q1554">
        <v>412</v>
      </c>
      <c r="R1554" t="s">
        <v>30503</v>
      </c>
      <c r="S1554">
        <v>5</v>
      </c>
      <c r="T1554">
        <v>1</v>
      </c>
      <c r="U1554" t="s">
        <v>30501</v>
      </c>
      <c r="V1554">
        <v>0.55859999999999999</v>
      </c>
      <c r="W1554">
        <v>49</v>
      </c>
      <c r="X1554">
        <v>281</v>
      </c>
      <c r="Y1554">
        <v>503</v>
      </c>
      <c r="Z1554">
        <v>0.6</v>
      </c>
      <c r="AA1554">
        <v>276</v>
      </c>
      <c r="AB1554">
        <v>460</v>
      </c>
      <c r="AC1554" t="s">
        <v>30503</v>
      </c>
      <c r="AD1554">
        <v>5</v>
      </c>
      <c r="AE1554">
        <v>5</v>
      </c>
      <c r="AF1554" t="s">
        <v>30501</v>
      </c>
      <c r="AG1554">
        <v>5</v>
      </c>
      <c r="AH1554">
        <v>10</v>
      </c>
      <c r="AI1554" t="s">
        <v>30501</v>
      </c>
      <c r="AJ1554">
        <v>1</v>
      </c>
      <c r="AK1554">
        <v>94</v>
      </c>
      <c r="AL1554">
        <v>907</v>
      </c>
      <c r="AM1554">
        <v>907</v>
      </c>
      <c r="AN1554">
        <v>0.99270000000000003</v>
      </c>
      <c r="AO1554">
        <v>679</v>
      </c>
      <c r="AP1554">
        <v>684</v>
      </c>
      <c r="AQ1554" t="s">
        <v>30503</v>
      </c>
      <c r="AR1554">
        <v>7</v>
      </c>
      <c r="AS1554">
        <v>10</v>
      </c>
      <c r="AT1554" t="s">
        <v>30501</v>
      </c>
      <c r="AU1554">
        <v>0</v>
      </c>
      <c r="AV1554">
        <v>98</v>
      </c>
      <c r="AW1554">
        <v>0</v>
      </c>
      <c r="AX1554">
        <v>941</v>
      </c>
      <c r="AY1554">
        <v>0</v>
      </c>
      <c r="AZ1554">
        <v>0</v>
      </c>
      <c r="BA1554">
        <v>723</v>
      </c>
      <c r="BB1554" t="s">
        <v>30503</v>
      </c>
      <c r="BC1554">
        <v>7</v>
      </c>
      <c r="BD1554">
        <v>10</v>
      </c>
      <c r="BE1554" t="s">
        <v>30501</v>
      </c>
      <c r="BF1554">
        <v>10</v>
      </c>
      <c r="BG1554">
        <v>6</v>
      </c>
      <c r="BH1554" t="s">
        <v>30501</v>
      </c>
      <c r="BI1554">
        <v>0.66600000000000004</v>
      </c>
      <c r="BJ1554">
        <v>154</v>
      </c>
      <c r="BK1554">
        <v>3</v>
      </c>
      <c r="BL1554">
        <v>4.5019999999999998</v>
      </c>
      <c r="BM1554">
        <v>0.27500000000000002</v>
      </c>
      <c r="BN1554">
        <v>1</v>
      </c>
      <c r="BO1554">
        <v>3.6349999999999998</v>
      </c>
      <c r="BP1554" t="s">
        <v>30503</v>
      </c>
      <c r="BQ1554">
        <v>6</v>
      </c>
      <c r="BR1554">
        <v>10</v>
      </c>
      <c r="BS1554" t="s">
        <v>30501</v>
      </c>
      <c r="BT1554">
        <v>12</v>
      </c>
      <c r="BU1554">
        <v>8</v>
      </c>
      <c r="BV1554" t="s">
        <v>30501</v>
      </c>
      <c r="BW1554">
        <v>7</v>
      </c>
      <c r="BX1554" t="s">
        <v>30497</v>
      </c>
      <c r="BY1554">
        <v>5</v>
      </c>
      <c r="BZ1554" t="s">
        <v>30500</v>
      </c>
      <c r="CA1554">
        <v>27</v>
      </c>
      <c r="CB1554" t="s">
        <v>30500</v>
      </c>
      <c r="CC1554" t="s">
        <v>30500</v>
      </c>
      <c r="CD1554" t="s">
        <v>30500</v>
      </c>
      <c r="CE1554">
        <v>25</v>
      </c>
      <c r="CF1554" t="s">
        <v>30500</v>
      </c>
      <c r="CG1554" t="s">
        <v>30500</v>
      </c>
      <c r="CH1554" t="s">
        <v>30500</v>
      </c>
      <c r="CI1554">
        <v>5</v>
      </c>
      <c r="CJ1554" t="s">
        <v>30498</v>
      </c>
      <c r="CK1554" t="s">
        <v>30498</v>
      </c>
      <c r="CL1554" t="s">
        <v>30500</v>
      </c>
      <c r="CM1554" t="s">
        <v>30498</v>
      </c>
      <c r="CN1554" t="s">
        <v>30498</v>
      </c>
      <c r="CO1554" t="s">
        <v>30500</v>
      </c>
      <c r="CP1554" t="s">
        <v>30498</v>
      </c>
      <c r="CQ1554" t="s">
        <v>30498</v>
      </c>
      <c r="CR1554" t="s">
        <v>30500</v>
      </c>
      <c r="CS1554" t="s">
        <v>30498</v>
      </c>
      <c r="CT1554" t="s">
        <v>30498</v>
      </c>
      <c r="CU1554" t="s">
        <v>30500</v>
      </c>
      <c r="CV1554" t="s">
        <v>30498</v>
      </c>
      <c r="CW1554" t="s">
        <v>30498</v>
      </c>
      <c r="CX1554" t="s">
        <v>30500</v>
      </c>
      <c r="CY1554" t="s">
        <v>30498</v>
      </c>
      <c r="CZ1554" t="s">
        <v>30498</v>
      </c>
      <c r="DA1554" t="s">
        <v>30500</v>
      </c>
      <c r="DB1554">
        <v>10</v>
      </c>
      <c r="DC1554" t="s">
        <v>30501</v>
      </c>
      <c r="DD1554">
        <v>9</v>
      </c>
      <c r="DE1554">
        <v>10</v>
      </c>
      <c r="DF1554" t="s">
        <v>30501</v>
      </c>
      <c r="DG1554">
        <v>10</v>
      </c>
      <c r="DH1554">
        <v>7</v>
      </c>
      <c r="DI1554" t="s">
        <v>30501</v>
      </c>
      <c r="DJ1554">
        <v>0.83899999999999997</v>
      </c>
      <c r="DK1554">
        <v>42</v>
      </c>
      <c r="DL1554">
        <v>8</v>
      </c>
      <c r="DM1554">
        <v>9.5380000000000003</v>
      </c>
      <c r="DN1554">
        <v>0.375</v>
      </c>
      <c r="DO1554">
        <v>3</v>
      </c>
      <c r="DP1554">
        <v>7.992</v>
      </c>
      <c r="DQ1554" t="s">
        <v>30503</v>
      </c>
      <c r="DR1554">
        <v>5</v>
      </c>
      <c r="DS1554">
        <v>10</v>
      </c>
      <c r="DT1554" t="s">
        <v>30501</v>
      </c>
      <c r="DU1554">
        <v>0.31</v>
      </c>
      <c r="DV1554">
        <v>46.781656400000003</v>
      </c>
      <c r="DW1554">
        <v>5</v>
      </c>
      <c r="DX1554">
        <v>16.138000000000002</v>
      </c>
      <c r="DY1554">
        <v>0.58699999999999997</v>
      </c>
      <c r="DZ1554">
        <v>7</v>
      </c>
      <c r="EA1554">
        <v>11.920999999999999</v>
      </c>
      <c r="EB1554" t="s">
        <v>30503</v>
      </c>
      <c r="EC1554">
        <v>5</v>
      </c>
      <c r="ED1554">
        <v>10</v>
      </c>
      <c r="EE1554" t="s">
        <v>30501</v>
      </c>
      <c r="EF1554">
        <v>0.66800000000000004</v>
      </c>
      <c r="EG1554">
        <v>53.560574950000003</v>
      </c>
      <c r="EH1554">
        <v>52</v>
      </c>
      <c r="EI1554">
        <v>77.882999999999996</v>
      </c>
      <c r="EJ1554">
        <v>0.60399999999999998</v>
      </c>
      <c r="EK1554">
        <v>35</v>
      </c>
      <c r="EL1554">
        <v>57.932000000000002</v>
      </c>
      <c r="EM1554" t="s">
        <v>30503</v>
      </c>
      <c r="EN1554">
        <v>5</v>
      </c>
      <c r="EO1554">
        <v>10</v>
      </c>
      <c r="EP1554" t="s">
        <v>30501</v>
      </c>
      <c r="EQ1554">
        <v>10</v>
      </c>
      <c r="ER1554">
        <v>10</v>
      </c>
      <c r="ES1554" t="s">
        <v>30501</v>
      </c>
      <c r="ET1554">
        <v>10</v>
      </c>
      <c r="EU1554">
        <v>9</v>
      </c>
      <c r="EV1554" t="s">
        <v>30501</v>
      </c>
      <c r="EW1554">
        <v>4</v>
      </c>
      <c r="EX1554">
        <v>84</v>
      </c>
      <c r="EY1554" t="s">
        <v>30515</v>
      </c>
      <c r="EZ1554" t="s">
        <v>9656</v>
      </c>
      <c r="FA1554" t="s">
        <v>3036</v>
      </c>
      <c r="FB1554">
        <v>39022</v>
      </c>
    </row>
    <row r="1555" spans="1:158" x14ac:dyDescent="0.3">
      <c r="A1555" t="s">
        <v>10625</v>
      </c>
      <c r="B1555">
        <v>122512</v>
      </c>
      <c r="C1555" t="s">
        <v>30501</v>
      </c>
      <c r="D1555" t="s">
        <v>33004</v>
      </c>
      <c r="E1555" t="s">
        <v>10627</v>
      </c>
      <c r="F1555" t="s">
        <v>9653</v>
      </c>
      <c r="G1555">
        <v>96706</v>
      </c>
      <c r="H1555">
        <v>17</v>
      </c>
      <c r="I1555">
        <v>6</v>
      </c>
      <c r="J1555" t="s">
        <v>30501</v>
      </c>
      <c r="K1555">
        <v>8.7800000000000003E-2</v>
      </c>
      <c r="L1555">
        <v>84</v>
      </c>
      <c r="M1555">
        <v>65</v>
      </c>
      <c r="N1555">
        <v>740</v>
      </c>
      <c r="O1555">
        <v>7.6100000000000001E-2</v>
      </c>
      <c r="P1555">
        <v>68</v>
      </c>
      <c r="Q1555">
        <v>894</v>
      </c>
      <c r="R1555" t="s">
        <v>30503</v>
      </c>
      <c r="S1555">
        <v>5</v>
      </c>
      <c r="T1555">
        <v>3</v>
      </c>
      <c r="U1555" t="s">
        <v>30501</v>
      </c>
      <c r="V1555">
        <v>0.61429999999999996</v>
      </c>
      <c r="W1555">
        <v>81</v>
      </c>
      <c r="X1555">
        <v>497</v>
      </c>
      <c r="Y1555">
        <v>809</v>
      </c>
      <c r="Z1555">
        <v>0.64449999999999996</v>
      </c>
      <c r="AA1555">
        <v>600</v>
      </c>
      <c r="AB1555">
        <v>931</v>
      </c>
      <c r="AC1555" t="s">
        <v>30503</v>
      </c>
      <c r="AD1555">
        <v>5</v>
      </c>
      <c r="AE1555">
        <v>5</v>
      </c>
      <c r="AF1555" t="s">
        <v>30501</v>
      </c>
      <c r="AG1555">
        <v>5</v>
      </c>
      <c r="AH1555">
        <v>10</v>
      </c>
      <c r="AI1555" t="s">
        <v>30501</v>
      </c>
      <c r="AJ1555">
        <v>0.99560000000000004</v>
      </c>
      <c r="AK1555">
        <v>165</v>
      </c>
      <c r="AL1555">
        <v>1595</v>
      </c>
      <c r="AM1555">
        <v>1602</v>
      </c>
      <c r="AN1555">
        <v>0.99380000000000002</v>
      </c>
      <c r="AO1555">
        <v>1608</v>
      </c>
      <c r="AP1555">
        <v>1618</v>
      </c>
      <c r="AQ1555" t="s">
        <v>30503</v>
      </c>
      <c r="AR1555">
        <v>7</v>
      </c>
      <c r="AS1555">
        <v>9</v>
      </c>
      <c r="AT1555" t="s">
        <v>30501</v>
      </c>
      <c r="AU1555">
        <v>1.6999999999999999E-3</v>
      </c>
      <c r="AV1555">
        <v>178</v>
      </c>
      <c r="AW1555">
        <v>3</v>
      </c>
      <c r="AX1555">
        <v>1715</v>
      </c>
      <c r="AY1555">
        <v>5.9999999999999995E-4</v>
      </c>
      <c r="AZ1555">
        <v>1</v>
      </c>
      <c r="BA1555">
        <v>1751</v>
      </c>
      <c r="BB1555" t="s">
        <v>30503</v>
      </c>
      <c r="BC1555">
        <v>7</v>
      </c>
      <c r="BD1555">
        <v>10</v>
      </c>
      <c r="BE1555" t="s">
        <v>30501</v>
      </c>
      <c r="BF1555">
        <v>10</v>
      </c>
      <c r="BG1555">
        <v>6</v>
      </c>
      <c r="BH1555" t="s">
        <v>30501</v>
      </c>
      <c r="BI1555">
        <v>0.56799999999999995</v>
      </c>
      <c r="BJ1555">
        <v>232</v>
      </c>
      <c r="BK1555">
        <v>6</v>
      </c>
      <c r="BL1555">
        <v>10.558999999999999</v>
      </c>
      <c r="BM1555">
        <v>0.35499999999999998</v>
      </c>
      <c r="BN1555">
        <v>4</v>
      </c>
      <c r="BO1555">
        <v>11.276</v>
      </c>
      <c r="BP1555" t="s">
        <v>30503</v>
      </c>
      <c r="BQ1555">
        <v>6</v>
      </c>
      <c r="BR1555">
        <v>10</v>
      </c>
      <c r="BS1555" t="s">
        <v>30501</v>
      </c>
      <c r="BT1555">
        <v>12</v>
      </c>
      <c r="BU1555">
        <v>8</v>
      </c>
      <c r="BV1555" t="s">
        <v>30501</v>
      </c>
      <c r="BW1555">
        <v>7</v>
      </c>
      <c r="BX1555">
        <v>3</v>
      </c>
      <c r="BY1555" t="s">
        <v>30501</v>
      </c>
      <c r="BZ1555" t="s">
        <v>30500</v>
      </c>
      <c r="CA1555">
        <v>81</v>
      </c>
      <c r="CB1555" t="s">
        <v>30500</v>
      </c>
      <c r="CC1555" t="s">
        <v>30500</v>
      </c>
      <c r="CD1555" t="s">
        <v>30500</v>
      </c>
      <c r="CE1555">
        <v>84</v>
      </c>
      <c r="CF1555" t="s">
        <v>30500</v>
      </c>
      <c r="CG1555" t="s">
        <v>30500</v>
      </c>
      <c r="CH1555" t="s">
        <v>30503</v>
      </c>
      <c r="CI1555">
        <v>5</v>
      </c>
      <c r="CJ1555">
        <v>0.56630000000000003</v>
      </c>
      <c r="CK1555">
        <v>0.58979999999999999</v>
      </c>
      <c r="CL1555" t="s">
        <v>30503</v>
      </c>
      <c r="CM1555">
        <v>0.66510000000000002</v>
      </c>
      <c r="CN1555">
        <v>0.61009999999999998</v>
      </c>
      <c r="CO1555" t="s">
        <v>30503</v>
      </c>
      <c r="CP1555">
        <v>0.78029999999999999</v>
      </c>
      <c r="CQ1555">
        <v>0.7016</v>
      </c>
      <c r="CR1555" t="s">
        <v>30503</v>
      </c>
      <c r="CS1555">
        <v>0.48320000000000002</v>
      </c>
      <c r="CT1555">
        <v>0.56930000000000003</v>
      </c>
      <c r="CU1555" t="s">
        <v>30503</v>
      </c>
      <c r="CV1555">
        <v>0.54900000000000004</v>
      </c>
      <c r="CW1555">
        <v>0.61870000000000003</v>
      </c>
      <c r="CX1555" t="s">
        <v>30503</v>
      </c>
      <c r="CY1555">
        <v>0.65429999999999999</v>
      </c>
      <c r="CZ1555">
        <v>0.65300000000000002</v>
      </c>
      <c r="DA1555" t="s">
        <v>30503</v>
      </c>
      <c r="DB1555">
        <v>10</v>
      </c>
      <c r="DC1555" t="s">
        <v>30501</v>
      </c>
      <c r="DD1555">
        <v>9</v>
      </c>
      <c r="DE1555">
        <v>10</v>
      </c>
      <c r="DF1555" t="s">
        <v>30501</v>
      </c>
      <c r="DG1555">
        <v>10</v>
      </c>
      <c r="DH1555">
        <v>3</v>
      </c>
      <c r="DI1555" t="s">
        <v>30501</v>
      </c>
      <c r="DJ1555">
        <v>1.121</v>
      </c>
      <c r="DK1555">
        <v>111</v>
      </c>
      <c r="DL1555">
        <v>30</v>
      </c>
      <c r="DM1555">
        <v>26.771999999999998</v>
      </c>
      <c r="DN1555">
        <v>0.81499999999999995</v>
      </c>
      <c r="DO1555">
        <v>17</v>
      </c>
      <c r="DP1555">
        <v>20.852</v>
      </c>
      <c r="DQ1555" t="s">
        <v>30503</v>
      </c>
      <c r="DR1555">
        <v>5</v>
      </c>
      <c r="DS1555">
        <v>6</v>
      </c>
      <c r="DT1555" t="s">
        <v>30501</v>
      </c>
      <c r="DU1555">
        <v>0.77900000000000003</v>
      </c>
      <c r="DV1555">
        <v>57.620807669999998</v>
      </c>
      <c r="DW1555">
        <v>16</v>
      </c>
      <c r="DX1555">
        <v>20.53</v>
      </c>
      <c r="DY1555">
        <v>0.93700000000000006</v>
      </c>
      <c r="DZ1555">
        <v>24</v>
      </c>
      <c r="EA1555">
        <v>25.603000000000002</v>
      </c>
      <c r="EB1555" t="s">
        <v>30503</v>
      </c>
      <c r="EC1555">
        <v>5</v>
      </c>
      <c r="ED1555">
        <v>5</v>
      </c>
      <c r="EE1555" t="s">
        <v>30501</v>
      </c>
      <c r="EF1555">
        <v>0.97899999999999998</v>
      </c>
      <c r="EG1555">
        <v>74.598220400000002</v>
      </c>
      <c r="EH1555">
        <v>113</v>
      </c>
      <c r="EI1555">
        <v>115.396</v>
      </c>
      <c r="EJ1555">
        <v>0.76800000000000002</v>
      </c>
      <c r="EK1555">
        <v>110</v>
      </c>
      <c r="EL1555">
        <v>143.28700000000001</v>
      </c>
      <c r="EM1555" t="s">
        <v>30503</v>
      </c>
      <c r="EN1555">
        <v>5</v>
      </c>
      <c r="EO1555">
        <v>10</v>
      </c>
      <c r="EP1555" t="s">
        <v>30501</v>
      </c>
      <c r="EQ1555">
        <v>10</v>
      </c>
      <c r="ER1555">
        <v>10</v>
      </c>
      <c r="ES1555" t="s">
        <v>30501</v>
      </c>
      <c r="ET1555">
        <v>10</v>
      </c>
      <c r="EU1555">
        <v>5</v>
      </c>
      <c r="EV1555" t="s">
        <v>30501</v>
      </c>
      <c r="EW1555">
        <v>4</v>
      </c>
      <c r="EX1555">
        <v>61</v>
      </c>
      <c r="EY1555" t="s">
        <v>30515</v>
      </c>
      <c r="EZ1555" t="s">
        <v>9656</v>
      </c>
      <c r="FA1555" t="s">
        <v>139</v>
      </c>
      <c r="FB1555">
        <v>39366</v>
      </c>
    </row>
    <row r="1556" spans="1:158" x14ac:dyDescent="0.3">
      <c r="A1556" t="s">
        <v>10629</v>
      </c>
      <c r="B1556">
        <v>122513</v>
      </c>
      <c r="C1556" t="s">
        <v>30501</v>
      </c>
      <c r="D1556" t="s">
        <v>33005</v>
      </c>
      <c r="E1556" t="s">
        <v>10631</v>
      </c>
      <c r="F1556" t="s">
        <v>9653</v>
      </c>
      <c r="G1556">
        <v>96740</v>
      </c>
      <c r="H1556">
        <v>17</v>
      </c>
      <c r="I1556">
        <v>8</v>
      </c>
      <c r="J1556" t="s">
        <v>30501</v>
      </c>
      <c r="K1556">
        <v>5.2400000000000002E-2</v>
      </c>
      <c r="L1556">
        <v>50</v>
      </c>
      <c r="M1556">
        <v>22</v>
      </c>
      <c r="N1556">
        <v>420</v>
      </c>
      <c r="O1556">
        <v>4.8599999999999997E-2</v>
      </c>
      <c r="P1556">
        <v>18</v>
      </c>
      <c r="Q1556">
        <v>370</v>
      </c>
      <c r="R1556" t="s">
        <v>30503</v>
      </c>
      <c r="S1556">
        <v>5</v>
      </c>
      <c r="T1556">
        <v>8</v>
      </c>
      <c r="U1556" t="s">
        <v>30501</v>
      </c>
      <c r="V1556">
        <v>0.76619999999999999</v>
      </c>
      <c r="W1556">
        <v>48</v>
      </c>
      <c r="X1556">
        <v>354</v>
      </c>
      <c r="Y1556">
        <v>462</v>
      </c>
      <c r="Z1556">
        <v>0.74580000000000002</v>
      </c>
      <c r="AA1556">
        <v>308</v>
      </c>
      <c r="AB1556">
        <v>413</v>
      </c>
      <c r="AC1556" t="s">
        <v>30503</v>
      </c>
      <c r="AD1556">
        <v>5</v>
      </c>
      <c r="AE1556">
        <v>8</v>
      </c>
      <c r="AF1556" t="s">
        <v>30501</v>
      </c>
      <c r="AG1556">
        <v>5</v>
      </c>
      <c r="AH1556">
        <v>5</v>
      </c>
      <c r="AI1556" t="s">
        <v>30501</v>
      </c>
      <c r="AJ1556">
        <v>0.94940000000000002</v>
      </c>
      <c r="AK1556">
        <v>132</v>
      </c>
      <c r="AL1556">
        <v>1219</v>
      </c>
      <c r="AM1556">
        <v>1284</v>
      </c>
      <c r="AN1556">
        <v>0.96009999999999995</v>
      </c>
      <c r="AO1556">
        <v>1130</v>
      </c>
      <c r="AP1556">
        <v>1177</v>
      </c>
      <c r="AQ1556" t="s">
        <v>30503</v>
      </c>
      <c r="AR1556">
        <v>7</v>
      </c>
      <c r="AS1556">
        <v>6</v>
      </c>
      <c r="AT1556" t="s">
        <v>30501</v>
      </c>
      <c r="AU1556">
        <v>9.9000000000000008E-3</v>
      </c>
      <c r="AV1556">
        <v>133</v>
      </c>
      <c r="AW1556">
        <v>13</v>
      </c>
      <c r="AX1556">
        <v>1314</v>
      </c>
      <c r="AY1556">
        <v>5.7000000000000002E-3</v>
      </c>
      <c r="AZ1556">
        <v>7</v>
      </c>
      <c r="BA1556">
        <v>1226</v>
      </c>
      <c r="BB1556" t="s">
        <v>30503</v>
      </c>
      <c r="BC1556">
        <v>7</v>
      </c>
      <c r="BD1556">
        <v>10</v>
      </c>
      <c r="BE1556" t="s">
        <v>30501</v>
      </c>
      <c r="BF1556">
        <v>10</v>
      </c>
      <c r="BG1556">
        <v>7</v>
      </c>
      <c r="BH1556" t="s">
        <v>30501</v>
      </c>
      <c r="BI1556">
        <v>0.374</v>
      </c>
      <c r="BJ1556">
        <v>231</v>
      </c>
      <c r="BK1556">
        <v>2</v>
      </c>
      <c r="BL1556">
        <v>5.3529999999999998</v>
      </c>
      <c r="BM1556">
        <v>0.34899999999999998</v>
      </c>
      <c r="BN1556">
        <v>2</v>
      </c>
      <c r="BO1556">
        <v>5.7229999999999999</v>
      </c>
      <c r="BP1556" t="s">
        <v>30503</v>
      </c>
      <c r="BQ1556">
        <v>6</v>
      </c>
      <c r="BR1556">
        <v>10</v>
      </c>
      <c r="BS1556" t="s">
        <v>30501</v>
      </c>
      <c r="BT1556">
        <v>12</v>
      </c>
      <c r="BU1556">
        <v>8</v>
      </c>
      <c r="BV1556" t="s">
        <v>30501</v>
      </c>
      <c r="BW1556">
        <v>7</v>
      </c>
      <c r="BX1556">
        <v>7</v>
      </c>
      <c r="BY1556" t="s">
        <v>30501</v>
      </c>
      <c r="BZ1556" t="s">
        <v>30500</v>
      </c>
      <c r="CA1556">
        <v>52</v>
      </c>
      <c r="CB1556" t="s">
        <v>30500</v>
      </c>
      <c r="CC1556" t="s">
        <v>30500</v>
      </c>
      <c r="CD1556" t="s">
        <v>30500</v>
      </c>
      <c r="CE1556">
        <v>44</v>
      </c>
      <c r="CF1556" t="s">
        <v>30500</v>
      </c>
      <c r="CG1556" t="s">
        <v>30500</v>
      </c>
      <c r="CH1556" t="s">
        <v>30503</v>
      </c>
      <c r="CI1556">
        <v>5</v>
      </c>
      <c r="CJ1556">
        <v>0.75549999999999995</v>
      </c>
      <c r="CK1556">
        <v>0.78879999999999995</v>
      </c>
      <c r="CL1556" t="s">
        <v>30503</v>
      </c>
      <c r="CM1556">
        <v>0.62560000000000004</v>
      </c>
      <c r="CN1556">
        <v>0.6613</v>
      </c>
      <c r="CO1556" t="s">
        <v>30503</v>
      </c>
      <c r="CP1556">
        <v>0.80489999999999995</v>
      </c>
      <c r="CQ1556">
        <v>0.83840000000000003</v>
      </c>
      <c r="CR1556" t="s">
        <v>30503</v>
      </c>
      <c r="CS1556">
        <v>0.69199999999999995</v>
      </c>
      <c r="CT1556">
        <v>0.75349999999999995</v>
      </c>
      <c r="CU1556" t="s">
        <v>30503</v>
      </c>
      <c r="CV1556">
        <v>0.74539999999999995</v>
      </c>
      <c r="CW1556">
        <v>0.71120000000000005</v>
      </c>
      <c r="CX1556" t="s">
        <v>30503</v>
      </c>
      <c r="CY1556">
        <v>0.77780000000000005</v>
      </c>
      <c r="CZ1556">
        <v>0.73980000000000001</v>
      </c>
      <c r="DA1556" t="s">
        <v>30503</v>
      </c>
      <c r="DB1556">
        <v>7</v>
      </c>
      <c r="DC1556" t="s">
        <v>30501</v>
      </c>
      <c r="DD1556">
        <v>9</v>
      </c>
      <c r="DE1556">
        <v>6</v>
      </c>
      <c r="DF1556" t="s">
        <v>30501</v>
      </c>
      <c r="DG1556">
        <v>10</v>
      </c>
      <c r="DH1556">
        <v>5</v>
      </c>
      <c r="DI1556" t="s">
        <v>30501</v>
      </c>
      <c r="DJ1556">
        <v>0.98</v>
      </c>
      <c r="DK1556">
        <v>76</v>
      </c>
      <c r="DL1556">
        <v>19</v>
      </c>
      <c r="DM1556">
        <v>19.384</v>
      </c>
      <c r="DN1556">
        <v>0.81200000000000006</v>
      </c>
      <c r="DO1556">
        <v>10</v>
      </c>
      <c r="DP1556">
        <v>12.313000000000001</v>
      </c>
      <c r="DQ1556" t="s">
        <v>30503</v>
      </c>
      <c r="DR1556">
        <v>5</v>
      </c>
      <c r="DS1556">
        <v>7</v>
      </c>
      <c r="DT1556" t="s">
        <v>30501</v>
      </c>
      <c r="DU1556">
        <v>0.71699999999999997</v>
      </c>
      <c r="DV1556">
        <v>45.53593429</v>
      </c>
      <c r="DW1556">
        <v>11</v>
      </c>
      <c r="DX1556">
        <v>15.342000000000001</v>
      </c>
      <c r="DY1556">
        <v>1.0149999999999999</v>
      </c>
      <c r="DZ1556">
        <v>12</v>
      </c>
      <c r="EA1556">
        <v>11.817</v>
      </c>
      <c r="EB1556" t="s">
        <v>30503</v>
      </c>
      <c r="EC1556">
        <v>5</v>
      </c>
      <c r="ED1556">
        <v>7</v>
      </c>
      <c r="EE1556" t="s">
        <v>30501</v>
      </c>
      <c r="EF1556">
        <v>0.83399999999999996</v>
      </c>
      <c r="EG1556">
        <v>55.310061599999997</v>
      </c>
      <c r="EH1556">
        <v>79</v>
      </c>
      <c r="EI1556">
        <v>94.700999999999993</v>
      </c>
      <c r="EJ1556">
        <v>0.66300000000000003</v>
      </c>
      <c r="EK1556">
        <v>56</v>
      </c>
      <c r="EL1556">
        <v>84.442999999999998</v>
      </c>
      <c r="EM1556" t="s">
        <v>30503</v>
      </c>
      <c r="EN1556">
        <v>5</v>
      </c>
      <c r="EO1556">
        <v>10</v>
      </c>
      <c r="EP1556" t="s">
        <v>30501</v>
      </c>
      <c r="EQ1556">
        <v>10</v>
      </c>
      <c r="ER1556">
        <v>10</v>
      </c>
      <c r="ES1556" t="s">
        <v>30501</v>
      </c>
      <c r="ET1556">
        <v>10</v>
      </c>
      <c r="EU1556">
        <v>2</v>
      </c>
      <c r="EV1556" t="s">
        <v>30501</v>
      </c>
      <c r="EW1556">
        <v>4</v>
      </c>
      <c r="EX1556">
        <v>68</v>
      </c>
      <c r="EY1556" t="s">
        <v>30515</v>
      </c>
      <c r="EZ1556" t="s">
        <v>9656</v>
      </c>
      <c r="FA1556" t="s">
        <v>139</v>
      </c>
      <c r="FB1556">
        <v>42708</v>
      </c>
    </row>
    <row r="1557" spans="1:158" x14ac:dyDescent="0.3">
      <c r="A1557" t="s">
        <v>9650</v>
      </c>
      <c r="B1557">
        <v>122514</v>
      </c>
      <c r="C1557" t="s">
        <v>30501</v>
      </c>
      <c r="D1557" t="s">
        <v>33006</v>
      </c>
      <c r="E1557" t="s">
        <v>9652</v>
      </c>
      <c r="F1557" t="s">
        <v>9653</v>
      </c>
      <c r="G1557">
        <v>96792</v>
      </c>
      <c r="H1557">
        <v>17</v>
      </c>
      <c r="I1557">
        <v>9</v>
      </c>
      <c r="J1557" t="s">
        <v>30501</v>
      </c>
      <c r="K1557">
        <v>3.7499999999999999E-2</v>
      </c>
      <c r="L1557">
        <v>70</v>
      </c>
      <c r="M1557">
        <v>24</v>
      </c>
      <c r="N1557">
        <v>640</v>
      </c>
      <c r="O1557">
        <v>4.5999999999999999E-2</v>
      </c>
      <c r="P1557">
        <v>30</v>
      </c>
      <c r="Q1557">
        <v>652</v>
      </c>
      <c r="R1557" t="s">
        <v>30503</v>
      </c>
      <c r="S1557">
        <v>5</v>
      </c>
      <c r="T1557">
        <v>6</v>
      </c>
      <c r="U1557" t="s">
        <v>30501</v>
      </c>
      <c r="V1557">
        <v>0.68789999999999996</v>
      </c>
      <c r="W1557">
        <v>66</v>
      </c>
      <c r="X1557">
        <v>465</v>
      </c>
      <c r="Y1557">
        <v>676</v>
      </c>
      <c r="Z1557">
        <v>0.6956</v>
      </c>
      <c r="AA1557">
        <v>489</v>
      </c>
      <c r="AB1557">
        <v>703</v>
      </c>
      <c r="AC1557" t="s">
        <v>30503</v>
      </c>
      <c r="AD1557">
        <v>5</v>
      </c>
      <c r="AE1557">
        <v>8</v>
      </c>
      <c r="AF1557" t="s">
        <v>30501</v>
      </c>
      <c r="AG1557">
        <v>5</v>
      </c>
      <c r="AH1557">
        <v>9</v>
      </c>
      <c r="AI1557" t="s">
        <v>30501</v>
      </c>
      <c r="AJ1557">
        <v>0.98360000000000003</v>
      </c>
      <c r="AK1557">
        <v>127</v>
      </c>
      <c r="AL1557">
        <v>1197</v>
      </c>
      <c r="AM1557">
        <v>1217</v>
      </c>
      <c r="AN1557">
        <v>0.98780000000000001</v>
      </c>
      <c r="AO1557">
        <v>1214</v>
      </c>
      <c r="AP1557">
        <v>1229</v>
      </c>
      <c r="AQ1557" t="s">
        <v>30503</v>
      </c>
      <c r="AR1557">
        <v>7</v>
      </c>
      <c r="AS1557">
        <v>7</v>
      </c>
      <c r="AT1557" t="s">
        <v>30501</v>
      </c>
      <c r="AU1557">
        <v>6.6E-3</v>
      </c>
      <c r="AV1557">
        <v>129</v>
      </c>
      <c r="AW1557">
        <v>8</v>
      </c>
      <c r="AX1557">
        <v>1221</v>
      </c>
      <c r="AY1557">
        <v>2.3999999999999998E-3</v>
      </c>
      <c r="AZ1557">
        <v>3</v>
      </c>
      <c r="BA1557">
        <v>1266</v>
      </c>
      <c r="BB1557" t="s">
        <v>30503</v>
      </c>
      <c r="BC1557">
        <v>7</v>
      </c>
      <c r="BD1557">
        <v>10</v>
      </c>
      <c r="BE1557" t="s">
        <v>30501</v>
      </c>
      <c r="BF1557">
        <v>10</v>
      </c>
      <c r="BG1557">
        <v>7</v>
      </c>
      <c r="BH1557" t="s">
        <v>30501</v>
      </c>
      <c r="BI1557">
        <v>0.435</v>
      </c>
      <c r="BJ1557">
        <v>175</v>
      </c>
      <c r="BK1557">
        <v>3</v>
      </c>
      <c r="BL1557">
        <v>6.899</v>
      </c>
      <c r="BM1557">
        <v>1.06</v>
      </c>
      <c r="BN1557">
        <v>8</v>
      </c>
      <c r="BO1557">
        <v>7.5469999999999997</v>
      </c>
      <c r="BP1557" t="s">
        <v>30503</v>
      </c>
      <c r="BQ1557">
        <v>6</v>
      </c>
      <c r="BR1557">
        <v>10</v>
      </c>
      <c r="BS1557" t="s">
        <v>30501</v>
      </c>
      <c r="BT1557">
        <v>12</v>
      </c>
      <c r="BU1557">
        <v>8</v>
      </c>
      <c r="BV1557" t="s">
        <v>30501</v>
      </c>
      <c r="BW1557">
        <v>7</v>
      </c>
      <c r="BX1557">
        <v>3</v>
      </c>
      <c r="BY1557" t="s">
        <v>30501</v>
      </c>
      <c r="BZ1557" t="s">
        <v>30500</v>
      </c>
      <c r="CA1557">
        <v>50</v>
      </c>
      <c r="CB1557" t="s">
        <v>30500</v>
      </c>
      <c r="CC1557" t="s">
        <v>30500</v>
      </c>
      <c r="CD1557" t="s">
        <v>30500</v>
      </c>
      <c r="CE1557">
        <v>62</v>
      </c>
      <c r="CF1557" t="s">
        <v>30500</v>
      </c>
      <c r="CG1557" t="s">
        <v>30500</v>
      </c>
      <c r="CH1557" t="s">
        <v>30503</v>
      </c>
      <c r="CI1557">
        <v>5</v>
      </c>
      <c r="CJ1557">
        <v>0.56869999999999998</v>
      </c>
      <c r="CK1557">
        <v>0.48609999999999998</v>
      </c>
      <c r="CL1557" t="s">
        <v>30502</v>
      </c>
      <c r="CM1557">
        <v>0.60329999999999995</v>
      </c>
      <c r="CN1557">
        <v>0.58979999999999999</v>
      </c>
      <c r="CO1557" t="s">
        <v>30503</v>
      </c>
      <c r="CP1557">
        <v>0.75919999999999999</v>
      </c>
      <c r="CQ1557">
        <v>0.70240000000000002</v>
      </c>
      <c r="CR1557" t="s">
        <v>30502</v>
      </c>
      <c r="CS1557">
        <v>0.52029999999999998</v>
      </c>
      <c r="CT1557">
        <v>0.42609999999999998</v>
      </c>
      <c r="CU1557" t="s">
        <v>30502</v>
      </c>
      <c r="CV1557">
        <v>0.61650000000000005</v>
      </c>
      <c r="CW1557">
        <v>0.53879999999999995</v>
      </c>
      <c r="CX1557" t="s">
        <v>30503</v>
      </c>
      <c r="CY1557">
        <v>0.64139999999999997</v>
      </c>
      <c r="CZ1557">
        <v>0.56630000000000003</v>
      </c>
      <c r="DA1557" t="s">
        <v>30503</v>
      </c>
      <c r="DB1557">
        <v>10</v>
      </c>
      <c r="DC1557" t="s">
        <v>30501</v>
      </c>
      <c r="DD1557">
        <v>9</v>
      </c>
      <c r="DE1557">
        <v>10</v>
      </c>
      <c r="DF1557" t="s">
        <v>30501</v>
      </c>
      <c r="DG1557">
        <v>10</v>
      </c>
      <c r="DH1557">
        <v>8</v>
      </c>
      <c r="DI1557" t="s">
        <v>30501</v>
      </c>
      <c r="DJ1557">
        <v>0.76700000000000002</v>
      </c>
      <c r="DK1557">
        <v>90</v>
      </c>
      <c r="DL1557">
        <v>17</v>
      </c>
      <c r="DM1557">
        <v>22.177</v>
      </c>
      <c r="DN1557">
        <v>0.95299999999999996</v>
      </c>
      <c r="DO1557">
        <v>26</v>
      </c>
      <c r="DP1557">
        <v>27.291</v>
      </c>
      <c r="DQ1557" t="s">
        <v>30503</v>
      </c>
      <c r="DR1557">
        <v>5</v>
      </c>
      <c r="DS1557">
        <v>4</v>
      </c>
      <c r="DT1557" t="s">
        <v>30501</v>
      </c>
      <c r="DU1557">
        <v>0.997</v>
      </c>
      <c r="DV1557">
        <v>52.290212179999997</v>
      </c>
      <c r="DW1557">
        <v>18</v>
      </c>
      <c r="DX1557">
        <v>18.053000000000001</v>
      </c>
      <c r="DY1557">
        <v>0.629</v>
      </c>
      <c r="DZ1557">
        <v>12</v>
      </c>
      <c r="EA1557">
        <v>19.082000000000001</v>
      </c>
      <c r="EB1557" t="s">
        <v>30503</v>
      </c>
      <c r="EC1557">
        <v>5</v>
      </c>
      <c r="ED1557">
        <v>6</v>
      </c>
      <c r="EE1557" t="s">
        <v>30501</v>
      </c>
      <c r="EF1557">
        <v>0.90100000000000002</v>
      </c>
      <c r="EG1557">
        <v>62.688569469999997</v>
      </c>
      <c r="EH1557">
        <v>98</v>
      </c>
      <c r="EI1557">
        <v>108.768</v>
      </c>
      <c r="EJ1557">
        <v>0.96099999999999997</v>
      </c>
      <c r="EK1557">
        <v>102</v>
      </c>
      <c r="EL1557">
        <v>106.158</v>
      </c>
      <c r="EM1557" t="s">
        <v>30503</v>
      </c>
      <c r="EN1557">
        <v>5</v>
      </c>
      <c r="EO1557">
        <v>10</v>
      </c>
      <c r="EP1557" t="s">
        <v>30501</v>
      </c>
      <c r="EQ1557">
        <v>10</v>
      </c>
      <c r="ER1557">
        <v>10</v>
      </c>
      <c r="ES1557" t="s">
        <v>30501</v>
      </c>
      <c r="ET1557">
        <v>10</v>
      </c>
      <c r="EU1557">
        <v>6</v>
      </c>
      <c r="EV1557" t="s">
        <v>30501</v>
      </c>
      <c r="EW1557">
        <v>4</v>
      </c>
      <c r="EX1557">
        <v>68</v>
      </c>
      <c r="EY1557" t="s">
        <v>30515</v>
      </c>
      <c r="EZ1557" t="s">
        <v>9656</v>
      </c>
      <c r="FA1557" t="s">
        <v>139</v>
      </c>
      <c r="FB1557">
        <v>39022</v>
      </c>
    </row>
    <row r="1558" spans="1:158" x14ac:dyDescent="0.3">
      <c r="A1558" t="s">
        <v>9657</v>
      </c>
      <c r="B1558">
        <v>122515</v>
      </c>
      <c r="C1558" t="s">
        <v>30501</v>
      </c>
      <c r="D1558" t="s">
        <v>33007</v>
      </c>
      <c r="E1558" t="s">
        <v>9660</v>
      </c>
      <c r="F1558" t="s">
        <v>9653</v>
      </c>
      <c r="G1558">
        <v>96761</v>
      </c>
      <c r="H1558">
        <v>17</v>
      </c>
      <c r="I1558">
        <v>10</v>
      </c>
      <c r="J1558" t="s">
        <v>30501</v>
      </c>
      <c r="K1558">
        <v>8.5000000000000006E-3</v>
      </c>
      <c r="L1558">
        <v>35</v>
      </c>
      <c r="M1558">
        <v>3</v>
      </c>
      <c r="N1558">
        <v>351</v>
      </c>
      <c r="O1558">
        <v>3.1300000000000001E-2</v>
      </c>
      <c r="P1558">
        <v>11</v>
      </c>
      <c r="Q1558">
        <v>351</v>
      </c>
      <c r="R1558" t="s">
        <v>30503</v>
      </c>
      <c r="S1558">
        <v>5</v>
      </c>
      <c r="T1558">
        <v>5</v>
      </c>
      <c r="U1558" t="s">
        <v>30501</v>
      </c>
      <c r="V1558">
        <v>0.67759999999999998</v>
      </c>
      <c r="W1558">
        <v>34</v>
      </c>
      <c r="X1558">
        <v>248</v>
      </c>
      <c r="Y1558">
        <v>366</v>
      </c>
      <c r="Z1558">
        <v>0.67479999999999996</v>
      </c>
      <c r="AA1558">
        <v>249</v>
      </c>
      <c r="AB1558">
        <v>369</v>
      </c>
      <c r="AC1558" t="s">
        <v>30503</v>
      </c>
      <c r="AD1558">
        <v>5</v>
      </c>
      <c r="AE1558">
        <v>8</v>
      </c>
      <c r="AF1558" t="s">
        <v>30501</v>
      </c>
      <c r="AG1558">
        <v>5</v>
      </c>
      <c r="AH1558">
        <v>10</v>
      </c>
      <c r="AI1558" t="s">
        <v>30501</v>
      </c>
      <c r="AJ1558">
        <v>0.99780000000000002</v>
      </c>
      <c r="AK1558">
        <v>45</v>
      </c>
      <c r="AL1558">
        <v>463</v>
      </c>
      <c r="AM1558">
        <v>464</v>
      </c>
      <c r="AN1558">
        <v>0.99770000000000003</v>
      </c>
      <c r="AO1558">
        <v>425</v>
      </c>
      <c r="AP1558">
        <v>426</v>
      </c>
      <c r="AQ1558" t="s">
        <v>30503</v>
      </c>
      <c r="AR1558">
        <v>7</v>
      </c>
      <c r="AS1558">
        <v>7</v>
      </c>
      <c r="AT1558" t="s">
        <v>30501</v>
      </c>
      <c r="AU1558">
        <v>5.8999999999999999E-3</v>
      </c>
      <c r="AV1558">
        <v>51</v>
      </c>
      <c r="AW1558">
        <v>3</v>
      </c>
      <c r="AX1558">
        <v>511</v>
      </c>
      <c r="AY1558">
        <v>0</v>
      </c>
      <c r="AZ1558">
        <v>0</v>
      </c>
      <c r="BA1558">
        <v>498</v>
      </c>
      <c r="BB1558" t="s">
        <v>30503</v>
      </c>
      <c r="BC1558">
        <v>7</v>
      </c>
      <c r="BD1558">
        <v>10</v>
      </c>
      <c r="BE1558" t="s">
        <v>30501</v>
      </c>
      <c r="BF1558">
        <v>10</v>
      </c>
      <c r="BG1558">
        <v>0</v>
      </c>
      <c r="BH1558" t="s">
        <v>30501</v>
      </c>
      <c r="BI1558">
        <v>1.819</v>
      </c>
      <c r="BJ1558">
        <v>194</v>
      </c>
      <c r="BK1558">
        <v>4</v>
      </c>
      <c r="BL1558">
        <v>2.1989999999999998</v>
      </c>
      <c r="BM1558">
        <v>0.439</v>
      </c>
      <c r="BN1558">
        <v>1</v>
      </c>
      <c r="BO1558">
        <v>2.2799999999999998</v>
      </c>
      <c r="BP1558" t="s">
        <v>30503</v>
      </c>
      <c r="BQ1558">
        <v>6</v>
      </c>
      <c r="BR1558">
        <v>10</v>
      </c>
      <c r="BS1558" t="s">
        <v>30501</v>
      </c>
      <c r="BT1558">
        <v>12</v>
      </c>
      <c r="BU1558">
        <v>4</v>
      </c>
      <c r="BV1558" t="s">
        <v>30501</v>
      </c>
      <c r="BW1558">
        <v>7</v>
      </c>
      <c r="BX1558" t="s">
        <v>30497</v>
      </c>
      <c r="BY1558">
        <v>5</v>
      </c>
      <c r="BZ1558" t="s">
        <v>30500</v>
      </c>
      <c r="CA1558">
        <v>23</v>
      </c>
      <c r="CB1558" t="s">
        <v>30500</v>
      </c>
      <c r="CC1558" t="s">
        <v>30500</v>
      </c>
      <c r="CD1558" t="s">
        <v>30500</v>
      </c>
      <c r="CE1558">
        <v>21</v>
      </c>
      <c r="CF1558" t="s">
        <v>30500</v>
      </c>
      <c r="CG1558" t="s">
        <v>30500</v>
      </c>
      <c r="CH1558" t="s">
        <v>30500</v>
      </c>
      <c r="CI1558">
        <v>5</v>
      </c>
      <c r="CJ1558" t="s">
        <v>30498</v>
      </c>
      <c r="CK1558" t="s">
        <v>30498</v>
      </c>
      <c r="CL1558" t="s">
        <v>30500</v>
      </c>
      <c r="CM1558" t="s">
        <v>30498</v>
      </c>
      <c r="CN1558" t="s">
        <v>30498</v>
      </c>
      <c r="CO1558" t="s">
        <v>30500</v>
      </c>
      <c r="CP1558" t="s">
        <v>30498</v>
      </c>
      <c r="CQ1558" t="s">
        <v>30498</v>
      </c>
      <c r="CR1558" t="s">
        <v>30500</v>
      </c>
      <c r="CS1558" t="s">
        <v>30498</v>
      </c>
      <c r="CT1558" t="s">
        <v>30498</v>
      </c>
      <c r="CU1558" t="s">
        <v>30500</v>
      </c>
      <c r="CV1558" t="s">
        <v>30498</v>
      </c>
      <c r="CW1558" t="s">
        <v>30498</v>
      </c>
      <c r="CX1558" t="s">
        <v>30500</v>
      </c>
      <c r="CY1558" t="s">
        <v>30498</v>
      </c>
      <c r="CZ1558" t="s">
        <v>30498</v>
      </c>
      <c r="DA1558" t="s">
        <v>30500</v>
      </c>
      <c r="DB1558">
        <v>10</v>
      </c>
      <c r="DC1558" t="s">
        <v>30501</v>
      </c>
      <c r="DD1558">
        <v>9</v>
      </c>
      <c r="DE1558">
        <v>10</v>
      </c>
      <c r="DF1558" t="s">
        <v>30501</v>
      </c>
      <c r="DG1558">
        <v>10</v>
      </c>
      <c r="DH1558">
        <v>10</v>
      </c>
      <c r="DI1558" t="s">
        <v>30501</v>
      </c>
      <c r="DJ1558">
        <v>0.55200000000000005</v>
      </c>
      <c r="DK1558">
        <v>18</v>
      </c>
      <c r="DL1558">
        <v>2</v>
      </c>
      <c r="DM1558">
        <v>3.6219999999999999</v>
      </c>
      <c r="DN1558">
        <v>0.59899999999999998</v>
      </c>
      <c r="DO1558">
        <v>3</v>
      </c>
      <c r="DP1558">
        <v>5.0090000000000003</v>
      </c>
      <c r="DQ1558" t="s">
        <v>30503</v>
      </c>
      <c r="DR1558">
        <v>5</v>
      </c>
      <c r="DS1558">
        <v>8</v>
      </c>
      <c r="DT1558" t="s">
        <v>30501</v>
      </c>
      <c r="DU1558">
        <v>0.6</v>
      </c>
      <c r="DV1558">
        <v>24.257357970000001</v>
      </c>
      <c r="DW1558">
        <v>5</v>
      </c>
      <c r="DX1558">
        <v>8.3279999999999994</v>
      </c>
      <c r="DY1558">
        <v>0.20300000000000001</v>
      </c>
      <c r="DZ1558">
        <v>2</v>
      </c>
      <c r="EA1558">
        <v>9.8420000000000005</v>
      </c>
      <c r="EB1558" t="s">
        <v>30503</v>
      </c>
      <c r="EC1558">
        <v>5</v>
      </c>
      <c r="ED1558">
        <v>10</v>
      </c>
      <c r="EE1558" t="s">
        <v>30501</v>
      </c>
      <c r="EF1558">
        <v>0.45200000000000001</v>
      </c>
      <c r="EG1558">
        <v>30.351813830000001</v>
      </c>
      <c r="EH1558">
        <v>20</v>
      </c>
      <c r="EI1558">
        <v>44.226999999999997</v>
      </c>
      <c r="EJ1558">
        <v>0.52</v>
      </c>
      <c r="EK1558">
        <v>25</v>
      </c>
      <c r="EL1558">
        <v>48.112000000000002</v>
      </c>
      <c r="EM1558" t="s">
        <v>30503</v>
      </c>
      <c r="EN1558">
        <v>5</v>
      </c>
      <c r="EO1558">
        <v>10</v>
      </c>
      <c r="EP1558" t="s">
        <v>30501</v>
      </c>
      <c r="EQ1558">
        <v>10</v>
      </c>
      <c r="ER1558">
        <v>10</v>
      </c>
      <c r="ES1558" t="s">
        <v>30501</v>
      </c>
      <c r="ET1558">
        <v>10</v>
      </c>
      <c r="EU1558">
        <v>0</v>
      </c>
      <c r="EV1558" t="s">
        <v>30501</v>
      </c>
      <c r="EW1558">
        <v>4</v>
      </c>
      <c r="EX1558">
        <v>82</v>
      </c>
      <c r="EY1558" t="s">
        <v>30515</v>
      </c>
      <c r="EZ1558" t="s">
        <v>9656</v>
      </c>
      <c r="FA1558" t="s">
        <v>139</v>
      </c>
      <c r="FB1558" t="s">
        <v>33008</v>
      </c>
    </row>
    <row r="1559" spans="1:158" x14ac:dyDescent="0.3">
      <c r="A1559" t="s">
        <v>9663</v>
      </c>
      <c r="B1559">
        <v>122516</v>
      </c>
      <c r="C1559" t="s">
        <v>30501</v>
      </c>
      <c r="D1559" t="s">
        <v>33009</v>
      </c>
      <c r="E1559" t="s">
        <v>9665</v>
      </c>
      <c r="F1559" t="s">
        <v>9653</v>
      </c>
      <c r="G1559">
        <v>96796</v>
      </c>
      <c r="H1559">
        <v>17</v>
      </c>
      <c r="I1559">
        <v>9</v>
      </c>
      <c r="J1559" t="s">
        <v>30501</v>
      </c>
      <c r="K1559">
        <v>4.2000000000000003E-2</v>
      </c>
      <c r="L1559">
        <v>27</v>
      </c>
      <c r="M1559">
        <v>11</v>
      </c>
      <c r="N1559">
        <v>262</v>
      </c>
      <c r="O1559">
        <v>0.1188</v>
      </c>
      <c r="P1559">
        <v>36</v>
      </c>
      <c r="Q1559">
        <v>303</v>
      </c>
      <c r="R1559" t="s">
        <v>30503</v>
      </c>
      <c r="S1559">
        <v>5</v>
      </c>
      <c r="T1559">
        <v>0</v>
      </c>
      <c r="U1559" t="s">
        <v>30501</v>
      </c>
      <c r="V1559">
        <v>0.39929999999999999</v>
      </c>
      <c r="W1559">
        <v>27</v>
      </c>
      <c r="X1559">
        <v>111</v>
      </c>
      <c r="Y1559">
        <v>278</v>
      </c>
      <c r="Z1559">
        <v>0.39939999999999998</v>
      </c>
      <c r="AA1559">
        <v>129</v>
      </c>
      <c r="AB1559">
        <v>323</v>
      </c>
      <c r="AC1559" t="s">
        <v>30503</v>
      </c>
      <c r="AD1559">
        <v>5</v>
      </c>
      <c r="AE1559">
        <v>5</v>
      </c>
      <c r="AF1559" t="s">
        <v>30501</v>
      </c>
      <c r="AG1559">
        <v>5</v>
      </c>
      <c r="AH1559">
        <v>10</v>
      </c>
      <c r="AI1559" t="s">
        <v>30501</v>
      </c>
      <c r="AJ1559">
        <v>0.99729999999999996</v>
      </c>
      <c r="AK1559">
        <v>39</v>
      </c>
      <c r="AL1559">
        <v>373</v>
      </c>
      <c r="AM1559">
        <v>374</v>
      </c>
      <c r="AN1559">
        <v>0.99450000000000005</v>
      </c>
      <c r="AO1559">
        <v>361</v>
      </c>
      <c r="AP1559">
        <v>363</v>
      </c>
      <c r="AQ1559" t="s">
        <v>30503</v>
      </c>
      <c r="AR1559">
        <v>7</v>
      </c>
      <c r="AS1559">
        <v>9</v>
      </c>
      <c r="AT1559" t="s">
        <v>30501</v>
      </c>
      <c r="AU1559">
        <v>2.5000000000000001E-3</v>
      </c>
      <c r="AV1559">
        <v>42</v>
      </c>
      <c r="AW1559">
        <v>1</v>
      </c>
      <c r="AX1559">
        <v>399</v>
      </c>
      <c r="AY1559">
        <v>4.5999999999999999E-3</v>
      </c>
      <c r="AZ1559">
        <v>2</v>
      </c>
      <c r="BA1559">
        <v>434</v>
      </c>
      <c r="BB1559" t="s">
        <v>30503</v>
      </c>
      <c r="BC1559">
        <v>7</v>
      </c>
      <c r="BD1559">
        <v>10</v>
      </c>
      <c r="BE1559" t="s">
        <v>30501</v>
      </c>
      <c r="BF1559">
        <v>10</v>
      </c>
      <c r="BG1559">
        <v>5</v>
      </c>
      <c r="BH1559" t="s">
        <v>30501</v>
      </c>
      <c r="BI1559">
        <v>0.72</v>
      </c>
      <c r="BJ1559">
        <v>102</v>
      </c>
      <c r="BK1559">
        <v>2</v>
      </c>
      <c r="BL1559">
        <v>2.7770000000000001</v>
      </c>
      <c r="BM1559">
        <v>0.68500000000000005</v>
      </c>
      <c r="BN1559">
        <v>2</v>
      </c>
      <c r="BO1559">
        <v>2.9180000000000001</v>
      </c>
      <c r="BP1559" t="s">
        <v>30503</v>
      </c>
      <c r="BQ1559">
        <v>6</v>
      </c>
      <c r="BR1559">
        <v>10</v>
      </c>
      <c r="BS1559" t="s">
        <v>30501</v>
      </c>
      <c r="BT1559">
        <v>12</v>
      </c>
      <c r="BU1559">
        <v>7</v>
      </c>
      <c r="BV1559" t="s">
        <v>30501</v>
      </c>
      <c r="BW1559">
        <v>7</v>
      </c>
      <c r="BX1559" t="s">
        <v>30497</v>
      </c>
      <c r="BY1559">
        <v>5</v>
      </c>
      <c r="BZ1559" t="s">
        <v>30500</v>
      </c>
      <c r="CA1559">
        <v>17</v>
      </c>
      <c r="CB1559" t="s">
        <v>30500</v>
      </c>
      <c r="CC1559" t="s">
        <v>30500</v>
      </c>
      <c r="CD1559" t="s">
        <v>30500</v>
      </c>
      <c r="CE1559">
        <v>15</v>
      </c>
      <c r="CF1559" t="s">
        <v>30500</v>
      </c>
      <c r="CG1559" t="s">
        <v>30500</v>
      </c>
      <c r="CH1559" t="s">
        <v>30500</v>
      </c>
      <c r="CI1559">
        <v>5</v>
      </c>
      <c r="CJ1559" t="s">
        <v>30498</v>
      </c>
      <c r="CK1559" t="s">
        <v>30498</v>
      </c>
      <c r="CL1559" t="s">
        <v>30500</v>
      </c>
      <c r="CM1559" t="s">
        <v>30498</v>
      </c>
      <c r="CN1559" t="s">
        <v>30498</v>
      </c>
      <c r="CO1559" t="s">
        <v>30500</v>
      </c>
      <c r="CP1559" t="s">
        <v>30498</v>
      </c>
      <c r="CQ1559" t="s">
        <v>30498</v>
      </c>
      <c r="CR1559" t="s">
        <v>30500</v>
      </c>
      <c r="CS1559" t="s">
        <v>30498</v>
      </c>
      <c r="CT1559" t="s">
        <v>30498</v>
      </c>
      <c r="CU1559" t="s">
        <v>30500</v>
      </c>
      <c r="CV1559" t="s">
        <v>30498</v>
      </c>
      <c r="CW1559" t="s">
        <v>30498</v>
      </c>
      <c r="CX1559" t="s">
        <v>30500</v>
      </c>
      <c r="CY1559" t="s">
        <v>30498</v>
      </c>
      <c r="CZ1559" t="s">
        <v>30498</v>
      </c>
      <c r="DA1559" t="s">
        <v>30500</v>
      </c>
      <c r="DB1559">
        <v>10</v>
      </c>
      <c r="DC1559" t="s">
        <v>30501</v>
      </c>
      <c r="DD1559">
        <v>9</v>
      </c>
      <c r="DE1559">
        <v>10</v>
      </c>
      <c r="DF1559" t="s">
        <v>30501</v>
      </c>
      <c r="DG1559">
        <v>10</v>
      </c>
      <c r="DH1559">
        <v>9</v>
      </c>
      <c r="DI1559" t="s">
        <v>30501</v>
      </c>
      <c r="DJ1559">
        <v>0.69099999999999995</v>
      </c>
      <c r="DK1559">
        <v>23</v>
      </c>
      <c r="DL1559">
        <v>4</v>
      </c>
      <c r="DM1559">
        <v>5.4669999999999996</v>
      </c>
      <c r="DN1559">
        <v>0.54100000000000004</v>
      </c>
      <c r="DO1559">
        <v>4</v>
      </c>
      <c r="DP1559">
        <v>7.3970000000000002</v>
      </c>
      <c r="DQ1559" t="s">
        <v>30503</v>
      </c>
      <c r="DR1559">
        <v>5</v>
      </c>
      <c r="DS1559">
        <v>10</v>
      </c>
      <c r="DT1559" t="s">
        <v>30501</v>
      </c>
      <c r="DU1559">
        <v>0.30199999999999999</v>
      </c>
      <c r="DV1559">
        <v>18.896646130000001</v>
      </c>
      <c r="DW1559">
        <v>2</v>
      </c>
      <c r="DX1559">
        <v>6.6139999999999999</v>
      </c>
      <c r="DY1559">
        <v>0.435</v>
      </c>
      <c r="DZ1559">
        <v>3</v>
      </c>
      <c r="EA1559">
        <v>6.8920000000000003</v>
      </c>
      <c r="EB1559" t="s">
        <v>30503</v>
      </c>
      <c r="EC1559">
        <v>5</v>
      </c>
      <c r="ED1559">
        <v>10</v>
      </c>
      <c r="EE1559" t="s">
        <v>30501</v>
      </c>
      <c r="EF1559">
        <v>0.63200000000000001</v>
      </c>
      <c r="EG1559">
        <v>23.405886379999998</v>
      </c>
      <c r="EH1559">
        <v>22</v>
      </c>
      <c r="EI1559">
        <v>34.811999999999998</v>
      </c>
      <c r="EJ1559">
        <v>0.73699999999999999</v>
      </c>
      <c r="EK1559">
        <v>32</v>
      </c>
      <c r="EL1559">
        <v>43.411000000000001</v>
      </c>
      <c r="EM1559" t="s">
        <v>30503</v>
      </c>
      <c r="EN1559">
        <v>5</v>
      </c>
      <c r="EO1559">
        <v>10</v>
      </c>
      <c r="EP1559" t="s">
        <v>30501</v>
      </c>
      <c r="EQ1559">
        <v>10</v>
      </c>
      <c r="ER1559">
        <v>10</v>
      </c>
      <c r="ES1559" t="s">
        <v>30501</v>
      </c>
      <c r="ET1559">
        <v>10</v>
      </c>
      <c r="EU1559">
        <v>10</v>
      </c>
      <c r="EV1559" t="s">
        <v>30501</v>
      </c>
      <c r="EW1559">
        <v>4</v>
      </c>
      <c r="EX1559">
        <v>85</v>
      </c>
      <c r="EY1559" t="s">
        <v>30515</v>
      </c>
      <c r="EZ1559" t="s">
        <v>9656</v>
      </c>
      <c r="FA1559" t="s">
        <v>139</v>
      </c>
      <c r="FB1559" t="s">
        <v>9656</v>
      </c>
    </row>
    <row r="1560" spans="1:158" x14ac:dyDescent="0.3">
      <c r="A1560" t="s">
        <v>9668</v>
      </c>
      <c r="B1560">
        <v>122517</v>
      </c>
      <c r="C1560" t="s">
        <v>30501</v>
      </c>
      <c r="D1560" t="s">
        <v>33010</v>
      </c>
      <c r="E1560" t="s">
        <v>9670</v>
      </c>
      <c r="F1560" t="s">
        <v>9653</v>
      </c>
      <c r="G1560">
        <v>96748</v>
      </c>
      <c r="H1560">
        <v>17</v>
      </c>
      <c r="I1560">
        <v>8</v>
      </c>
      <c r="J1560" t="s">
        <v>30501</v>
      </c>
      <c r="K1560">
        <v>5.3699999999999998E-2</v>
      </c>
      <c r="L1560">
        <v>24</v>
      </c>
      <c r="M1560">
        <v>14</v>
      </c>
      <c r="N1560">
        <v>252</v>
      </c>
      <c r="O1560">
        <v>4.1000000000000003E-3</v>
      </c>
      <c r="P1560">
        <v>1</v>
      </c>
      <c r="Q1560">
        <v>241</v>
      </c>
      <c r="R1560" t="s">
        <v>30503</v>
      </c>
      <c r="S1560">
        <v>5</v>
      </c>
      <c r="T1560">
        <v>10</v>
      </c>
      <c r="U1560" t="s">
        <v>30501</v>
      </c>
      <c r="V1560">
        <v>0.90080000000000005</v>
      </c>
      <c r="W1560">
        <v>24</v>
      </c>
      <c r="X1560">
        <v>236</v>
      </c>
      <c r="Y1560">
        <v>262</v>
      </c>
      <c r="Z1560">
        <v>0.90939999999999999</v>
      </c>
      <c r="AA1560">
        <v>241</v>
      </c>
      <c r="AB1560">
        <v>265</v>
      </c>
      <c r="AC1560" t="s">
        <v>30503</v>
      </c>
      <c r="AD1560">
        <v>5</v>
      </c>
      <c r="AE1560">
        <v>9</v>
      </c>
      <c r="AF1560" t="s">
        <v>30501</v>
      </c>
      <c r="AG1560">
        <v>5</v>
      </c>
      <c r="AH1560">
        <v>8</v>
      </c>
      <c r="AI1560" t="s">
        <v>30501</v>
      </c>
      <c r="AJ1560">
        <v>0.97640000000000005</v>
      </c>
      <c r="AK1560">
        <v>42</v>
      </c>
      <c r="AL1560">
        <v>413</v>
      </c>
      <c r="AM1560">
        <v>423</v>
      </c>
      <c r="AN1560">
        <v>0.97750000000000004</v>
      </c>
      <c r="AO1560">
        <v>347</v>
      </c>
      <c r="AP1560">
        <v>355</v>
      </c>
      <c r="AQ1560" t="s">
        <v>30503</v>
      </c>
      <c r="AR1560">
        <v>7</v>
      </c>
      <c r="AS1560">
        <v>7</v>
      </c>
      <c r="AT1560" t="s">
        <v>30501</v>
      </c>
      <c r="AU1560">
        <v>7.0000000000000001E-3</v>
      </c>
      <c r="AV1560">
        <v>43</v>
      </c>
      <c r="AW1560">
        <v>3</v>
      </c>
      <c r="AX1560">
        <v>426</v>
      </c>
      <c r="AY1560">
        <v>2.7000000000000001E-3</v>
      </c>
      <c r="AZ1560">
        <v>1</v>
      </c>
      <c r="BA1560">
        <v>371</v>
      </c>
      <c r="BB1560" t="s">
        <v>30503</v>
      </c>
      <c r="BC1560">
        <v>7</v>
      </c>
      <c r="BD1560">
        <v>10</v>
      </c>
      <c r="BE1560" t="s">
        <v>30501</v>
      </c>
      <c r="BF1560">
        <v>10</v>
      </c>
      <c r="BG1560">
        <v>5</v>
      </c>
      <c r="BH1560" t="s">
        <v>30501</v>
      </c>
      <c r="BI1560">
        <v>0.77900000000000003</v>
      </c>
      <c r="BJ1560">
        <v>60</v>
      </c>
      <c r="BK1560">
        <v>2</v>
      </c>
      <c r="BL1560">
        <v>2.5670000000000002</v>
      </c>
      <c r="BM1560">
        <v>0.46800000000000003</v>
      </c>
      <c r="BN1560">
        <v>1</v>
      </c>
      <c r="BO1560">
        <v>2.1349999999999998</v>
      </c>
      <c r="BP1560" t="s">
        <v>30503</v>
      </c>
      <c r="BQ1560">
        <v>6</v>
      </c>
      <c r="BR1560">
        <v>10</v>
      </c>
      <c r="BS1560" t="s">
        <v>30501</v>
      </c>
      <c r="BT1560">
        <v>12</v>
      </c>
      <c r="BU1560">
        <v>7</v>
      </c>
      <c r="BV1560" t="s">
        <v>30501</v>
      </c>
      <c r="BW1560">
        <v>7</v>
      </c>
      <c r="BX1560" t="s">
        <v>30497</v>
      </c>
      <c r="BY1560">
        <v>5</v>
      </c>
      <c r="BZ1560" t="s">
        <v>30500</v>
      </c>
      <c r="CA1560">
        <v>16</v>
      </c>
      <c r="CB1560" t="s">
        <v>30500</v>
      </c>
      <c r="CC1560" t="s">
        <v>30500</v>
      </c>
      <c r="CD1560" t="s">
        <v>30500</v>
      </c>
      <c r="CE1560">
        <v>15</v>
      </c>
      <c r="CF1560" t="s">
        <v>30500</v>
      </c>
      <c r="CG1560" t="s">
        <v>30500</v>
      </c>
      <c r="CH1560" t="s">
        <v>30500</v>
      </c>
      <c r="CI1560">
        <v>5</v>
      </c>
      <c r="CJ1560" t="s">
        <v>30498</v>
      </c>
      <c r="CK1560" t="s">
        <v>30498</v>
      </c>
      <c r="CL1560" t="s">
        <v>30500</v>
      </c>
      <c r="CM1560" t="s">
        <v>30498</v>
      </c>
      <c r="CN1560" t="s">
        <v>30498</v>
      </c>
      <c r="CO1560" t="s">
        <v>30500</v>
      </c>
      <c r="CP1560" t="s">
        <v>30498</v>
      </c>
      <c r="CQ1560" t="s">
        <v>30498</v>
      </c>
      <c r="CR1560" t="s">
        <v>30500</v>
      </c>
      <c r="CS1560" t="s">
        <v>30498</v>
      </c>
      <c r="CT1560" t="s">
        <v>30498</v>
      </c>
      <c r="CU1560" t="s">
        <v>30500</v>
      </c>
      <c r="CV1560" t="s">
        <v>30498</v>
      </c>
      <c r="CW1560" t="s">
        <v>30498</v>
      </c>
      <c r="CX1560" t="s">
        <v>30500</v>
      </c>
      <c r="CY1560" t="s">
        <v>30498</v>
      </c>
      <c r="CZ1560" t="s">
        <v>30498</v>
      </c>
      <c r="DA1560" t="s">
        <v>30500</v>
      </c>
      <c r="DB1560">
        <v>10</v>
      </c>
      <c r="DC1560" t="s">
        <v>30501</v>
      </c>
      <c r="DD1560">
        <v>9</v>
      </c>
      <c r="DE1560">
        <v>10</v>
      </c>
      <c r="DF1560" t="s">
        <v>30501</v>
      </c>
      <c r="DG1560">
        <v>10</v>
      </c>
      <c r="DH1560">
        <v>10</v>
      </c>
      <c r="DI1560" t="s">
        <v>30501</v>
      </c>
      <c r="DJ1560">
        <v>0.27500000000000002</v>
      </c>
      <c r="DK1560">
        <v>15</v>
      </c>
      <c r="DL1560">
        <v>1</v>
      </c>
      <c r="DM1560">
        <v>3.6360000000000001</v>
      </c>
      <c r="DN1560">
        <v>0</v>
      </c>
      <c r="DO1560">
        <v>0</v>
      </c>
      <c r="DP1560">
        <v>2.4609999999999999</v>
      </c>
      <c r="DQ1560" t="s">
        <v>30503</v>
      </c>
      <c r="DR1560">
        <v>5</v>
      </c>
      <c r="DS1560">
        <v>10</v>
      </c>
      <c r="DT1560" t="s">
        <v>30501</v>
      </c>
      <c r="DU1560">
        <v>0.41199999999999998</v>
      </c>
      <c r="DV1560">
        <v>21.615331959999999</v>
      </c>
      <c r="DW1560">
        <v>3</v>
      </c>
      <c r="DX1560">
        <v>7.274</v>
      </c>
      <c r="DY1560">
        <v>0</v>
      </c>
      <c r="DZ1560">
        <v>0</v>
      </c>
      <c r="EA1560">
        <v>6.1539999999999999</v>
      </c>
      <c r="EB1560" t="s">
        <v>30503</v>
      </c>
      <c r="EC1560">
        <v>5</v>
      </c>
      <c r="ED1560">
        <v>10</v>
      </c>
      <c r="EE1560" t="s">
        <v>30501</v>
      </c>
      <c r="EF1560">
        <v>0.44400000000000001</v>
      </c>
      <c r="EG1560">
        <v>24.364134150000002</v>
      </c>
      <c r="EH1560">
        <v>16</v>
      </c>
      <c r="EI1560">
        <v>36.026000000000003</v>
      </c>
      <c r="EJ1560">
        <v>0.53200000000000003</v>
      </c>
      <c r="EK1560">
        <v>16</v>
      </c>
      <c r="EL1560">
        <v>30.047999999999998</v>
      </c>
      <c r="EM1560" t="s">
        <v>30503</v>
      </c>
      <c r="EN1560">
        <v>5</v>
      </c>
      <c r="EO1560">
        <v>10</v>
      </c>
      <c r="EP1560" t="s">
        <v>30501</v>
      </c>
      <c r="EQ1560">
        <v>10</v>
      </c>
      <c r="ER1560">
        <v>10</v>
      </c>
      <c r="ES1560" t="s">
        <v>30501</v>
      </c>
      <c r="ET1560">
        <v>10</v>
      </c>
      <c r="EU1560">
        <v>8</v>
      </c>
      <c r="EV1560" t="s">
        <v>30501</v>
      </c>
      <c r="EW1560">
        <v>4</v>
      </c>
      <c r="EX1560">
        <v>89</v>
      </c>
      <c r="EY1560" t="s">
        <v>30515</v>
      </c>
      <c r="EZ1560" t="s">
        <v>9656</v>
      </c>
      <c r="FA1560" t="s">
        <v>139</v>
      </c>
      <c r="FB1560">
        <v>39022</v>
      </c>
    </row>
    <row r="1561" spans="1:158" x14ac:dyDescent="0.3">
      <c r="A1561" t="s">
        <v>9672</v>
      </c>
      <c r="B1561">
        <v>122518</v>
      </c>
      <c r="C1561" t="s">
        <v>30501</v>
      </c>
      <c r="D1561" t="s">
        <v>33011</v>
      </c>
      <c r="E1561" t="s">
        <v>9654</v>
      </c>
      <c r="F1561" t="s">
        <v>9653</v>
      </c>
      <c r="G1561">
        <v>96817</v>
      </c>
      <c r="H1561">
        <v>17</v>
      </c>
      <c r="I1561">
        <v>4</v>
      </c>
      <c r="J1561" t="s">
        <v>30501</v>
      </c>
      <c r="K1561">
        <v>0.1138</v>
      </c>
      <c r="L1561">
        <v>205</v>
      </c>
      <c r="M1561">
        <v>199</v>
      </c>
      <c r="N1561">
        <v>1748</v>
      </c>
      <c r="O1561">
        <v>0.10539999999999999</v>
      </c>
      <c r="P1561">
        <v>209</v>
      </c>
      <c r="Q1561">
        <v>1983</v>
      </c>
      <c r="R1561" t="s">
        <v>30503</v>
      </c>
      <c r="S1561">
        <v>5</v>
      </c>
      <c r="T1561">
        <v>4</v>
      </c>
      <c r="U1561" t="s">
        <v>30501</v>
      </c>
      <c r="V1561">
        <v>0.64570000000000005</v>
      </c>
      <c r="W1561">
        <v>198</v>
      </c>
      <c r="X1561">
        <v>1276</v>
      </c>
      <c r="Y1561">
        <v>1976</v>
      </c>
      <c r="Z1561">
        <v>0.63060000000000005</v>
      </c>
      <c r="AA1561">
        <v>1342</v>
      </c>
      <c r="AB1561">
        <v>2128</v>
      </c>
      <c r="AC1561" t="s">
        <v>30503</v>
      </c>
      <c r="AD1561">
        <v>5</v>
      </c>
      <c r="AE1561">
        <v>4</v>
      </c>
      <c r="AF1561" t="s">
        <v>30501</v>
      </c>
      <c r="AG1561">
        <v>5</v>
      </c>
      <c r="AH1561">
        <v>9</v>
      </c>
      <c r="AI1561" t="s">
        <v>30501</v>
      </c>
      <c r="AJ1561">
        <v>0.97740000000000005</v>
      </c>
      <c r="AK1561">
        <v>544</v>
      </c>
      <c r="AL1561">
        <v>4720</v>
      </c>
      <c r="AM1561">
        <v>4829</v>
      </c>
      <c r="AN1561">
        <v>0.97699999999999998</v>
      </c>
      <c r="AO1561">
        <v>5219</v>
      </c>
      <c r="AP1561">
        <v>5342</v>
      </c>
      <c r="AQ1561" t="s">
        <v>30503</v>
      </c>
      <c r="AR1561">
        <v>7</v>
      </c>
      <c r="AS1561">
        <v>5</v>
      </c>
      <c r="AT1561" t="s">
        <v>30501</v>
      </c>
      <c r="AU1561">
        <v>1.21E-2</v>
      </c>
      <c r="AV1561">
        <v>548</v>
      </c>
      <c r="AW1561">
        <v>60</v>
      </c>
      <c r="AX1561">
        <v>4954</v>
      </c>
      <c r="AY1561">
        <v>7.6E-3</v>
      </c>
      <c r="AZ1561">
        <v>41</v>
      </c>
      <c r="BA1561">
        <v>5429</v>
      </c>
      <c r="BB1561" t="s">
        <v>30503</v>
      </c>
      <c r="BC1561">
        <v>7</v>
      </c>
      <c r="BD1561">
        <v>10</v>
      </c>
      <c r="BE1561" t="s">
        <v>30501</v>
      </c>
      <c r="BF1561">
        <v>10</v>
      </c>
      <c r="BG1561">
        <v>6</v>
      </c>
      <c r="BH1561" t="s">
        <v>30501</v>
      </c>
      <c r="BI1561">
        <v>0.629</v>
      </c>
      <c r="BJ1561">
        <v>689</v>
      </c>
      <c r="BK1561">
        <v>17</v>
      </c>
      <c r="BL1561">
        <v>27.042999999999999</v>
      </c>
      <c r="BM1561">
        <v>0.46800000000000003</v>
      </c>
      <c r="BN1561">
        <v>13</v>
      </c>
      <c r="BO1561">
        <v>27.806000000000001</v>
      </c>
      <c r="BP1561" t="s">
        <v>30503</v>
      </c>
      <c r="BQ1561">
        <v>6</v>
      </c>
      <c r="BR1561">
        <v>10</v>
      </c>
      <c r="BS1561" t="s">
        <v>30501</v>
      </c>
      <c r="BT1561">
        <v>12</v>
      </c>
      <c r="BU1561">
        <v>8</v>
      </c>
      <c r="BV1561" t="s">
        <v>30501</v>
      </c>
      <c r="BW1561">
        <v>7</v>
      </c>
      <c r="BX1561">
        <v>4</v>
      </c>
      <c r="BY1561" t="s">
        <v>30501</v>
      </c>
      <c r="BZ1561" t="s">
        <v>30500</v>
      </c>
      <c r="CA1561">
        <v>92</v>
      </c>
      <c r="CB1561" t="s">
        <v>30500</v>
      </c>
      <c r="CC1561" t="s">
        <v>30500</v>
      </c>
      <c r="CD1561" t="s">
        <v>30500</v>
      </c>
      <c r="CE1561">
        <v>88</v>
      </c>
      <c r="CF1561" t="s">
        <v>30500</v>
      </c>
      <c r="CG1561" t="s">
        <v>30500</v>
      </c>
      <c r="CH1561" t="s">
        <v>30503</v>
      </c>
      <c r="CI1561">
        <v>5</v>
      </c>
      <c r="CJ1561">
        <v>0.69769999999999999</v>
      </c>
      <c r="CK1561">
        <v>0.63700000000000001</v>
      </c>
      <c r="CL1561" t="s">
        <v>30503</v>
      </c>
      <c r="CM1561">
        <v>0.57269999999999999</v>
      </c>
      <c r="CN1561">
        <v>0.53990000000000005</v>
      </c>
      <c r="CO1561" t="s">
        <v>30503</v>
      </c>
      <c r="CP1561">
        <v>0.74470000000000003</v>
      </c>
      <c r="CQ1561">
        <v>0.72399999999999998</v>
      </c>
      <c r="CR1561" t="s">
        <v>30503</v>
      </c>
      <c r="CS1561">
        <v>0.67320000000000002</v>
      </c>
      <c r="CT1561">
        <v>0.57130000000000003</v>
      </c>
      <c r="CU1561" t="s">
        <v>30503</v>
      </c>
      <c r="CV1561">
        <v>0.56410000000000005</v>
      </c>
      <c r="CW1561">
        <v>0.60780000000000001</v>
      </c>
      <c r="CX1561" t="s">
        <v>30503</v>
      </c>
      <c r="CY1561">
        <v>0.64429999999999998</v>
      </c>
      <c r="CZ1561">
        <v>0.60019999999999996</v>
      </c>
      <c r="DA1561" t="s">
        <v>30503</v>
      </c>
      <c r="DB1561">
        <v>10</v>
      </c>
      <c r="DC1561" t="s">
        <v>30501</v>
      </c>
      <c r="DD1561">
        <v>9</v>
      </c>
      <c r="DE1561">
        <v>10</v>
      </c>
      <c r="DF1561" t="s">
        <v>30501</v>
      </c>
      <c r="DG1561">
        <v>10</v>
      </c>
      <c r="DH1561">
        <v>7</v>
      </c>
      <c r="DI1561" t="s">
        <v>30501</v>
      </c>
      <c r="DJ1561">
        <v>0.80300000000000005</v>
      </c>
      <c r="DK1561">
        <v>291</v>
      </c>
      <c r="DL1561">
        <v>56</v>
      </c>
      <c r="DM1561">
        <v>69.769000000000005</v>
      </c>
      <c r="DN1561">
        <v>0.85499999999999998</v>
      </c>
      <c r="DO1561">
        <v>75</v>
      </c>
      <c r="DP1561">
        <v>87.731999999999999</v>
      </c>
      <c r="DQ1561" t="s">
        <v>30503</v>
      </c>
      <c r="DR1561">
        <v>5</v>
      </c>
      <c r="DS1561">
        <v>7</v>
      </c>
      <c r="DT1561" t="s">
        <v>30501</v>
      </c>
      <c r="DU1561">
        <v>0.67300000000000004</v>
      </c>
      <c r="DV1561">
        <v>190.477755</v>
      </c>
      <c r="DW1561">
        <v>45</v>
      </c>
      <c r="DX1561">
        <v>66.861000000000004</v>
      </c>
      <c r="DY1561">
        <v>0.75600000000000001</v>
      </c>
      <c r="DZ1561">
        <v>58</v>
      </c>
      <c r="EA1561">
        <v>76.736999999999995</v>
      </c>
      <c r="EB1561" t="s">
        <v>30503</v>
      </c>
      <c r="EC1561">
        <v>5</v>
      </c>
      <c r="ED1561">
        <v>7</v>
      </c>
      <c r="EE1561" t="s">
        <v>30501</v>
      </c>
      <c r="EF1561">
        <v>0.80200000000000005</v>
      </c>
      <c r="EG1561">
        <v>235.67419580000001</v>
      </c>
      <c r="EH1561">
        <v>307</v>
      </c>
      <c r="EI1561">
        <v>383.01400000000001</v>
      </c>
      <c r="EJ1561">
        <v>0.82899999999999996</v>
      </c>
      <c r="EK1561">
        <v>364</v>
      </c>
      <c r="EL1561">
        <v>439.15199999999999</v>
      </c>
      <c r="EM1561" t="s">
        <v>30503</v>
      </c>
      <c r="EN1561">
        <v>5</v>
      </c>
      <c r="EO1561">
        <v>10</v>
      </c>
      <c r="EP1561" t="s">
        <v>30501</v>
      </c>
      <c r="EQ1561">
        <v>10</v>
      </c>
      <c r="ER1561">
        <v>10</v>
      </c>
      <c r="ES1561" t="s">
        <v>30501</v>
      </c>
      <c r="ET1561">
        <v>10</v>
      </c>
      <c r="EU1561">
        <v>0</v>
      </c>
      <c r="EV1561" t="s">
        <v>30501</v>
      </c>
      <c r="EW1561">
        <v>4</v>
      </c>
      <c r="EX1561">
        <v>66</v>
      </c>
      <c r="EY1561" t="s">
        <v>30515</v>
      </c>
      <c r="EZ1561" t="s">
        <v>9656</v>
      </c>
      <c r="FA1561" t="s">
        <v>3036</v>
      </c>
      <c r="FB1561" t="s">
        <v>5481</v>
      </c>
    </row>
    <row r="1562" spans="1:158" x14ac:dyDescent="0.3">
      <c r="A1562" t="s">
        <v>9734</v>
      </c>
      <c r="B1562">
        <v>122519</v>
      </c>
      <c r="C1562" t="s">
        <v>30501</v>
      </c>
      <c r="D1562" t="s">
        <v>33012</v>
      </c>
      <c r="E1562" t="s">
        <v>9736</v>
      </c>
      <c r="F1562" t="s">
        <v>9653</v>
      </c>
      <c r="G1562">
        <v>96743</v>
      </c>
      <c r="H1562">
        <v>17</v>
      </c>
      <c r="I1562">
        <v>10</v>
      </c>
      <c r="J1562" t="s">
        <v>30501</v>
      </c>
      <c r="K1562">
        <v>1.8499999999999999E-2</v>
      </c>
      <c r="L1562">
        <v>23</v>
      </c>
      <c r="M1562">
        <v>4</v>
      </c>
      <c r="N1562">
        <v>216</v>
      </c>
      <c r="O1562">
        <v>3.1099999999999999E-2</v>
      </c>
      <c r="P1562">
        <v>8</v>
      </c>
      <c r="Q1562">
        <v>257</v>
      </c>
      <c r="R1562" t="s">
        <v>30503</v>
      </c>
      <c r="S1562">
        <v>5</v>
      </c>
      <c r="T1562">
        <v>10</v>
      </c>
      <c r="U1562" t="s">
        <v>30501</v>
      </c>
      <c r="V1562">
        <v>0.80420000000000003</v>
      </c>
      <c r="W1562">
        <v>23</v>
      </c>
      <c r="X1562">
        <v>193</v>
      </c>
      <c r="Y1562">
        <v>240</v>
      </c>
      <c r="Z1562">
        <v>0.78029999999999999</v>
      </c>
      <c r="AA1562">
        <v>206</v>
      </c>
      <c r="AB1562">
        <v>264</v>
      </c>
      <c r="AC1562" t="s">
        <v>30503</v>
      </c>
      <c r="AD1562">
        <v>5</v>
      </c>
      <c r="AE1562">
        <v>10</v>
      </c>
      <c r="AF1562" t="s">
        <v>30501</v>
      </c>
      <c r="AG1562">
        <v>5</v>
      </c>
      <c r="AH1562">
        <v>10</v>
      </c>
      <c r="AI1562" t="s">
        <v>30501</v>
      </c>
      <c r="AJ1562">
        <v>0.99380000000000002</v>
      </c>
      <c r="AK1562">
        <v>52</v>
      </c>
      <c r="AL1562">
        <v>478</v>
      </c>
      <c r="AM1562">
        <v>481</v>
      </c>
      <c r="AN1562">
        <v>0.998</v>
      </c>
      <c r="AO1562">
        <v>498</v>
      </c>
      <c r="AP1562">
        <v>499</v>
      </c>
      <c r="AQ1562" t="s">
        <v>30503</v>
      </c>
      <c r="AR1562">
        <v>7</v>
      </c>
      <c r="AS1562">
        <v>10</v>
      </c>
      <c r="AT1562" t="s">
        <v>30501</v>
      </c>
      <c r="AU1562">
        <v>0</v>
      </c>
      <c r="AV1562">
        <v>53</v>
      </c>
      <c r="AW1562">
        <v>0</v>
      </c>
      <c r="AX1562">
        <v>487</v>
      </c>
      <c r="AY1562">
        <v>1.7399999999999999E-2</v>
      </c>
      <c r="AZ1562">
        <v>9</v>
      </c>
      <c r="BA1562">
        <v>516</v>
      </c>
      <c r="BB1562" t="s">
        <v>30503</v>
      </c>
      <c r="BC1562">
        <v>7</v>
      </c>
      <c r="BD1562">
        <v>10</v>
      </c>
      <c r="BE1562" t="s">
        <v>30501</v>
      </c>
      <c r="BF1562">
        <v>10</v>
      </c>
      <c r="BG1562">
        <v>3</v>
      </c>
      <c r="BH1562" t="s">
        <v>30501</v>
      </c>
      <c r="BI1562">
        <v>1.2230000000000001</v>
      </c>
      <c r="BJ1562">
        <v>129</v>
      </c>
      <c r="BK1562">
        <v>3</v>
      </c>
      <c r="BL1562">
        <v>2.4540000000000002</v>
      </c>
      <c r="BM1562">
        <v>0.92200000000000004</v>
      </c>
      <c r="BN1562">
        <v>2</v>
      </c>
      <c r="BO1562">
        <v>2.1680000000000001</v>
      </c>
      <c r="BP1562" t="s">
        <v>30503</v>
      </c>
      <c r="BQ1562">
        <v>6</v>
      </c>
      <c r="BR1562">
        <v>10</v>
      </c>
      <c r="BS1562" t="s">
        <v>30501</v>
      </c>
      <c r="BT1562">
        <v>12</v>
      </c>
      <c r="BU1562">
        <v>6</v>
      </c>
      <c r="BV1562" t="s">
        <v>30501</v>
      </c>
      <c r="BW1562">
        <v>7</v>
      </c>
      <c r="BX1562" t="s">
        <v>30497</v>
      </c>
      <c r="BY1562">
        <v>5</v>
      </c>
      <c r="BZ1562" t="s">
        <v>30500</v>
      </c>
      <c r="CA1562">
        <v>19</v>
      </c>
      <c r="CB1562" t="s">
        <v>30500</v>
      </c>
      <c r="CC1562" t="s">
        <v>30500</v>
      </c>
      <c r="CD1562" t="s">
        <v>30500</v>
      </c>
      <c r="CE1562">
        <v>27</v>
      </c>
      <c r="CF1562" t="s">
        <v>30500</v>
      </c>
      <c r="CG1562" t="s">
        <v>30500</v>
      </c>
      <c r="CH1562" t="s">
        <v>30500</v>
      </c>
      <c r="CI1562">
        <v>5</v>
      </c>
      <c r="CJ1562" t="s">
        <v>30498</v>
      </c>
      <c r="CK1562" t="s">
        <v>30498</v>
      </c>
      <c r="CL1562" t="s">
        <v>30500</v>
      </c>
      <c r="CM1562" t="s">
        <v>30498</v>
      </c>
      <c r="CN1562" t="s">
        <v>30498</v>
      </c>
      <c r="CO1562" t="s">
        <v>30500</v>
      </c>
      <c r="CP1562" t="s">
        <v>30498</v>
      </c>
      <c r="CQ1562" t="s">
        <v>30498</v>
      </c>
      <c r="CR1562" t="s">
        <v>30500</v>
      </c>
      <c r="CS1562" t="s">
        <v>30498</v>
      </c>
      <c r="CT1562" t="s">
        <v>30498</v>
      </c>
      <c r="CU1562" t="s">
        <v>30500</v>
      </c>
      <c r="CV1562" t="s">
        <v>30498</v>
      </c>
      <c r="CW1562" t="s">
        <v>30498</v>
      </c>
      <c r="CX1562" t="s">
        <v>30500</v>
      </c>
      <c r="CY1562" t="s">
        <v>30498</v>
      </c>
      <c r="CZ1562" t="s">
        <v>30498</v>
      </c>
      <c r="DA1562" t="s">
        <v>30500</v>
      </c>
      <c r="DB1562">
        <v>10</v>
      </c>
      <c r="DC1562" t="s">
        <v>30501</v>
      </c>
      <c r="DD1562">
        <v>9</v>
      </c>
      <c r="DE1562">
        <v>10</v>
      </c>
      <c r="DF1562" t="s">
        <v>30501</v>
      </c>
      <c r="DG1562">
        <v>10</v>
      </c>
      <c r="DH1562">
        <v>6</v>
      </c>
      <c r="DI1562" t="s">
        <v>30501</v>
      </c>
      <c r="DJ1562">
        <v>0.88</v>
      </c>
      <c r="DK1562">
        <v>28</v>
      </c>
      <c r="DL1562">
        <v>7</v>
      </c>
      <c r="DM1562">
        <v>7.0069999999999997</v>
      </c>
      <c r="DN1562">
        <v>0.89900000000000002</v>
      </c>
      <c r="DO1562">
        <v>4</v>
      </c>
      <c r="DP1562">
        <v>4.452</v>
      </c>
      <c r="DQ1562" t="s">
        <v>30503</v>
      </c>
      <c r="DR1562">
        <v>5</v>
      </c>
      <c r="DS1562">
        <v>3</v>
      </c>
      <c r="DT1562" t="s">
        <v>30501</v>
      </c>
      <c r="DU1562">
        <v>1.304</v>
      </c>
      <c r="DV1562">
        <v>21.215605750000002</v>
      </c>
      <c r="DW1562">
        <v>10</v>
      </c>
      <c r="DX1562">
        <v>7.2050000000000001</v>
      </c>
      <c r="DY1562">
        <v>1.702</v>
      </c>
      <c r="DZ1562">
        <v>13</v>
      </c>
      <c r="EA1562">
        <v>7.6369999999999996</v>
      </c>
      <c r="EB1562" t="s">
        <v>30502</v>
      </c>
      <c r="EC1562">
        <v>5</v>
      </c>
      <c r="ED1562">
        <v>8</v>
      </c>
      <c r="EE1562" t="s">
        <v>30501</v>
      </c>
      <c r="EF1562">
        <v>0.747</v>
      </c>
      <c r="EG1562">
        <v>22.924024639999999</v>
      </c>
      <c r="EH1562">
        <v>26</v>
      </c>
      <c r="EI1562">
        <v>34.816000000000003</v>
      </c>
      <c r="EJ1562">
        <v>0.44400000000000001</v>
      </c>
      <c r="EK1562">
        <v>19</v>
      </c>
      <c r="EL1562">
        <v>42.84</v>
      </c>
      <c r="EM1562" t="s">
        <v>30503</v>
      </c>
      <c r="EN1562">
        <v>5</v>
      </c>
      <c r="EO1562">
        <v>10</v>
      </c>
      <c r="EP1562" t="s">
        <v>30501</v>
      </c>
      <c r="EQ1562">
        <v>10</v>
      </c>
      <c r="ER1562">
        <v>10</v>
      </c>
      <c r="ES1562" t="s">
        <v>30501</v>
      </c>
      <c r="ET1562">
        <v>10</v>
      </c>
      <c r="EU1562">
        <v>9</v>
      </c>
      <c r="EV1562" t="s">
        <v>30501</v>
      </c>
      <c r="EW1562">
        <v>4</v>
      </c>
      <c r="EX1562">
        <v>78</v>
      </c>
      <c r="EY1562" t="s">
        <v>30515</v>
      </c>
      <c r="EZ1562">
        <v>39270</v>
      </c>
      <c r="FA1562" t="s">
        <v>139</v>
      </c>
      <c r="FB1562">
        <v>39301</v>
      </c>
    </row>
    <row r="1563" spans="1:158" x14ac:dyDescent="0.3">
      <c r="A1563" t="s">
        <v>10011</v>
      </c>
      <c r="B1563">
        <v>122520</v>
      </c>
      <c r="C1563" t="s">
        <v>30501</v>
      </c>
      <c r="D1563" t="s">
        <v>33013</v>
      </c>
      <c r="E1563" t="s">
        <v>9654</v>
      </c>
      <c r="F1563" t="s">
        <v>9653</v>
      </c>
      <c r="G1563">
        <v>96816</v>
      </c>
      <c r="H1563">
        <v>17</v>
      </c>
      <c r="I1563">
        <v>3</v>
      </c>
      <c r="J1563" t="s">
        <v>30501</v>
      </c>
      <c r="K1563">
        <v>0.13950000000000001</v>
      </c>
      <c r="L1563">
        <v>79</v>
      </c>
      <c r="M1563">
        <v>107</v>
      </c>
      <c r="N1563">
        <v>767</v>
      </c>
      <c r="O1563">
        <v>0.1172</v>
      </c>
      <c r="P1563">
        <v>84</v>
      </c>
      <c r="Q1563">
        <v>717</v>
      </c>
      <c r="R1563" t="s">
        <v>30503</v>
      </c>
      <c r="S1563">
        <v>5</v>
      </c>
      <c r="T1563">
        <v>2</v>
      </c>
      <c r="U1563" t="s">
        <v>30501</v>
      </c>
      <c r="V1563">
        <v>0.59189999999999998</v>
      </c>
      <c r="W1563">
        <v>77</v>
      </c>
      <c r="X1563">
        <v>483</v>
      </c>
      <c r="Y1563">
        <v>816</v>
      </c>
      <c r="Z1563">
        <v>0.63049999999999995</v>
      </c>
      <c r="AA1563">
        <v>488</v>
      </c>
      <c r="AB1563">
        <v>774</v>
      </c>
      <c r="AC1563" t="s">
        <v>30503</v>
      </c>
      <c r="AD1563">
        <v>5</v>
      </c>
      <c r="AE1563">
        <v>3</v>
      </c>
      <c r="AF1563" t="s">
        <v>30501</v>
      </c>
      <c r="AG1563">
        <v>5</v>
      </c>
      <c r="AH1563">
        <v>10</v>
      </c>
      <c r="AI1563" t="s">
        <v>30501</v>
      </c>
      <c r="AJ1563">
        <v>0.99529999999999996</v>
      </c>
      <c r="AK1563">
        <v>153</v>
      </c>
      <c r="AL1563">
        <v>1493</v>
      </c>
      <c r="AM1563">
        <v>1500</v>
      </c>
      <c r="AN1563">
        <v>0.9929</v>
      </c>
      <c r="AO1563">
        <v>1395</v>
      </c>
      <c r="AP1563">
        <v>1405</v>
      </c>
      <c r="AQ1563" t="s">
        <v>30503</v>
      </c>
      <c r="AR1563">
        <v>7</v>
      </c>
      <c r="AS1563">
        <v>7</v>
      </c>
      <c r="AT1563" t="s">
        <v>30501</v>
      </c>
      <c r="AU1563">
        <v>8.0000000000000002E-3</v>
      </c>
      <c r="AV1563">
        <v>150</v>
      </c>
      <c r="AW1563">
        <v>12</v>
      </c>
      <c r="AX1563">
        <v>1497</v>
      </c>
      <c r="AY1563">
        <v>8.3999999999999995E-3</v>
      </c>
      <c r="AZ1563">
        <v>12</v>
      </c>
      <c r="BA1563">
        <v>1421</v>
      </c>
      <c r="BB1563" t="s">
        <v>30503</v>
      </c>
      <c r="BC1563">
        <v>7</v>
      </c>
      <c r="BD1563">
        <v>10</v>
      </c>
      <c r="BE1563" t="s">
        <v>30501</v>
      </c>
      <c r="BF1563">
        <v>10</v>
      </c>
      <c r="BG1563">
        <v>5</v>
      </c>
      <c r="BH1563" t="s">
        <v>30501</v>
      </c>
      <c r="BI1563">
        <v>0.71099999999999997</v>
      </c>
      <c r="BJ1563">
        <v>296</v>
      </c>
      <c r="BK1563">
        <v>8</v>
      </c>
      <c r="BL1563">
        <v>11.252000000000001</v>
      </c>
      <c r="BM1563">
        <v>0.73499999999999999</v>
      </c>
      <c r="BN1563">
        <v>8</v>
      </c>
      <c r="BO1563">
        <v>10.888</v>
      </c>
      <c r="BP1563" t="s">
        <v>30503</v>
      </c>
      <c r="BQ1563">
        <v>6</v>
      </c>
      <c r="BR1563">
        <v>10</v>
      </c>
      <c r="BS1563" t="s">
        <v>30501</v>
      </c>
      <c r="BT1563">
        <v>12</v>
      </c>
      <c r="BU1563">
        <v>7</v>
      </c>
      <c r="BV1563" t="s">
        <v>30501</v>
      </c>
      <c r="BW1563">
        <v>7</v>
      </c>
      <c r="BX1563">
        <v>7</v>
      </c>
      <c r="BY1563" t="s">
        <v>30501</v>
      </c>
      <c r="BZ1563" t="s">
        <v>30500</v>
      </c>
      <c r="CA1563">
        <v>70</v>
      </c>
      <c r="CB1563" t="s">
        <v>30500</v>
      </c>
      <c r="CC1563" t="s">
        <v>30500</v>
      </c>
      <c r="CD1563" t="s">
        <v>30500</v>
      </c>
      <c r="CE1563">
        <v>82</v>
      </c>
      <c r="CF1563" t="s">
        <v>30500</v>
      </c>
      <c r="CG1563" t="s">
        <v>30500</v>
      </c>
      <c r="CH1563" t="s">
        <v>30503</v>
      </c>
      <c r="CI1563">
        <v>5</v>
      </c>
      <c r="CJ1563">
        <v>0.80979999999999996</v>
      </c>
      <c r="CK1563">
        <v>0.72899999999999998</v>
      </c>
      <c r="CL1563" t="s">
        <v>30503</v>
      </c>
      <c r="CM1563">
        <v>0.64729999999999999</v>
      </c>
      <c r="CN1563">
        <v>0.65500000000000003</v>
      </c>
      <c r="CO1563" t="s">
        <v>30503</v>
      </c>
      <c r="CP1563">
        <v>0.79610000000000003</v>
      </c>
      <c r="CQ1563">
        <v>0.76280000000000003</v>
      </c>
      <c r="CR1563" t="s">
        <v>30503</v>
      </c>
      <c r="CS1563">
        <v>0.71020000000000005</v>
      </c>
      <c r="CT1563">
        <v>0.67469999999999997</v>
      </c>
      <c r="CU1563" t="s">
        <v>30503</v>
      </c>
      <c r="CV1563">
        <v>0.67279999999999995</v>
      </c>
      <c r="CW1563">
        <v>0.64680000000000004</v>
      </c>
      <c r="CX1563" t="s">
        <v>30503</v>
      </c>
      <c r="CY1563">
        <v>0.76200000000000001</v>
      </c>
      <c r="CZ1563">
        <v>0.72699999999999998</v>
      </c>
      <c r="DA1563" t="s">
        <v>30503</v>
      </c>
      <c r="DB1563">
        <v>10</v>
      </c>
      <c r="DC1563" t="s">
        <v>30501</v>
      </c>
      <c r="DD1563">
        <v>9</v>
      </c>
      <c r="DE1563">
        <v>10</v>
      </c>
      <c r="DF1563" t="s">
        <v>30501</v>
      </c>
      <c r="DG1563">
        <v>10</v>
      </c>
      <c r="DH1563">
        <v>7</v>
      </c>
      <c r="DI1563" t="s">
        <v>30501</v>
      </c>
      <c r="DJ1563">
        <v>0.81599999999999995</v>
      </c>
      <c r="DK1563">
        <v>88</v>
      </c>
      <c r="DL1563">
        <v>17</v>
      </c>
      <c r="DM1563">
        <v>20.838999999999999</v>
      </c>
      <c r="DN1563">
        <v>0.41399999999999998</v>
      </c>
      <c r="DO1563">
        <v>7</v>
      </c>
      <c r="DP1563">
        <v>16.914999999999999</v>
      </c>
      <c r="DQ1563" t="s">
        <v>30503</v>
      </c>
      <c r="DR1563">
        <v>5</v>
      </c>
      <c r="DS1563">
        <v>10</v>
      </c>
      <c r="DT1563" t="s">
        <v>30501</v>
      </c>
      <c r="DU1563">
        <v>0.42199999999999999</v>
      </c>
      <c r="DV1563">
        <v>58.35455168</v>
      </c>
      <c r="DW1563">
        <v>9</v>
      </c>
      <c r="DX1563">
        <v>21.338999999999999</v>
      </c>
      <c r="DY1563">
        <v>0.96699999999999997</v>
      </c>
      <c r="DZ1563">
        <v>19</v>
      </c>
      <c r="EA1563">
        <v>19.654</v>
      </c>
      <c r="EB1563" t="s">
        <v>30503</v>
      </c>
      <c r="EC1563">
        <v>5</v>
      </c>
      <c r="ED1563">
        <v>10</v>
      </c>
      <c r="EE1563" t="s">
        <v>30501</v>
      </c>
      <c r="EF1563">
        <v>0.65600000000000003</v>
      </c>
      <c r="EG1563">
        <v>75.57563313</v>
      </c>
      <c r="EH1563">
        <v>84</v>
      </c>
      <c r="EI1563">
        <v>127.991</v>
      </c>
      <c r="EJ1563">
        <v>0.73299999999999998</v>
      </c>
      <c r="EK1563">
        <v>83</v>
      </c>
      <c r="EL1563">
        <v>113.262</v>
      </c>
      <c r="EM1563" t="s">
        <v>30503</v>
      </c>
      <c r="EN1563">
        <v>5</v>
      </c>
      <c r="EO1563">
        <v>10</v>
      </c>
      <c r="EP1563" t="s">
        <v>30501</v>
      </c>
      <c r="EQ1563">
        <v>10</v>
      </c>
      <c r="ER1563">
        <v>10</v>
      </c>
      <c r="ES1563" t="s">
        <v>30501</v>
      </c>
      <c r="ET1563">
        <v>10</v>
      </c>
      <c r="EU1563">
        <v>6</v>
      </c>
      <c r="EV1563" t="s">
        <v>30501</v>
      </c>
      <c r="EW1563">
        <v>4</v>
      </c>
      <c r="EX1563">
        <v>76</v>
      </c>
      <c r="EY1563" t="s">
        <v>30515</v>
      </c>
      <c r="EZ1563">
        <v>39508</v>
      </c>
      <c r="FA1563" t="s">
        <v>139</v>
      </c>
      <c r="FB1563">
        <v>40088</v>
      </c>
    </row>
    <row r="1564" spans="1:158" x14ac:dyDescent="0.3">
      <c r="A1564" t="s">
        <v>10071</v>
      </c>
      <c r="B1564">
        <v>122521</v>
      </c>
      <c r="C1564" t="s">
        <v>30501</v>
      </c>
      <c r="D1564" t="s">
        <v>33014</v>
      </c>
      <c r="E1564" t="s">
        <v>9654</v>
      </c>
      <c r="F1564" t="s">
        <v>9653</v>
      </c>
      <c r="G1564">
        <v>96816</v>
      </c>
      <c r="H1564">
        <v>17</v>
      </c>
      <c r="I1564">
        <v>7</v>
      </c>
      <c r="J1564" t="s">
        <v>30501</v>
      </c>
      <c r="K1564">
        <v>7.1400000000000005E-2</v>
      </c>
      <c r="L1564">
        <v>49</v>
      </c>
      <c r="M1564">
        <v>34</v>
      </c>
      <c r="N1564">
        <v>476</v>
      </c>
      <c r="O1564">
        <v>9.4899999999999998E-2</v>
      </c>
      <c r="P1564">
        <v>52</v>
      </c>
      <c r="Q1564">
        <v>548</v>
      </c>
      <c r="R1564" t="s">
        <v>30503</v>
      </c>
      <c r="S1564">
        <v>5</v>
      </c>
      <c r="T1564">
        <v>9</v>
      </c>
      <c r="U1564" t="s">
        <v>30501</v>
      </c>
      <c r="V1564">
        <v>0.78490000000000004</v>
      </c>
      <c r="W1564">
        <v>47</v>
      </c>
      <c r="X1564">
        <v>394</v>
      </c>
      <c r="Y1564">
        <v>502</v>
      </c>
      <c r="Z1564">
        <v>0.74690000000000001</v>
      </c>
      <c r="AA1564">
        <v>428</v>
      </c>
      <c r="AB1564">
        <v>573</v>
      </c>
      <c r="AC1564" t="s">
        <v>30503</v>
      </c>
      <c r="AD1564">
        <v>5</v>
      </c>
      <c r="AE1564">
        <v>8</v>
      </c>
      <c r="AF1564" t="s">
        <v>30501</v>
      </c>
      <c r="AG1564">
        <v>5</v>
      </c>
      <c r="AH1564">
        <v>10</v>
      </c>
      <c r="AI1564" t="s">
        <v>30501</v>
      </c>
      <c r="AJ1564">
        <v>0.99429999999999996</v>
      </c>
      <c r="AK1564">
        <v>129</v>
      </c>
      <c r="AL1564">
        <v>1229</v>
      </c>
      <c r="AM1564">
        <v>1236</v>
      </c>
      <c r="AN1564">
        <v>0.9869</v>
      </c>
      <c r="AO1564">
        <v>1356</v>
      </c>
      <c r="AP1564">
        <v>1374</v>
      </c>
      <c r="AQ1564" t="s">
        <v>30503</v>
      </c>
      <c r="AR1564">
        <v>7</v>
      </c>
      <c r="AS1564">
        <v>4</v>
      </c>
      <c r="AT1564" t="s">
        <v>30501</v>
      </c>
      <c r="AU1564">
        <v>1.46E-2</v>
      </c>
      <c r="AV1564">
        <v>129</v>
      </c>
      <c r="AW1564">
        <v>18</v>
      </c>
      <c r="AX1564">
        <v>1234</v>
      </c>
      <c r="AY1564">
        <v>1.24E-2</v>
      </c>
      <c r="AZ1564">
        <v>17</v>
      </c>
      <c r="BA1564">
        <v>1376</v>
      </c>
      <c r="BB1564" t="s">
        <v>30503</v>
      </c>
      <c r="BC1564">
        <v>7</v>
      </c>
      <c r="BD1564">
        <v>10</v>
      </c>
      <c r="BE1564" t="s">
        <v>30501</v>
      </c>
      <c r="BF1564">
        <v>10</v>
      </c>
      <c r="BG1564">
        <v>10</v>
      </c>
      <c r="BH1564" t="s">
        <v>30501</v>
      </c>
      <c r="BI1564">
        <v>0</v>
      </c>
      <c r="BJ1564">
        <v>435</v>
      </c>
      <c r="BK1564">
        <v>0</v>
      </c>
      <c r="BL1564">
        <v>7.431</v>
      </c>
      <c r="BM1564">
        <v>0.114</v>
      </c>
      <c r="BN1564">
        <v>1</v>
      </c>
      <c r="BO1564">
        <v>8.7919999999999998</v>
      </c>
      <c r="BP1564" t="s">
        <v>30503</v>
      </c>
      <c r="BQ1564">
        <v>6</v>
      </c>
      <c r="BR1564">
        <v>10</v>
      </c>
      <c r="BS1564" t="s">
        <v>30501</v>
      </c>
      <c r="BT1564">
        <v>12</v>
      </c>
      <c r="BU1564">
        <v>10</v>
      </c>
      <c r="BV1564" t="s">
        <v>30501</v>
      </c>
      <c r="BW1564">
        <v>7</v>
      </c>
      <c r="BX1564">
        <v>8</v>
      </c>
      <c r="BY1564" t="s">
        <v>30501</v>
      </c>
      <c r="BZ1564" t="s">
        <v>30500</v>
      </c>
      <c r="CA1564">
        <v>84</v>
      </c>
      <c r="CB1564" t="s">
        <v>30500</v>
      </c>
      <c r="CC1564" t="s">
        <v>30500</v>
      </c>
      <c r="CD1564" t="s">
        <v>30500</v>
      </c>
      <c r="CE1564">
        <v>88</v>
      </c>
      <c r="CF1564" t="s">
        <v>30500</v>
      </c>
      <c r="CG1564" t="s">
        <v>30500</v>
      </c>
      <c r="CH1564" t="s">
        <v>30503</v>
      </c>
      <c r="CI1564">
        <v>5</v>
      </c>
      <c r="CJ1564">
        <v>0.80510000000000004</v>
      </c>
      <c r="CK1564">
        <v>0.81430000000000002</v>
      </c>
      <c r="CL1564" t="s">
        <v>30503</v>
      </c>
      <c r="CM1564">
        <v>0.66600000000000004</v>
      </c>
      <c r="CN1564">
        <v>0.66290000000000004</v>
      </c>
      <c r="CO1564" t="s">
        <v>30503</v>
      </c>
      <c r="CP1564">
        <v>0.82199999999999995</v>
      </c>
      <c r="CQ1564">
        <v>0.83730000000000004</v>
      </c>
      <c r="CR1564" t="s">
        <v>30503</v>
      </c>
      <c r="CS1564">
        <v>0.77280000000000004</v>
      </c>
      <c r="CT1564">
        <v>0.74309999999999998</v>
      </c>
      <c r="CU1564" t="s">
        <v>30503</v>
      </c>
      <c r="CV1564">
        <v>0.67130000000000001</v>
      </c>
      <c r="CW1564">
        <v>0.66549999999999998</v>
      </c>
      <c r="CX1564" t="s">
        <v>30503</v>
      </c>
      <c r="CY1564">
        <v>0.74690000000000001</v>
      </c>
      <c r="CZ1564">
        <v>0.73860000000000003</v>
      </c>
      <c r="DA1564" t="s">
        <v>30503</v>
      </c>
      <c r="DB1564">
        <v>10</v>
      </c>
      <c r="DC1564" t="s">
        <v>30501</v>
      </c>
      <c r="DD1564">
        <v>9</v>
      </c>
      <c r="DE1564">
        <v>10</v>
      </c>
      <c r="DF1564" t="s">
        <v>30501</v>
      </c>
      <c r="DG1564">
        <v>10</v>
      </c>
      <c r="DH1564">
        <v>5</v>
      </c>
      <c r="DI1564" t="s">
        <v>30501</v>
      </c>
      <c r="DJ1564">
        <v>0.98499999999999999</v>
      </c>
      <c r="DK1564">
        <v>57</v>
      </c>
      <c r="DL1564">
        <v>13</v>
      </c>
      <c r="DM1564">
        <v>13.192</v>
      </c>
      <c r="DN1564">
        <v>1.099</v>
      </c>
      <c r="DO1564">
        <v>18</v>
      </c>
      <c r="DP1564">
        <v>16.38</v>
      </c>
      <c r="DQ1564" t="s">
        <v>30503</v>
      </c>
      <c r="DR1564">
        <v>5</v>
      </c>
      <c r="DS1564">
        <v>7</v>
      </c>
      <c r="DT1564" t="s">
        <v>30501</v>
      </c>
      <c r="DU1564">
        <v>0.72299999999999998</v>
      </c>
      <c r="DV1564">
        <v>39.033538669999999</v>
      </c>
      <c r="DW1564">
        <v>10</v>
      </c>
      <c r="DX1564">
        <v>13.826000000000001</v>
      </c>
      <c r="DY1564">
        <v>1.0860000000000001</v>
      </c>
      <c r="DZ1564">
        <v>17</v>
      </c>
      <c r="EA1564">
        <v>15.651</v>
      </c>
      <c r="EB1564" t="s">
        <v>30503</v>
      </c>
      <c r="EC1564">
        <v>5</v>
      </c>
      <c r="ED1564">
        <v>8</v>
      </c>
      <c r="EE1564" t="s">
        <v>30501</v>
      </c>
      <c r="EF1564">
        <v>0.78400000000000003</v>
      </c>
      <c r="EG1564">
        <v>49.585215609999999</v>
      </c>
      <c r="EH1564">
        <v>63</v>
      </c>
      <c r="EI1564">
        <v>80.331000000000003</v>
      </c>
      <c r="EJ1564">
        <v>0.90200000000000002</v>
      </c>
      <c r="EK1564">
        <v>72</v>
      </c>
      <c r="EL1564">
        <v>79.787999999999997</v>
      </c>
      <c r="EM1564" t="s">
        <v>30503</v>
      </c>
      <c r="EN1564">
        <v>5</v>
      </c>
      <c r="EO1564">
        <v>10</v>
      </c>
      <c r="EP1564" t="s">
        <v>30501</v>
      </c>
      <c r="EQ1564">
        <v>10</v>
      </c>
      <c r="ER1564">
        <v>10</v>
      </c>
      <c r="ES1564" t="s">
        <v>30501</v>
      </c>
      <c r="ET1564">
        <v>10</v>
      </c>
      <c r="EU1564">
        <v>6</v>
      </c>
      <c r="EV1564" t="s">
        <v>30501</v>
      </c>
      <c r="EW1564">
        <v>4</v>
      </c>
      <c r="EX1564">
        <v>82</v>
      </c>
      <c r="EY1564" t="s">
        <v>30515</v>
      </c>
      <c r="EZ1564" t="s">
        <v>10074</v>
      </c>
      <c r="FA1564" t="s">
        <v>214</v>
      </c>
      <c r="FB1564" t="s">
        <v>33015</v>
      </c>
    </row>
    <row r="1565" spans="1:158" x14ac:dyDescent="0.3">
      <c r="A1565" t="s">
        <v>10075</v>
      </c>
      <c r="B1565">
        <v>122522</v>
      </c>
      <c r="C1565" t="s">
        <v>30501</v>
      </c>
      <c r="D1565" t="s">
        <v>33016</v>
      </c>
      <c r="E1565" t="s">
        <v>10077</v>
      </c>
      <c r="F1565" t="s">
        <v>9653</v>
      </c>
      <c r="G1565">
        <v>96797</v>
      </c>
      <c r="H1565">
        <v>17</v>
      </c>
      <c r="I1565">
        <v>5</v>
      </c>
      <c r="J1565" t="s">
        <v>30501</v>
      </c>
      <c r="K1565">
        <v>9.8199999999999996E-2</v>
      </c>
      <c r="L1565">
        <v>141</v>
      </c>
      <c r="M1565">
        <v>123</v>
      </c>
      <c r="N1565">
        <v>1253</v>
      </c>
      <c r="O1565">
        <v>8.0500000000000002E-2</v>
      </c>
      <c r="P1565">
        <v>113</v>
      </c>
      <c r="Q1565">
        <v>1404</v>
      </c>
      <c r="R1565" t="s">
        <v>30503</v>
      </c>
      <c r="S1565">
        <v>5</v>
      </c>
      <c r="T1565">
        <v>1</v>
      </c>
      <c r="U1565" t="s">
        <v>30501</v>
      </c>
      <c r="V1565">
        <v>0.55110000000000003</v>
      </c>
      <c r="W1565">
        <v>125</v>
      </c>
      <c r="X1565">
        <v>722</v>
      </c>
      <c r="Y1565">
        <v>1310</v>
      </c>
      <c r="Z1565">
        <v>0.62209999999999999</v>
      </c>
      <c r="AA1565">
        <v>930</v>
      </c>
      <c r="AB1565">
        <v>1495</v>
      </c>
      <c r="AC1565" t="s">
        <v>30503</v>
      </c>
      <c r="AD1565">
        <v>5</v>
      </c>
      <c r="AE1565">
        <v>3</v>
      </c>
      <c r="AF1565" t="s">
        <v>30501</v>
      </c>
      <c r="AG1565">
        <v>5</v>
      </c>
      <c r="AH1565">
        <v>7</v>
      </c>
      <c r="AI1565" t="s">
        <v>30501</v>
      </c>
      <c r="AJ1565">
        <v>0.96850000000000003</v>
      </c>
      <c r="AK1565">
        <v>323</v>
      </c>
      <c r="AL1565">
        <v>2954</v>
      </c>
      <c r="AM1565">
        <v>3050</v>
      </c>
      <c r="AN1565">
        <v>0.98460000000000003</v>
      </c>
      <c r="AO1565">
        <v>2758</v>
      </c>
      <c r="AP1565">
        <v>2801</v>
      </c>
      <c r="AQ1565" t="s">
        <v>30503</v>
      </c>
      <c r="AR1565">
        <v>7</v>
      </c>
      <c r="AS1565">
        <v>5</v>
      </c>
      <c r="AT1565" t="s">
        <v>30501</v>
      </c>
      <c r="AU1565">
        <v>1.1299999999999999E-2</v>
      </c>
      <c r="AV1565">
        <v>324</v>
      </c>
      <c r="AW1565">
        <v>35</v>
      </c>
      <c r="AX1565">
        <v>3100</v>
      </c>
      <c r="AY1565">
        <v>5.4999999999999997E-3</v>
      </c>
      <c r="AZ1565">
        <v>16</v>
      </c>
      <c r="BA1565">
        <v>2891</v>
      </c>
      <c r="BB1565" t="s">
        <v>30503</v>
      </c>
      <c r="BC1565">
        <v>7</v>
      </c>
      <c r="BD1565">
        <v>10</v>
      </c>
      <c r="BE1565" t="s">
        <v>30501</v>
      </c>
      <c r="BF1565">
        <v>10</v>
      </c>
      <c r="BG1565">
        <v>5</v>
      </c>
      <c r="BH1565" t="s">
        <v>30501</v>
      </c>
      <c r="BI1565">
        <v>0.77</v>
      </c>
      <c r="BJ1565">
        <v>351</v>
      </c>
      <c r="BK1565">
        <v>13</v>
      </c>
      <c r="BL1565">
        <v>16.881</v>
      </c>
      <c r="BM1565">
        <v>1.1579999999999999</v>
      </c>
      <c r="BN1565">
        <v>18</v>
      </c>
      <c r="BO1565">
        <v>15.545999999999999</v>
      </c>
      <c r="BP1565" t="s">
        <v>30503</v>
      </c>
      <c r="BQ1565">
        <v>6</v>
      </c>
      <c r="BR1565">
        <v>10</v>
      </c>
      <c r="BS1565" t="s">
        <v>30501</v>
      </c>
      <c r="BT1565">
        <v>12</v>
      </c>
      <c r="BU1565">
        <v>7</v>
      </c>
      <c r="BV1565" t="s">
        <v>30501</v>
      </c>
      <c r="BW1565">
        <v>7</v>
      </c>
      <c r="BX1565">
        <v>3</v>
      </c>
      <c r="BY1565" t="s">
        <v>30501</v>
      </c>
      <c r="BZ1565" t="s">
        <v>30500</v>
      </c>
      <c r="CA1565">
        <v>91</v>
      </c>
      <c r="CB1565" t="s">
        <v>30500</v>
      </c>
      <c r="CC1565" t="s">
        <v>30500</v>
      </c>
      <c r="CD1565" t="s">
        <v>30500</v>
      </c>
      <c r="CE1565">
        <v>128</v>
      </c>
      <c r="CF1565" t="s">
        <v>30500</v>
      </c>
      <c r="CG1565" t="s">
        <v>30500</v>
      </c>
      <c r="CH1565" t="s">
        <v>30503</v>
      </c>
      <c r="CI1565">
        <v>5</v>
      </c>
      <c r="CJ1565">
        <v>0.61470000000000002</v>
      </c>
      <c r="CK1565">
        <v>0.53959999999999997</v>
      </c>
      <c r="CL1565" t="s">
        <v>30502</v>
      </c>
      <c r="CM1565">
        <v>0.58840000000000003</v>
      </c>
      <c r="CN1565">
        <v>0.56169999999999998</v>
      </c>
      <c r="CO1565" t="s">
        <v>30503</v>
      </c>
      <c r="CP1565">
        <v>0.77800000000000002</v>
      </c>
      <c r="CQ1565">
        <v>0.78339999999999999</v>
      </c>
      <c r="CR1565" t="s">
        <v>30503</v>
      </c>
      <c r="CS1565">
        <v>0.54510000000000003</v>
      </c>
      <c r="CT1565">
        <v>0.52439999999999998</v>
      </c>
      <c r="CU1565" t="s">
        <v>30503</v>
      </c>
      <c r="CV1565">
        <v>0.55510000000000004</v>
      </c>
      <c r="CW1565">
        <v>0.64019999999999999</v>
      </c>
      <c r="CX1565" t="s">
        <v>30503</v>
      </c>
      <c r="CY1565">
        <v>0.59960000000000002</v>
      </c>
      <c r="CZ1565">
        <v>0.70420000000000005</v>
      </c>
      <c r="DA1565" t="s">
        <v>30503</v>
      </c>
      <c r="DB1565">
        <v>10</v>
      </c>
      <c r="DC1565" t="s">
        <v>30501</v>
      </c>
      <c r="DD1565">
        <v>9</v>
      </c>
      <c r="DE1565">
        <v>10</v>
      </c>
      <c r="DF1565" t="s">
        <v>30501</v>
      </c>
      <c r="DG1565">
        <v>10</v>
      </c>
      <c r="DH1565">
        <v>7</v>
      </c>
      <c r="DI1565" t="s">
        <v>30501</v>
      </c>
      <c r="DJ1565">
        <v>0.82599999999999996</v>
      </c>
      <c r="DK1565">
        <v>186</v>
      </c>
      <c r="DL1565">
        <v>36</v>
      </c>
      <c r="DM1565">
        <v>43.576999999999998</v>
      </c>
      <c r="DN1565">
        <v>0.70899999999999996</v>
      </c>
      <c r="DO1565">
        <v>28</v>
      </c>
      <c r="DP1565">
        <v>39.500999999999998</v>
      </c>
      <c r="DQ1565" t="s">
        <v>30503</v>
      </c>
      <c r="DR1565">
        <v>5</v>
      </c>
      <c r="DS1565">
        <v>7</v>
      </c>
      <c r="DT1565" t="s">
        <v>30501</v>
      </c>
      <c r="DU1565">
        <v>0.69</v>
      </c>
      <c r="DV1565">
        <v>122.08624229999999</v>
      </c>
      <c r="DW1565">
        <v>29</v>
      </c>
      <c r="DX1565">
        <v>42.005000000000003</v>
      </c>
      <c r="DY1565">
        <v>0.68200000000000005</v>
      </c>
      <c r="DZ1565">
        <v>28</v>
      </c>
      <c r="EA1565">
        <v>41.073</v>
      </c>
      <c r="EB1565" t="s">
        <v>30503</v>
      </c>
      <c r="EC1565">
        <v>5</v>
      </c>
      <c r="ED1565">
        <v>6</v>
      </c>
      <c r="EE1565" t="s">
        <v>30501</v>
      </c>
      <c r="EF1565">
        <v>0.89600000000000002</v>
      </c>
      <c r="EG1565">
        <v>139.22792609999999</v>
      </c>
      <c r="EH1565">
        <v>205</v>
      </c>
      <c r="EI1565">
        <v>228.84</v>
      </c>
      <c r="EJ1565">
        <v>0.78300000000000003</v>
      </c>
      <c r="EK1565">
        <v>183</v>
      </c>
      <c r="EL1565">
        <v>233.739</v>
      </c>
      <c r="EM1565" t="s">
        <v>30503</v>
      </c>
      <c r="EN1565">
        <v>5</v>
      </c>
      <c r="EO1565">
        <v>10</v>
      </c>
      <c r="EP1565" t="s">
        <v>30501</v>
      </c>
      <c r="EQ1565">
        <v>10</v>
      </c>
      <c r="ER1565">
        <v>10</v>
      </c>
      <c r="ES1565" t="s">
        <v>30501</v>
      </c>
      <c r="ET1565">
        <v>10</v>
      </c>
      <c r="EU1565">
        <v>0</v>
      </c>
      <c r="EV1565" t="s">
        <v>30501</v>
      </c>
      <c r="EW1565">
        <v>4</v>
      </c>
      <c r="EX1565">
        <v>57</v>
      </c>
      <c r="EY1565">
        <v>5.0000000000000001E-3</v>
      </c>
      <c r="EZ1565" t="s">
        <v>10079</v>
      </c>
      <c r="FA1565" t="s">
        <v>139</v>
      </c>
      <c r="FB1565" t="s">
        <v>28640</v>
      </c>
    </row>
    <row r="1566" spans="1:158" x14ac:dyDescent="0.3">
      <c r="A1566" t="s">
        <v>10080</v>
      </c>
      <c r="B1566">
        <v>122523</v>
      </c>
      <c r="C1566" t="s">
        <v>30501</v>
      </c>
      <c r="D1566" t="s">
        <v>33017</v>
      </c>
      <c r="E1566" t="s">
        <v>10082</v>
      </c>
      <c r="F1566" t="s">
        <v>9653</v>
      </c>
      <c r="G1566">
        <v>96744</v>
      </c>
      <c r="H1566">
        <v>17</v>
      </c>
      <c r="I1566">
        <v>10</v>
      </c>
      <c r="J1566" t="s">
        <v>30501</v>
      </c>
      <c r="K1566">
        <v>3.0800000000000001E-2</v>
      </c>
      <c r="L1566">
        <v>41</v>
      </c>
      <c r="M1566">
        <v>12</v>
      </c>
      <c r="N1566">
        <v>390</v>
      </c>
      <c r="O1566">
        <v>8.4500000000000006E-2</v>
      </c>
      <c r="P1566">
        <v>37</v>
      </c>
      <c r="Q1566">
        <v>438</v>
      </c>
      <c r="R1566" t="s">
        <v>30503</v>
      </c>
      <c r="S1566">
        <v>5</v>
      </c>
      <c r="T1566">
        <v>9</v>
      </c>
      <c r="U1566" t="s">
        <v>30501</v>
      </c>
      <c r="V1566">
        <v>0.79749999999999999</v>
      </c>
      <c r="W1566">
        <v>36</v>
      </c>
      <c r="X1566">
        <v>315</v>
      </c>
      <c r="Y1566">
        <v>395</v>
      </c>
      <c r="Z1566">
        <v>0.71340000000000003</v>
      </c>
      <c r="AA1566">
        <v>336</v>
      </c>
      <c r="AB1566">
        <v>471</v>
      </c>
      <c r="AC1566" t="s">
        <v>30503</v>
      </c>
      <c r="AD1566">
        <v>5</v>
      </c>
      <c r="AE1566">
        <v>10</v>
      </c>
      <c r="AF1566" t="s">
        <v>30501</v>
      </c>
      <c r="AG1566">
        <v>5</v>
      </c>
      <c r="AH1566">
        <v>8</v>
      </c>
      <c r="AI1566" t="s">
        <v>30501</v>
      </c>
      <c r="AJ1566">
        <v>0.97140000000000004</v>
      </c>
      <c r="AK1566">
        <v>99</v>
      </c>
      <c r="AL1566">
        <v>916</v>
      </c>
      <c r="AM1566">
        <v>943</v>
      </c>
      <c r="AN1566">
        <v>0.9486</v>
      </c>
      <c r="AO1566">
        <v>941</v>
      </c>
      <c r="AP1566">
        <v>992</v>
      </c>
      <c r="AQ1566" t="s">
        <v>30503</v>
      </c>
      <c r="AR1566">
        <v>7</v>
      </c>
      <c r="AS1566">
        <v>10</v>
      </c>
      <c r="AT1566" t="s">
        <v>30501</v>
      </c>
      <c r="AU1566">
        <v>0</v>
      </c>
      <c r="AV1566">
        <v>98</v>
      </c>
      <c r="AW1566">
        <v>0</v>
      </c>
      <c r="AX1566">
        <v>956</v>
      </c>
      <c r="AY1566">
        <v>2E-3</v>
      </c>
      <c r="AZ1566">
        <v>2</v>
      </c>
      <c r="BA1566">
        <v>995</v>
      </c>
      <c r="BB1566" t="s">
        <v>30503</v>
      </c>
      <c r="BC1566">
        <v>7</v>
      </c>
      <c r="BD1566">
        <v>10</v>
      </c>
      <c r="BE1566" t="s">
        <v>30501</v>
      </c>
      <c r="BF1566">
        <v>10</v>
      </c>
      <c r="BG1566">
        <v>3</v>
      </c>
      <c r="BH1566" t="s">
        <v>30501</v>
      </c>
      <c r="BI1566">
        <v>1.1779999999999999</v>
      </c>
      <c r="BJ1566">
        <v>112</v>
      </c>
      <c r="BK1566">
        <v>5</v>
      </c>
      <c r="BL1566">
        <v>4.2430000000000003</v>
      </c>
      <c r="BM1566">
        <v>0.51500000000000001</v>
      </c>
      <c r="BN1566">
        <v>3</v>
      </c>
      <c r="BO1566">
        <v>5.8289999999999997</v>
      </c>
      <c r="BP1566" t="s">
        <v>30503</v>
      </c>
      <c r="BQ1566">
        <v>6</v>
      </c>
      <c r="BR1566">
        <v>10</v>
      </c>
      <c r="BS1566" t="s">
        <v>30501</v>
      </c>
      <c r="BT1566">
        <v>12</v>
      </c>
      <c r="BU1566">
        <v>6</v>
      </c>
      <c r="BV1566" t="s">
        <v>30501</v>
      </c>
      <c r="BW1566">
        <v>7</v>
      </c>
      <c r="BX1566">
        <v>10</v>
      </c>
      <c r="BY1566" t="s">
        <v>30501</v>
      </c>
      <c r="BZ1566" t="s">
        <v>30500</v>
      </c>
      <c r="CA1566">
        <v>52</v>
      </c>
      <c r="CB1566" t="s">
        <v>30500</v>
      </c>
      <c r="CC1566" t="s">
        <v>30500</v>
      </c>
      <c r="CD1566" t="s">
        <v>30500</v>
      </c>
      <c r="CE1566">
        <v>64</v>
      </c>
      <c r="CF1566" t="s">
        <v>30500</v>
      </c>
      <c r="CG1566" t="s">
        <v>30500</v>
      </c>
      <c r="CH1566" t="s">
        <v>30503</v>
      </c>
      <c r="CI1566">
        <v>5</v>
      </c>
      <c r="CJ1566">
        <v>0.87119999999999997</v>
      </c>
      <c r="CK1566">
        <v>0.84460000000000002</v>
      </c>
      <c r="CL1566" t="s">
        <v>30503</v>
      </c>
      <c r="CM1566">
        <v>0.70150000000000001</v>
      </c>
      <c r="CN1566">
        <v>0.65300000000000002</v>
      </c>
      <c r="CO1566" t="s">
        <v>30503</v>
      </c>
      <c r="CP1566">
        <v>0.85399999999999998</v>
      </c>
      <c r="CQ1566">
        <v>0.84230000000000005</v>
      </c>
      <c r="CR1566" t="s">
        <v>30503</v>
      </c>
      <c r="CS1566">
        <v>0.83030000000000004</v>
      </c>
      <c r="CT1566">
        <v>0.74950000000000006</v>
      </c>
      <c r="CU1566" t="s">
        <v>30503</v>
      </c>
      <c r="CV1566">
        <v>0.77510000000000001</v>
      </c>
      <c r="CW1566">
        <v>0.69450000000000001</v>
      </c>
      <c r="CX1566" t="s">
        <v>30503</v>
      </c>
      <c r="CY1566">
        <v>0.81699999999999995</v>
      </c>
      <c r="CZ1566">
        <v>0.80800000000000005</v>
      </c>
      <c r="DA1566" t="s">
        <v>30503</v>
      </c>
      <c r="DB1566">
        <v>10</v>
      </c>
      <c r="DC1566" t="s">
        <v>30501</v>
      </c>
      <c r="DD1566">
        <v>9</v>
      </c>
      <c r="DE1566">
        <v>10</v>
      </c>
      <c r="DF1566" t="s">
        <v>30501</v>
      </c>
      <c r="DG1566">
        <v>10</v>
      </c>
      <c r="DH1566">
        <v>5</v>
      </c>
      <c r="DI1566" t="s">
        <v>30501</v>
      </c>
      <c r="DJ1566">
        <v>0.95299999999999996</v>
      </c>
      <c r="DK1566">
        <v>58</v>
      </c>
      <c r="DL1566">
        <v>14</v>
      </c>
      <c r="DM1566">
        <v>14.685</v>
      </c>
      <c r="DN1566">
        <v>0.52600000000000002</v>
      </c>
      <c r="DO1566">
        <v>8</v>
      </c>
      <c r="DP1566">
        <v>15.217000000000001</v>
      </c>
      <c r="DQ1566" t="s">
        <v>30503</v>
      </c>
      <c r="DR1566">
        <v>5</v>
      </c>
      <c r="DS1566">
        <v>6</v>
      </c>
      <c r="DT1566" t="s">
        <v>30501</v>
      </c>
      <c r="DU1566">
        <v>0.82799999999999996</v>
      </c>
      <c r="DV1566">
        <v>36.654346339999996</v>
      </c>
      <c r="DW1566">
        <v>11</v>
      </c>
      <c r="DX1566">
        <v>13.288</v>
      </c>
      <c r="DY1566">
        <v>1.357</v>
      </c>
      <c r="DZ1566">
        <v>17</v>
      </c>
      <c r="EA1566">
        <v>12.529</v>
      </c>
      <c r="EB1566" t="s">
        <v>30503</v>
      </c>
      <c r="EC1566">
        <v>5</v>
      </c>
      <c r="ED1566">
        <v>5</v>
      </c>
      <c r="EE1566" t="s">
        <v>30501</v>
      </c>
      <c r="EF1566">
        <v>0.93600000000000005</v>
      </c>
      <c r="EG1566">
        <v>45.13347023</v>
      </c>
      <c r="EH1566">
        <v>75</v>
      </c>
      <c r="EI1566">
        <v>80.103999999999999</v>
      </c>
      <c r="EJ1566">
        <v>0.92700000000000005</v>
      </c>
      <c r="EK1566">
        <v>72</v>
      </c>
      <c r="EL1566">
        <v>77.652000000000001</v>
      </c>
      <c r="EM1566" t="s">
        <v>30503</v>
      </c>
      <c r="EN1566">
        <v>5</v>
      </c>
      <c r="EO1566">
        <v>10</v>
      </c>
      <c r="EP1566" t="s">
        <v>30501</v>
      </c>
      <c r="EQ1566">
        <v>10</v>
      </c>
      <c r="ER1566">
        <v>10</v>
      </c>
      <c r="ES1566" t="s">
        <v>30501</v>
      </c>
      <c r="ET1566">
        <v>10</v>
      </c>
      <c r="EU1566">
        <v>6</v>
      </c>
      <c r="EV1566" t="s">
        <v>30501</v>
      </c>
      <c r="EW1566">
        <v>4</v>
      </c>
      <c r="EX1566">
        <v>78</v>
      </c>
      <c r="EY1566" t="s">
        <v>30515</v>
      </c>
      <c r="EZ1566">
        <v>39876</v>
      </c>
      <c r="FA1566" t="s">
        <v>214</v>
      </c>
      <c r="FB1566">
        <v>39907</v>
      </c>
    </row>
    <row r="1567" spans="1:158" x14ac:dyDescent="0.3">
      <c r="A1567" t="s">
        <v>10084</v>
      </c>
      <c r="B1567">
        <v>122524</v>
      </c>
      <c r="C1567" t="s">
        <v>30501</v>
      </c>
      <c r="D1567" t="s">
        <v>33018</v>
      </c>
      <c r="E1567" t="s">
        <v>10086</v>
      </c>
      <c r="F1567" t="s">
        <v>9653</v>
      </c>
      <c r="G1567">
        <v>96734</v>
      </c>
      <c r="H1567">
        <v>17</v>
      </c>
      <c r="I1567">
        <v>10</v>
      </c>
      <c r="J1567" t="s">
        <v>30501</v>
      </c>
      <c r="K1567">
        <v>0.03</v>
      </c>
      <c r="L1567">
        <v>55</v>
      </c>
      <c r="M1567">
        <v>14</v>
      </c>
      <c r="N1567">
        <v>467</v>
      </c>
      <c r="O1567">
        <v>2.9100000000000001E-2</v>
      </c>
      <c r="P1567">
        <v>12</v>
      </c>
      <c r="Q1567">
        <v>412</v>
      </c>
      <c r="R1567" t="s">
        <v>30503</v>
      </c>
      <c r="S1567">
        <v>5</v>
      </c>
      <c r="T1567">
        <v>5</v>
      </c>
      <c r="U1567" t="s">
        <v>30501</v>
      </c>
      <c r="V1567">
        <v>0.68200000000000005</v>
      </c>
      <c r="W1567">
        <v>53</v>
      </c>
      <c r="X1567">
        <v>356</v>
      </c>
      <c r="Y1567">
        <v>522</v>
      </c>
      <c r="Z1567">
        <v>0.7248</v>
      </c>
      <c r="AA1567">
        <v>345</v>
      </c>
      <c r="AB1567">
        <v>476</v>
      </c>
      <c r="AC1567" t="s">
        <v>30503</v>
      </c>
      <c r="AD1567">
        <v>5</v>
      </c>
      <c r="AE1567">
        <v>8</v>
      </c>
      <c r="AF1567" t="s">
        <v>30501</v>
      </c>
      <c r="AG1567">
        <v>5</v>
      </c>
      <c r="AH1567">
        <v>10</v>
      </c>
      <c r="AI1567" t="s">
        <v>30501</v>
      </c>
      <c r="AJ1567">
        <v>0.98819999999999997</v>
      </c>
      <c r="AK1567">
        <v>94</v>
      </c>
      <c r="AL1567">
        <v>840</v>
      </c>
      <c r="AM1567">
        <v>850</v>
      </c>
      <c r="AN1567">
        <v>0.97940000000000005</v>
      </c>
      <c r="AO1567">
        <v>664</v>
      </c>
      <c r="AP1567">
        <v>678</v>
      </c>
      <c r="AQ1567" t="s">
        <v>30503</v>
      </c>
      <c r="AR1567">
        <v>7</v>
      </c>
      <c r="AS1567">
        <v>6</v>
      </c>
      <c r="AT1567" t="s">
        <v>30501</v>
      </c>
      <c r="AU1567">
        <v>9.9000000000000008E-3</v>
      </c>
      <c r="AV1567">
        <v>100</v>
      </c>
      <c r="AW1567">
        <v>9</v>
      </c>
      <c r="AX1567">
        <v>905</v>
      </c>
      <c r="AY1567">
        <v>6.3E-3</v>
      </c>
      <c r="AZ1567">
        <v>5</v>
      </c>
      <c r="BA1567">
        <v>796</v>
      </c>
      <c r="BB1567" t="s">
        <v>30503</v>
      </c>
      <c r="BC1567">
        <v>7</v>
      </c>
      <c r="BD1567">
        <v>10</v>
      </c>
      <c r="BE1567" t="s">
        <v>30501</v>
      </c>
      <c r="BF1567">
        <v>10</v>
      </c>
      <c r="BG1567">
        <v>2</v>
      </c>
      <c r="BH1567" t="s">
        <v>30501</v>
      </c>
      <c r="BI1567">
        <v>1.3149999999999999</v>
      </c>
      <c r="BJ1567">
        <v>167</v>
      </c>
      <c r="BK1567">
        <v>8</v>
      </c>
      <c r="BL1567">
        <v>6.0860000000000003</v>
      </c>
      <c r="BM1567">
        <v>1.0529999999999999</v>
      </c>
      <c r="BN1567">
        <v>5</v>
      </c>
      <c r="BO1567">
        <v>4.75</v>
      </c>
      <c r="BP1567" t="s">
        <v>30503</v>
      </c>
      <c r="BQ1567">
        <v>6</v>
      </c>
      <c r="BR1567">
        <v>10</v>
      </c>
      <c r="BS1567" t="s">
        <v>30501</v>
      </c>
      <c r="BT1567">
        <v>12</v>
      </c>
      <c r="BU1567">
        <v>5</v>
      </c>
      <c r="BV1567" t="s">
        <v>30501</v>
      </c>
      <c r="BW1567">
        <v>7</v>
      </c>
      <c r="BX1567">
        <v>10</v>
      </c>
      <c r="BY1567" t="s">
        <v>30501</v>
      </c>
      <c r="BZ1567" t="s">
        <v>30500</v>
      </c>
      <c r="CA1567">
        <v>32</v>
      </c>
      <c r="CB1567" t="s">
        <v>30500</v>
      </c>
      <c r="CC1567" t="s">
        <v>30500</v>
      </c>
      <c r="CD1567" t="s">
        <v>30500</v>
      </c>
      <c r="CE1567">
        <v>39</v>
      </c>
      <c r="CF1567" t="s">
        <v>30500</v>
      </c>
      <c r="CG1567" t="s">
        <v>30500</v>
      </c>
      <c r="CH1567" t="s">
        <v>30503</v>
      </c>
      <c r="CI1567">
        <v>5</v>
      </c>
      <c r="CJ1567">
        <v>0.83220000000000005</v>
      </c>
      <c r="CK1567">
        <v>0.7944</v>
      </c>
      <c r="CL1567" t="s">
        <v>30503</v>
      </c>
      <c r="CM1567">
        <v>0.81869999999999998</v>
      </c>
      <c r="CN1567">
        <v>0.7873</v>
      </c>
      <c r="CO1567" t="s">
        <v>30503</v>
      </c>
      <c r="CP1567">
        <v>0.87819999999999998</v>
      </c>
      <c r="CQ1567">
        <v>0.78779999999999994</v>
      </c>
      <c r="CR1567" t="s">
        <v>30503</v>
      </c>
      <c r="CS1567">
        <v>0.76539999999999997</v>
      </c>
      <c r="CT1567">
        <v>0.68959999999999999</v>
      </c>
      <c r="CU1567" t="s">
        <v>30503</v>
      </c>
      <c r="CV1567">
        <v>0.93059999999999998</v>
      </c>
      <c r="CW1567">
        <v>0.8256</v>
      </c>
      <c r="CX1567" t="s">
        <v>30503</v>
      </c>
      <c r="CY1567">
        <v>0.95860000000000001</v>
      </c>
      <c r="CZ1567">
        <v>0.86550000000000005</v>
      </c>
      <c r="DA1567" t="s">
        <v>30503</v>
      </c>
      <c r="DB1567">
        <v>10</v>
      </c>
      <c r="DC1567" t="s">
        <v>30501</v>
      </c>
      <c r="DD1567">
        <v>9</v>
      </c>
      <c r="DE1567">
        <v>10</v>
      </c>
      <c r="DF1567" t="s">
        <v>30501</v>
      </c>
      <c r="DG1567">
        <v>10</v>
      </c>
      <c r="DH1567">
        <v>9</v>
      </c>
      <c r="DI1567" t="s">
        <v>30501</v>
      </c>
      <c r="DJ1567">
        <v>0.64500000000000002</v>
      </c>
      <c r="DK1567">
        <v>70</v>
      </c>
      <c r="DL1567">
        <v>11</v>
      </c>
      <c r="DM1567">
        <v>17.062999999999999</v>
      </c>
      <c r="DN1567">
        <v>0.58899999999999997</v>
      </c>
      <c r="DO1567">
        <v>11</v>
      </c>
      <c r="DP1567">
        <v>18.690000000000001</v>
      </c>
      <c r="DQ1567" t="s">
        <v>30503</v>
      </c>
      <c r="DR1567">
        <v>5</v>
      </c>
      <c r="DS1567">
        <v>6</v>
      </c>
      <c r="DT1567" t="s">
        <v>30501</v>
      </c>
      <c r="DU1567">
        <v>0.83499999999999996</v>
      </c>
      <c r="DV1567">
        <v>39.39219713</v>
      </c>
      <c r="DW1567">
        <v>12</v>
      </c>
      <c r="DX1567">
        <v>14.375</v>
      </c>
      <c r="DY1567">
        <v>1.1559999999999999</v>
      </c>
      <c r="DZ1567">
        <v>15</v>
      </c>
      <c r="EA1567">
        <v>12.978</v>
      </c>
      <c r="EB1567" t="s">
        <v>30503</v>
      </c>
      <c r="EC1567">
        <v>5</v>
      </c>
      <c r="ED1567">
        <v>9</v>
      </c>
      <c r="EE1567" t="s">
        <v>30501</v>
      </c>
      <c r="EF1567">
        <v>0.71699999999999997</v>
      </c>
      <c r="EG1567">
        <v>49.037645449999999</v>
      </c>
      <c r="EH1567">
        <v>67</v>
      </c>
      <c r="EI1567">
        <v>93.382000000000005</v>
      </c>
      <c r="EJ1567">
        <v>0.91800000000000004</v>
      </c>
      <c r="EK1567">
        <v>71</v>
      </c>
      <c r="EL1567">
        <v>77.313999999999993</v>
      </c>
      <c r="EM1567" t="s">
        <v>30503</v>
      </c>
      <c r="EN1567">
        <v>5</v>
      </c>
      <c r="EO1567">
        <v>10</v>
      </c>
      <c r="EP1567" t="s">
        <v>30501</v>
      </c>
      <c r="EQ1567">
        <v>10</v>
      </c>
      <c r="ER1567">
        <v>10</v>
      </c>
      <c r="ES1567" t="s">
        <v>30501</v>
      </c>
      <c r="ET1567">
        <v>10</v>
      </c>
      <c r="EU1567">
        <v>3</v>
      </c>
      <c r="EV1567" t="s">
        <v>30501</v>
      </c>
      <c r="EW1567">
        <v>4</v>
      </c>
      <c r="EX1567">
        <v>83</v>
      </c>
      <c r="EY1567" t="s">
        <v>30515</v>
      </c>
      <c r="EZ1567">
        <v>40762</v>
      </c>
      <c r="FA1567" t="s">
        <v>139</v>
      </c>
      <c r="FB1567">
        <v>40793</v>
      </c>
    </row>
    <row r="1568" spans="1:158" x14ac:dyDescent="0.3">
      <c r="A1568" t="s">
        <v>10088</v>
      </c>
      <c r="B1568">
        <v>122525</v>
      </c>
      <c r="C1568" t="s">
        <v>30501</v>
      </c>
      <c r="D1568" t="s">
        <v>33019</v>
      </c>
      <c r="E1568" t="s">
        <v>10077</v>
      </c>
      <c r="F1568" t="s">
        <v>9653</v>
      </c>
      <c r="G1568">
        <v>96797</v>
      </c>
      <c r="H1568">
        <v>17</v>
      </c>
      <c r="I1568">
        <v>7</v>
      </c>
      <c r="J1568" t="s">
        <v>30501</v>
      </c>
      <c r="K1568">
        <v>7.4999999999999997E-2</v>
      </c>
      <c r="L1568">
        <v>68</v>
      </c>
      <c r="M1568">
        <v>46</v>
      </c>
      <c r="N1568">
        <v>613</v>
      </c>
      <c r="O1568">
        <v>8.4599999999999995E-2</v>
      </c>
      <c r="P1568">
        <v>46</v>
      </c>
      <c r="Q1568">
        <v>544</v>
      </c>
      <c r="R1568" t="s">
        <v>30503</v>
      </c>
      <c r="S1568">
        <v>5</v>
      </c>
      <c r="T1568">
        <v>5</v>
      </c>
      <c r="U1568" t="s">
        <v>30501</v>
      </c>
      <c r="V1568">
        <v>0.67159999999999997</v>
      </c>
      <c r="W1568">
        <v>64</v>
      </c>
      <c r="X1568">
        <v>450</v>
      </c>
      <c r="Y1568">
        <v>670</v>
      </c>
      <c r="Z1568">
        <v>0.69879999999999998</v>
      </c>
      <c r="AA1568">
        <v>420</v>
      </c>
      <c r="AB1568">
        <v>601</v>
      </c>
      <c r="AC1568" t="s">
        <v>30503</v>
      </c>
      <c r="AD1568">
        <v>5</v>
      </c>
      <c r="AE1568">
        <v>6</v>
      </c>
      <c r="AF1568" t="s">
        <v>30501</v>
      </c>
      <c r="AG1568">
        <v>5</v>
      </c>
      <c r="AH1568">
        <v>7</v>
      </c>
      <c r="AI1568" t="s">
        <v>30501</v>
      </c>
      <c r="AJ1568">
        <v>0.96519999999999995</v>
      </c>
      <c r="AK1568">
        <v>150</v>
      </c>
      <c r="AL1568">
        <v>1472</v>
      </c>
      <c r="AM1568">
        <v>1525</v>
      </c>
      <c r="AN1568">
        <v>0.96350000000000002</v>
      </c>
      <c r="AO1568">
        <v>1425</v>
      </c>
      <c r="AP1568">
        <v>1479</v>
      </c>
      <c r="AQ1568" t="s">
        <v>30503</v>
      </c>
      <c r="AR1568">
        <v>7</v>
      </c>
      <c r="AS1568">
        <v>9</v>
      </c>
      <c r="AT1568" t="s">
        <v>30501</v>
      </c>
      <c r="AU1568">
        <v>2.5999999999999999E-3</v>
      </c>
      <c r="AV1568">
        <v>152</v>
      </c>
      <c r="AW1568">
        <v>4</v>
      </c>
      <c r="AX1568">
        <v>1565</v>
      </c>
      <c r="AY1568">
        <v>0</v>
      </c>
      <c r="AZ1568">
        <v>0</v>
      </c>
      <c r="BA1568">
        <v>1513</v>
      </c>
      <c r="BB1568" t="s">
        <v>30503</v>
      </c>
      <c r="BC1568">
        <v>7</v>
      </c>
      <c r="BD1568">
        <v>10</v>
      </c>
      <c r="BE1568" t="s">
        <v>30501</v>
      </c>
      <c r="BF1568">
        <v>10</v>
      </c>
      <c r="BG1568">
        <v>10</v>
      </c>
      <c r="BH1568" t="s">
        <v>30501</v>
      </c>
      <c r="BI1568">
        <v>0</v>
      </c>
      <c r="BJ1568">
        <v>190</v>
      </c>
      <c r="BK1568">
        <v>0</v>
      </c>
      <c r="BL1568">
        <v>8.548</v>
      </c>
      <c r="BM1568">
        <v>0.55000000000000004</v>
      </c>
      <c r="BN1568">
        <v>6</v>
      </c>
      <c r="BO1568">
        <v>10.914999999999999</v>
      </c>
      <c r="BP1568" t="s">
        <v>30503</v>
      </c>
      <c r="BQ1568">
        <v>6</v>
      </c>
      <c r="BR1568">
        <v>10</v>
      </c>
      <c r="BS1568" t="s">
        <v>30501</v>
      </c>
      <c r="BT1568">
        <v>12</v>
      </c>
      <c r="BU1568">
        <v>10</v>
      </c>
      <c r="BV1568" t="s">
        <v>30501</v>
      </c>
      <c r="BW1568">
        <v>7</v>
      </c>
      <c r="BX1568">
        <v>6</v>
      </c>
      <c r="BY1568" t="s">
        <v>30501</v>
      </c>
      <c r="BZ1568" t="s">
        <v>30500</v>
      </c>
      <c r="CA1568">
        <v>77</v>
      </c>
      <c r="CB1568" t="s">
        <v>30500</v>
      </c>
      <c r="CC1568" t="s">
        <v>30500</v>
      </c>
      <c r="CD1568" t="s">
        <v>30500</v>
      </c>
      <c r="CE1568">
        <v>85</v>
      </c>
      <c r="CF1568" t="s">
        <v>30500</v>
      </c>
      <c r="CG1568" t="s">
        <v>30500</v>
      </c>
      <c r="CH1568" t="s">
        <v>30503</v>
      </c>
      <c r="CI1568">
        <v>5</v>
      </c>
      <c r="CJ1568">
        <v>0.71550000000000002</v>
      </c>
      <c r="CK1568">
        <v>0.66890000000000005</v>
      </c>
      <c r="CL1568" t="s">
        <v>30503</v>
      </c>
      <c r="CM1568">
        <v>0.62009999999999998</v>
      </c>
      <c r="CN1568">
        <v>0.70640000000000003</v>
      </c>
      <c r="CO1568" t="s">
        <v>30503</v>
      </c>
      <c r="CP1568">
        <v>0.7903</v>
      </c>
      <c r="CQ1568">
        <v>0.80379999999999996</v>
      </c>
      <c r="CR1568" t="s">
        <v>30503</v>
      </c>
      <c r="CS1568">
        <v>0.73070000000000002</v>
      </c>
      <c r="CT1568">
        <v>0.54649999999999999</v>
      </c>
      <c r="CU1568" t="s">
        <v>30503</v>
      </c>
      <c r="CV1568">
        <v>0.70920000000000005</v>
      </c>
      <c r="CW1568">
        <v>0.62690000000000001</v>
      </c>
      <c r="CX1568" t="s">
        <v>30503</v>
      </c>
      <c r="CY1568">
        <v>0.70009999999999994</v>
      </c>
      <c r="CZ1568">
        <v>0.71160000000000001</v>
      </c>
      <c r="DA1568" t="s">
        <v>30503</v>
      </c>
      <c r="DB1568">
        <v>10</v>
      </c>
      <c r="DC1568" t="s">
        <v>30501</v>
      </c>
      <c r="DD1568">
        <v>9</v>
      </c>
      <c r="DE1568">
        <v>10</v>
      </c>
      <c r="DF1568" t="s">
        <v>30501</v>
      </c>
      <c r="DG1568">
        <v>10</v>
      </c>
      <c r="DH1568">
        <v>10</v>
      </c>
      <c r="DI1568" t="s">
        <v>30501</v>
      </c>
      <c r="DJ1568">
        <v>0.54900000000000004</v>
      </c>
      <c r="DK1568">
        <v>56</v>
      </c>
      <c r="DL1568">
        <v>7</v>
      </c>
      <c r="DM1568">
        <v>12.74</v>
      </c>
      <c r="DN1568">
        <v>0.90900000000000003</v>
      </c>
      <c r="DO1568">
        <v>18</v>
      </c>
      <c r="DP1568">
        <v>19.792999999999999</v>
      </c>
      <c r="DQ1568" t="s">
        <v>30503</v>
      </c>
      <c r="DR1568">
        <v>5</v>
      </c>
      <c r="DS1568">
        <v>8</v>
      </c>
      <c r="DT1568" t="s">
        <v>30501</v>
      </c>
      <c r="DU1568">
        <v>0.57599999999999996</v>
      </c>
      <c r="DV1568">
        <v>51.734428469999997</v>
      </c>
      <c r="DW1568">
        <v>10</v>
      </c>
      <c r="DX1568">
        <v>17.372</v>
      </c>
      <c r="DY1568">
        <v>0.79100000000000004</v>
      </c>
      <c r="DZ1568">
        <v>14</v>
      </c>
      <c r="EA1568">
        <v>17.702000000000002</v>
      </c>
      <c r="EB1568" t="s">
        <v>30503</v>
      </c>
      <c r="EC1568">
        <v>5</v>
      </c>
      <c r="ED1568">
        <v>10</v>
      </c>
      <c r="EE1568" t="s">
        <v>30501</v>
      </c>
      <c r="EF1568">
        <v>0.58199999999999996</v>
      </c>
      <c r="EG1568">
        <v>63.44421629</v>
      </c>
      <c r="EH1568">
        <v>62</v>
      </c>
      <c r="EI1568">
        <v>106.614</v>
      </c>
      <c r="EJ1568">
        <v>0.79600000000000004</v>
      </c>
      <c r="EK1568">
        <v>89</v>
      </c>
      <c r="EL1568">
        <v>111.863</v>
      </c>
      <c r="EM1568" t="s">
        <v>30503</v>
      </c>
      <c r="EN1568">
        <v>5</v>
      </c>
      <c r="EO1568">
        <v>10</v>
      </c>
      <c r="EP1568" t="s">
        <v>30501</v>
      </c>
      <c r="EQ1568">
        <v>10</v>
      </c>
      <c r="ER1568">
        <v>10</v>
      </c>
      <c r="ES1568" t="s">
        <v>30501</v>
      </c>
      <c r="ET1568">
        <v>10</v>
      </c>
      <c r="EU1568">
        <v>2</v>
      </c>
      <c r="EV1568" t="s">
        <v>30501</v>
      </c>
      <c r="EW1568">
        <v>4</v>
      </c>
      <c r="EX1568">
        <v>80</v>
      </c>
      <c r="EY1568" t="s">
        <v>30515</v>
      </c>
      <c r="EZ1568">
        <v>41345</v>
      </c>
      <c r="FA1568" t="s">
        <v>214</v>
      </c>
      <c r="FB1568">
        <v>41345</v>
      </c>
    </row>
    <row r="1569" spans="1:158" x14ac:dyDescent="0.3">
      <c r="A1569" t="s">
        <v>33020</v>
      </c>
      <c r="B1569">
        <v>122526</v>
      </c>
      <c r="C1569" t="s">
        <v>30501</v>
      </c>
      <c r="D1569" t="s">
        <v>33021</v>
      </c>
      <c r="E1569" t="s">
        <v>10401</v>
      </c>
      <c r="F1569" t="s">
        <v>9653</v>
      </c>
      <c r="G1569">
        <v>96793</v>
      </c>
      <c r="H1569">
        <v>17</v>
      </c>
      <c r="I1569" t="s">
        <v>30497</v>
      </c>
      <c r="J1569">
        <v>1</v>
      </c>
      <c r="K1569" t="s">
        <v>30498</v>
      </c>
      <c r="L1569" t="s">
        <v>30499</v>
      </c>
      <c r="O1569" t="s">
        <v>30498</v>
      </c>
      <c r="R1569" t="s">
        <v>30500</v>
      </c>
      <c r="S1569">
        <v>5</v>
      </c>
      <c r="T1569" t="s">
        <v>30497</v>
      </c>
      <c r="U1569">
        <v>1</v>
      </c>
      <c r="V1569" t="s">
        <v>30498</v>
      </c>
      <c r="W1569" t="s">
        <v>30499</v>
      </c>
      <c r="Z1569" t="s">
        <v>30498</v>
      </c>
      <c r="AC1569" t="s">
        <v>30500</v>
      </c>
      <c r="AD1569">
        <v>5</v>
      </c>
      <c r="AE1569" t="s">
        <v>30497</v>
      </c>
      <c r="AF1569">
        <v>1</v>
      </c>
      <c r="AG1569">
        <v>5</v>
      </c>
      <c r="AH1569">
        <v>7</v>
      </c>
      <c r="AI1569" t="s">
        <v>30501</v>
      </c>
      <c r="AJ1569">
        <v>0.96360000000000001</v>
      </c>
      <c r="AK1569">
        <v>97</v>
      </c>
      <c r="AL1569">
        <v>954</v>
      </c>
      <c r="AM1569">
        <v>990</v>
      </c>
      <c r="AN1569">
        <v>0.88729999999999998</v>
      </c>
      <c r="AO1569">
        <v>724</v>
      </c>
      <c r="AP1569">
        <v>816</v>
      </c>
      <c r="AQ1569" t="s">
        <v>30503</v>
      </c>
      <c r="AR1569">
        <v>7</v>
      </c>
      <c r="AS1569">
        <v>9</v>
      </c>
      <c r="AT1569" t="s">
        <v>30501</v>
      </c>
      <c r="AU1569">
        <v>1E-3</v>
      </c>
      <c r="AV1569">
        <v>96</v>
      </c>
      <c r="AW1569">
        <v>1</v>
      </c>
      <c r="AX1569">
        <v>998</v>
      </c>
      <c r="AY1569">
        <v>2.3999999999999998E-3</v>
      </c>
      <c r="AZ1569">
        <v>2</v>
      </c>
      <c r="BA1569">
        <v>838</v>
      </c>
      <c r="BB1569" t="s">
        <v>30503</v>
      </c>
      <c r="BC1569">
        <v>7</v>
      </c>
      <c r="BD1569">
        <v>10</v>
      </c>
      <c r="BE1569" t="s">
        <v>30501</v>
      </c>
      <c r="BF1569">
        <v>10</v>
      </c>
      <c r="BG1569">
        <v>2</v>
      </c>
      <c r="BH1569" t="s">
        <v>30501</v>
      </c>
      <c r="BI1569">
        <v>1.3879999999999999</v>
      </c>
      <c r="BJ1569">
        <v>102</v>
      </c>
      <c r="BK1569">
        <v>8</v>
      </c>
      <c r="BL1569">
        <v>5.7640000000000002</v>
      </c>
      <c r="BM1569">
        <v>0.39800000000000002</v>
      </c>
      <c r="BN1569">
        <v>2</v>
      </c>
      <c r="BO1569">
        <v>5.0220000000000002</v>
      </c>
      <c r="BP1569" t="s">
        <v>30503</v>
      </c>
      <c r="BQ1569">
        <v>6</v>
      </c>
      <c r="BR1569">
        <v>10</v>
      </c>
      <c r="BS1569" t="s">
        <v>30501</v>
      </c>
      <c r="BT1569">
        <v>12</v>
      </c>
      <c r="BU1569">
        <v>5</v>
      </c>
      <c r="BV1569" t="s">
        <v>30501</v>
      </c>
      <c r="BW1569">
        <v>7</v>
      </c>
      <c r="BX1569">
        <v>2</v>
      </c>
      <c r="BY1569" t="s">
        <v>30501</v>
      </c>
      <c r="BZ1569" t="s">
        <v>30500</v>
      </c>
      <c r="CA1569">
        <v>40</v>
      </c>
      <c r="CB1569" t="s">
        <v>30500</v>
      </c>
      <c r="CC1569" t="s">
        <v>30500</v>
      </c>
      <c r="CD1569" t="s">
        <v>30500</v>
      </c>
      <c r="CE1569">
        <v>39</v>
      </c>
      <c r="CF1569" t="s">
        <v>30500</v>
      </c>
      <c r="CG1569" t="s">
        <v>30500</v>
      </c>
      <c r="CH1569" t="s">
        <v>30503</v>
      </c>
      <c r="CI1569">
        <v>5</v>
      </c>
      <c r="CJ1569">
        <v>0.53349999999999997</v>
      </c>
      <c r="CK1569">
        <v>0.51390000000000002</v>
      </c>
      <c r="CL1569" t="s">
        <v>30503</v>
      </c>
      <c r="CM1569">
        <v>0.56430000000000002</v>
      </c>
      <c r="CN1569">
        <v>0.62570000000000003</v>
      </c>
      <c r="CO1569" t="s">
        <v>30503</v>
      </c>
      <c r="CP1569">
        <v>0.7974</v>
      </c>
      <c r="CQ1569">
        <v>0.8075</v>
      </c>
      <c r="CR1569" t="s">
        <v>30503</v>
      </c>
      <c r="CS1569">
        <v>0.42949999999999999</v>
      </c>
      <c r="CT1569">
        <v>0.38679999999999998</v>
      </c>
      <c r="CU1569" t="s">
        <v>30502</v>
      </c>
      <c r="CV1569">
        <v>0.58020000000000005</v>
      </c>
      <c r="CW1569">
        <v>0.57389999999999997</v>
      </c>
      <c r="CX1569" t="s">
        <v>30503</v>
      </c>
      <c r="CY1569">
        <v>0.59179999999999999</v>
      </c>
      <c r="CZ1569">
        <v>0.60840000000000005</v>
      </c>
      <c r="DA1569" t="s">
        <v>30503</v>
      </c>
      <c r="DB1569">
        <v>7</v>
      </c>
      <c r="DC1569" t="s">
        <v>30501</v>
      </c>
      <c r="DD1569">
        <v>9</v>
      </c>
      <c r="DE1569">
        <v>10</v>
      </c>
      <c r="DF1569" t="s">
        <v>30501</v>
      </c>
      <c r="DG1569">
        <v>10</v>
      </c>
      <c r="DH1569">
        <v>9</v>
      </c>
      <c r="DI1569" t="s">
        <v>30501</v>
      </c>
      <c r="DJ1569">
        <v>0.64800000000000002</v>
      </c>
      <c r="DK1569">
        <v>33</v>
      </c>
      <c r="DL1569">
        <v>5</v>
      </c>
      <c r="DM1569">
        <v>7.694</v>
      </c>
      <c r="DN1569">
        <v>0.46700000000000003</v>
      </c>
      <c r="DO1569">
        <v>3</v>
      </c>
      <c r="DP1569">
        <v>6.423</v>
      </c>
      <c r="DQ1569" t="s">
        <v>30503</v>
      </c>
      <c r="DR1569">
        <v>5</v>
      </c>
      <c r="DS1569">
        <v>4</v>
      </c>
      <c r="DT1569" t="s">
        <v>30501</v>
      </c>
      <c r="DU1569">
        <v>1.052</v>
      </c>
      <c r="DV1569">
        <v>13.059548250000001</v>
      </c>
      <c r="DW1569">
        <v>7</v>
      </c>
      <c r="DX1569">
        <v>4.6929999999999996</v>
      </c>
      <c r="DY1569">
        <v>1.1890000000000001</v>
      </c>
      <c r="DZ1569">
        <v>5</v>
      </c>
      <c r="EA1569">
        <v>4.2050000000000001</v>
      </c>
      <c r="EB1569" t="s">
        <v>30503</v>
      </c>
      <c r="EC1569">
        <v>5</v>
      </c>
      <c r="ED1569">
        <v>0</v>
      </c>
      <c r="EE1569" t="s">
        <v>30501</v>
      </c>
      <c r="EF1569">
        <v>1.4239999999999999</v>
      </c>
      <c r="EG1569">
        <v>15.73169062</v>
      </c>
      <c r="EH1569">
        <v>42</v>
      </c>
      <c r="EI1569">
        <v>29.484999999999999</v>
      </c>
      <c r="EJ1569">
        <v>1.41</v>
      </c>
      <c r="EK1569">
        <v>38</v>
      </c>
      <c r="EL1569">
        <v>26.957999999999998</v>
      </c>
      <c r="EM1569" t="s">
        <v>30503</v>
      </c>
      <c r="EN1569">
        <v>5</v>
      </c>
      <c r="EO1569">
        <v>10</v>
      </c>
      <c r="EP1569" t="s">
        <v>30501</v>
      </c>
      <c r="EQ1569">
        <v>10</v>
      </c>
      <c r="ER1569">
        <v>10</v>
      </c>
      <c r="ES1569" t="s">
        <v>30501</v>
      </c>
      <c r="ET1569">
        <v>10</v>
      </c>
      <c r="EU1569">
        <v>3</v>
      </c>
      <c r="EV1569" t="s">
        <v>30501</v>
      </c>
      <c r="EW1569">
        <v>4</v>
      </c>
      <c r="EX1569">
        <v>51</v>
      </c>
      <c r="EY1569">
        <v>5.0000000000000001E-3</v>
      </c>
      <c r="EZ1569" t="s">
        <v>10403</v>
      </c>
      <c r="FA1569" t="s">
        <v>126</v>
      </c>
      <c r="FB1569">
        <v>42742</v>
      </c>
    </row>
    <row r="1570" spans="1:158" x14ac:dyDescent="0.3">
      <c r="A1570" t="s">
        <v>3036</v>
      </c>
      <c r="B1570">
        <v>122527</v>
      </c>
      <c r="C1570" t="s">
        <v>30501</v>
      </c>
      <c r="D1570" t="s">
        <v>33022</v>
      </c>
      <c r="E1570" t="s">
        <v>9654</v>
      </c>
      <c r="F1570" t="s">
        <v>9653</v>
      </c>
      <c r="G1570">
        <v>96825</v>
      </c>
      <c r="H1570">
        <v>17</v>
      </c>
      <c r="I1570">
        <v>4</v>
      </c>
      <c r="J1570" t="s">
        <v>30501</v>
      </c>
      <c r="K1570">
        <v>0.1216</v>
      </c>
      <c r="L1570">
        <v>29</v>
      </c>
      <c r="M1570">
        <v>31</v>
      </c>
      <c r="N1570">
        <v>255</v>
      </c>
      <c r="O1570">
        <v>0.18679999999999999</v>
      </c>
      <c r="P1570">
        <v>34</v>
      </c>
      <c r="Q1570">
        <v>182</v>
      </c>
      <c r="R1570" t="s">
        <v>30503</v>
      </c>
      <c r="S1570">
        <v>5</v>
      </c>
      <c r="T1570">
        <v>5</v>
      </c>
      <c r="U1570" t="s">
        <v>30501</v>
      </c>
      <c r="V1570">
        <v>0.65759999999999996</v>
      </c>
      <c r="W1570">
        <v>28</v>
      </c>
      <c r="X1570">
        <v>194</v>
      </c>
      <c r="Y1570">
        <v>295</v>
      </c>
      <c r="Z1570">
        <v>0.60980000000000001</v>
      </c>
      <c r="AA1570">
        <v>125</v>
      </c>
      <c r="AB1570">
        <v>205</v>
      </c>
      <c r="AC1570" t="s">
        <v>30503</v>
      </c>
      <c r="AD1570">
        <v>5</v>
      </c>
      <c r="AE1570">
        <v>4</v>
      </c>
      <c r="AF1570" t="s">
        <v>30501</v>
      </c>
      <c r="AG1570">
        <v>5</v>
      </c>
      <c r="AH1570">
        <v>9</v>
      </c>
      <c r="AI1570" t="s">
        <v>30501</v>
      </c>
      <c r="AJ1570">
        <v>0.98470000000000002</v>
      </c>
      <c r="AK1570">
        <v>52</v>
      </c>
      <c r="AL1570">
        <v>451</v>
      </c>
      <c r="AM1570">
        <v>458</v>
      </c>
      <c r="AN1570">
        <v>0.99429999999999996</v>
      </c>
      <c r="AO1570">
        <v>351</v>
      </c>
      <c r="AP1570">
        <v>353</v>
      </c>
      <c r="AQ1570" t="s">
        <v>30503</v>
      </c>
      <c r="AR1570">
        <v>7</v>
      </c>
      <c r="AS1570">
        <v>6</v>
      </c>
      <c r="AT1570" t="s">
        <v>30501</v>
      </c>
      <c r="AU1570">
        <v>8.5000000000000006E-3</v>
      </c>
      <c r="AV1570">
        <v>53</v>
      </c>
      <c r="AW1570">
        <v>4</v>
      </c>
      <c r="AX1570">
        <v>473</v>
      </c>
      <c r="AY1570">
        <v>1.0999999999999999E-2</v>
      </c>
      <c r="AZ1570">
        <v>4</v>
      </c>
      <c r="BA1570">
        <v>362</v>
      </c>
      <c r="BB1570" t="s">
        <v>30503</v>
      </c>
      <c r="BC1570">
        <v>7</v>
      </c>
      <c r="BD1570">
        <v>10</v>
      </c>
      <c r="BE1570" t="s">
        <v>30501</v>
      </c>
      <c r="BF1570">
        <v>10</v>
      </c>
      <c r="BG1570">
        <v>10</v>
      </c>
      <c r="BH1570" t="s">
        <v>30501</v>
      </c>
      <c r="BI1570">
        <v>0</v>
      </c>
      <c r="BJ1570">
        <v>110</v>
      </c>
      <c r="BK1570">
        <v>0</v>
      </c>
      <c r="BL1570">
        <v>3.242</v>
      </c>
      <c r="BM1570">
        <v>0.35399999999999998</v>
      </c>
      <c r="BN1570">
        <v>1</v>
      </c>
      <c r="BO1570">
        <v>2.8239999999999998</v>
      </c>
      <c r="BP1570" t="s">
        <v>30503</v>
      </c>
      <c r="BQ1570">
        <v>6</v>
      </c>
      <c r="BR1570">
        <v>10</v>
      </c>
      <c r="BS1570" t="s">
        <v>30501</v>
      </c>
      <c r="BT1570">
        <v>12</v>
      </c>
      <c r="BU1570">
        <v>10</v>
      </c>
      <c r="BV1570" t="s">
        <v>30501</v>
      </c>
      <c r="BW1570">
        <v>7</v>
      </c>
      <c r="BX1570" t="s">
        <v>30497</v>
      </c>
      <c r="BY1570">
        <v>5</v>
      </c>
      <c r="BZ1570" t="s">
        <v>30500</v>
      </c>
      <c r="CA1570">
        <v>27</v>
      </c>
      <c r="CB1570" t="s">
        <v>30500</v>
      </c>
      <c r="CC1570" t="s">
        <v>30500</v>
      </c>
      <c r="CD1570" t="s">
        <v>30500</v>
      </c>
      <c r="CE1570" t="s">
        <v>30500</v>
      </c>
      <c r="CF1570" t="s">
        <v>30500</v>
      </c>
      <c r="CG1570" t="s">
        <v>30500</v>
      </c>
      <c r="CH1570" t="s">
        <v>30500</v>
      </c>
      <c r="CI1570">
        <v>5</v>
      </c>
      <c r="CJ1570" t="s">
        <v>30498</v>
      </c>
      <c r="CK1570" t="s">
        <v>30498</v>
      </c>
      <c r="CL1570" t="s">
        <v>30500</v>
      </c>
      <c r="CM1570" t="s">
        <v>30498</v>
      </c>
      <c r="CN1570" t="s">
        <v>30498</v>
      </c>
      <c r="CO1570" t="s">
        <v>30500</v>
      </c>
      <c r="CP1570" t="s">
        <v>30498</v>
      </c>
      <c r="CQ1570" t="s">
        <v>30498</v>
      </c>
      <c r="CR1570" t="s">
        <v>30500</v>
      </c>
      <c r="CS1570" t="s">
        <v>30498</v>
      </c>
      <c r="CT1570" t="s">
        <v>30498</v>
      </c>
      <c r="CU1570" t="s">
        <v>30500</v>
      </c>
      <c r="CV1570" t="s">
        <v>30498</v>
      </c>
      <c r="CW1570" t="s">
        <v>30498</v>
      </c>
      <c r="CX1570" t="s">
        <v>30500</v>
      </c>
      <c r="CY1570" t="s">
        <v>30498</v>
      </c>
      <c r="CZ1570" t="s">
        <v>30498</v>
      </c>
      <c r="DA1570" t="s">
        <v>30500</v>
      </c>
      <c r="DB1570">
        <v>10</v>
      </c>
      <c r="DC1570" t="s">
        <v>30501</v>
      </c>
      <c r="DD1570">
        <v>9</v>
      </c>
      <c r="DE1570">
        <v>10</v>
      </c>
      <c r="DF1570" t="s">
        <v>30501</v>
      </c>
      <c r="DG1570">
        <v>10</v>
      </c>
      <c r="DH1570">
        <v>6</v>
      </c>
      <c r="DI1570" t="s">
        <v>30501</v>
      </c>
      <c r="DJ1570">
        <v>0.85499999999999998</v>
      </c>
      <c r="DK1570">
        <v>28</v>
      </c>
      <c r="DL1570">
        <v>6</v>
      </c>
      <c r="DM1570">
        <v>6.2450000000000001</v>
      </c>
      <c r="DN1570">
        <v>0.53</v>
      </c>
      <c r="DO1570">
        <v>3</v>
      </c>
      <c r="DP1570">
        <v>5.6589999999999998</v>
      </c>
      <c r="DQ1570" t="s">
        <v>30503</v>
      </c>
      <c r="DR1570">
        <v>5</v>
      </c>
      <c r="DS1570">
        <v>9</v>
      </c>
      <c r="DT1570" t="s">
        <v>30501</v>
      </c>
      <c r="DU1570">
        <v>0.52700000000000002</v>
      </c>
      <c r="DV1570">
        <v>18.086242299999999</v>
      </c>
      <c r="DW1570">
        <v>4</v>
      </c>
      <c r="DX1570">
        <v>7.2480000000000002</v>
      </c>
      <c r="DY1570">
        <v>0.89600000000000002</v>
      </c>
      <c r="DZ1570">
        <v>5</v>
      </c>
      <c r="EA1570">
        <v>5.5830000000000002</v>
      </c>
      <c r="EB1570" t="s">
        <v>30503</v>
      </c>
      <c r="EC1570">
        <v>5</v>
      </c>
      <c r="ED1570">
        <v>9</v>
      </c>
      <c r="EE1570" t="s">
        <v>30501</v>
      </c>
      <c r="EF1570">
        <v>0.69199999999999995</v>
      </c>
      <c r="EG1570">
        <v>24.856947300000002</v>
      </c>
      <c r="EH1570">
        <v>30</v>
      </c>
      <c r="EI1570">
        <v>43.375999999999998</v>
      </c>
      <c r="EJ1570">
        <v>0.70199999999999996</v>
      </c>
      <c r="EK1570">
        <v>25</v>
      </c>
      <c r="EL1570">
        <v>35.627000000000002</v>
      </c>
      <c r="EM1570" t="s">
        <v>30503</v>
      </c>
      <c r="EN1570">
        <v>5</v>
      </c>
      <c r="EO1570">
        <v>10</v>
      </c>
      <c r="EP1570" t="s">
        <v>30501</v>
      </c>
      <c r="EQ1570">
        <v>10</v>
      </c>
      <c r="ER1570">
        <v>10</v>
      </c>
      <c r="ES1570" t="s">
        <v>30501</v>
      </c>
      <c r="ET1570">
        <v>10</v>
      </c>
      <c r="EU1570">
        <v>5</v>
      </c>
      <c r="EV1570" t="s">
        <v>30501</v>
      </c>
      <c r="EW1570">
        <v>4</v>
      </c>
      <c r="EX1570">
        <v>78</v>
      </c>
      <c r="EY1570" t="s">
        <v>30515</v>
      </c>
      <c r="EZ1570">
        <v>42709</v>
      </c>
      <c r="FA1570" t="s">
        <v>139</v>
      </c>
      <c r="FB1570">
        <v>42709</v>
      </c>
    </row>
    <row r="1571" spans="1:158" x14ac:dyDescent="0.3">
      <c r="A1571" t="s">
        <v>33023</v>
      </c>
      <c r="B1571">
        <v>122528</v>
      </c>
      <c r="C1571" t="s">
        <v>30501</v>
      </c>
      <c r="D1571" t="s">
        <v>33024</v>
      </c>
      <c r="E1571" t="s">
        <v>9660</v>
      </c>
      <c r="F1571" t="s">
        <v>9653</v>
      </c>
      <c r="G1571">
        <v>96761</v>
      </c>
      <c r="H1571">
        <v>17</v>
      </c>
      <c r="I1571" t="s">
        <v>30497</v>
      </c>
      <c r="J1571">
        <v>1</v>
      </c>
      <c r="K1571" t="s">
        <v>30498</v>
      </c>
      <c r="L1571" t="s">
        <v>30499</v>
      </c>
      <c r="O1571" t="s">
        <v>30498</v>
      </c>
      <c r="R1571" t="s">
        <v>30500</v>
      </c>
      <c r="S1571">
        <v>5</v>
      </c>
      <c r="T1571" t="s">
        <v>30497</v>
      </c>
      <c r="U1571">
        <v>1</v>
      </c>
      <c r="V1571" t="s">
        <v>30498</v>
      </c>
      <c r="W1571" t="s">
        <v>30499</v>
      </c>
      <c r="Z1571" t="s">
        <v>30498</v>
      </c>
      <c r="AC1571" t="s">
        <v>30500</v>
      </c>
      <c r="AD1571">
        <v>5</v>
      </c>
      <c r="AE1571" t="s">
        <v>30497</v>
      </c>
      <c r="AF1571">
        <v>1</v>
      </c>
      <c r="AG1571">
        <v>5</v>
      </c>
      <c r="AH1571">
        <v>9</v>
      </c>
      <c r="AI1571" t="s">
        <v>30501</v>
      </c>
      <c r="AJ1571">
        <v>0.98180000000000001</v>
      </c>
      <c r="AK1571">
        <v>20</v>
      </c>
      <c r="AL1571">
        <v>183</v>
      </c>
      <c r="AM1571">
        <v>187</v>
      </c>
      <c r="AN1571">
        <v>0.88500000000000001</v>
      </c>
      <c r="AO1571">
        <v>100</v>
      </c>
      <c r="AP1571">
        <v>113</v>
      </c>
      <c r="AQ1571" t="s">
        <v>30503</v>
      </c>
      <c r="AR1571">
        <v>7</v>
      </c>
      <c r="AS1571">
        <v>10</v>
      </c>
      <c r="AT1571" t="s">
        <v>30501</v>
      </c>
      <c r="AU1571">
        <v>0</v>
      </c>
      <c r="AV1571">
        <v>20</v>
      </c>
      <c r="AW1571">
        <v>0</v>
      </c>
      <c r="AX1571">
        <v>187</v>
      </c>
      <c r="AY1571">
        <v>1.77E-2</v>
      </c>
      <c r="AZ1571">
        <v>2</v>
      </c>
      <c r="BA1571">
        <v>113</v>
      </c>
      <c r="BB1571" t="s">
        <v>30503</v>
      </c>
      <c r="BC1571">
        <v>7</v>
      </c>
      <c r="BD1571">
        <v>10</v>
      </c>
      <c r="BE1571" t="s">
        <v>30501</v>
      </c>
      <c r="BF1571">
        <v>10</v>
      </c>
      <c r="BG1571">
        <v>10</v>
      </c>
      <c r="BH1571" t="s">
        <v>30501</v>
      </c>
      <c r="BI1571">
        <v>0</v>
      </c>
      <c r="BJ1571">
        <v>110</v>
      </c>
      <c r="BK1571">
        <v>0</v>
      </c>
      <c r="BL1571">
        <v>0.96299999999999997</v>
      </c>
      <c r="BM1571">
        <v>2.0720000000000001</v>
      </c>
      <c r="BN1571">
        <v>2</v>
      </c>
      <c r="BO1571">
        <v>0.96499999999999997</v>
      </c>
      <c r="BP1571" t="s">
        <v>30503</v>
      </c>
      <c r="BQ1571">
        <v>6</v>
      </c>
      <c r="BR1571">
        <v>10</v>
      </c>
      <c r="BS1571" t="s">
        <v>30501</v>
      </c>
      <c r="BT1571">
        <v>12</v>
      </c>
      <c r="BU1571">
        <v>10</v>
      </c>
      <c r="BV1571" t="s">
        <v>30501</v>
      </c>
      <c r="BW1571">
        <v>7</v>
      </c>
      <c r="BX1571" t="s">
        <v>30497</v>
      </c>
      <c r="BY1571">
        <v>10</v>
      </c>
      <c r="BZ1571" t="s">
        <v>30500</v>
      </c>
      <c r="CA1571">
        <v>12</v>
      </c>
      <c r="CB1571" t="s">
        <v>30500</v>
      </c>
      <c r="CC1571" t="s">
        <v>30500</v>
      </c>
      <c r="CD1571" t="s">
        <v>30500</v>
      </c>
      <c r="CE1571" t="s">
        <v>30499</v>
      </c>
      <c r="CF1571" t="s">
        <v>30500</v>
      </c>
      <c r="CG1571" t="s">
        <v>30500</v>
      </c>
      <c r="CH1571" t="s">
        <v>30500</v>
      </c>
      <c r="CI1571">
        <v>5</v>
      </c>
      <c r="CJ1571" t="s">
        <v>30498</v>
      </c>
      <c r="CK1571" t="s">
        <v>30498</v>
      </c>
      <c r="CL1571" t="s">
        <v>30500</v>
      </c>
      <c r="CM1571" t="s">
        <v>30498</v>
      </c>
      <c r="CN1571" t="s">
        <v>30498</v>
      </c>
      <c r="CO1571" t="s">
        <v>30500</v>
      </c>
      <c r="CP1571" t="s">
        <v>30498</v>
      </c>
      <c r="CQ1571" t="s">
        <v>30498</v>
      </c>
      <c r="CR1571" t="s">
        <v>30500</v>
      </c>
      <c r="CS1571" t="s">
        <v>30498</v>
      </c>
      <c r="CT1571" t="s">
        <v>30498</v>
      </c>
      <c r="CU1571" t="s">
        <v>30500</v>
      </c>
      <c r="CV1571" t="s">
        <v>30498</v>
      </c>
      <c r="CW1571" t="s">
        <v>30498</v>
      </c>
      <c r="CX1571" t="s">
        <v>30500</v>
      </c>
      <c r="CY1571" t="s">
        <v>30498</v>
      </c>
      <c r="CZ1571" t="s">
        <v>30498</v>
      </c>
      <c r="DA1571" t="s">
        <v>30500</v>
      </c>
      <c r="DB1571" t="s">
        <v>30497</v>
      </c>
      <c r="DC1571">
        <v>1</v>
      </c>
      <c r="DD1571">
        <v>9</v>
      </c>
      <c r="DE1571" t="s">
        <v>30497</v>
      </c>
      <c r="DF1571">
        <v>1</v>
      </c>
      <c r="DG1571">
        <v>10</v>
      </c>
      <c r="DH1571" t="s">
        <v>30497</v>
      </c>
      <c r="DI1571">
        <v>13</v>
      </c>
      <c r="DJ1571" t="s">
        <v>30504</v>
      </c>
      <c r="DK1571" t="s">
        <v>30499</v>
      </c>
      <c r="DN1571" t="s">
        <v>30504</v>
      </c>
      <c r="DQ1571" t="s">
        <v>30500</v>
      </c>
      <c r="DR1571">
        <v>5</v>
      </c>
      <c r="DS1571" t="s">
        <v>30497</v>
      </c>
      <c r="DT1571">
        <v>15</v>
      </c>
      <c r="DU1571" t="s">
        <v>30504</v>
      </c>
      <c r="DV1571" t="s">
        <v>30505</v>
      </c>
      <c r="DY1571" t="s">
        <v>30504</v>
      </c>
      <c r="EB1571" t="s">
        <v>30500</v>
      </c>
      <c r="EC1571">
        <v>5</v>
      </c>
      <c r="ED1571" t="s">
        <v>30497</v>
      </c>
      <c r="EE1571">
        <v>18</v>
      </c>
      <c r="EF1571" t="s">
        <v>30504</v>
      </c>
      <c r="EG1571" t="s">
        <v>30770</v>
      </c>
      <c r="EJ1571" t="s">
        <v>30504</v>
      </c>
      <c r="EM1571" t="s">
        <v>30500</v>
      </c>
      <c r="EN1571">
        <v>5</v>
      </c>
      <c r="EO1571">
        <v>10</v>
      </c>
      <c r="EP1571" t="s">
        <v>30501</v>
      </c>
      <c r="EQ1571">
        <v>10</v>
      </c>
      <c r="ER1571">
        <v>10</v>
      </c>
      <c r="ES1571" t="s">
        <v>30501</v>
      </c>
      <c r="ET1571">
        <v>10</v>
      </c>
      <c r="EU1571">
        <v>8</v>
      </c>
      <c r="EV1571" t="s">
        <v>30501</v>
      </c>
      <c r="EW1571">
        <v>4</v>
      </c>
      <c r="EX1571">
        <v>95</v>
      </c>
      <c r="EY1571" t="s">
        <v>30515</v>
      </c>
      <c r="EZ1571" t="s">
        <v>9883</v>
      </c>
      <c r="FA1571" t="s">
        <v>126</v>
      </c>
      <c r="FB1571" t="s">
        <v>9883</v>
      </c>
    </row>
    <row r="1572" spans="1:158" x14ac:dyDescent="0.3">
      <c r="A1572" t="s">
        <v>10471</v>
      </c>
      <c r="B1572">
        <v>122529</v>
      </c>
      <c r="C1572" t="s">
        <v>30501</v>
      </c>
      <c r="D1572" t="s">
        <v>33025</v>
      </c>
      <c r="E1572" t="s">
        <v>10473</v>
      </c>
      <c r="F1572" t="s">
        <v>9653</v>
      </c>
      <c r="G1572">
        <v>96707</v>
      </c>
      <c r="H1572">
        <v>17</v>
      </c>
      <c r="I1572">
        <v>2</v>
      </c>
      <c r="J1572" t="s">
        <v>30501</v>
      </c>
      <c r="K1572">
        <v>0.14230000000000001</v>
      </c>
      <c r="L1572">
        <v>35</v>
      </c>
      <c r="M1572">
        <v>37</v>
      </c>
      <c r="N1572">
        <v>260</v>
      </c>
      <c r="O1572">
        <v>0.13789999999999999</v>
      </c>
      <c r="P1572">
        <v>8</v>
      </c>
      <c r="Q1572">
        <v>58</v>
      </c>
      <c r="R1572" t="s">
        <v>30503</v>
      </c>
      <c r="S1572">
        <v>5</v>
      </c>
      <c r="T1572">
        <v>7</v>
      </c>
      <c r="U1572" t="s">
        <v>30501</v>
      </c>
      <c r="V1572">
        <v>0.73440000000000005</v>
      </c>
      <c r="W1572">
        <v>36</v>
      </c>
      <c r="X1572">
        <v>235</v>
      </c>
      <c r="Y1572">
        <v>320</v>
      </c>
      <c r="Z1572">
        <v>0.84750000000000003</v>
      </c>
      <c r="AA1572">
        <v>100</v>
      </c>
      <c r="AB1572">
        <v>118</v>
      </c>
      <c r="AC1572" t="s">
        <v>30503</v>
      </c>
      <c r="AD1572">
        <v>5</v>
      </c>
      <c r="AE1572">
        <v>5</v>
      </c>
      <c r="AF1572" t="s">
        <v>30501</v>
      </c>
      <c r="AG1572">
        <v>5</v>
      </c>
      <c r="AH1572">
        <v>7</v>
      </c>
      <c r="AI1572" t="s">
        <v>30501</v>
      </c>
      <c r="AJ1572">
        <v>0.94030000000000002</v>
      </c>
      <c r="AK1572">
        <v>63</v>
      </c>
      <c r="AL1572">
        <v>772</v>
      </c>
      <c r="AM1572">
        <v>821</v>
      </c>
      <c r="AN1572">
        <v>0.80310000000000004</v>
      </c>
      <c r="AO1572">
        <v>359</v>
      </c>
      <c r="AP1572">
        <v>447</v>
      </c>
      <c r="AQ1572" t="s">
        <v>30502</v>
      </c>
      <c r="AR1572">
        <v>7</v>
      </c>
      <c r="AS1572">
        <v>9</v>
      </c>
      <c r="AT1572" t="s">
        <v>30501</v>
      </c>
      <c r="AU1572">
        <v>1.38E-2</v>
      </c>
      <c r="AV1572">
        <v>60</v>
      </c>
      <c r="AW1572">
        <v>12</v>
      </c>
      <c r="AX1572">
        <v>870</v>
      </c>
      <c r="AY1572">
        <v>0.15959999999999999</v>
      </c>
      <c r="AZ1572">
        <v>72</v>
      </c>
      <c r="BA1572">
        <v>451</v>
      </c>
      <c r="BB1572" t="s">
        <v>30502</v>
      </c>
      <c r="BC1572">
        <v>7</v>
      </c>
      <c r="BD1572">
        <v>10</v>
      </c>
      <c r="BE1572" t="s">
        <v>30501</v>
      </c>
      <c r="BF1572">
        <v>10</v>
      </c>
      <c r="BG1572">
        <v>10</v>
      </c>
      <c r="BH1572" t="s">
        <v>30501</v>
      </c>
      <c r="BI1572">
        <v>0</v>
      </c>
      <c r="BJ1572">
        <v>125</v>
      </c>
      <c r="BK1572">
        <v>0</v>
      </c>
      <c r="BL1572">
        <v>5.3410000000000002</v>
      </c>
      <c r="BM1572">
        <v>1.45</v>
      </c>
      <c r="BN1572">
        <v>4</v>
      </c>
      <c r="BO1572">
        <v>2.7589999999999999</v>
      </c>
      <c r="BP1572" t="s">
        <v>30503</v>
      </c>
      <c r="BQ1572">
        <v>6</v>
      </c>
      <c r="BR1572">
        <v>10</v>
      </c>
      <c r="BS1572" t="s">
        <v>30501</v>
      </c>
      <c r="BT1572">
        <v>12</v>
      </c>
      <c r="BU1572">
        <v>10</v>
      </c>
      <c r="BV1572" t="s">
        <v>30501</v>
      </c>
      <c r="BW1572">
        <v>7</v>
      </c>
      <c r="BX1572">
        <v>8</v>
      </c>
      <c r="BY1572" t="s">
        <v>30501</v>
      </c>
      <c r="BZ1572" t="s">
        <v>30500</v>
      </c>
      <c r="CA1572">
        <v>32</v>
      </c>
      <c r="CB1572" t="s">
        <v>30500</v>
      </c>
      <c r="CC1572" t="s">
        <v>30500</v>
      </c>
      <c r="CD1572" t="s">
        <v>30500</v>
      </c>
      <c r="CE1572" t="s">
        <v>30500</v>
      </c>
      <c r="CF1572" t="s">
        <v>30500</v>
      </c>
      <c r="CG1572" t="s">
        <v>30500</v>
      </c>
      <c r="CH1572" t="s">
        <v>30503</v>
      </c>
      <c r="CI1572">
        <v>5</v>
      </c>
      <c r="CJ1572">
        <v>0.73440000000000005</v>
      </c>
      <c r="CK1572" t="s">
        <v>30498</v>
      </c>
      <c r="CL1572" t="s">
        <v>30503</v>
      </c>
      <c r="CM1572">
        <v>0.6855</v>
      </c>
      <c r="CN1572" t="s">
        <v>30498</v>
      </c>
      <c r="CO1572" t="s">
        <v>30503</v>
      </c>
      <c r="CP1572">
        <v>0.86899999999999999</v>
      </c>
      <c r="CQ1572" t="s">
        <v>30498</v>
      </c>
      <c r="CR1572" t="s">
        <v>30503</v>
      </c>
      <c r="CS1572">
        <v>0.78510000000000002</v>
      </c>
      <c r="CT1572" t="s">
        <v>30498</v>
      </c>
      <c r="CU1572" t="s">
        <v>30503</v>
      </c>
      <c r="CV1572">
        <v>0.62729999999999997</v>
      </c>
      <c r="CW1572" t="s">
        <v>30498</v>
      </c>
      <c r="CX1572" t="s">
        <v>30503</v>
      </c>
      <c r="CY1572">
        <v>0.81140000000000001</v>
      </c>
      <c r="CZ1572" t="s">
        <v>30498</v>
      </c>
      <c r="DA1572" t="s">
        <v>30503</v>
      </c>
      <c r="DB1572">
        <v>9</v>
      </c>
      <c r="DC1572" t="s">
        <v>30501</v>
      </c>
      <c r="DD1572">
        <v>9</v>
      </c>
      <c r="DE1572">
        <v>10</v>
      </c>
      <c r="DF1572" t="s">
        <v>30501</v>
      </c>
      <c r="DG1572">
        <v>10</v>
      </c>
      <c r="DH1572">
        <v>6</v>
      </c>
      <c r="DI1572" t="s">
        <v>30501</v>
      </c>
      <c r="DJ1572">
        <v>0.878</v>
      </c>
      <c r="DK1572">
        <v>65</v>
      </c>
      <c r="DL1572">
        <v>14</v>
      </c>
      <c r="DM1572">
        <v>15.942</v>
      </c>
      <c r="DN1572">
        <v>1.177</v>
      </c>
      <c r="DO1572">
        <v>7</v>
      </c>
      <c r="DP1572">
        <v>5.9459999999999997</v>
      </c>
      <c r="DQ1572" t="s">
        <v>30503</v>
      </c>
      <c r="DR1572">
        <v>5</v>
      </c>
      <c r="DS1572">
        <v>4</v>
      </c>
      <c r="DT1572" t="s">
        <v>30501</v>
      </c>
      <c r="DU1572">
        <v>1</v>
      </c>
      <c r="DV1572">
        <v>27.830253249999998</v>
      </c>
      <c r="DW1572">
        <v>10</v>
      </c>
      <c r="DX1572">
        <v>10</v>
      </c>
      <c r="DY1572" t="s">
        <v>30504</v>
      </c>
      <c r="DZ1572" t="s">
        <v>30500</v>
      </c>
      <c r="EA1572" t="s">
        <v>30500</v>
      </c>
      <c r="EB1572" t="s">
        <v>30503</v>
      </c>
      <c r="EC1572">
        <v>5</v>
      </c>
      <c r="ED1572">
        <v>7</v>
      </c>
      <c r="EE1572" t="s">
        <v>30501</v>
      </c>
      <c r="EF1572">
        <v>0.85199999999999998</v>
      </c>
      <c r="EG1572">
        <v>35.31279945</v>
      </c>
      <c r="EH1572">
        <v>59</v>
      </c>
      <c r="EI1572">
        <v>69.227000000000004</v>
      </c>
      <c r="EJ1572">
        <v>0.745</v>
      </c>
      <c r="EK1572">
        <v>15</v>
      </c>
      <c r="EL1572">
        <v>20.123000000000001</v>
      </c>
      <c r="EM1572" t="s">
        <v>30503</v>
      </c>
      <c r="EN1572">
        <v>5</v>
      </c>
      <c r="EO1572">
        <v>10</v>
      </c>
      <c r="EP1572" t="s">
        <v>30501</v>
      </c>
      <c r="EQ1572">
        <v>10</v>
      </c>
      <c r="ER1572">
        <v>10</v>
      </c>
      <c r="ES1572" t="s">
        <v>30501</v>
      </c>
      <c r="ET1572">
        <v>10</v>
      </c>
      <c r="EU1572">
        <v>2</v>
      </c>
      <c r="EV1572" t="s">
        <v>30501</v>
      </c>
      <c r="EW1572">
        <v>4</v>
      </c>
      <c r="EX1572">
        <v>72</v>
      </c>
      <c r="EY1572" t="s">
        <v>30515</v>
      </c>
      <c r="EZ1572" t="s">
        <v>10475</v>
      </c>
      <c r="FA1572" t="s">
        <v>958</v>
      </c>
      <c r="FB1572" t="s">
        <v>10475</v>
      </c>
    </row>
    <row r="1573" spans="1:158" x14ac:dyDescent="0.3">
      <c r="A1573" t="s">
        <v>10476</v>
      </c>
      <c r="B1573">
        <v>122530</v>
      </c>
      <c r="C1573" t="s">
        <v>30501</v>
      </c>
      <c r="D1573" t="s">
        <v>33026</v>
      </c>
      <c r="E1573" t="s">
        <v>9654</v>
      </c>
      <c r="F1573" t="s">
        <v>9653</v>
      </c>
      <c r="G1573">
        <v>96818</v>
      </c>
      <c r="H1573">
        <v>17</v>
      </c>
      <c r="I1573">
        <v>3</v>
      </c>
      <c r="J1573" t="s">
        <v>30501</v>
      </c>
      <c r="K1573">
        <v>0.1361</v>
      </c>
      <c r="L1573">
        <v>29</v>
      </c>
      <c r="M1573">
        <v>20</v>
      </c>
      <c r="N1573">
        <v>147</v>
      </c>
      <c r="O1573" t="s">
        <v>30498</v>
      </c>
      <c r="P1573" t="s">
        <v>30500</v>
      </c>
      <c r="Q1573" t="s">
        <v>30500</v>
      </c>
      <c r="R1573" t="s">
        <v>30503</v>
      </c>
      <c r="S1573">
        <v>5</v>
      </c>
      <c r="T1573">
        <v>2</v>
      </c>
      <c r="U1573" t="s">
        <v>30501</v>
      </c>
      <c r="V1573">
        <v>0.57020000000000004</v>
      </c>
      <c r="W1573">
        <v>28</v>
      </c>
      <c r="X1573">
        <v>130</v>
      </c>
      <c r="Y1573">
        <v>228</v>
      </c>
      <c r="Z1573" t="s">
        <v>30498</v>
      </c>
      <c r="AA1573" t="s">
        <v>30500</v>
      </c>
      <c r="AB1573" t="s">
        <v>30500</v>
      </c>
      <c r="AC1573" t="s">
        <v>30503</v>
      </c>
      <c r="AD1573">
        <v>5</v>
      </c>
      <c r="AE1573">
        <v>3</v>
      </c>
      <c r="AF1573" t="s">
        <v>30501</v>
      </c>
      <c r="AG1573">
        <v>5</v>
      </c>
      <c r="AH1573">
        <v>10</v>
      </c>
      <c r="AI1573" t="s">
        <v>30501</v>
      </c>
      <c r="AJ1573">
        <v>0.99050000000000005</v>
      </c>
      <c r="AK1573">
        <v>137</v>
      </c>
      <c r="AL1573">
        <v>521</v>
      </c>
      <c r="AM1573">
        <v>526</v>
      </c>
      <c r="AN1573" t="s">
        <v>30498</v>
      </c>
      <c r="AO1573" t="s">
        <v>30500</v>
      </c>
      <c r="AP1573" t="s">
        <v>30500</v>
      </c>
      <c r="AQ1573" t="s">
        <v>30503</v>
      </c>
      <c r="AR1573">
        <v>7</v>
      </c>
      <c r="AS1573">
        <v>4</v>
      </c>
      <c r="AT1573" t="s">
        <v>30501</v>
      </c>
      <c r="AU1573">
        <v>1.37E-2</v>
      </c>
      <c r="AV1573">
        <v>78</v>
      </c>
      <c r="AW1573">
        <v>6</v>
      </c>
      <c r="AX1573">
        <v>439</v>
      </c>
      <c r="AY1573" t="s">
        <v>30498</v>
      </c>
      <c r="AZ1573" t="s">
        <v>30500</v>
      </c>
      <c r="BA1573" t="s">
        <v>30500</v>
      </c>
      <c r="BB1573" t="s">
        <v>30503</v>
      </c>
      <c r="BC1573">
        <v>7</v>
      </c>
      <c r="BD1573">
        <v>10</v>
      </c>
      <c r="BE1573" t="s">
        <v>30501</v>
      </c>
      <c r="BF1573">
        <v>10</v>
      </c>
      <c r="BG1573">
        <v>6</v>
      </c>
      <c r="BH1573" t="s">
        <v>30501</v>
      </c>
      <c r="BI1573">
        <v>0.56899999999999995</v>
      </c>
      <c r="BJ1573">
        <v>201</v>
      </c>
      <c r="BK1573">
        <v>3</v>
      </c>
      <c r="BL1573">
        <v>5.2729999999999997</v>
      </c>
      <c r="BM1573" t="s">
        <v>30504</v>
      </c>
      <c r="BN1573" t="s">
        <v>30500</v>
      </c>
      <c r="BO1573" t="s">
        <v>30500</v>
      </c>
      <c r="BP1573" t="s">
        <v>30503</v>
      </c>
      <c r="BQ1573">
        <v>6</v>
      </c>
      <c r="BR1573">
        <v>10</v>
      </c>
      <c r="BS1573" t="s">
        <v>30501</v>
      </c>
      <c r="BT1573">
        <v>12</v>
      </c>
      <c r="BU1573">
        <v>8</v>
      </c>
      <c r="BV1573" t="s">
        <v>30501</v>
      </c>
      <c r="BW1573">
        <v>7</v>
      </c>
      <c r="BX1573" t="s">
        <v>30497</v>
      </c>
      <c r="BY1573">
        <v>10</v>
      </c>
      <c r="BZ1573" t="s">
        <v>30500</v>
      </c>
      <c r="CA1573" t="s">
        <v>30500</v>
      </c>
      <c r="CB1573" t="s">
        <v>30500</v>
      </c>
      <c r="CC1573" t="s">
        <v>30500</v>
      </c>
      <c r="CD1573" t="s">
        <v>30500</v>
      </c>
      <c r="CE1573" t="s">
        <v>30500</v>
      </c>
      <c r="CF1573" t="s">
        <v>30500</v>
      </c>
      <c r="CG1573" t="s">
        <v>30500</v>
      </c>
      <c r="CH1573" t="s">
        <v>30500</v>
      </c>
      <c r="CI1573">
        <v>5</v>
      </c>
      <c r="CJ1573" t="s">
        <v>30498</v>
      </c>
      <c r="CK1573" t="s">
        <v>30498</v>
      </c>
      <c r="CL1573" t="s">
        <v>30500</v>
      </c>
      <c r="CM1573" t="s">
        <v>30498</v>
      </c>
      <c r="CN1573" t="s">
        <v>30498</v>
      </c>
      <c r="CO1573" t="s">
        <v>30500</v>
      </c>
      <c r="CP1573" t="s">
        <v>30498</v>
      </c>
      <c r="CQ1573" t="s">
        <v>30498</v>
      </c>
      <c r="CR1573" t="s">
        <v>30500</v>
      </c>
      <c r="CS1573" t="s">
        <v>30498</v>
      </c>
      <c r="CT1573" t="s">
        <v>30498</v>
      </c>
      <c r="CU1573" t="s">
        <v>30500</v>
      </c>
      <c r="CV1573" t="s">
        <v>30498</v>
      </c>
      <c r="CW1573" t="s">
        <v>30498</v>
      </c>
      <c r="CX1573" t="s">
        <v>30500</v>
      </c>
      <c r="CY1573" t="s">
        <v>30498</v>
      </c>
      <c r="CZ1573" t="s">
        <v>30498</v>
      </c>
      <c r="DA1573" t="s">
        <v>30500</v>
      </c>
      <c r="DB1573">
        <v>10</v>
      </c>
      <c r="DC1573" t="s">
        <v>30501</v>
      </c>
      <c r="DD1573">
        <v>9</v>
      </c>
      <c r="DE1573">
        <v>10</v>
      </c>
      <c r="DF1573" t="s">
        <v>30501</v>
      </c>
      <c r="DG1573">
        <v>10</v>
      </c>
      <c r="DH1573">
        <v>10</v>
      </c>
      <c r="DI1573" t="s">
        <v>30501</v>
      </c>
      <c r="DJ1573">
        <v>0.53700000000000003</v>
      </c>
      <c r="DK1573">
        <v>42</v>
      </c>
      <c r="DL1573">
        <v>5</v>
      </c>
      <c r="DM1573">
        <v>9.3040000000000003</v>
      </c>
      <c r="DN1573" t="s">
        <v>30504</v>
      </c>
      <c r="DO1573" t="s">
        <v>30500</v>
      </c>
      <c r="DP1573" t="s">
        <v>30500</v>
      </c>
      <c r="DQ1573" t="s">
        <v>30503</v>
      </c>
      <c r="DR1573">
        <v>5</v>
      </c>
      <c r="DS1573">
        <v>8</v>
      </c>
      <c r="DT1573" t="s">
        <v>30501</v>
      </c>
      <c r="DU1573">
        <v>0.56499999999999995</v>
      </c>
      <c r="DV1573">
        <v>18.80082136</v>
      </c>
      <c r="DW1573">
        <v>4</v>
      </c>
      <c r="DX1573">
        <v>6.7679999999999998</v>
      </c>
      <c r="DY1573" t="s">
        <v>30504</v>
      </c>
      <c r="DZ1573" t="s">
        <v>30500</v>
      </c>
      <c r="EA1573" t="s">
        <v>30500</v>
      </c>
      <c r="EB1573" t="s">
        <v>30503</v>
      </c>
      <c r="EC1573">
        <v>5</v>
      </c>
      <c r="ED1573">
        <v>8</v>
      </c>
      <c r="EE1573" t="s">
        <v>30501</v>
      </c>
      <c r="EF1573">
        <v>0.77</v>
      </c>
      <c r="EG1573">
        <v>24.177960299999999</v>
      </c>
      <c r="EH1573">
        <v>31</v>
      </c>
      <c r="EI1573">
        <v>40.256</v>
      </c>
      <c r="EJ1573" t="s">
        <v>30504</v>
      </c>
      <c r="EK1573" t="s">
        <v>30500</v>
      </c>
      <c r="EL1573" t="s">
        <v>30500</v>
      </c>
      <c r="EM1573" t="s">
        <v>30503</v>
      </c>
      <c r="EN1573">
        <v>5</v>
      </c>
      <c r="EO1573">
        <v>10</v>
      </c>
      <c r="EP1573" t="s">
        <v>30501</v>
      </c>
      <c r="EQ1573">
        <v>10</v>
      </c>
      <c r="ER1573">
        <v>10</v>
      </c>
      <c r="ES1573" t="s">
        <v>30501</v>
      </c>
      <c r="ET1573">
        <v>10</v>
      </c>
      <c r="EU1573">
        <v>5</v>
      </c>
      <c r="EV1573" t="s">
        <v>30501</v>
      </c>
      <c r="EW1573">
        <v>4</v>
      </c>
      <c r="EX1573">
        <v>77</v>
      </c>
      <c r="EY1573" t="s">
        <v>30515</v>
      </c>
      <c r="EZ1573">
        <v>43047</v>
      </c>
      <c r="FA1573" t="s">
        <v>3036</v>
      </c>
      <c r="FB1573">
        <v>43047</v>
      </c>
    </row>
    <row r="1574" spans="1:158" x14ac:dyDescent="0.3">
      <c r="A1574" t="s">
        <v>10479</v>
      </c>
      <c r="B1574">
        <v>122531</v>
      </c>
      <c r="C1574" t="s">
        <v>30501</v>
      </c>
      <c r="D1574" t="s">
        <v>33027</v>
      </c>
      <c r="E1574" t="s">
        <v>9654</v>
      </c>
      <c r="F1574" t="s">
        <v>9653</v>
      </c>
      <c r="G1574">
        <v>96826</v>
      </c>
      <c r="H1574">
        <v>17</v>
      </c>
      <c r="I1574">
        <v>9</v>
      </c>
      <c r="J1574" t="s">
        <v>30501</v>
      </c>
      <c r="K1574">
        <v>3.1600000000000003E-2</v>
      </c>
      <c r="L1574">
        <v>13</v>
      </c>
      <c r="M1574">
        <v>1</v>
      </c>
      <c r="N1574">
        <v>31</v>
      </c>
      <c r="O1574" t="s">
        <v>30498</v>
      </c>
      <c r="P1574" t="s">
        <v>30500</v>
      </c>
      <c r="Q1574" t="s">
        <v>30500</v>
      </c>
      <c r="R1574" t="s">
        <v>30503</v>
      </c>
      <c r="S1574">
        <v>5</v>
      </c>
      <c r="T1574">
        <v>6</v>
      </c>
      <c r="U1574" t="s">
        <v>30501</v>
      </c>
      <c r="V1574">
        <v>0.69610000000000005</v>
      </c>
      <c r="W1574">
        <v>15</v>
      </c>
      <c r="X1574">
        <v>51</v>
      </c>
      <c r="Y1574">
        <v>82</v>
      </c>
      <c r="Z1574" t="s">
        <v>30498</v>
      </c>
      <c r="AA1574" t="s">
        <v>30500</v>
      </c>
      <c r="AB1574" t="s">
        <v>30500</v>
      </c>
      <c r="AC1574" t="s">
        <v>30503</v>
      </c>
      <c r="AD1574">
        <v>5</v>
      </c>
      <c r="AE1574">
        <v>7</v>
      </c>
      <c r="AF1574" t="s">
        <v>30501</v>
      </c>
      <c r="AG1574">
        <v>5</v>
      </c>
      <c r="AH1574">
        <v>4</v>
      </c>
      <c r="AI1574" t="s">
        <v>30501</v>
      </c>
      <c r="AJ1574">
        <v>0.94040000000000001</v>
      </c>
      <c r="AK1574">
        <v>37</v>
      </c>
      <c r="AL1574">
        <v>142</v>
      </c>
      <c r="AM1574">
        <v>151</v>
      </c>
      <c r="AN1574" t="s">
        <v>30498</v>
      </c>
      <c r="AO1574" t="s">
        <v>30500</v>
      </c>
      <c r="AP1574" t="s">
        <v>30500</v>
      </c>
      <c r="AQ1574" t="s">
        <v>30503</v>
      </c>
      <c r="AR1574">
        <v>7</v>
      </c>
      <c r="AS1574">
        <v>0</v>
      </c>
      <c r="AT1574" t="s">
        <v>30501</v>
      </c>
      <c r="AU1574">
        <v>3.4200000000000001E-2</v>
      </c>
      <c r="AV1574">
        <v>33</v>
      </c>
      <c r="AW1574">
        <v>5</v>
      </c>
      <c r="AX1574">
        <v>146</v>
      </c>
      <c r="AY1574" t="s">
        <v>30498</v>
      </c>
      <c r="AZ1574" t="s">
        <v>30500</v>
      </c>
      <c r="BA1574" t="s">
        <v>30500</v>
      </c>
      <c r="BB1574" t="s">
        <v>30503</v>
      </c>
      <c r="BC1574">
        <v>7</v>
      </c>
      <c r="BD1574" t="s">
        <v>30497</v>
      </c>
      <c r="BE1574">
        <v>7</v>
      </c>
      <c r="BF1574">
        <v>10</v>
      </c>
      <c r="BG1574" t="s">
        <v>30497</v>
      </c>
      <c r="BH1574" t="s">
        <v>30781</v>
      </c>
      <c r="BI1574">
        <v>0</v>
      </c>
      <c r="BJ1574">
        <v>90</v>
      </c>
      <c r="BK1574">
        <v>0</v>
      </c>
      <c r="BL1574">
        <v>1.3819999999999999</v>
      </c>
      <c r="BM1574" t="s">
        <v>30504</v>
      </c>
      <c r="BN1574" t="s">
        <v>30500</v>
      </c>
      <c r="BO1574" t="s">
        <v>30500</v>
      </c>
      <c r="BP1574" t="s">
        <v>30500</v>
      </c>
      <c r="BQ1574">
        <v>6</v>
      </c>
      <c r="BR1574" t="s">
        <v>30497</v>
      </c>
      <c r="BS1574">
        <v>7</v>
      </c>
      <c r="BT1574">
        <v>12</v>
      </c>
      <c r="BU1574" t="s">
        <v>30497</v>
      </c>
      <c r="BV1574" t="s">
        <v>30781</v>
      </c>
      <c r="BW1574">
        <v>7</v>
      </c>
      <c r="BX1574" t="s">
        <v>30497</v>
      </c>
      <c r="BY1574">
        <v>7</v>
      </c>
      <c r="BZ1574" t="s">
        <v>30500</v>
      </c>
      <c r="CA1574" t="s">
        <v>30500</v>
      </c>
      <c r="CB1574" t="s">
        <v>30500</v>
      </c>
      <c r="CC1574" t="s">
        <v>30500</v>
      </c>
      <c r="CD1574" t="s">
        <v>30500</v>
      </c>
      <c r="CE1574" t="s">
        <v>30500</v>
      </c>
      <c r="CF1574" t="s">
        <v>30500</v>
      </c>
      <c r="CG1574" t="s">
        <v>30500</v>
      </c>
      <c r="CH1574" t="s">
        <v>30500</v>
      </c>
      <c r="CI1574">
        <v>5</v>
      </c>
      <c r="CJ1574" t="s">
        <v>30498</v>
      </c>
      <c r="CK1574" t="s">
        <v>30498</v>
      </c>
      <c r="CL1574" t="s">
        <v>30500</v>
      </c>
      <c r="CM1574" t="s">
        <v>30498</v>
      </c>
      <c r="CN1574" t="s">
        <v>30498</v>
      </c>
      <c r="CO1574" t="s">
        <v>30500</v>
      </c>
      <c r="CP1574" t="s">
        <v>30498</v>
      </c>
      <c r="CQ1574" t="s">
        <v>30498</v>
      </c>
      <c r="CR1574" t="s">
        <v>30500</v>
      </c>
      <c r="CS1574" t="s">
        <v>30498</v>
      </c>
      <c r="CT1574" t="s">
        <v>30498</v>
      </c>
      <c r="CU1574" t="s">
        <v>30500</v>
      </c>
      <c r="CV1574" t="s">
        <v>30498</v>
      </c>
      <c r="CW1574" t="s">
        <v>30498</v>
      </c>
      <c r="CX1574" t="s">
        <v>30500</v>
      </c>
      <c r="CY1574" t="s">
        <v>30498</v>
      </c>
      <c r="CZ1574" t="s">
        <v>30498</v>
      </c>
      <c r="DA1574" t="s">
        <v>30500</v>
      </c>
      <c r="DB1574">
        <v>10</v>
      </c>
      <c r="DC1574" t="s">
        <v>30501</v>
      </c>
      <c r="DD1574">
        <v>9</v>
      </c>
      <c r="DE1574">
        <v>10</v>
      </c>
      <c r="DF1574" t="s">
        <v>30501</v>
      </c>
      <c r="DG1574">
        <v>10</v>
      </c>
      <c r="DH1574">
        <v>9</v>
      </c>
      <c r="DI1574" t="s">
        <v>30501</v>
      </c>
      <c r="DJ1574">
        <v>0.64400000000000002</v>
      </c>
      <c r="DK1574">
        <v>14</v>
      </c>
      <c r="DL1574">
        <v>2</v>
      </c>
      <c r="DM1574">
        <v>3.0910000000000002</v>
      </c>
      <c r="DN1574" t="s">
        <v>30504</v>
      </c>
      <c r="DO1574" t="s">
        <v>30500</v>
      </c>
      <c r="DP1574" t="s">
        <v>30500</v>
      </c>
      <c r="DQ1574" t="s">
        <v>30503</v>
      </c>
      <c r="DR1574">
        <v>5</v>
      </c>
      <c r="DS1574" t="s">
        <v>30497</v>
      </c>
      <c r="DT1574">
        <v>15</v>
      </c>
      <c r="DU1574" t="s">
        <v>30504</v>
      </c>
      <c r="DV1574" t="s">
        <v>30505</v>
      </c>
      <c r="DY1574" t="s">
        <v>30504</v>
      </c>
      <c r="EB1574" t="s">
        <v>30500</v>
      </c>
      <c r="EC1574">
        <v>5</v>
      </c>
      <c r="ED1574" t="s">
        <v>30497</v>
      </c>
      <c r="EE1574">
        <v>18</v>
      </c>
      <c r="EF1574" t="s">
        <v>30504</v>
      </c>
      <c r="EG1574" t="s">
        <v>30770</v>
      </c>
      <c r="EJ1574" t="s">
        <v>30504</v>
      </c>
      <c r="EM1574" t="s">
        <v>30500</v>
      </c>
      <c r="EN1574">
        <v>5</v>
      </c>
      <c r="EO1574">
        <v>9</v>
      </c>
      <c r="EP1574" t="s">
        <v>30501</v>
      </c>
      <c r="EQ1574">
        <v>10</v>
      </c>
      <c r="ER1574">
        <v>7</v>
      </c>
      <c r="ES1574" t="s">
        <v>30501</v>
      </c>
      <c r="ET1574">
        <v>10</v>
      </c>
      <c r="EU1574">
        <v>4</v>
      </c>
      <c r="EV1574" t="s">
        <v>30501</v>
      </c>
      <c r="EW1574">
        <v>4</v>
      </c>
      <c r="EX1574">
        <v>60</v>
      </c>
      <c r="EY1574" t="s">
        <v>30515</v>
      </c>
      <c r="EZ1574" t="s">
        <v>10482</v>
      </c>
      <c r="FA1574" t="s">
        <v>958</v>
      </c>
      <c r="FB1574" t="s">
        <v>10482</v>
      </c>
    </row>
    <row r="1575" spans="1:158" x14ac:dyDescent="0.3">
      <c r="A1575" t="s">
        <v>10800</v>
      </c>
      <c r="B1575">
        <v>122532</v>
      </c>
      <c r="C1575" t="s">
        <v>30501</v>
      </c>
      <c r="D1575" t="s">
        <v>33028</v>
      </c>
      <c r="E1575" t="s">
        <v>9654</v>
      </c>
      <c r="F1575" t="s">
        <v>9653</v>
      </c>
      <c r="G1575">
        <v>96813</v>
      </c>
      <c r="H1575">
        <v>17</v>
      </c>
      <c r="I1575" t="s">
        <v>30497</v>
      </c>
      <c r="J1575">
        <v>1</v>
      </c>
      <c r="K1575" t="s">
        <v>30498</v>
      </c>
      <c r="L1575" t="s">
        <v>30499</v>
      </c>
      <c r="O1575" t="s">
        <v>30498</v>
      </c>
      <c r="R1575" t="s">
        <v>30500</v>
      </c>
      <c r="S1575">
        <v>5</v>
      </c>
      <c r="T1575" t="s">
        <v>30497</v>
      </c>
      <c r="U1575">
        <v>1</v>
      </c>
      <c r="V1575" t="s">
        <v>30498</v>
      </c>
      <c r="W1575" t="s">
        <v>30499</v>
      </c>
      <c r="Z1575" t="s">
        <v>30498</v>
      </c>
      <c r="AC1575" t="s">
        <v>30500</v>
      </c>
      <c r="AD1575">
        <v>5</v>
      </c>
      <c r="AE1575" t="s">
        <v>30497</v>
      </c>
      <c r="AF1575">
        <v>1</v>
      </c>
      <c r="AG1575">
        <v>5</v>
      </c>
      <c r="AH1575" t="s">
        <v>30497</v>
      </c>
      <c r="AI1575">
        <v>1</v>
      </c>
      <c r="AJ1575" t="s">
        <v>30498</v>
      </c>
      <c r="AK1575" t="s">
        <v>30499</v>
      </c>
      <c r="AN1575" t="s">
        <v>30498</v>
      </c>
      <c r="AQ1575" t="s">
        <v>30500</v>
      </c>
      <c r="AR1575">
        <v>7</v>
      </c>
      <c r="AS1575" t="s">
        <v>30497</v>
      </c>
      <c r="AT1575">
        <v>1</v>
      </c>
      <c r="AU1575" t="s">
        <v>30498</v>
      </c>
      <c r="AV1575" t="s">
        <v>30499</v>
      </c>
      <c r="AY1575" t="s">
        <v>30498</v>
      </c>
      <c r="BB1575" t="s">
        <v>30500</v>
      </c>
      <c r="BC1575">
        <v>7</v>
      </c>
      <c r="BD1575" t="s">
        <v>30497</v>
      </c>
      <c r="BE1575">
        <v>7</v>
      </c>
      <c r="BF1575">
        <v>10</v>
      </c>
      <c r="BG1575" t="s">
        <v>30497</v>
      </c>
      <c r="BH1575" t="s">
        <v>30781</v>
      </c>
      <c r="BI1575">
        <v>0</v>
      </c>
      <c r="BJ1575">
        <v>138</v>
      </c>
      <c r="BK1575">
        <v>0</v>
      </c>
      <c r="BL1575">
        <v>0.122</v>
      </c>
      <c r="BM1575" t="s">
        <v>30504</v>
      </c>
      <c r="BN1575" t="s">
        <v>30500</v>
      </c>
      <c r="BO1575" t="s">
        <v>30500</v>
      </c>
      <c r="BP1575" t="s">
        <v>30500</v>
      </c>
      <c r="BQ1575">
        <v>6</v>
      </c>
      <c r="BR1575" t="s">
        <v>30497</v>
      </c>
      <c r="BS1575">
        <v>7</v>
      </c>
      <c r="BT1575">
        <v>12</v>
      </c>
      <c r="BU1575" t="s">
        <v>30497</v>
      </c>
      <c r="BV1575" t="s">
        <v>30781</v>
      </c>
      <c r="BW1575">
        <v>7</v>
      </c>
      <c r="BX1575" t="s">
        <v>30497</v>
      </c>
      <c r="BY1575">
        <v>7</v>
      </c>
      <c r="BZ1575" t="s">
        <v>30500</v>
      </c>
      <c r="CA1575" t="s">
        <v>30500</v>
      </c>
      <c r="CB1575" t="s">
        <v>30500</v>
      </c>
      <c r="CC1575" t="s">
        <v>30500</v>
      </c>
      <c r="CD1575" t="s">
        <v>30500</v>
      </c>
      <c r="CE1575" t="s">
        <v>30500</v>
      </c>
      <c r="CF1575" t="s">
        <v>30500</v>
      </c>
      <c r="CG1575" t="s">
        <v>30500</v>
      </c>
      <c r="CH1575" t="s">
        <v>30500</v>
      </c>
      <c r="CI1575">
        <v>5</v>
      </c>
      <c r="CJ1575" t="s">
        <v>30498</v>
      </c>
      <c r="CK1575" t="s">
        <v>30498</v>
      </c>
      <c r="CL1575" t="s">
        <v>30500</v>
      </c>
      <c r="CM1575" t="s">
        <v>30498</v>
      </c>
      <c r="CN1575" t="s">
        <v>30498</v>
      </c>
      <c r="CO1575" t="s">
        <v>30500</v>
      </c>
      <c r="CP1575" t="s">
        <v>30498</v>
      </c>
      <c r="CQ1575" t="s">
        <v>30498</v>
      </c>
      <c r="CR1575" t="s">
        <v>30500</v>
      </c>
      <c r="CS1575" t="s">
        <v>30498</v>
      </c>
      <c r="CT1575" t="s">
        <v>30498</v>
      </c>
      <c r="CU1575" t="s">
        <v>30500</v>
      </c>
      <c r="CV1575" t="s">
        <v>30498</v>
      </c>
      <c r="CW1575" t="s">
        <v>30498</v>
      </c>
      <c r="CX1575" t="s">
        <v>30500</v>
      </c>
      <c r="CY1575" t="s">
        <v>30498</v>
      </c>
      <c r="CZ1575" t="s">
        <v>30498</v>
      </c>
      <c r="DA1575" t="s">
        <v>30500</v>
      </c>
      <c r="DB1575" t="s">
        <v>30497</v>
      </c>
      <c r="DC1575" t="s">
        <v>30990</v>
      </c>
      <c r="DD1575">
        <v>9</v>
      </c>
      <c r="DE1575" t="s">
        <v>30497</v>
      </c>
      <c r="DF1575" t="s">
        <v>30990</v>
      </c>
      <c r="DG1575">
        <v>10</v>
      </c>
      <c r="DH1575" t="s">
        <v>30497</v>
      </c>
      <c r="DI1575">
        <v>13</v>
      </c>
      <c r="DJ1575" t="s">
        <v>30504</v>
      </c>
      <c r="DK1575" t="s">
        <v>30499</v>
      </c>
      <c r="DN1575" t="s">
        <v>30504</v>
      </c>
      <c r="DQ1575" t="s">
        <v>30500</v>
      </c>
      <c r="DR1575">
        <v>5</v>
      </c>
      <c r="DS1575" t="s">
        <v>30497</v>
      </c>
      <c r="DT1575">
        <v>15</v>
      </c>
      <c r="DU1575" t="s">
        <v>30504</v>
      </c>
      <c r="DV1575" t="s">
        <v>30505</v>
      </c>
      <c r="DY1575" t="s">
        <v>30504</v>
      </c>
      <c r="EB1575" t="s">
        <v>30500</v>
      </c>
      <c r="EC1575">
        <v>5</v>
      </c>
      <c r="ED1575" t="s">
        <v>30497</v>
      </c>
      <c r="EE1575">
        <v>18</v>
      </c>
      <c r="EF1575" t="s">
        <v>30504</v>
      </c>
      <c r="EG1575" t="s">
        <v>30770</v>
      </c>
      <c r="EJ1575" t="s">
        <v>30504</v>
      </c>
      <c r="EM1575" t="s">
        <v>30500</v>
      </c>
      <c r="EN1575">
        <v>5</v>
      </c>
      <c r="EO1575" t="s">
        <v>30497</v>
      </c>
      <c r="EP1575">
        <v>1</v>
      </c>
      <c r="EQ1575">
        <v>10</v>
      </c>
      <c r="ER1575" t="s">
        <v>30497</v>
      </c>
      <c r="ES1575">
        <v>1</v>
      </c>
      <c r="ET1575">
        <v>10</v>
      </c>
      <c r="EU1575" t="s">
        <v>30497</v>
      </c>
      <c r="EV1575" t="s">
        <v>30990</v>
      </c>
      <c r="EW1575">
        <v>4</v>
      </c>
      <c r="EX1575" t="s">
        <v>30497</v>
      </c>
      <c r="EY1575" t="s">
        <v>30515</v>
      </c>
      <c r="EZ1575" t="s">
        <v>10803</v>
      </c>
      <c r="FA1575" t="s">
        <v>139</v>
      </c>
      <c r="FB1575" t="s">
        <v>10803</v>
      </c>
    </row>
    <row r="1576" spans="1:158" x14ac:dyDescent="0.3">
      <c r="A1576" t="s">
        <v>10804</v>
      </c>
      <c r="B1576">
        <v>122533</v>
      </c>
      <c r="C1576" t="s">
        <v>30501</v>
      </c>
      <c r="D1576" t="s">
        <v>33029</v>
      </c>
      <c r="E1576" t="s">
        <v>10806</v>
      </c>
      <c r="F1576" t="s">
        <v>9653</v>
      </c>
      <c r="G1576">
        <v>96789</v>
      </c>
      <c r="H1576">
        <v>17</v>
      </c>
      <c r="I1576">
        <v>4</v>
      </c>
      <c r="J1576" t="s">
        <v>30501</v>
      </c>
      <c r="K1576">
        <v>0.12509999999999999</v>
      </c>
      <c r="L1576">
        <v>14</v>
      </c>
      <c r="M1576">
        <v>7</v>
      </c>
      <c r="N1576">
        <v>34</v>
      </c>
      <c r="O1576" t="s">
        <v>30498</v>
      </c>
      <c r="P1576" t="s">
        <v>30500</v>
      </c>
      <c r="Q1576" t="s">
        <v>30500</v>
      </c>
      <c r="R1576" t="s">
        <v>30503</v>
      </c>
      <c r="S1576">
        <v>5</v>
      </c>
      <c r="T1576">
        <v>5</v>
      </c>
      <c r="U1576" t="s">
        <v>30501</v>
      </c>
      <c r="V1576">
        <v>0.66549999999999998</v>
      </c>
      <c r="W1576">
        <v>14</v>
      </c>
      <c r="X1576">
        <v>42</v>
      </c>
      <c r="Y1576">
        <v>76</v>
      </c>
      <c r="Z1576" t="s">
        <v>30498</v>
      </c>
      <c r="AA1576" t="s">
        <v>30500</v>
      </c>
      <c r="AB1576" t="s">
        <v>30500</v>
      </c>
      <c r="AC1576" t="s">
        <v>30503</v>
      </c>
      <c r="AD1576">
        <v>5</v>
      </c>
      <c r="AE1576">
        <v>5</v>
      </c>
      <c r="AF1576" t="s">
        <v>30501</v>
      </c>
      <c r="AG1576">
        <v>5</v>
      </c>
      <c r="AH1576">
        <v>4</v>
      </c>
      <c r="AI1576" t="s">
        <v>30501</v>
      </c>
      <c r="AJ1576">
        <v>0.93879999999999997</v>
      </c>
      <c r="AK1576">
        <v>58</v>
      </c>
      <c r="AL1576">
        <v>184</v>
      </c>
      <c r="AM1576">
        <v>196</v>
      </c>
      <c r="AN1576" t="s">
        <v>30498</v>
      </c>
      <c r="AO1576" t="s">
        <v>30500</v>
      </c>
      <c r="AP1576" t="s">
        <v>30500</v>
      </c>
      <c r="AQ1576" t="s">
        <v>30503</v>
      </c>
      <c r="AR1576">
        <v>7</v>
      </c>
      <c r="AS1576">
        <v>10</v>
      </c>
      <c r="AT1576" t="s">
        <v>30501</v>
      </c>
      <c r="AU1576">
        <v>0</v>
      </c>
      <c r="AV1576">
        <v>53</v>
      </c>
      <c r="AW1576">
        <v>0</v>
      </c>
      <c r="AX1576">
        <v>187</v>
      </c>
      <c r="AY1576" t="s">
        <v>30498</v>
      </c>
      <c r="AZ1576" t="s">
        <v>30500</v>
      </c>
      <c r="BA1576" t="s">
        <v>30500</v>
      </c>
      <c r="BB1576" t="s">
        <v>30503</v>
      </c>
      <c r="BC1576">
        <v>7</v>
      </c>
      <c r="BD1576" t="s">
        <v>30497</v>
      </c>
      <c r="BE1576">
        <v>7</v>
      </c>
      <c r="BF1576">
        <v>10</v>
      </c>
      <c r="BG1576" t="s">
        <v>30497</v>
      </c>
      <c r="BH1576" t="s">
        <v>30781</v>
      </c>
      <c r="BI1576">
        <v>0</v>
      </c>
      <c r="BJ1576">
        <v>79</v>
      </c>
      <c r="BK1576">
        <v>0</v>
      </c>
      <c r="BL1576">
        <v>1.7729999999999999</v>
      </c>
      <c r="BM1576" t="s">
        <v>30504</v>
      </c>
      <c r="BN1576" t="s">
        <v>30500</v>
      </c>
      <c r="BO1576" t="s">
        <v>30500</v>
      </c>
      <c r="BP1576" t="s">
        <v>30500</v>
      </c>
      <c r="BQ1576">
        <v>6</v>
      </c>
      <c r="BR1576" t="s">
        <v>30497</v>
      </c>
      <c r="BS1576">
        <v>7</v>
      </c>
      <c r="BT1576">
        <v>12</v>
      </c>
      <c r="BU1576" t="s">
        <v>30497</v>
      </c>
      <c r="BV1576" t="s">
        <v>30781</v>
      </c>
      <c r="BW1576">
        <v>7</v>
      </c>
      <c r="BX1576" t="s">
        <v>30497</v>
      </c>
      <c r="BY1576" t="s">
        <v>30788</v>
      </c>
      <c r="BZ1576" t="s">
        <v>30500</v>
      </c>
      <c r="CA1576" t="s">
        <v>30500</v>
      </c>
      <c r="CB1576" t="s">
        <v>30500</v>
      </c>
      <c r="CC1576" t="s">
        <v>30500</v>
      </c>
      <c r="CD1576" t="s">
        <v>30500</v>
      </c>
      <c r="CE1576" t="s">
        <v>30500</v>
      </c>
      <c r="CF1576" t="s">
        <v>30500</v>
      </c>
      <c r="CG1576" t="s">
        <v>30500</v>
      </c>
      <c r="CH1576" t="s">
        <v>30500</v>
      </c>
      <c r="CI1576">
        <v>5</v>
      </c>
      <c r="CJ1576" t="s">
        <v>30498</v>
      </c>
      <c r="CK1576" t="s">
        <v>30498</v>
      </c>
      <c r="CL1576" t="s">
        <v>30500</v>
      </c>
      <c r="CM1576" t="s">
        <v>30498</v>
      </c>
      <c r="CN1576" t="s">
        <v>30498</v>
      </c>
      <c r="CO1576" t="s">
        <v>30500</v>
      </c>
      <c r="CP1576" t="s">
        <v>30498</v>
      </c>
      <c r="CQ1576" t="s">
        <v>30498</v>
      </c>
      <c r="CR1576" t="s">
        <v>30500</v>
      </c>
      <c r="CS1576" t="s">
        <v>30498</v>
      </c>
      <c r="CT1576" t="s">
        <v>30498</v>
      </c>
      <c r="CU1576" t="s">
        <v>30500</v>
      </c>
      <c r="CV1576" t="s">
        <v>30498</v>
      </c>
      <c r="CW1576" t="s">
        <v>30498</v>
      </c>
      <c r="CX1576" t="s">
        <v>30500</v>
      </c>
      <c r="CY1576" t="s">
        <v>30498</v>
      </c>
      <c r="CZ1576" t="s">
        <v>30498</v>
      </c>
      <c r="DA1576" t="s">
        <v>30500</v>
      </c>
      <c r="DB1576">
        <v>10</v>
      </c>
      <c r="DC1576" t="s">
        <v>30501</v>
      </c>
      <c r="DD1576">
        <v>9</v>
      </c>
      <c r="DE1576">
        <v>10</v>
      </c>
      <c r="DF1576" t="s">
        <v>30501</v>
      </c>
      <c r="DG1576">
        <v>10</v>
      </c>
      <c r="DH1576">
        <v>10</v>
      </c>
      <c r="DI1576" t="s">
        <v>30501</v>
      </c>
      <c r="DJ1576">
        <v>0.23400000000000001</v>
      </c>
      <c r="DK1576">
        <v>22</v>
      </c>
      <c r="DL1576">
        <v>1</v>
      </c>
      <c r="DM1576">
        <v>4.2770000000000001</v>
      </c>
      <c r="DN1576" t="s">
        <v>30504</v>
      </c>
      <c r="DO1576" t="s">
        <v>30500</v>
      </c>
      <c r="DP1576" t="s">
        <v>30500</v>
      </c>
      <c r="DQ1576" t="s">
        <v>30503</v>
      </c>
      <c r="DR1576">
        <v>5</v>
      </c>
      <c r="DS1576" t="s">
        <v>30497</v>
      </c>
      <c r="DT1576">
        <v>15</v>
      </c>
      <c r="DU1576" t="s">
        <v>30504</v>
      </c>
      <c r="DV1576" t="s">
        <v>30505</v>
      </c>
      <c r="DY1576" t="s">
        <v>30504</v>
      </c>
      <c r="EB1576" t="s">
        <v>30500</v>
      </c>
      <c r="EC1576">
        <v>5</v>
      </c>
      <c r="ED1576">
        <v>8</v>
      </c>
      <c r="EE1576" t="s">
        <v>30501</v>
      </c>
      <c r="EF1576">
        <v>0.76400000000000001</v>
      </c>
      <c r="EG1576">
        <v>5.1608487299999997</v>
      </c>
      <c r="EH1576">
        <v>8</v>
      </c>
      <c r="EI1576">
        <v>8.6219999999999999</v>
      </c>
      <c r="EJ1576" t="s">
        <v>30504</v>
      </c>
      <c r="EK1576" t="s">
        <v>30500</v>
      </c>
      <c r="EL1576" t="s">
        <v>30500</v>
      </c>
      <c r="EM1576" t="s">
        <v>30503</v>
      </c>
      <c r="EN1576">
        <v>5</v>
      </c>
      <c r="EO1576">
        <v>10</v>
      </c>
      <c r="EP1576" t="s">
        <v>30501</v>
      </c>
      <c r="EQ1576">
        <v>10</v>
      </c>
      <c r="ER1576">
        <v>10</v>
      </c>
      <c r="ES1576" t="s">
        <v>30501</v>
      </c>
      <c r="ET1576">
        <v>10</v>
      </c>
      <c r="EU1576">
        <v>6</v>
      </c>
      <c r="EV1576" t="s">
        <v>30501</v>
      </c>
      <c r="EW1576">
        <v>4</v>
      </c>
      <c r="EX1576">
        <v>73</v>
      </c>
      <c r="EY1576" t="s">
        <v>30515</v>
      </c>
      <c r="EZ1576" t="s">
        <v>10808</v>
      </c>
      <c r="FA1576" t="s">
        <v>139</v>
      </c>
      <c r="FB1576" t="s">
        <v>10808</v>
      </c>
    </row>
    <row r="1577" spans="1:158" x14ac:dyDescent="0.3">
      <c r="A1577" t="s">
        <v>10809</v>
      </c>
      <c r="B1577">
        <v>132304</v>
      </c>
      <c r="C1577">
        <v>131316</v>
      </c>
      <c r="D1577" t="s">
        <v>33030</v>
      </c>
      <c r="E1577" t="s">
        <v>10811</v>
      </c>
      <c r="F1577" t="s">
        <v>9612</v>
      </c>
      <c r="G1577">
        <v>83254</v>
      </c>
      <c r="H1577">
        <v>16</v>
      </c>
      <c r="I1577">
        <v>10</v>
      </c>
      <c r="J1577" t="s">
        <v>30501</v>
      </c>
      <c r="K1577">
        <v>0</v>
      </c>
      <c r="L1577">
        <v>12</v>
      </c>
      <c r="M1577">
        <v>0</v>
      </c>
      <c r="N1577">
        <v>115</v>
      </c>
      <c r="O1577" t="s">
        <v>30498</v>
      </c>
      <c r="P1577" t="s">
        <v>30500</v>
      </c>
      <c r="Q1577" t="s">
        <v>30500</v>
      </c>
      <c r="R1577" t="s">
        <v>30503</v>
      </c>
      <c r="S1577">
        <v>5</v>
      </c>
      <c r="T1577">
        <v>10</v>
      </c>
      <c r="U1577" t="s">
        <v>30501</v>
      </c>
      <c r="V1577">
        <v>0.96850000000000003</v>
      </c>
      <c r="W1577">
        <v>12</v>
      </c>
      <c r="X1577">
        <v>123</v>
      </c>
      <c r="Y1577">
        <v>127</v>
      </c>
      <c r="Z1577" t="s">
        <v>30498</v>
      </c>
      <c r="AA1577" t="s">
        <v>30500</v>
      </c>
      <c r="AB1577" t="s">
        <v>30500</v>
      </c>
      <c r="AC1577" t="s">
        <v>30503</v>
      </c>
      <c r="AD1577">
        <v>5</v>
      </c>
      <c r="AE1577">
        <v>10</v>
      </c>
      <c r="AF1577" t="s">
        <v>30501</v>
      </c>
      <c r="AG1577">
        <v>5</v>
      </c>
      <c r="AH1577">
        <v>10</v>
      </c>
      <c r="AI1577" t="s">
        <v>30501</v>
      </c>
      <c r="AJ1577">
        <v>1</v>
      </c>
      <c r="AK1577">
        <v>12</v>
      </c>
      <c r="AL1577">
        <v>116</v>
      </c>
      <c r="AM1577">
        <v>116</v>
      </c>
      <c r="AN1577" t="s">
        <v>30498</v>
      </c>
      <c r="AO1577" t="s">
        <v>30500</v>
      </c>
      <c r="AP1577" t="s">
        <v>30500</v>
      </c>
      <c r="AQ1577" t="s">
        <v>30503</v>
      </c>
      <c r="AR1577">
        <v>7</v>
      </c>
      <c r="AS1577">
        <v>7</v>
      </c>
      <c r="AT1577" t="s">
        <v>30501</v>
      </c>
      <c r="AU1577">
        <v>7.1999999999999998E-3</v>
      </c>
      <c r="AV1577">
        <v>12</v>
      </c>
      <c r="AW1577">
        <v>2</v>
      </c>
      <c r="AX1577">
        <v>129</v>
      </c>
      <c r="AY1577" t="s">
        <v>30498</v>
      </c>
      <c r="AZ1577" t="s">
        <v>30500</v>
      </c>
      <c r="BA1577" t="s">
        <v>30500</v>
      </c>
      <c r="BB1577" t="s">
        <v>30503</v>
      </c>
      <c r="BC1577">
        <v>7</v>
      </c>
      <c r="BD1577">
        <v>0</v>
      </c>
      <c r="BE1577" t="s">
        <v>30501</v>
      </c>
      <c r="BF1577">
        <v>10</v>
      </c>
      <c r="BG1577">
        <v>10</v>
      </c>
      <c r="BH1577" t="s">
        <v>30501</v>
      </c>
      <c r="BI1577">
        <v>0</v>
      </c>
      <c r="BJ1577">
        <v>19</v>
      </c>
      <c r="BK1577">
        <v>0</v>
      </c>
      <c r="BL1577">
        <v>0.45400000000000001</v>
      </c>
      <c r="BM1577">
        <v>0</v>
      </c>
      <c r="BN1577">
        <v>0</v>
      </c>
      <c r="BO1577">
        <v>0.49299999999999999</v>
      </c>
      <c r="BP1577" t="s">
        <v>30503</v>
      </c>
      <c r="BQ1577">
        <v>6</v>
      </c>
      <c r="BR1577">
        <v>10</v>
      </c>
      <c r="BS1577" t="s">
        <v>30501</v>
      </c>
      <c r="BT1577">
        <v>12</v>
      </c>
      <c r="BU1577">
        <v>10</v>
      </c>
      <c r="BV1577" t="s">
        <v>30501</v>
      </c>
      <c r="BW1577">
        <v>7</v>
      </c>
      <c r="BX1577" t="s">
        <v>30497</v>
      </c>
      <c r="BY1577">
        <v>10</v>
      </c>
      <c r="BZ1577" t="s">
        <v>30500</v>
      </c>
      <c r="CA1577" t="s">
        <v>30500</v>
      </c>
      <c r="CB1577" t="s">
        <v>30500</v>
      </c>
      <c r="CC1577" t="s">
        <v>30500</v>
      </c>
      <c r="CD1577" t="s">
        <v>30500</v>
      </c>
      <c r="CE1577" t="s">
        <v>30500</v>
      </c>
      <c r="CF1577" t="s">
        <v>30500</v>
      </c>
      <c r="CG1577" t="s">
        <v>30500</v>
      </c>
      <c r="CH1577" t="s">
        <v>30500</v>
      </c>
      <c r="CI1577">
        <v>5</v>
      </c>
      <c r="CJ1577" t="s">
        <v>30498</v>
      </c>
      <c r="CK1577" t="s">
        <v>30498</v>
      </c>
      <c r="CL1577" t="s">
        <v>30500</v>
      </c>
      <c r="CM1577" t="s">
        <v>30498</v>
      </c>
      <c r="CN1577" t="s">
        <v>30498</v>
      </c>
      <c r="CO1577" t="s">
        <v>30500</v>
      </c>
      <c r="CP1577" t="s">
        <v>30498</v>
      </c>
      <c r="CQ1577" t="s">
        <v>30498</v>
      </c>
      <c r="CR1577" t="s">
        <v>30500</v>
      </c>
      <c r="CS1577" t="s">
        <v>30498</v>
      </c>
      <c r="CT1577" t="s">
        <v>30498</v>
      </c>
      <c r="CU1577" t="s">
        <v>30500</v>
      </c>
      <c r="CV1577" t="s">
        <v>30498</v>
      </c>
      <c r="CW1577" t="s">
        <v>30498</v>
      </c>
      <c r="CX1577" t="s">
        <v>30500</v>
      </c>
      <c r="CY1577" t="s">
        <v>30498</v>
      </c>
      <c r="CZ1577" t="s">
        <v>30498</v>
      </c>
      <c r="DA1577" t="s">
        <v>30500</v>
      </c>
      <c r="DB1577">
        <v>10</v>
      </c>
      <c r="DC1577" t="s">
        <v>30501</v>
      </c>
      <c r="DD1577">
        <v>9</v>
      </c>
      <c r="DE1577">
        <v>10</v>
      </c>
      <c r="DF1577" t="s">
        <v>30501</v>
      </c>
      <c r="DG1577">
        <v>10</v>
      </c>
      <c r="DH1577">
        <v>5</v>
      </c>
      <c r="DI1577" t="s">
        <v>30501</v>
      </c>
      <c r="DJ1577">
        <v>0.92300000000000004</v>
      </c>
      <c r="DK1577">
        <v>11</v>
      </c>
      <c r="DL1577">
        <v>4</v>
      </c>
      <c r="DM1577">
        <v>2.331</v>
      </c>
      <c r="DN1577" t="s">
        <v>30504</v>
      </c>
      <c r="DO1577" t="s">
        <v>30500</v>
      </c>
      <c r="DP1577" t="s">
        <v>30500</v>
      </c>
      <c r="DQ1577" t="s">
        <v>30503</v>
      </c>
      <c r="DR1577">
        <v>5</v>
      </c>
      <c r="DS1577" t="s">
        <v>30497</v>
      </c>
      <c r="DT1577">
        <v>15</v>
      </c>
      <c r="DU1577" t="s">
        <v>30504</v>
      </c>
      <c r="DV1577" t="s">
        <v>30505</v>
      </c>
      <c r="DY1577" t="s">
        <v>30504</v>
      </c>
      <c r="EB1577" t="s">
        <v>30500</v>
      </c>
      <c r="EC1577">
        <v>5</v>
      </c>
      <c r="ED1577">
        <v>9</v>
      </c>
      <c r="EE1577" t="s">
        <v>30501</v>
      </c>
      <c r="EF1577">
        <v>0.69199999999999995</v>
      </c>
      <c r="EG1577">
        <v>10.165639970000001</v>
      </c>
      <c r="EH1577">
        <v>9</v>
      </c>
      <c r="EI1577">
        <v>12.882999999999999</v>
      </c>
      <c r="EJ1577">
        <v>0.317</v>
      </c>
      <c r="EK1577">
        <v>3</v>
      </c>
      <c r="EL1577">
        <v>9.4649999999999999</v>
      </c>
      <c r="EM1577" t="s">
        <v>30503</v>
      </c>
      <c r="EN1577">
        <v>5</v>
      </c>
      <c r="EO1577">
        <v>10</v>
      </c>
      <c r="EP1577" t="s">
        <v>30501</v>
      </c>
      <c r="EQ1577">
        <v>10</v>
      </c>
      <c r="ER1577">
        <v>10</v>
      </c>
      <c r="ES1577" t="s">
        <v>30501</v>
      </c>
      <c r="ET1577">
        <v>10</v>
      </c>
      <c r="EU1577">
        <v>9</v>
      </c>
      <c r="EV1577" t="s">
        <v>30501</v>
      </c>
      <c r="EW1577">
        <v>4</v>
      </c>
      <c r="EX1577">
        <v>86</v>
      </c>
      <c r="EY1577" t="s">
        <v>30515</v>
      </c>
      <c r="EZ1577" t="s">
        <v>7247</v>
      </c>
      <c r="FA1577" t="s">
        <v>30506</v>
      </c>
      <c r="FB1577">
        <v>40549</v>
      </c>
    </row>
    <row r="1578" spans="1:158" x14ac:dyDescent="0.3">
      <c r="A1578" t="s">
        <v>10814</v>
      </c>
      <c r="B1578">
        <v>132500</v>
      </c>
      <c r="C1578" t="s">
        <v>30501</v>
      </c>
      <c r="D1578" t="s">
        <v>33031</v>
      </c>
      <c r="E1578" t="s">
        <v>10251</v>
      </c>
      <c r="F1578" t="s">
        <v>9612</v>
      </c>
      <c r="G1578">
        <v>83404</v>
      </c>
      <c r="H1578">
        <v>16</v>
      </c>
      <c r="I1578">
        <v>0</v>
      </c>
      <c r="J1578" t="s">
        <v>30501</v>
      </c>
      <c r="K1578">
        <v>0.18859999999999999</v>
      </c>
      <c r="L1578">
        <v>31</v>
      </c>
      <c r="M1578">
        <v>53</v>
      </c>
      <c r="N1578">
        <v>281</v>
      </c>
      <c r="O1578">
        <v>0.1701</v>
      </c>
      <c r="P1578">
        <v>49</v>
      </c>
      <c r="Q1578">
        <v>288</v>
      </c>
      <c r="R1578" t="s">
        <v>30503</v>
      </c>
      <c r="S1578">
        <v>5</v>
      </c>
      <c r="T1578">
        <v>1</v>
      </c>
      <c r="U1578" t="s">
        <v>30501</v>
      </c>
      <c r="V1578">
        <v>0.55179999999999996</v>
      </c>
      <c r="W1578">
        <v>29</v>
      </c>
      <c r="X1578">
        <v>165</v>
      </c>
      <c r="Y1578">
        <v>299</v>
      </c>
      <c r="Z1578">
        <v>0.59740000000000004</v>
      </c>
      <c r="AA1578">
        <v>187</v>
      </c>
      <c r="AB1578">
        <v>313</v>
      </c>
      <c r="AC1578" t="s">
        <v>30503</v>
      </c>
      <c r="AD1578">
        <v>5</v>
      </c>
      <c r="AE1578">
        <v>0</v>
      </c>
      <c r="AF1578" t="s">
        <v>30501</v>
      </c>
      <c r="AG1578">
        <v>5</v>
      </c>
      <c r="AH1578">
        <v>5</v>
      </c>
      <c r="AI1578" t="s">
        <v>30501</v>
      </c>
      <c r="AJ1578">
        <v>0.94669999999999999</v>
      </c>
      <c r="AK1578">
        <v>41</v>
      </c>
      <c r="AL1578">
        <v>320</v>
      </c>
      <c r="AM1578">
        <v>338</v>
      </c>
      <c r="AN1578">
        <v>0.98770000000000002</v>
      </c>
      <c r="AO1578">
        <v>322</v>
      </c>
      <c r="AP1578">
        <v>326</v>
      </c>
      <c r="AQ1578" t="s">
        <v>30503</v>
      </c>
      <c r="AR1578">
        <v>7</v>
      </c>
      <c r="AS1578">
        <v>3</v>
      </c>
      <c r="AT1578" t="s">
        <v>30501</v>
      </c>
      <c r="AU1578">
        <v>1.83E-2</v>
      </c>
      <c r="AV1578">
        <v>43</v>
      </c>
      <c r="AW1578">
        <v>7</v>
      </c>
      <c r="AX1578">
        <v>382</v>
      </c>
      <c r="AY1578">
        <v>1.0999999999999999E-2</v>
      </c>
      <c r="AZ1578">
        <v>4</v>
      </c>
      <c r="BA1578">
        <v>363</v>
      </c>
      <c r="BB1578" t="s">
        <v>30503</v>
      </c>
      <c r="BC1578">
        <v>7</v>
      </c>
      <c r="BD1578">
        <v>0</v>
      </c>
      <c r="BE1578" t="s">
        <v>30501</v>
      </c>
      <c r="BF1578">
        <v>10</v>
      </c>
      <c r="BG1578">
        <v>8</v>
      </c>
      <c r="BH1578" t="s">
        <v>30501</v>
      </c>
      <c r="BI1578">
        <v>0.27800000000000002</v>
      </c>
      <c r="BJ1578">
        <v>48</v>
      </c>
      <c r="BK1578">
        <v>1</v>
      </c>
      <c r="BL1578">
        <v>3.5950000000000002</v>
      </c>
      <c r="BM1578">
        <v>0</v>
      </c>
      <c r="BN1578">
        <v>0</v>
      </c>
      <c r="BO1578">
        <v>2.6</v>
      </c>
      <c r="BP1578" t="s">
        <v>30503</v>
      </c>
      <c r="BQ1578">
        <v>6</v>
      </c>
      <c r="BR1578">
        <v>10</v>
      </c>
      <c r="BS1578" t="s">
        <v>30501</v>
      </c>
      <c r="BT1578">
        <v>12</v>
      </c>
      <c r="BU1578">
        <v>9</v>
      </c>
      <c r="BV1578" t="s">
        <v>30501</v>
      </c>
      <c r="BW1578">
        <v>7</v>
      </c>
      <c r="BX1578" t="s">
        <v>30497</v>
      </c>
      <c r="BY1578">
        <v>5</v>
      </c>
      <c r="BZ1578" t="s">
        <v>30500</v>
      </c>
      <c r="CA1578" t="s">
        <v>30499</v>
      </c>
      <c r="CB1578" t="s">
        <v>30500</v>
      </c>
      <c r="CC1578" t="s">
        <v>30500</v>
      </c>
      <c r="CD1578" t="s">
        <v>30500</v>
      </c>
      <c r="CE1578" t="s">
        <v>30499</v>
      </c>
      <c r="CF1578" t="s">
        <v>30500</v>
      </c>
      <c r="CG1578" t="s">
        <v>30500</v>
      </c>
      <c r="CH1578" t="s">
        <v>30500</v>
      </c>
      <c r="CI1578">
        <v>5</v>
      </c>
      <c r="CJ1578" t="s">
        <v>30498</v>
      </c>
      <c r="CK1578" t="s">
        <v>30498</v>
      </c>
      <c r="CL1578" t="s">
        <v>30500</v>
      </c>
      <c r="CM1578" t="s">
        <v>30498</v>
      </c>
      <c r="CN1578" t="s">
        <v>30498</v>
      </c>
      <c r="CO1578" t="s">
        <v>30500</v>
      </c>
      <c r="CP1578" t="s">
        <v>30498</v>
      </c>
      <c r="CQ1578" t="s">
        <v>30498</v>
      </c>
      <c r="CR1578" t="s">
        <v>30500</v>
      </c>
      <c r="CS1578" t="s">
        <v>30498</v>
      </c>
      <c r="CT1578" t="s">
        <v>30498</v>
      </c>
      <c r="CU1578" t="s">
        <v>30500</v>
      </c>
      <c r="CV1578" t="s">
        <v>30498</v>
      </c>
      <c r="CW1578" t="s">
        <v>30498</v>
      </c>
      <c r="CX1578" t="s">
        <v>30500</v>
      </c>
      <c r="CY1578" t="s">
        <v>30498</v>
      </c>
      <c r="CZ1578" t="s">
        <v>30498</v>
      </c>
      <c r="DA1578" t="s">
        <v>30500</v>
      </c>
      <c r="DB1578">
        <v>8</v>
      </c>
      <c r="DC1578" t="s">
        <v>30501</v>
      </c>
      <c r="DD1578">
        <v>9</v>
      </c>
      <c r="DE1578">
        <v>9</v>
      </c>
      <c r="DF1578" t="s">
        <v>30501</v>
      </c>
      <c r="DG1578">
        <v>10</v>
      </c>
      <c r="DH1578">
        <v>10</v>
      </c>
      <c r="DI1578" t="s">
        <v>30501</v>
      </c>
      <c r="DJ1578">
        <v>0.61</v>
      </c>
      <c r="DK1578">
        <v>44</v>
      </c>
      <c r="DL1578">
        <v>7</v>
      </c>
      <c r="DM1578">
        <v>11.476000000000001</v>
      </c>
      <c r="DN1578">
        <v>0.84099999999999997</v>
      </c>
      <c r="DO1578">
        <v>8</v>
      </c>
      <c r="DP1578">
        <v>9.5169999999999995</v>
      </c>
      <c r="DQ1578" t="s">
        <v>30503</v>
      </c>
      <c r="DR1578">
        <v>5</v>
      </c>
      <c r="DS1578">
        <v>6</v>
      </c>
      <c r="DT1578" t="s">
        <v>30501</v>
      </c>
      <c r="DU1578">
        <v>0.77900000000000003</v>
      </c>
      <c r="DV1578">
        <v>21.96030116</v>
      </c>
      <c r="DW1578">
        <v>6</v>
      </c>
      <c r="DX1578">
        <v>7.7009999999999996</v>
      </c>
      <c r="DY1578">
        <v>0.36</v>
      </c>
      <c r="DZ1578">
        <v>3</v>
      </c>
      <c r="EA1578">
        <v>8.3249999999999993</v>
      </c>
      <c r="EB1578" t="s">
        <v>30503</v>
      </c>
      <c r="EC1578">
        <v>5</v>
      </c>
      <c r="ED1578">
        <v>6</v>
      </c>
      <c r="EE1578" t="s">
        <v>30501</v>
      </c>
      <c r="EF1578">
        <v>0.92700000000000005</v>
      </c>
      <c r="EG1578">
        <v>28.353182749999998</v>
      </c>
      <c r="EH1578">
        <v>47</v>
      </c>
      <c r="EI1578">
        <v>50.725000000000001</v>
      </c>
      <c r="EJ1578">
        <v>0.755</v>
      </c>
      <c r="EK1578">
        <v>38</v>
      </c>
      <c r="EL1578">
        <v>50.332999999999998</v>
      </c>
      <c r="EM1578" t="s">
        <v>30503</v>
      </c>
      <c r="EN1578">
        <v>5</v>
      </c>
      <c r="EO1578">
        <v>10</v>
      </c>
      <c r="EP1578" t="s">
        <v>30501</v>
      </c>
      <c r="EQ1578">
        <v>10</v>
      </c>
      <c r="ER1578">
        <v>10</v>
      </c>
      <c r="ES1578" t="s">
        <v>30501</v>
      </c>
      <c r="ET1578">
        <v>10</v>
      </c>
      <c r="EU1578">
        <v>4</v>
      </c>
      <c r="EV1578" t="s">
        <v>30501</v>
      </c>
      <c r="EW1578">
        <v>4</v>
      </c>
      <c r="EX1578">
        <v>58</v>
      </c>
      <c r="EY1578">
        <v>5.0000000000000001E-3</v>
      </c>
      <c r="EZ1578" t="s">
        <v>10817</v>
      </c>
      <c r="FA1578" t="s">
        <v>9864</v>
      </c>
      <c r="FB1578">
        <v>42286</v>
      </c>
    </row>
    <row r="1579" spans="1:158" x14ac:dyDescent="0.3">
      <c r="A1579" t="s">
        <v>33032</v>
      </c>
      <c r="B1579">
        <v>132501</v>
      </c>
      <c r="C1579" t="s">
        <v>30501</v>
      </c>
      <c r="D1579" t="s">
        <v>33033</v>
      </c>
      <c r="E1579" t="s">
        <v>10263</v>
      </c>
      <c r="F1579" t="s">
        <v>9612</v>
      </c>
      <c r="G1579">
        <v>83651</v>
      </c>
      <c r="H1579">
        <v>16</v>
      </c>
      <c r="I1579">
        <v>8</v>
      </c>
      <c r="J1579" t="s">
        <v>30501</v>
      </c>
      <c r="K1579">
        <v>5.3699999999999998E-2</v>
      </c>
      <c r="L1579">
        <v>27</v>
      </c>
      <c r="M1579">
        <v>13</v>
      </c>
      <c r="N1579">
        <v>242</v>
      </c>
      <c r="O1579">
        <v>3.32E-2</v>
      </c>
      <c r="P1579">
        <v>8</v>
      </c>
      <c r="Q1579">
        <v>241</v>
      </c>
      <c r="R1579" t="s">
        <v>30503</v>
      </c>
      <c r="S1579">
        <v>5</v>
      </c>
      <c r="T1579">
        <v>6</v>
      </c>
      <c r="U1579" t="s">
        <v>30501</v>
      </c>
      <c r="V1579">
        <v>0.70930000000000004</v>
      </c>
      <c r="W1579">
        <v>27</v>
      </c>
      <c r="X1579">
        <v>183</v>
      </c>
      <c r="Y1579">
        <v>258</v>
      </c>
      <c r="Z1579">
        <v>0.78600000000000003</v>
      </c>
      <c r="AA1579">
        <v>202</v>
      </c>
      <c r="AB1579">
        <v>257</v>
      </c>
      <c r="AC1579" t="s">
        <v>30503</v>
      </c>
      <c r="AD1579">
        <v>5</v>
      </c>
      <c r="AE1579">
        <v>7</v>
      </c>
      <c r="AF1579" t="s">
        <v>30501</v>
      </c>
      <c r="AG1579">
        <v>5</v>
      </c>
      <c r="AH1579">
        <v>10</v>
      </c>
      <c r="AI1579" t="s">
        <v>30501</v>
      </c>
      <c r="AJ1579">
        <v>0.99670000000000003</v>
      </c>
      <c r="AK1579">
        <v>71</v>
      </c>
      <c r="AL1579">
        <v>606</v>
      </c>
      <c r="AM1579">
        <v>608</v>
      </c>
      <c r="AN1579">
        <v>0.98660000000000003</v>
      </c>
      <c r="AO1579">
        <v>588</v>
      </c>
      <c r="AP1579">
        <v>596</v>
      </c>
      <c r="AQ1579" t="s">
        <v>30503</v>
      </c>
      <c r="AR1579">
        <v>7</v>
      </c>
      <c r="AS1579">
        <v>5</v>
      </c>
      <c r="AT1579" t="s">
        <v>30501</v>
      </c>
      <c r="AU1579">
        <v>1.15E-2</v>
      </c>
      <c r="AV1579">
        <v>70</v>
      </c>
      <c r="AW1579">
        <v>7</v>
      </c>
      <c r="AX1579">
        <v>610</v>
      </c>
      <c r="AY1579">
        <v>1.6000000000000001E-3</v>
      </c>
      <c r="AZ1579">
        <v>1</v>
      </c>
      <c r="BA1579">
        <v>611</v>
      </c>
      <c r="BB1579" t="s">
        <v>30503</v>
      </c>
      <c r="BC1579">
        <v>7</v>
      </c>
      <c r="BD1579">
        <v>10</v>
      </c>
      <c r="BE1579" t="s">
        <v>30501</v>
      </c>
      <c r="BF1579">
        <v>10</v>
      </c>
      <c r="BG1579">
        <v>7</v>
      </c>
      <c r="BH1579" t="s">
        <v>30501</v>
      </c>
      <c r="BI1579">
        <v>0.38400000000000001</v>
      </c>
      <c r="BJ1579">
        <v>74</v>
      </c>
      <c r="BK1579">
        <v>1</v>
      </c>
      <c r="BL1579">
        <v>2.6070000000000002</v>
      </c>
      <c r="BM1579">
        <v>0</v>
      </c>
      <c r="BN1579">
        <v>0</v>
      </c>
      <c r="BO1579">
        <v>2.4329999999999998</v>
      </c>
      <c r="BP1579" t="s">
        <v>30503</v>
      </c>
      <c r="BQ1579">
        <v>6</v>
      </c>
      <c r="BR1579">
        <v>10</v>
      </c>
      <c r="BS1579" t="s">
        <v>30501</v>
      </c>
      <c r="BT1579">
        <v>12</v>
      </c>
      <c r="BU1579">
        <v>8</v>
      </c>
      <c r="BV1579" t="s">
        <v>30501</v>
      </c>
      <c r="BW1579">
        <v>7</v>
      </c>
      <c r="BX1579" t="s">
        <v>30497</v>
      </c>
      <c r="BY1579">
        <v>5</v>
      </c>
      <c r="BZ1579" t="s">
        <v>30500</v>
      </c>
      <c r="CA1579">
        <v>24</v>
      </c>
      <c r="CB1579" t="s">
        <v>30500</v>
      </c>
      <c r="CC1579" t="s">
        <v>30500</v>
      </c>
      <c r="CD1579" t="s">
        <v>30500</v>
      </c>
      <c r="CE1579">
        <v>18</v>
      </c>
      <c r="CF1579" t="s">
        <v>30500</v>
      </c>
      <c r="CG1579" t="s">
        <v>30500</v>
      </c>
      <c r="CH1579" t="s">
        <v>30500</v>
      </c>
      <c r="CI1579">
        <v>5</v>
      </c>
      <c r="CJ1579" t="s">
        <v>30498</v>
      </c>
      <c r="CK1579" t="s">
        <v>30498</v>
      </c>
      <c r="CL1579" t="s">
        <v>30500</v>
      </c>
      <c r="CM1579" t="s">
        <v>30498</v>
      </c>
      <c r="CN1579" t="s">
        <v>30498</v>
      </c>
      <c r="CO1579" t="s">
        <v>30500</v>
      </c>
      <c r="CP1579" t="s">
        <v>30498</v>
      </c>
      <c r="CQ1579" t="s">
        <v>30498</v>
      </c>
      <c r="CR1579" t="s">
        <v>30500</v>
      </c>
      <c r="CS1579" t="s">
        <v>30498</v>
      </c>
      <c r="CT1579" t="s">
        <v>30498</v>
      </c>
      <c r="CU1579" t="s">
        <v>30500</v>
      </c>
      <c r="CV1579" t="s">
        <v>30498</v>
      </c>
      <c r="CW1579" t="s">
        <v>30498</v>
      </c>
      <c r="CX1579" t="s">
        <v>30500</v>
      </c>
      <c r="CY1579" t="s">
        <v>30498</v>
      </c>
      <c r="CZ1579" t="s">
        <v>30498</v>
      </c>
      <c r="DA1579" t="s">
        <v>30500</v>
      </c>
      <c r="DB1579">
        <v>10</v>
      </c>
      <c r="DC1579" t="s">
        <v>30501</v>
      </c>
      <c r="DD1579">
        <v>9</v>
      </c>
      <c r="DE1579">
        <v>10</v>
      </c>
      <c r="DF1579" t="s">
        <v>30501</v>
      </c>
      <c r="DG1579">
        <v>10</v>
      </c>
      <c r="DH1579">
        <v>10</v>
      </c>
      <c r="DI1579" t="s">
        <v>30501</v>
      </c>
      <c r="DJ1579">
        <v>0.56699999999999995</v>
      </c>
      <c r="DK1579">
        <v>26</v>
      </c>
      <c r="DL1579">
        <v>4</v>
      </c>
      <c r="DM1579">
        <v>7.0519999999999996</v>
      </c>
      <c r="DN1579">
        <v>0.97699999999999998</v>
      </c>
      <c r="DO1579">
        <v>9</v>
      </c>
      <c r="DP1579">
        <v>9.2070000000000007</v>
      </c>
      <c r="DQ1579" t="s">
        <v>30503</v>
      </c>
      <c r="DR1579">
        <v>5</v>
      </c>
      <c r="DS1579">
        <v>10</v>
      </c>
      <c r="DT1579" t="s">
        <v>30501</v>
      </c>
      <c r="DU1579">
        <v>0.35199999999999998</v>
      </c>
      <c r="DV1579">
        <v>22.436687200000001</v>
      </c>
      <c r="DW1579">
        <v>3</v>
      </c>
      <c r="DX1579">
        <v>8.52</v>
      </c>
      <c r="DY1579">
        <v>0.33600000000000002</v>
      </c>
      <c r="DZ1579">
        <v>4</v>
      </c>
      <c r="EA1579">
        <v>11.893000000000001</v>
      </c>
      <c r="EB1579" t="s">
        <v>30503</v>
      </c>
      <c r="EC1579">
        <v>5</v>
      </c>
      <c r="ED1579">
        <v>10</v>
      </c>
      <c r="EE1579" t="s">
        <v>30501</v>
      </c>
      <c r="EF1579">
        <v>0.63900000000000001</v>
      </c>
      <c r="EG1579">
        <v>29.33880903</v>
      </c>
      <c r="EH1579">
        <v>35</v>
      </c>
      <c r="EI1579">
        <v>54.735999999999997</v>
      </c>
      <c r="EJ1579">
        <v>0.69499999999999995</v>
      </c>
      <c r="EK1579">
        <v>43</v>
      </c>
      <c r="EL1579">
        <v>61.9</v>
      </c>
      <c r="EM1579" t="s">
        <v>30503</v>
      </c>
      <c r="EN1579">
        <v>5</v>
      </c>
      <c r="EO1579">
        <v>10</v>
      </c>
      <c r="EP1579" t="s">
        <v>30501</v>
      </c>
      <c r="EQ1579">
        <v>10</v>
      </c>
      <c r="ER1579">
        <v>10</v>
      </c>
      <c r="ES1579" t="s">
        <v>30501</v>
      </c>
      <c r="ET1579">
        <v>10</v>
      </c>
      <c r="EU1579">
        <v>9</v>
      </c>
      <c r="EV1579" t="s">
        <v>30501</v>
      </c>
      <c r="EW1579">
        <v>4</v>
      </c>
      <c r="EX1579">
        <v>90</v>
      </c>
      <c r="EY1579" t="s">
        <v>30515</v>
      </c>
      <c r="EZ1579" t="s">
        <v>10821</v>
      </c>
      <c r="FA1579" t="s">
        <v>126</v>
      </c>
      <c r="FB1579">
        <v>40549</v>
      </c>
    </row>
    <row r="1580" spans="1:158" x14ac:dyDescent="0.3">
      <c r="A1580" t="s">
        <v>33034</v>
      </c>
      <c r="B1580">
        <v>132502</v>
      </c>
      <c r="C1580" t="s">
        <v>30501</v>
      </c>
      <c r="D1580" t="s">
        <v>33035</v>
      </c>
      <c r="E1580" t="s">
        <v>9611</v>
      </c>
      <c r="F1580" t="s">
        <v>9612</v>
      </c>
      <c r="G1580">
        <v>83706</v>
      </c>
      <c r="H1580">
        <v>16</v>
      </c>
      <c r="I1580">
        <v>1</v>
      </c>
      <c r="J1580" t="s">
        <v>30501</v>
      </c>
      <c r="K1580">
        <v>0.16370000000000001</v>
      </c>
      <c r="L1580">
        <v>59</v>
      </c>
      <c r="M1580">
        <v>73</v>
      </c>
      <c r="N1580">
        <v>446</v>
      </c>
      <c r="O1580">
        <v>0.17349999999999999</v>
      </c>
      <c r="P1580">
        <v>93</v>
      </c>
      <c r="Q1580">
        <v>536</v>
      </c>
      <c r="R1580" t="s">
        <v>30503</v>
      </c>
      <c r="S1580">
        <v>5</v>
      </c>
      <c r="T1580">
        <v>7</v>
      </c>
      <c r="U1580" t="s">
        <v>30501</v>
      </c>
      <c r="V1580">
        <v>0.72729999999999995</v>
      </c>
      <c r="W1580">
        <v>50</v>
      </c>
      <c r="X1580">
        <v>344</v>
      </c>
      <c r="Y1580">
        <v>473</v>
      </c>
      <c r="Z1580">
        <v>0.68400000000000005</v>
      </c>
      <c r="AA1580">
        <v>394</v>
      </c>
      <c r="AB1580">
        <v>576</v>
      </c>
      <c r="AC1580" t="s">
        <v>30503</v>
      </c>
      <c r="AD1580">
        <v>5</v>
      </c>
      <c r="AE1580">
        <v>4</v>
      </c>
      <c r="AF1580" t="s">
        <v>30501</v>
      </c>
      <c r="AG1580">
        <v>5</v>
      </c>
      <c r="AH1580">
        <v>7</v>
      </c>
      <c r="AI1580" t="s">
        <v>30501</v>
      </c>
      <c r="AJ1580">
        <v>0.96840000000000004</v>
      </c>
      <c r="AK1580">
        <v>142</v>
      </c>
      <c r="AL1580">
        <v>949</v>
      </c>
      <c r="AM1580">
        <v>980</v>
      </c>
      <c r="AN1580">
        <v>0.96279999999999999</v>
      </c>
      <c r="AO1580">
        <v>1451</v>
      </c>
      <c r="AP1580">
        <v>1507</v>
      </c>
      <c r="AQ1580" t="s">
        <v>30503</v>
      </c>
      <c r="AR1580">
        <v>7</v>
      </c>
      <c r="AS1580">
        <v>4</v>
      </c>
      <c r="AT1580" t="s">
        <v>30501</v>
      </c>
      <c r="AU1580">
        <v>1.5900000000000001E-2</v>
      </c>
      <c r="AV1580">
        <v>147</v>
      </c>
      <c r="AW1580">
        <v>16</v>
      </c>
      <c r="AX1580">
        <v>1006</v>
      </c>
      <c r="AY1580">
        <v>1.37E-2</v>
      </c>
      <c r="AZ1580">
        <v>22</v>
      </c>
      <c r="BA1580">
        <v>1601</v>
      </c>
      <c r="BB1580" t="s">
        <v>30503</v>
      </c>
      <c r="BC1580">
        <v>7</v>
      </c>
      <c r="BD1580">
        <v>10</v>
      </c>
      <c r="BE1580" t="s">
        <v>30501</v>
      </c>
      <c r="BF1580">
        <v>10</v>
      </c>
      <c r="BG1580">
        <v>4</v>
      </c>
      <c r="BH1580" t="s">
        <v>30501</v>
      </c>
      <c r="BI1580">
        <v>1.0449999999999999</v>
      </c>
      <c r="BJ1580">
        <v>154</v>
      </c>
      <c r="BK1580">
        <v>7</v>
      </c>
      <c r="BL1580">
        <v>6.7009999999999996</v>
      </c>
      <c r="BM1580">
        <v>0.46200000000000002</v>
      </c>
      <c r="BN1580">
        <v>3</v>
      </c>
      <c r="BO1580">
        <v>6.4939999999999998</v>
      </c>
      <c r="BP1580" t="s">
        <v>30503</v>
      </c>
      <c r="BQ1580">
        <v>6</v>
      </c>
      <c r="BR1580">
        <v>10</v>
      </c>
      <c r="BS1580" t="s">
        <v>30501</v>
      </c>
      <c r="BT1580">
        <v>12</v>
      </c>
      <c r="BU1580">
        <v>6</v>
      </c>
      <c r="BV1580" t="s">
        <v>30501</v>
      </c>
      <c r="BW1580">
        <v>7</v>
      </c>
      <c r="BX1580">
        <v>2</v>
      </c>
      <c r="BY1580" t="s">
        <v>30501</v>
      </c>
      <c r="BZ1580" t="s">
        <v>30500</v>
      </c>
      <c r="CA1580">
        <v>33</v>
      </c>
      <c r="CB1580" t="s">
        <v>30500</v>
      </c>
      <c r="CC1580" t="s">
        <v>30500</v>
      </c>
      <c r="CD1580" t="s">
        <v>30500</v>
      </c>
      <c r="CE1580">
        <v>47</v>
      </c>
      <c r="CF1580" t="s">
        <v>30500</v>
      </c>
      <c r="CG1580" t="s">
        <v>30500</v>
      </c>
      <c r="CH1580" t="s">
        <v>30503</v>
      </c>
      <c r="CI1580">
        <v>5</v>
      </c>
      <c r="CJ1580">
        <v>0.58379999999999999</v>
      </c>
      <c r="CK1580">
        <v>0.50380000000000003</v>
      </c>
      <c r="CL1580" t="s">
        <v>30502</v>
      </c>
      <c r="CM1580">
        <v>0.59840000000000004</v>
      </c>
      <c r="CN1580">
        <v>0.56869999999999998</v>
      </c>
      <c r="CO1580" t="s">
        <v>30503</v>
      </c>
      <c r="CP1580">
        <v>0.6865</v>
      </c>
      <c r="CQ1580">
        <v>0.72950000000000004</v>
      </c>
      <c r="CR1580" t="s">
        <v>30503</v>
      </c>
      <c r="CS1580">
        <v>0.44340000000000002</v>
      </c>
      <c r="CT1580">
        <v>0.39579999999999999</v>
      </c>
      <c r="CU1580" t="s">
        <v>30502</v>
      </c>
      <c r="CV1580">
        <v>0.58330000000000004</v>
      </c>
      <c r="CW1580">
        <v>0.59089999999999998</v>
      </c>
      <c r="CX1580" t="s">
        <v>30503</v>
      </c>
      <c r="CY1580">
        <v>0.65369999999999995</v>
      </c>
      <c r="CZ1580">
        <v>0.6159</v>
      </c>
      <c r="DA1580" t="s">
        <v>30503</v>
      </c>
      <c r="DB1580">
        <v>10</v>
      </c>
      <c r="DC1580" t="s">
        <v>30501</v>
      </c>
      <c r="DD1580">
        <v>9</v>
      </c>
      <c r="DE1580">
        <v>10</v>
      </c>
      <c r="DF1580" t="s">
        <v>30501</v>
      </c>
      <c r="DG1580">
        <v>10</v>
      </c>
      <c r="DH1580">
        <v>9</v>
      </c>
      <c r="DI1580" t="s">
        <v>30501</v>
      </c>
      <c r="DJ1580">
        <v>0.69399999999999995</v>
      </c>
      <c r="DK1580">
        <v>79</v>
      </c>
      <c r="DL1580">
        <v>16</v>
      </c>
      <c r="DM1580">
        <v>23.059000000000001</v>
      </c>
      <c r="DN1580">
        <v>0.73299999999999998</v>
      </c>
      <c r="DO1580">
        <v>28</v>
      </c>
      <c r="DP1580">
        <v>38.186999999999998</v>
      </c>
      <c r="DQ1580" t="s">
        <v>30503</v>
      </c>
      <c r="DR1580">
        <v>5</v>
      </c>
      <c r="DS1580">
        <v>10</v>
      </c>
      <c r="DT1580" t="s">
        <v>30501</v>
      </c>
      <c r="DU1580">
        <v>0.34599999999999997</v>
      </c>
      <c r="DV1580">
        <v>47.895961669999998</v>
      </c>
      <c r="DW1580">
        <v>6</v>
      </c>
      <c r="DX1580">
        <v>17.344999999999999</v>
      </c>
      <c r="DY1580">
        <v>0.32</v>
      </c>
      <c r="DZ1580">
        <v>8</v>
      </c>
      <c r="EA1580">
        <v>25.027000000000001</v>
      </c>
      <c r="EB1580" t="s">
        <v>30503</v>
      </c>
      <c r="EC1580">
        <v>5</v>
      </c>
      <c r="ED1580">
        <v>5</v>
      </c>
      <c r="EE1580" t="s">
        <v>30501</v>
      </c>
      <c r="EF1580">
        <v>0.94099999999999995</v>
      </c>
      <c r="EG1580">
        <v>58.502395620000001</v>
      </c>
      <c r="EH1580">
        <v>104</v>
      </c>
      <c r="EI1580">
        <v>110.53100000000001</v>
      </c>
      <c r="EJ1580">
        <v>0.94599999999999995</v>
      </c>
      <c r="EK1580">
        <v>158</v>
      </c>
      <c r="EL1580">
        <v>167.04499999999999</v>
      </c>
      <c r="EM1580" t="s">
        <v>30503</v>
      </c>
      <c r="EN1580">
        <v>5</v>
      </c>
      <c r="EO1580">
        <v>10</v>
      </c>
      <c r="EP1580" t="s">
        <v>30501</v>
      </c>
      <c r="EQ1580">
        <v>10</v>
      </c>
      <c r="ER1580">
        <v>10</v>
      </c>
      <c r="ES1580" t="s">
        <v>30501</v>
      </c>
      <c r="ET1580">
        <v>10</v>
      </c>
      <c r="EU1580">
        <v>9</v>
      </c>
      <c r="EV1580" t="s">
        <v>30501</v>
      </c>
      <c r="EW1580">
        <v>4</v>
      </c>
      <c r="EX1580">
        <v>61</v>
      </c>
      <c r="EY1580" t="s">
        <v>30515</v>
      </c>
      <c r="EZ1580">
        <v>34709</v>
      </c>
      <c r="FA1580" t="s">
        <v>126</v>
      </c>
      <c r="FB1580">
        <v>40549</v>
      </c>
    </row>
    <row r="1581" spans="1:158" x14ac:dyDescent="0.3">
      <c r="A1581" t="s">
        <v>33036</v>
      </c>
      <c r="B1581">
        <v>132503</v>
      </c>
      <c r="C1581" t="s">
        <v>30501</v>
      </c>
      <c r="D1581" t="s">
        <v>33037</v>
      </c>
      <c r="E1581" t="s">
        <v>9847</v>
      </c>
      <c r="F1581" t="s">
        <v>9612</v>
      </c>
      <c r="G1581">
        <v>83318</v>
      </c>
      <c r="H1581">
        <v>16</v>
      </c>
      <c r="I1581">
        <v>10</v>
      </c>
      <c r="J1581" t="s">
        <v>30501</v>
      </c>
      <c r="K1581">
        <v>7.7999999999999996E-3</v>
      </c>
      <c r="L1581">
        <v>31</v>
      </c>
      <c r="M1581">
        <v>2</v>
      </c>
      <c r="N1581">
        <v>258</v>
      </c>
      <c r="O1581">
        <v>4.1999999999999997E-3</v>
      </c>
      <c r="P1581">
        <v>1</v>
      </c>
      <c r="Q1581">
        <v>239</v>
      </c>
      <c r="R1581" t="s">
        <v>30503</v>
      </c>
      <c r="S1581">
        <v>5</v>
      </c>
      <c r="T1581">
        <v>0</v>
      </c>
      <c r="U1581" t="s">
        <v>30501</v>
      </c>
      <c r="V1581">
        <v>0.51739999999999997</v>
      </c>
      <c r="W1581">
        <v>31</v>
      </c>
      <c r="X1581">
        <v>149</v>
      </c>
      <c r="Y1581">
        <v>288</v>
      </c>
      <c r="Z1581">
        <v>0.53259999999999996</v>
      </c>
      <c r="AA1581">
        <v>139</v>
      </c>
      <c r="AB1581">
        <v>261</v>
      </c>
      <c r="AC1581" t="s">
        <v>30503</v>
      </c>
      <c r="AD1581">
        <v>5</v>
      </c>
      <c r="AE1581">
        <v>5</v>
      </c>
      <c r="AF1581" t="s">
        <v>30501</v>
      </c>
      <c r="AG1581">
        <v>5</v>
      </c>
      <c r="AH1581">
        <v>10</v>
      </c>
      <c r="AI1581" t="s">
        <v>30501</v>
      </c>
      <c r="AJ1581">
        <v>0.98850000000000005</v>
      </c>
      <c r="AK1581">
        <v>51</v>
      </c>
      <c r="AL1581">
        <v>430</v>
      </c>
      <c r="AM1581">
        <v>435</v>
      </c>
      <c r="AN1581">
        <v>0.97750000000000004</v>
      </c>
      <c r="AO1581">
        <v>391</v>
      </c>
      <c r="AP1581">
        <v>400</v>
      </c>
      <c r="AQ1581" t="s">
        <v>30503</v>
      </c>
      <c r="AR1581">
        <v>7</v>
      </c>
      <c r="AS1581">
        <v>10</v>
      </c>
      <c r="AT1581" t="s">
        <v>30501</v>
      </c>
      <c r="AU1581">
        <v>0</v>
      </c>
      <c r="AV1581">
        <v>50</v>
      </c>
      <c r="AW1581">
        <v>0</v>
      </c>
      <c r="AX1581">
        <v>434</v>
      </c>
      <c r="AY1581">
        <v>2.5000000000000001E-3</v>
      </c>
      <c r="AZ1581">
        <v>1</v>
      </c>
      <c r="BA1581">
        <v>402</v>
      </c>
      <c r="BB1581" t="s">
        <v>30503</v>
      </c>
      <c r="BC1581">
        <v>7</v>
      </c>
      <c r="BD1581">
        <v>10</v>
      </c>
      <c r="BE1581" t="s">
        <v>30501</v>
      </c>
      <c r="BF1581">
        <v>10</v>
      </c>
      <c r="BG1581">
        <v>0</v>
      </c>
      <c r="BH1581" t="s">
        <v>30501</v>
      </c>
      <c r="BI1581">
        <v>2.1840000000000002</v>
      </c>
      <c r="BJ1581">
        <v>59</v>
      </c>
      <c r="BK1581">
        <v>4</v>
      </c>
      <c r="BL1581">
        <v>1.8320000000000001</v>
      </c>
      <c r="BM1581">
        <v>0</v>
      </c>
      <c r="BN1581">
        <v>0</v>
      </c>
      <c r="BO1581">
        <v>1.88</v>
      </c>
      <c r="BP1581" t="s">
        <v>30503</v>
      </c>
      <c r="BQ1581">
        <v>6</v>
      </c>
      <c r="BR1581">
        <v>10</v>
      </c>
      <c r="BS1581" t="s">
        <v>30501</v>
      </c>
      <c r="BT1581">
        <v>12</v>
      </c>
      <c r="BU1581">
        <v>4</v>
      </c>
      <c r="BV1581" t="s">
        <v>30501</v>
      </c>
      <c r="BW1581">
        <v>7</v>
      </c>
      <c r="BX1581" t="s">
        <v>30497</v>
      </c>
      <c r="BY1581">
        <v>5</v>
      </c>
      <c r="BZ1581" t="s">
        <v>30500</v>
      </c>
      <c r="CA1581">
        <v>13</v>
      </c>
      <c r="CB1581" t="s">
        <v>30500</v>
      </c>
      <c r="CC1581" t="s">
        <v>30500</v>
      </c>
      <c r="CD1581" t="s">
        <v>30500</v>
      </c>
      <c r="CE1581">
        <v>13</v>
      </c>
      <c r="CF1581" t="s">
        <v>30500</v>
      </c>
      <c r="CG1581" t="s">
        <v>30500</v>
      </c>
      <c r="CH1581" t="s">
        <v>30500</v>
      </c>
      <c r="CI1581">
        <v>5</v>
      </c>
      <c r="CJ1581" t="s">
        <v>30498</v>
      </c>
      <c r="CK1581" t="s">
        <v>30498</v>
      </c>
      <c r="CL1581" t="s">
        <v>30500</v>
      </c>
      <c r="CM1581" t="s">
        <v>30498</v>
      </c>
      <c r="CN1581" t="s">
        <v>30498</v>
      </c>
      <c r="CO1581" t="s">
        <v>30500</v>
      </c>
      <c r="CP1581" t="s">
        <v>30498</v>
      </c>
      <c r="CQ1581" t="s">
        <v>30498</v>
      </c>
      <c r="CR1581" t="s">
        <v>30500</v>
      </c>
      <c r="CS1581" t="s">
        <v>30498</v>
      </c>
      <c r="CT1581" t="s">
        <v>30498</v>
      </c>
      <c r="CU1581" t="s">
        <v>30500</v>
      </c>
      <c r="CV1581" t="s">
        <v>30498</v>
      </c>
      <c r="CW1581" t="s">
        <v>30498</v>
      </c>
      <c r="CX1581" t="s">
        <v>30500</v>
      </c>
      <c r="CY1581" t="s">
        <v>30498</v>
      </c>
      <c r="CZ1581" t="s">
        <v>30498</v>
      </c>
      <c r="DA1581" t="s">
        <v>30500</v>
      </c>
      <c r="DB1581">
        <v>7</v>
      </c>
      <c r="DC1581" t="s">
        <v>30501</v>
      </c>
      <c r="DD1581">
        <v>9</v>
      </c>
      <c r="DE1581">
        <v>10</v>
      </c>
      <c r="DF1581" t="s">
        <v>30501</v>
      </c>
      <c r="DG1581">
        <v>10</v>
      </c>
      <c r="DH1581">
        <v>9</v>
      </c>
      <c r="DI1581" t="s">
        <v>30501</v>
      </c>
      <c r="DJ1581">
        <v>0.63</v>
      </c>
      <c r="DK1581">
        <v>26</v>
      </c>
      <c r="DL1581">
        <v>4</v>
      </c>
      <c r="DM1581">
        <v>6.3449999999999998</v>
      </c>
      <c r="DN1581">
        <v>0.16200000000000001</v>
      </c>
      <c r="DO1581">
        <v>1</v>
      </c>
      <c r="DP1581">
        <v>6.181</v>
      </c>
      <c r="DQ1581" t="s">
        <v>30503</v>
      </c>
      <c r="DR1581">
        <v>5</v>
      </c>
      <c r="DS1581">
        <v>7</v>
      </c>
      <c r="DT1581" t="s">
        <v>30501</v>
      </c>
      <c r="DU1581">
        <v>0.67900000000000005</v>
      </c>
      <c r="DV1581">
        <v>23.92334018</v>
      </c>
      <c r="DW1581">
        <v>6</v>
      </c>
      <c r="DX1581">
        <v>8.8330000000000002</v>
      </c>
      <c r="DY1581">
        <v>0.34300000000000003</v>
      </c>
      <c r="DZ1581">
        <v>3</v>
      </c>
      <c r="EA1581">
        <v>8.7349999999999994</v>
      </c>
      <c r="EB1581" t="s">
        <v>30503</v>
      </c>
      <c r="EC1581">
        <v>5</v>
      </c>
      <c r="ED1581">
        <v>10</v>
      </c>
      <c r="EE1581" t="s">
        <v>30501</v>
      </c>
      <c r="EF1581">
        <v>0.48</v>
      </c>
      <c r="EG1581">
        <v>28.492813139999999</v>
      </c>
      <c r="EH1581">
        <v>25</v>
      </c>
      <c r="EI1581">
        <v>52.034999999999997</v>
      </c>
      <c r="EJ1581">
        <v>0.45900000000000002</v>
      </c>
      <c r="EK1581">
        <v>22</v>
      </c>
      <c r="EL1581">
        <v>47.963999999999999</v>
      </c>
      <c r="EM1581" t="s">
        <v>30503</v>
      </c>
      <c r="EN1581">
        <v>5</v>
      </c>
      <c r="EO1581">
        <v>10</v>
      </c>
      <c r="EP1581" t="s">
        <v>30501</v>
      </c>
      <c r="EQ1581">
        <v>10</v>
      </c>
      <c r="ER1581">
        <v>10</v>
      </c>
      <c r="ES1581" t="s">
        <v>30501</v>
      </c>
      <c r="ET1581">
        <v>10</v>
      </c>
      <c r="EU1581">
        <v>9</v>
      </c>
      <c r="EV1581" t="s">
        <v>30501</v>
      </c>
      <c r="EW1581">
        <v>4</v>
      </c>
      <c r="EX1581">
        <v>77</v>
      </c>
      <c r="EY1581" t="s">
        <v>30515</v>
      </c>
      <c r="EZ1581" t="s">
        <v>325</v>
      </c>
      <c r="FA1581" t="s">
        <v>126</v>
      </c>
      <c r="FB1581" t="s">
        <v>15715</v>
      </c>
    </row>
    <row r="1582" spans="1:158" x14ac:dyDescent="0.3">
      <c r="A1582" t="s">
        <v>33038</v>
      </c>
      <c r="B1582">
        <v>132505</v>
      </c>
      <c r="C1582" t="s">
        <v>30501</v>
      </c>
      <c r="D1582" t="s">
        <v>33039</v>
      </c>
      <c r="E1582" t="s">
        <v>9852</v>
      </c>
      <c r="F1582" t="s">
        <v>9612</v>
      </c>
      <c r="G1582">
        <v>83301</v>
      </c>
      <c r="H1582">
        <v>16</v>
      </c>
      <c r="I1582">
        <v>10</v>
      </c>
      <c r="J1582" t="s">
        <v>30501</v>
      </c>
      <c r="K1582">
        <v>2.5499999999999998E-2</v>
      </c>
      <c r="L1582">
        <v>63</v>
      </c>
      <c r="M1582">
        <v>14</v>
      </c>
      <c r="N1582">
        <v>550</v>
      </c>
      <c r="O1582">
        <v>3.3700000000000001E-2</v>
      </c>
      <c r="P1582">
        <v>19</v>
      </c>
      <c r="Q1582">
        <v>563</v>
      </c>
      <c r="R1582" t="s">
        <v>30503</v>
      </c>
      <c r="S1582">
        <v>5</v>
      </c>
      <c r="T1582">
        <v>2</v>
      </c>
      <c r="U1582" t="s">
        <v>30501</v>
      </c>
      <c r="V1582">
        <v>0.58819999999999995</v>
      </c>
      <c r="W1582">
        <v>60</v>
      </c>
      <c r="X1582">
        <v>350</v>
      </c>
      <c r="Y1582">
        <v>595</v>
      </c>
      <c r="Z1582">
        <v>0.54720000000000002</v>
      </c>
      <c r="AA1582">
        <v>336</v>
      </c>
      <c r="AB1582">
        <v>614</v>
      </c>
      <c r="AC1582" t="s">
        <v>30503</v>
      </c>
      <c r="AD1582">
        <v>5</v>
      </c>
      <c r="AE1582">
        <v>6</v>
      </c>
      <c r="AF1582" t="s">
        <v>30501</v>
      </c>
      <c r="AG1582">
        <v>5</v>
      </c>
      <c r="AH1582">
        <v>10</v>
      </c>
      <c r="AI1582" t="s">
        <v>30501</v>
      </c>
      <c r="AJ1582">
        <v>0.98680000000000001</v>
      </c>
      <c r="AK1582">
        <v>99</v>
      </c>
      <c r="AL1582">
        <v>899</v>
      </c>
      <c r="AM1582">
        <v>911</v>
      </c>
      <c r="AN1582">
        <v>0.95950000000000002</v>
      </c>
      <c r="AO1582">
        <v>853</v>
      </c>
      <c r="AP1582">
        <v>889</v>
      </c>
      <c r="AQ1582" t="s">
        <v>30503</v>
      </c>
      <c r="AR1582">
        <v>7</v>
      </c>
      <c r="AS1582">
        <v>9</v>
      </c>
      <c r="AT1582" t="s">
        <v>30501</v>
      </c>
      <c r="AU1582">
        <v>2E-3</v>
      </c>
      <c r="AV1582">
        <v>108</v>
      </c>
      <c r="AW1582">
        <v>2</v>
      </c>
      <c r="AX1582">
        <v>1000</v>
      </c>
      <c r="AY1582">
        <v>3.8999999999999998E-3</v>
      </c>
      <c r="AZ1582">
        <v>4</v>
      </c>
      <c r="BA1582">
        <v>1017</v>
      </c>
      <c r="BB1582" t="s">
        <v>30503</v>
      </c>
      <c r="BC1582">
        <v>7</v>
      </c>
      <c r="BD1582">
        <v>10</v>
      </c>
      <c r="BE1582" t="s">
        <v>30501</v>
      </c>
      <c r="BF1582">
        <v>10</v>
      </c>
      <c r="BG1582">
        <v>0</v>
      </c>
      <c r="BH1582" t="s">
        <v>30501</v>
      </c>
      <c r="BI1582">
        <v>3.02</v>
      </c>
      <c r="BJ1582">
        <v>133</v>
      </c>
      <c r="BK1582">
        <v>11</v>
      </c>
      <c r="BL1582">
        <v>3.6419999999999999</v>
      </c>
      <c r="BM1582">
        <v>0.747</v>
      </c>
      <c r="BN1582">
        <v>3</v>
      </c>
      <c r="BO1582">
        <v>4.0179999999999998</v>
      </c>
      <c r="BP1582" t="s">
        <v>30503</v>
      </c>
      <c r="BQ1582">
        <v>6</v>
      </c>
      <c r="BR1582">
        <v>10</v>
      </c>
      <c r="BS1582" t="s">
        <v>30501</v>
      </c>
      <c r="BT1582">
        <v>12</v>
      </c>
      <c r="BU1582">
        <v>4</v>
      </c>
      <c r="BV1582" t="s">
        <v>30501</v>
      </c>
      <c r="BW1582">
        <v>7</v>
      </c>
      <c r="BX1582">
        <v>5</v>
      </c>
      <c r="BY1582" t="s">
        <v>30501</v>
      </c>
      <c r="BZ1582" t="s">
        <v>30500</v>
      </c>
      <c r="CA1582">
        <v>31</v>
      </c>
      <c r="CB1582" t="s">
        <v>30500</v>
      </c>
      <c r="CC1582" t="s">
        <v>30500</v>
      </c>
      <c r="CD1582" t="s">
        <v>30500</v>
      </c>
      <c r="CE1582">
        <v>40</v>
      </c>
      <c r="CF1582" t="s">
        <v>30500</v>
      </c>
      <c r="CG1582" t="s">
        <v>30500</v>
      </c>
      <c r="CH1582" t="s">
        <v>30503</v>
      </c>
      <c r="CI1582">
        <v>5</v>
      </c>
      <c r="CJ1582">
        <v>0.57869999999999999</v>
      </c>
      <c r="CK1582">
        <v>0.622</v>
      </c>
      <c r="CL1582" t="s">
        <v>30503</v>
      </c>
      <c r="CM1582">
        <v>0.66169999999999995</v>
      </c>
      <c r="CN1582">
        <v>0.72909999999999997</v>
      </c>
      <c r="CO1582" t="s">
        <v>30503</v>
      </c>
      <c r="CP1582">
        <v>0.82969999999999999</v>
      </c>
      <c r="CQ1582">
        <v>0.80930000000000002</v>
      </c>
      <c r="CR1582" t="s">
        <v>30503</v>
      </c>
      <c r="CS1582">
        <v>0.54569999999999996</v>
      </c>
      <c r="CT1582">
        <v>0.64419999999999999</v>
      </c>
      <c r="CU1582" t="s">
        <v>30503</v>
      </c>
      <c r="CV1582">
        <v>0.72529999999999994</v>
      </c>
      <c r="CW1582">
        <v>0.78139999999999998</v>
      </c>
      <c r="CX1582" t="s">
        <v>30503</v>
      </c>
      <c r="CY1582">
        <v>0.71189999999999998</v>
      </c>
      <c r="CZ1582">
        <v>0.76400000000000001</v>
      </c>
      <c r="DA1582" t="s">
        <v>30503</v>
      </c>
      <c r="DB1582">
        <v>10</v>
      </c>
      <c r="DC1582" t="s">
        <v>30501</v>
      </c>
      <c r="DD1582">
        <v>9</v>
      </c>
      <c r="DE1582">
        <v>10</v>
      </c>
      <c r="DF1582" t="s">
        <v>30501</v>
      </c>
      <c r="DG1582">
        <v>10</v>
      </c>
      <c r="DH1582">
        <v>10</v>
      </c>
      <c r="DI1582" t="s">
        <v>30501</v>
      </c>
      <c r="DJ1582">
        <v>0.51800000000000002</v>
      </c>
      <c r="DK1582">
        <v>63</v>
      </c>
      <c r="DL1582">
        <v>9</v>
      </c>
      <c r="DM1582">
        <v>17.36</v>
      </c>
      <c r="DN1582">
        <v>0.432</v>
      </c>
      <c r="DO1582">
        <v>7</v>
      </c>
      <c r="DP1582">
        <v>16.192</v>
      </c>
      <c r="DQ1582" t="s">
        <v>30503</v>
      </c>
      <c r="DR1582">
        <v>5</v>
      </c>
      <c r="DS1582">
        <v>10</v>
      </c>
      <c r="DT1582" t="s">
        <v>30501</v>
      </c>
      <c r="DU1582">
        <v>0.33600000000000002</v>
      </c>
      <c r="DV1582">
        <v>48.344969200000001</v>
      </c>
      <c r="DW1582">
        <v>6</v>
      </c>
      <c r="DX1582">
        <v>17.869</v>
      </c>
      <c r="DY1582">
        <v>0.5</v>
      </c>
      <c r="DZ1582">
        <v>9</v>
      </c>
      <c r="EA1582">
        <v>17.991</v>
      </c>
      <c r="EB1582" t="s">
        <v>30503</v>
      </c>
      <c r="EC1582">
        <v>5</v>
      </c>
      <c r="ED1582">
        <v>10</v>
      </c>
      <c r="EE1582" t="s">
        <v>30501</v>
      </c>
      <c r="EF1582">
        <v>0.65800000000000003</v>
      </c>
      <c r="EG1582">
        <v>59.342915810000001</v>
      </c>
      <c r="EH1582">
        <v>70</v>
      </c>
      <c r="EI1582">
        <v>106.346</v>
      </c>
      <c r="EJ1582">
        <v>0.57299999999999995</v>
      </c>
      <c r="EK1582">
        <v>71</v>
      </c>
      <c r="EL1582">
        <v>123.836</v>
      </c>
      <c r="EM1582" t="s">
        <v>30503</v>
      </c>
      <c r="EN1582">
        <v>5</v>
      </c>
      <c r="EO1582">
        <v>10</v>
      </c>
      <c r="EP1582" t="s">
        <v>30501</v>
      </c>
      <c r="EQ1582">
        <v>10</v>
      </c>
      <c r="ER1582">
        <v>10</v>
      </c>
      <c r="ES1582" t="s">
        <v>30501</v>
      </c>
      <c r="ET1582">
        <v>10</v>
      </c>
      <c r="EU1582">
        <v>6</v>
      </c>
      <c r="EV1582" t="s">
        <v>30501</v>
      </c>
      <c r="EW1582">
        <v>4</v>
      </c>
      <c r="EX1582">
        <v>75</v>
      </c>
      <c r="EY1582" t="s">
        <v>30515</v>
      </c>
      <c r="EZ1582">
        <v>36321</v>
      </c>
      <c r="FA1582" t="s">
        <v>126</v>
      </c>
      <c r="FB1582">
        <v>42714</v>
      </c>
    </row>
    <row r="1583" spans="1:158" x14ac:dyDescent="0.3">
      <c r="A1583" t="s">
        <v>33040</v>
      </c>
      <c r="B1583">
        <v>132506</v>
      </c>
      <c r="C1583" t="s">
        <v>30501</v>
      </c>
      <c r="D1583" t="s">
        <v>33041</v>
      </c>
      <c r="E1583" t="s">
        <v>9926</v>
      </c>
      <c r="F1583" t="s">
        <v>9612</v>
      </c>
      <c r="G1583">
        <v>83201</v>
      </c>
      <c r="H1583">
        <v>16</v>
      </c>
      <c r="I1583" t="s">
        <v>30497</v>
      </c>
      <c r="J1583">
        <v>1</v>
      </c>
      <c r="K1583" t="s">
        <v>30498</v>
      </c>
      <c r="L1583" t="s">
        <v>30499</v>
      </c>
      <c r="O1583" t="s">
        <v>30498</v>
      </c>
      <c r="R1583" t="s">
        <v>30500</v>
      </c>
      <c r="S1583">
        <v>5</v>
      </c>
      <c r="T1583" t="s">
        <v>30497</v>
      </c>
      <c r="U1583">
        <v>1</v>
      </c>
      <c r="V1583" t="s">
        <v>30498</v>
      </c>
      <c r="W1583" t="s">
        <v>30499</v>
      </c>
      <c r="Z1583" t="s">
        <v>30498</v>
      </c>
      <c r="AC1583" t="s">
        <v>30500</v>
      </c>
      <c r="AD1583">
        <v>5</v>
      </c>
      <c r="AE1583" t="s">
        <v>30497</v>
      </c>
      <c r="AF1583">
        <v>1</v>
      </c>
      <c r="AG1583">
        <v>5</v>
      </c>
      <c r="AH1583">
        <v>5</v>
      </c>
      <c r="AI1583" t="s">
        <v>30501</v>
      </c>
      <c r="AJ1583">
        <v>0.94730000000000003</v>
      </c>
      <c r="AK1583">
        <v>15</v>
      </c>
      <c r="AL1583">
        <v>96</v>
      </c>
      <c r="AM1583">
        <v>105</v>
      </c>
      <c r="AN1583">
        <v>0.96</v>
      </c>
      <c r="AO1583">
        <v>96</v>
      </c>
      <c r="AP1583">
        <v>100</v>
      </c>
      <c r="AQ1583" t="s">
        <v>30503</v>
      </c>
      <c r="AR1583">
        <v>7</v>
      </c>
      <c r="AS1583">
        <v>6</v>
      </c>
      <c r="AT1583" t="s">
        <v>30501</v>
      </c>
      <c r="AU1583">
        <v>0.01</v>
      </c>
      <c r="AV1583">
        <v>13</v>
      </c>
      <c r="AW1583">
        <v>2</v>
      </c>
      <c r="AX1583">
        <v>100</v>
      </c>
      <c r="AY1583">
        <v>1.9800000000000002E-2</v>
      </c>
      <c r="AZ1583">
        <v>2</v>
      </c>
      <c r="BA1583">
        <v>101</v>
      </c>
      <c r="BB1583" t="s">
        <v>30503</v>
      </c>
      <c r="BC1583">
        <v>7</v>
      </c>
      <c r="BD1583">
        <v>10</v>
      </c>
      <c r="BE1583" t="s">
        <v>30501</v>
      </c>
      <c r="BF1583">
        <v>10</v>
      </c>
      <c r="BG1583">
        <v>0</v>
      </c>
      <c r="BH1583" t="s">
        <v>30501</v>
      </c>
      <c r="BI1583" t="s">
        <v>30504</v>
      </c>
      <c r="BJ1583">
        <v>21</v>
      </c>
      <c r="BK1583" t="s">
        <v>30500</v>
      </c>
      <c r="BL1583" t="s">
        <v>30500</v>
      </c>
      <c r="BM1583" t="s">
        <v>30504</v>
      </c>
      <c r="BN1583" t="s">
        <v>30500</v>
      </c>
      <c r="BO1583" t="s">
        <v>30500</v>
      </c>
      <c r="BP1583" t="s">
        <v>30503</v>
      </c>
      <c r="BQ1583">
        <v>6</v>
      </c>
      <c r="BR1583">
        <v>2</v>
      </c>
      <c r="BS1583" t="s">
        <v>30501</v>
      </c>
      <c r="BT1583">
        <v>9</v>
      </c>
      <c r="BU1583">
        <v>1</v>
      </c>
      <c r="BV1583" t="s">
        <v>30501</v>
      </c>
      <c r="BW1583">
        <v>7</v>
      </c>
      <c r="BX1583" t="s">
        <v>30497</v>
      </c>
      <c r="BY1583">
        <v>10</v>
      </c>
      <c r="BZ1583" t="s">
        <v>30500</v>
      </c>
      <c r="CA1583" t="s">
        <v>30499</v>
      </c>
      <c r="CB1583" t="s">
        <v>30500</v>
      </c>
      <c r="CC1583" t="s">
        <v>30500</v>
      </c>
      <c r="CD1583" t="s">
        <v>30500</v>
      </c>
      <c r="CE1583" t="s">
        <v>30499</v>
      </c>
      <c r="CF1583" t="s">
        <v>30500</v>
      </c>
      <c r="CG1583" t="s">
        <v>30500</v>
      </c>
      <c r="CH1583" t="s">
        <v>30500</v>
      </c>
      <c r="CI1583">
        <v>5</v>
      </c>
      <c r="CJ1583" t="s">
        <v>30498</v>
      </c>
      <c r="CK1583" t="s">
        <v>30498</v>
      </c>
      <c r="CL1583" t="s">
        <v>30500</v>
      </c>
      <c r="CM1583" t="s">
        <v>30498</v>
      </c>
      <c r="CN1583" t="s">
        <v>30498</v>
      </c>
      <c r="CO1583" t="s">
        <v>30500</v>
      </c>
      <c r="CP1583" t="s">
        <v>30498</v>
      </c>
      <c r="CQ1583" t="s">
        <v>30498</v>
      </c>
      <c r="CR1583" t="s">
        <v>30500</v>
      </c>
      <c r="CS1583" t="s">
        <v>30498</v>
      </c>
      <c r="CT1583" t="s">
        <v>30498</v>
      </c>
      <c r="CU1583" t="s">
        <v>30500</v>
      </c>
      <c r="CV1583" t="s">
        <v>30498</v>
      </c>
      <c r="CW1583" t="s">
        <v>30498</v>
      </c>
      <c r="CX1583" t="s">
        <v>30500</v>
      </c>
      <c r="CY1583" t="s">
        <v>30498</v>
      </c>
      <c r="CZ1583" t="s">
        <v>30498</v>
      </c>
      <c r="DA1583" t="s">
        <v>30500</v>
      </c>
      <c r="DB1583">
        <v>7</v>
      </c>
      <c r="DC1583" t="s">
        <v>30501</v>
      </c>
      <c r="DD1583">
        <v>9</v>
      </c>
      <c r="DE1583">
        <v>10</v>
      </c>
      <c r="DF1583" t="s">
        <v>30501</v>
      </c>
      <c r="DG1583">
        <v>10</v>
      </c>
      <c r="DH1583">
        <v>5</v>
      </c>
      <c r="DI1583" t="s">
        <v>30501</v>
      </c>
      <c r="DJ1583">
        <v>0.93300000000000005</v>
      </c>
      <c r="DK1583">
        <v>14</v>
      </c>
      <c r="DL1583">
        <v>5</v>
      </c>
      <c r="DM1583">
        <v>3.298</v>
      </c>
      <c r="DN1583" t="s">
        <v>30504</v>
      </c>
      <c r="DO1583" t="s">
        <v>30500</v>
      </c>
      <c r="DP1583" t="s">
        <v>30500</v>
      </c>
      <c r="DQ1583" t="s">
        <v>30503</v>
      </c>
      <c r="DR1583">
        <v>5</v>
      </c>
      <c r="DS1583" t="s">
        <v>30497</v>
      </c>
      <c r="DT1583">
        <v>15</v>
      </c>
      <c r="DU1583" t="s">
        <v>30504</v>
      </c>
      <c r="DV1583" t="s">
        <v>30505</v>
      </c>
      <c r="DY1583" t="s">
        <v>30504</v>
      </c>
      <c r="EB1583" t="s">
        <v>30500</v>
      </c>
      <c r="EC1583">
        <v>5</v>
      </c>
      <c r="ED1583">
        <v>6</v>
      </c>
      <c r="EE1583" t="s">
        <v>30501</v>
      </c>
      <c r="EF1583">
        <v>0.876</v>
      </c>
      <c r="EG1583">
        <v>8.3422313500000005</v>
      </c>
      <c r="EH1583">
        <v>19</v>
      </c>
      <c r="EI1583">
        <v>18.37</v>
      </c>
      <c r="EJ1583">
        <v>0.54400000000000004</v>
      </c>
      <c r="EK1583">
        <v>8</v>
      </c>
      <c r="EL1583">
        <v>14.712</v>
      </c>
      <c r="EM1583" t="s">
        <v>30503</v>
      </c>
      <c r="EN1583">
        <v>5</v>
      </c>
      <c r="EO1583">
        <v>9</v>
      </c>
      <c r="EP1583" t="s">
        <v>30501</v>
      </c>
      <c r="EQ1583">
        <v>10</v>
      </c>
      <c r="ER1583">
        <v>10</v>
      </c>
      <c r="ES1583" t="s">
        <v>30501</v>
      </c>
      <c r="ET1583">
        <v>10</v>
      </c>
      <c r="EU1583">
        <v>4</v>
      </c>
      <c r="EV1583" t="s">
        <v>30501</v>
      </c>
      <c r="EW1583">
        <v>4</v>
      </c>
      <c r="EX1583">
        <v>50</v>
      </c>
      <c r="EY1583">
        <v>5.0000000000000001E-3</v>
      </c>
      <c r="EZ1583">
        <v>36414</v>
      </c>
      <c r="FA1583" t="s">
        <v>126</v>
      </c>
      <c r="FB1583">
        <v>40549</v>
      </c>
    </row>
    <row r="1584" spans="1:158" x14ac:dyDescent="0.3">
      <c r="A1584" t="s">
        <v>33042</v>
      </c>
      <c r="B1584">
        <v>132507</v>
      </c>
      <c r="C1584" t="s">
        <v>30501</v>
      </c>
      <c r="D1584" t="s">
        <v>33043</v>
      </c>
      <c r="E1584" t="s">
        <v>10597</v>
      </c>
      <c r="F1584" t="s">
        <v>9612</v>
      </c>
      <c r="G1584">
        <v>83814</v>
      </c>
      <c r="H1584">
        <v>16</v>
      </c>
      <c r="I1584">
        <v>9</v>
      </c>
      <c r="J1584" t="s">
        <v>30501</v>
      </c>
      <c r="K1584">
        <v>4.53E-2</v>
      </c>
      <c r="L1584">
        <v>35</v>
      </c>
      <c r="M1584">
        <v>14</v>
      </c>
      <c r="N1584">
        <v>309</v>
      </c>
      <c r="O1584">
        <v>6.9000000000000006E-2</v>
      </c>
      <c r="P1584">
        <v>20</v>
      </c>
      <c r="Q1584">
        <v>290</v>
      </c>
      <c r="R1584" t="s">
        <v>30503</v>
      </c>
      <c r="S1584">
        <v>5</v>
      </c>
      <c r="T1584">
        <v>10</v>
      </c>
      <c r="U1584" t="s">
        <v>30501</v>
      </c>
      <c r="V1584">
        <v>0.87539999999999996</v>
      </c>
      <c r="W1584">
        <v>35</v>
      </c>
      <c r="X1584">
        <v>302</v>
      </c>
      <c r="Y1584">
        <v>345</v>
      </c>
      <c r="Z1584">
        <v>0.82140000000000002</v>
      </c>
      <c r="AA1584">
        <v>276</v>
      </c>
      <c r="AB1584">
        <v>336</v>
      </c>
      <c r="AC1584" t="s">
        <v>30503</v>
      </c>
      <c r="AD1584">
        <v>5</v>
      </c>
      <c r="AE1584">
        <v>10</v>
      </c>
      <c r="AF1584" t="s">
        <v>30501</v>
      </c>
      <c r="AG1584">
        <v>5</v>
      </c>
      <c r="AH1584">
        <v>10</v>
      </c>
      <c r="AI1584" t="s">
        <v>30501</v>
      </c>
      <c r="AJ1584">
        <v>0.99319999999999997</v>
      </c>
      <c r="AK1584">
        <v>52</v>
      </c>
      <c r="AL1584">
        <v>441</v>
      </c>
      <c r="AM1584">
        <v>444</v>
      </c>
      <c r="AN1584">
        <v>0.99719999999999998</v>
      </c>
      <c r="AO1584">
        <v>362</v>
      </c>
      <c r="AP1584">
        <v>363</v>
      </c>
      <c r="AQ1584" t="s">
        <v>30503</v>
      </c>
      <c r="AR1584">
        <v>7</v>
      </c>
      <c r="AS1584">
        <v>10</v>
      </c>
      <c r="AT1584" t="s">
        <v>30501</v>
      </c>
      <c r="AU1584">
        <v>0</v>
      </c>
      <c r="AV1584">
        <v>56</v>
      </c>
      <c r="AW1584">
        <v>0</v>
      </c>
      <c r="AX1584">
        <v>493</v>
      </c>
      <c r="AY1584">
        <v>4.4000000000000003E-3</v>
      </c>
      <c r="AZ1584">
        <v>2</v>
      </c>
      <c r="BA1584">
        <v>458</v>
      </c>
      <c r="BB1584" t="s">
        <v>30503</v>
      </c>
      <c r="BC1584">
        <v>7</v>
      </c>
      <c r="BD1584">
        <v>10</v>
      </c>
      <c r="BE1584" t="s">
        <v>30501</v>
      </c>
      <c r="BF1584">
        <v>10</v>
      </c>
      <c r="BG1584">
        <v>0</v>
      </c>
      <c r="BH1584" t="s">
        <v>30501</v>
      </c>
      <c r="BI1584">
        <v>3.181</v>
      </c>
      <c r="BJ1584">
        <v>91</v>
      </c>
      <c r="BK1584">
        <v>7</v>
      </c>
      <c r="BL1584">
        <v>2.2010000000000001</v>
      </c>
      <c r="BM1584">
        <v>0.88900000000000001</v>
      </c>
      <c r="BN1584">
        <v>2</v>
      </c>
      <c r="BO1584">
        <v>2.25</v>
      </c>
      <c r="BP1584" t="s">
        <v>30503</v>
      </c>
      <c r="BQ1584">
        <v>6</v>
      </c>
      <c r="BR1584">
        <v>10</v>
      </c>
      <c r="BS1584" t="s">
        <v>30501</v>
      </c>
      <c r="BT1584">
        <v>12</v>
      </c>
      <c r="BU1584">
        <v>4</v>
      </c>
      <c r="BV1584" t="s">
        <v>30501</v>
      </c>
      <c r="BW1584">
        <v>7</v>
      </c>
      <c r="BX1584" t="s">
        <v>30497</v>
      </c>
      <c r="BY1584">
        <v>5</v>
      </c>
      <c r="BZ1584" t="s">
        <v>30500</v>
      </c>
      <c r="CA1584">
        <v>16</v>
      </c>
      <c r="CB1584" t="s">
        <v>30500</v>
      </c>
      <c r="CC1584" t="s">
        <v>30500</v>
      </c>
      <c r="CD1584" t="s">
        <v>30500</v>
      </c>
      <c r="CE1584">
        <v>13</v>
      </c>
      <c r="CF1584" t="s">
        <v>30500</v>
      </c>
      <c r="CG1584" t="s">
        <v>30500</v>
      </c>
      <c r="CH1584" t="s">
        <v>30500</v>
      </c>
      <c r="CI1584">
        <v>5</v>
      </c>
      <c r="CJ1584" t="s">
        <v>30498</v>
      </c>
      <c r="CK1584" t="s">
        <v>30498</v>
      </c>
      <c r="CL1584" t="s">
        <v>30500</v>
      </c>
      <c r="CM1584" t="s">
        <v>30498</v>
      </c>
      <c r="CN1584" t="s">
        <v>30498</v>
      </c>
      <c r="CO1584" t="s">
        <v>30500</v>
      </c>
      <c r="CP1584" t="s">
        <v>30498</v>
      </c>
      <c r="CQ1584" t="s">
        <v>30498</v>
      </c>
      <c r="CR1584" t="s">
        <v>30500</v>
      </c>
      <c r="CS1584" t="s">
        <v>30498</v>
      </c>
      <c r="CT1584" t="s">
        <v>30498</v>
      </c>
      <c r="CU1584" t="s">
        <v>30500</v>
      </c>
      <c r="CV1584" t="s">
        <v>30498</v>
      </c>
      <c r="CW1584" t="s">
        <v>30498</v>
      </c>
      <c r="CX1584" t="s">
        <v>30500</v>
      </c>
      <c r="CY1584" t="s">
        <v>30498</v>
      </c>
      <c r="CZ1584" t="s">
        <v>30498</v>
      </c>
      <c r="DA1584" t="s">
        <v>30500</v>
      </c>
      <c r="DB1584">
        <v>9</v>
      </c>
      <c r="DC1584" t="s">
        <v>30501</v>
      </c>
      <c r="DD1584">
        <v>9</v>
      </c>
      <c r="DE1584">
        <v>10</v>
      </c>
      <c r="DF1584" t="s">
        <v>30501</v>
      </c>
      <c r="DG1584">
        <v>10</v>
      </c>
      <c r="DH1584">
        <v>4</v>
      </c>
      <c r="DI1584" t="s">
        <v>30501</v>
      </c>
      <c r="DJ1584">
        <v>1.0029999999999999</v>
      </c>
      <c r="DK1584">
        <v>61</v>
      </c>
      <c r="DL1584">
        <v>19</v>
      </c>
      <c r="DM1584">
        <v>18.940999999999999</v>
      </c>
      <c r="DN1584">
        <v>0.70599999999999996</v>
      </c>
      <c r="DO1584">
        <v>7</v>
      </c>
      <c r="DP1584">
        <v>9.9160000000000004</v>
      </c>
      <c r="DQ1584" t="s">
        <v>30503</v>
      </c>
      <c r="DR1584">
        <v>5</v>
      </c>
      <c r="DS1584">
        <v>10</v>
      </c>
      <c r="DT1584" t="s">
        <v>30501</v>
      </c>
      <c r="DU1584">
        <v>0.26400000000000001</v>
      </c>
      <c r="DV1584">
        <v>21.943874059999999</v>
      </c>
      <c r="DW1584">
        <v>2</v>
      </c>
      <c r="DX1584">
        <v>7.5679999999999996</v>
      </c>
      <c r="DY1584">
        <v>0.39100000000000001</v>
      </c>
      <c r="DZ1584">
        <v>3</v>
      </c>
      <c r="EA1584">
        <v>7.6740000000000004</v>
      </c>
      <c r="EB1584" t="s">
        <v>30503</v>
      </c>
      <c r="EC1584">
        <v>5</v>
      </c>
      <c r="ED1584">
        <v>0</v>
      </c>
      <c r="EE1584" t="s">
        <v>30501</v>
      </c>
      <c r="EF1584">
        <v>1.276</v>
      </c>
      <c r="EG1584">
        <v>29.68925394</v>
      </c>
      <c r="EH1584">
        <v>68</v>
      </c>
      <c r="EI1584">
        <v>53.273000000000003</v>
      </c>
      <c r="EJ1584">
        <v>0.94399999999999995</v>
      </c>
      <c r="EK1584">
        <v>46</v>
      </c>
      <c r="EL1584">
        <v>48.732999999999997</v>
      </c>
      <c r="EM1584" t="s">
        <v>30503</v>
      </c>
      <c r="EN1584">
        <v>5</v>
      </c>
      <c r="EO1584">
        <v>10</v>
      </c>
      <c r="EP1584" t="s">
        <v>30501</v>
      </c>
      <c r="EQ1584">
        <v>10</v>
      </c>
      <c r="ER1584">
        <v>10</v>
      </c>
      <c r="ES1584" t="s">
        <v>30501</v>
      </c>
      <c r="ET1584">
        <v>10</v>
      </c>
      <c r="EU1584">
        <v>7</v>
      </c>
      <c r="EV1584" t="s">
        <v>30501</v>
      </c>
      <c r="EW1584">
        <v>4</v>
      </c>
      <c r="EX1584">
        <v>70</v>
      </c>
      <c r="EY1584" t="s">
        <v>30515</v>
      </c>
      <c r="EZ1584">
        <v>36536</v>
      </c>
      <c r="FA1584" t="s">
        <v>139</v>
      </c>
      <c r="FB1584">
        <v>40549</v>
      </c>
    </row>
    <row r="1585" spans="1:158" x14ac:dyDescent="0.3">
      <c r="A1585" t="s">
        <v>9854</v>
      </c>
      <c r="B1585">
        <v>132508</v>
      </c>
      <c r="C1585" t="s">
        <v>30501</v>
      </c>
      <c r="D1585" t="s">
        <v>33044</v>
      </c>
      <c r="E1585" t="s">
        <v>9856</v>
      </c>
      <c r="F1585" t="s">
        <v>9612</v>
      </c>
      <c r="G1585">
        <v>83854</v>
      </c>
      <c r="H1585">
        <v>16</v>
      </c>
      <c r="I1585">
        <v>0</v>
      </c>
      <c r="J1585" t="s">
        <v>30501</v>
      </c>
      <c r="K1585">
        <v>0.2944</v>
      </c>
      <c r="L1585">
        <v>26</v>
      </c>
      <c r="M1585">
        <v>73</v>
      </c>
      <c r="N1585">
        <v>248</v>
      </c>
      <c r="O1585">
        <v>0.22989999999999999</v>
      </c>
      <c r="P1585">
        <v>60</v>
      </c>
      <c r="Q1585">
        <v>261</v>
      </c>
      <c r="R1585" t="s">
        <v>30503</v>
      </c>
      <c r="S1585">
        <v>5</v>
      </c>
      <c r="T1585">
        <v>3</v>
      </c>
      <c r="U1585" t="s">
        <v>30501</v>
      </c>
      <c r="V1585">
        <v>0.60660000000000003</v>
      </c>
      <c r="W1585">
        <v>26</v>
      </c>
      <c r="X1585">
        <v>165</v>
      </c>
      <c r="Y1585">
        <v>272</v>
      </c>
      <c r="Z1585">
        <v>0.66900000000000004</v>
      </c>
      <c r="AA1585">
        <v>194</v>
      </c>
      <c r="AB1585">
        <v>290</v>
      </c>
      <c r="AC1585" t="s">
        <v>30503</v>
      </c>
      <c r="AD1585">
        <v>5</v>
      </c>
      <c r="AE1585">
        <v>2</v>
      </c>
      <c r="AF1585" t="s">
        <v>30501</v>
      </c>
      <c r="AG1585">
        <v>5</v>
      </c>
      <c r="AH1585">
        <v>8</v>
      </c>
      <c r="AI1585" t="s">
        <v>30501</v>
      </c>
      <c r="AJ1585">
        <v>0.97489999999999999</v>
      </c>
      <c r="AK1585">
        <v>35</v>
      </c>
      <c r="AL1585">
        <v>311</v>
      </c>
      <c r="AM1585">
        <v>319</v>
      </c>
      <c r="AN1585">
        <v>0.96640000000000004</v>
      </c>
      <c r="AO1585">
        <v>403</v>
      </c>
      <c r="AP1585">
        <v>417</v>
      </c>
      <c r="AQ1585" t="s">
        <v>30503</v>
      </c>
      <c r="AR1585">
        <v>7</v>
      </c>
      <c r="AS1585">
        <v>2</v>
      </c>
      <c r="AT1585" t="s">
        <v>30501</v>
      </c>
      <c r="AU1585">
        <v>2.01E-2</v>
      </c>
      <c r="AV1585">
        <v>38</v>
      </c>
      <c r="AW1585">
        <v>7</v>
      </c>
      <c r="AX1585">
        <v>348</v>
      </c>
      <c r="AY1585">
        <v>8.9999999999999993E-3</v>
      </c>
      <c r="AZ1585">
        <v>4</v>
      </c>
      <c r="BA1585">
        <v>445</v>
      </c>
      <c r="BB1585" t="s">
        <v>30503</v>
      </c>
      <c r="BC1585">
        <v>7</v>
      </c>
      <c r="BD1585">
        <v>10</v>
      </c>
      <c r="BE1585" t="s">
        <v>30501</v>
      </c>
      <c r="BF1585">
        <v>10</v>
      </c>
      <c r="BG1585">
        <v>10</v>
      </c>
      <c r="BH1585" t="s">
        <v>30501</v>
      </c>
      <c r="BI1585">
        <v>0</v>
      </c>
      <c r="BJ1585">
        <v>73</v>
      </c>
      <c r="BK1585">
        <v>0</v>
      </c>
      <c r="BL1585">
        <v>3.198</v>
      </c>
      <c r="BM1585">
        <v>0</v>
      </c>
      <c r="BN1585">
        <v>0</v>
      </c>
      <c r="BO1585">
        <v>3.5169999999999999</v>
      </c>
      <c r="BP1585" t="s">
        <v>30503</v>
      </c>
      <c r="BQ1585">
        <v>6</v>
      </c>
      <c r="BR1585">
        <v>10</v>
      </c>
      <c r="BS1585" t="s">
        <v>30501</v>
      </c>
      <c r="BT1585">
        <v>12</v>
      </c>
      <c r="BU1585">
        <v>10</v>
      </c>
      <c r="BV1585" t="s">
        <v>30501</v>
      </c>
      <c r="BW1585">
        <v>7</v>
      </c>
      <c r="BX1585" t="s">
        <v>30497</v>
      </c>
      <c r="BY1585">
        <v>5</v>
      </c>
      <c r="BZ1585" t="s">
        <v>30500</v>
      </c>
      <c r="CA1585">
        <v>19</v>
      </c>
      <c r="CB1585" t="s">
        <v>30500</v>
      </c>
      <c r="CC1585" t="s">
        <v>30500</v>
      </c>
      <c r="CD1585" t="s">
        <v>30500</v>
      </c>
      <c r="CE1585">
        <v>23</v>
      </c>
      <c r="CF1585" t="s">
        <v>30500</v>
      </c>
      <c r="CG1585" t="s">
        <v>30500</v>
      </c>
      <c r="CH1585" t="s">
        <v>30500</v>
      </c>
      <c r="CI1585">
        <v>5</v>
      </c>
      <c r="CJ1585" t="s">
        <v>30498</v>
      </c>
      <c r="CK1585" t="s">
        <v>30498</v>
      </c>
      <c r="CL1585" t="s">
        <v>30500</v>
      </c>
      <c r="CM1585" t="s">
        <v>30498</v>
      </c>
      <c r="CN1585" t="s">
        <v>30498</v>
      </c>
      <c r="CO1585" t="s">
        <v>30500</v>
      </c>
      <c r="CP1585" t="s">
        <v>30498</v>
      </c>
      <c r="CQ1585" t="s">
        <v>30498</v>
      </c>
      <c r="CR1585" t="s">
        <v>30500</v>
      </c>
      <c r="CS1585" t="s">
        <v>30498</v>
      </c>
      <c r="CT1585" t="s">
        <v>30498</v>
      </c>
      <c r="CU1585" t="s">
        <v>30500</v>
      </c>
      <c r="CV1585" t="s">
        <v>30498</v>
      </c>
      <c r="CW1585" t="s">
        <v>30498</v>
      </c>
      <c r="CX1585" t="s">
        <v>30500</v>
      </c>
      <c r="CY1585" t="s">
        <v>30498</v>
      </c>
      <c r="CZ1585" t="s">
        <v>30498</v>
      </c>
      <c r="DA1585" t="s">
        <v>30500</v>
      </c>
      <c r="DB1585">
        <v>10</v>
      </c>
      <c r="DC1585" t="s">
        <v>30501</v>
      </c>
      <c r="DD1585">
        <v>9</v>
      </c>
      <c r="DE1585">
        <v>10</v>
      </c>
      <c r="DF1585" t="s">
        <v>30501</v>
      </c>
      <c r="DG1585">
        <v>10</v>
      </c>
      <c r="DH1585">
        <v>9</v>
      </c>
      <c r="DI1585" t="s">
        <v>30501</v>
      </c>
      <c r="DJ1585">
        <v>0.64900000000000002</v>
      </c>
      <c r="DK1585">
        <v>21</v>
      </c>
      <c r="DL1585">
        <v>4</v>
      </c>
      <c r="DM1585">
        <v>6.101</v>
      </c>
      <c r="DN1585">
        <v>0.84199999999999997</v>
      </c>
      <c r="DO1585">
        <v>9</v>
      </c>
      <c r="DP1585">
        <v>10.686999999999999</v>
      </c>
      <c r="DQ1585" t="s">
        <v>30503</v>
      </c>
      <c r="DR1585">
        <v>5</v>
      </c>
      <c r="DS1585">
        <v>10</v>
      </c>
      <c r="DT1585" t="s">
        <v>30501</v>
      </c>
      <c r="DU1585">
        <v>0.308</v>
      </c>
      <c r="DV1585">
        <v>15.649555100000001</v>
      </c>
      <c r="DW1585">
        <v>2</v>
      </c>
      <c r="DX1585">
        <v>6.5030000000000001</v>
      </c>
      <c r="DY1585">
        <v>0.15</v>
      </c>
      <c r="DZ1585">
        <v>1</v>
      </c>
      <c r="EA1585">
        <v>6.6849999999999996</v>
      </c>
      <c r="EB1585" t="s">
        <v>30503</v>
      </c>
      <c r="EC1585">
        <v>5</v>
      </c>
      <c r="ED1585">
        <v>10</v>
      </c>
      <c r="EE1585" t="s">
        <v>30501</v>
      </c>
      <c r="EF1585">
        <v>0.50900000000000001</v>
      </c>
      <c r="EG1585">
        <v>22.981519509999998</v>
      </c>
      <c r="EH1585">
        <v>22</v>
      </c>
      <c r="EI1585">
        <v>43.252000000000002</v>
      </c>
      <c r="EJ1585">
        <v>0.90700000000000003</v>
      </c>
      <c r="EK1585">
        <v>44</v>
      </c>
      <c r="EL1585">
        <v>48.497</v>
      </c>
      <c r="EM1585" t="s">
        <v>30503</v>
      </c>
      <c r="EN1585">
        <v>5</v>
      </c>
      <c r="EO1585">
        <v>10</v>
      </c>
      <c r="EP1585" t="s">
        <v>30501</v>
      </c>
      <c r="EQ1585">
        <v>10</v>
      </c>
      <c r="ER1585">
        <v>10</v>
      </c>
      <c r="ES1585" t="s">
        <v>30501</v>
      </c>
      <c r="ET1585">
        <v>10</v>
      </c>
      <c r="EU1585">
        <v>2</v>
      </c>
      <c r="EV1585" t="s">
        <v>30501</v>
      </c>
      <c r="EW1585">
        <v>4</v>
      </c>
      <c r="EX1585">
        <v>77</v>
      </c>
      <c r="EY1585" t="s">
        <v>30515</v>
      </c>
      <c r="EZ1585" t="s">
        <v>9859</v>
      </c>
      <c r="FA1585" t="s">
        <v>139</v>
      </c>
      <c r="FB1585" t="s">
        <v>33045</v>
      </c>
    </row>
    <row r="1586" spans="1:158" x14ac:dyDescent="0.3">
      <c r="A1586" t="s">
        <v>9860</v>
      </c>
      <c r="B1586">
        <v>132510</v>
      </c>
      <c r="C1586" t="s">
        <v>30501</v>
      </c>
      <c r="D1586" t="s">
        <v>33046</v>
      </c>
      <c r="E1586" t="s">
        <v>9862</v>
      </c>
      <c r="F1586" t="s">
        <v>9612</v>
      </c>
      <c r="G1586">
        <v>83440</v>
      </c>
      <c r="H1586">
        <v>16</v>
      </c>
      <c r="I1586">
        <v>10</v>
      </c>
      <c r="J1586" t="s">
        <v>30501</v>
      </c>
      <c r="K1586">
        <v>1.5599999999999999E-2</v>
      </c>
      <c r="L1586">
        <v>17</v>
      </c>
      <c r="M1586">
        <v>2</v>
      </c>
      <c r="N1586">
        <v>128</v>
      </c>
      <c r="O1586">
        <v>3.0099999999999998E-2</v>
      </c>
      <c r="P1586">
        <v>4</v>
      </c>
      <c r="Q1586">
        <v>133</v>
      </c>
      <c r="R1586" t="s">
        <v>30503</v>
      </c>
      <c r="S1586">
        <v>5</v>
      </c>
      <c r="T1586">
        <v>8</v>
      </c>
      <c r="U1586" t="s">
        <v>30501</v>
      </c>
      <c r="V1586">
        <v>0.76280000000000003</v>
      </c>
      <c r="W1586">
        <v>15</v>
      </c>
      <c r="X1586">
        <v>104</v>
      </c>
      <c r="Y1586">
        <v>141</v>
      </c>
      <c r="Z1586">
        <v>0.76549999999999996</v>
      </c>
      <c r="AA1586">
        <v>111</v>
      </c>
      <c r="AB1586">
        <v>145</v>
      </c>
      <c r="AC1586" t="s">
        <v>30503</v>
      </c>
      <c r="AD1586">
        <v>5</v>
      </c>
      <c r="AE1586">
        <v>9</v>
      </c>
      <c r="AF1586" t="s">
        <v>30501</v>
      </c>
      <c r="AG1586">
        <v>5</v>
      </c>
      <c r="AH1586">
        <v>10</v>
      </c>
      <c r="AI1586" t="s">
        <v>30501</v>
      </c>
      <c r="AJ1586">
        <v>1</v>
      </c>
      <c r="AK1586">
        <v>19</v>
      </c>
      <c r="AL1586">
        <v>149</v>
      </c>
      <c r="AM1586">
        <v>149</v>
      </c>
      <c r="AN1586">
        <v>1</v>
      </c>
      <c r="AO1586">
        <v>152</v>
      </c>
      <c r="AP1586">
        <v>152</v>
      </c>
      <c r="AQ1586" t="s">
        <v>30503</v>
      </c>
      <c r="AR1586">
        <v>7</v>
      </c>
      <c r="AS1586">
        <v>10</v>
      </c>
      <c r="AT1586" t="s">
        <v>30501</v>
      </c>
      <c r="AU1586">
        <v>0</v>
      </c>
      <c r="AV1586">
        <v>19</v>
      </c>
      <c r="AW1586">
        <v>0</v>
      </c>
      <c r="AX1586">
        <v>150</v>
      </c>
      <c r="AY1586">
        <v>0</v>
      </c>
      <c r="AZ1586">
        <v>0</v>
      </c>
      <c r="BA1586">
        <v>164</v>
      </c>
      <c r="BB1586" t="s">
        <v>30503</v>
      </c>
      <c r="BC1586">
        <v>7</v>
      </c>
      <c r="BD1586">
        <v>10</v>
      </c>
      <c r="BE1586" t="s">
        <v>30501</v>
      </c>
      <c r="BF1586">
        <v>10</v>
      </c>
      <c r="BG1586">
        <v>2</v>
      </c>
      <c r="BH1586" t="s">
        <v>30501</v>
      </c>
      <c r="BI1586">
        <v>1.2490000000000001</v>
      </c>
      <c r="BJ1586">
        <v>36</v>
      </c>
      <c r="BK1586">
        <v>1</v>
      </c>
      <c r="BL1586">
        <v>0.80100000000000005</v>
      </c>
      <c r="BM1586">
        <v>0</v>
      </c>
      <c r="BN1586">
        <v>0</v>
      </c>
      <c r="BO1586">
        <v>0.9</v>
      </c>
      <c r="BP1586" t="s">
        <v>30503</v>
      </c>
      <c r="BQ1586">
        <v>6</v>
      </c>
      <c r="BR1586">
        <v>10</v>
      </c>
      <c r="BS1586" t="s">
        <v>30501</v>
      </c>
      <c r="BT1586">
        <v>12</v>
      </c>
      <c r="BU1586">
        <v>5</v>
      </c>
      <c r="BV1586" t="s">
        <v>30501</v>
      </c>
      <c r="BW1586">
        <v>7</v>
      </c>
      <c r="BX1586" t="s">
        <v>30497</v>
      </c>
      <c r="BY1586">
        <v>5</v>
      </c>
      <c r="BZ1586" t="s">
        <v>30500</v>
      </c>
      <c r="CA1586">
        <v>14</v>
      </c>
      <c r="CB1586" t="s">
        <v>30500</v>
      </c>
      <c r="CC1586" t="s">
        <v>30500</v>
      </c>
      <c r="CD1586" t="s">
        <v>30500</v>
      </c>
      <c r="CE1586">
        <v>11</v>
      </c>
      <c r="CF1586" t="s">
        <v>30500</v>
      </c>
      <c r="CG1586" t="s">
        <v>30500</v>
      </c>
      <c r="CH1586" t="s">
        <v>30500</v>
      </c>
      <c r="CI1586">
        <v>5</v>
      </c>
      <c r="CJ1586" t="s">
        <v>30498</v>
      </c>
      <c r="CK1586" t="s">
        <v>30498</v>
      </c>
      <c r="CL1586" t="s">
        <v>30500</v>
      </c>
      <c r="CM1586" t="s">
        <v>30498</v>
      </c>
      <c r="CN1586" t="s">
        <v>30498</v>
      </c>
      <c r="CO1586" t="s">
        <v>30500</v>
      </c>
      <c r="CP1586" t="s">
        <v>30498</v>
      </c>
      <c r="CQ1586" t="s">
        <v>30498</v>
      </c>
      <c r="CR1586" t="s">
        <v>30500</v>
      </c>
      <c r="CS1586" t="s">
        <v>30498</v>
      </c>
      <c r="CT1586" t="s">
        <v>30498</v>
      </c>
      <c r="CU1586" t="s">
        <v>30500</v>
      </c>
      <c r="CV1586" t="s">
        <v>30498</v>
      </c>
      <c r="CW1586" t="s">
        <v>30498</v>
      </c>
      <c r="CX1586" t="s">
        <v>30500</v>
      </c>
      <c r="CY1586" t="s">
        <v>30498</v>
      </c>
      <c r="CZ1586" t="s">
        <v>30498</v>
      </c>
      <c r="DA1586" t="s">
        <v>30500</v>
      </c>
      <c r="DB1586">
        <v>10</v>
      </c>
      <c r="DC1586" t="s">
        <v>30501</v>
      </c>
      <c r="DD1586">
        <v>9</v>
      </c>
      <c r="DE1586">
        <v>10</v>
      </c>
      <c r="DF1586" t="s">
        <v>30501</v>
      </c>
      <c r="DG1586">
        <v>10</v>
      </c>
      <c r="DH1586" t="s">
        <v>30497</v>
      </c>
      <c r="DI1586">
        <v>13</v>
      </c>
      <c r="DJ1586" t="s">
        <v>30504</v>
      </c>
      <c r="DK1586" t="s">
        <v>30499</v>
      </c>
      <c r="DN1586">
        <v>1.2589999999999999</v>
      </c>
      <c r="DQ1586" t="s">
        <v>30500</v>
      </c>
      <c r="DR1586">
        <v>5</v>
      </c>
      <c r="DS1586" t="s">
        <v>30497</v>
      </c>
      <c r="DT1586">
        <v>15</v>
      </c>
      <c r="DU1586" t="s">
        <v>30504</v>
      </c>
      <c r="DV1586" t="s">
        <v>30505</v>
      </c>
      <c r="DY1586">
        <v>0.45800000000000002</v>
      </c>
      <c r="EB1586" t="s">
        <v>30500</v>
      </c>
      <c r="EC1586">
        <v>5</v>
      </c>
      <c r="ED1586">
        <v>10</v>
      </c>
      <c r="EE1586" t="s">
        <v>30501</v>
      </c>
      <c r="EF1586">
        <v>0.39100000000000001</v>
      </c>
      <c r="EG1586">
        <v>11.63312799</v>
      </c>
      <c r="EH1586">
        <v>8</v>
      </c>
      <c r="EI1586">
        <v>20.434999999999999</v>
      </c>
      <c r="EJ1586">
        <v>0.83199999999999996</v>
      </c>
      <c r="EK1586">
        <v>18</v>
      </c>
      <c r="EL1586">
        <v>21.638999999999999</v>
      </c>
      <c r="EM1586" t="s">
        <v>30503</v>
      </c>
      <c r="EN1586">
        <v>5</v>
      </c>
      <c r="EO1586">
        <v>10</v>
      </c>
      <c r="EP1586" t="s">
        <v>30501</v>
      </c>
      <c r="EQ1586">
        <v>10</v>
      </c>
      <c r="ER1586">
        <v>10</v>
      </c>
      <c r="ES1586" t="s">
        <v>30501</v>
      </c>
      <c r="ET1586">
        <v>10</v>
      </c>
      <c r="EU1586">
        <v>10</v>
      </c>
      <c r="EV1586" t="s">
        <v>30501</v>
      </c>
      <c r="EW1586">
        <v>4</v>
      </c>
      <c r="EX1586">
        <v>90</v>
      </c>
      <c r="EY1586" t="s">
        <v>30515</v>
      </c>
      <c r="EZ1586">
        <v>38452</v>
      </c>
      <c r="FA1586" t="s">
        <v>9864</v>
      </c>
      <c r="FB1586" t="s">
        <v>33047</v>
      </c>
    </row>
    <row r="1587" spans="1:158" x14ac:dyDescent="0.3">
      <c r="A1587" t="s">
        <v>9924</v>
      </c>
      <c r="B1587">
        <v>132511</v>
      </c>
      <c r="C1587" t="s">
        <v>30501</v>
      </c>
      <c r="D1587" t="s">
        <v>33048</v>
      </c>
      <c r="E1587" t="s">
        <v>9926</v>
      </c>
      <c r="F1587" t="s">
        <v>9612</v>
      </c>
      <c r="G1587">
        <v>83201</v>
      </c>
      <c r="H1587">
        <v>16</v>
      </c>
      <c r="I1587">
        <v>6</v>
      </c>
      <c r="J1587" t="s">
        <v>30501</v>
      </c>
      <c r="K1587">
        <v>9.2100000000000001E-2</v>
      </c>
      <c r="L1587">
        <v>66</v>
      </c>
      <c r="M1587">
        <v>51</v>
      </c>
      <c r="N1587">
        <v>554</v>
      </c>
      <c r="O1587">
        <v>0.11310000000000001</v>
      </c>
      <c r="P1587">
        <v>56</v>
      </c>
      <c r="Q1587">
        <v>495</v>
      </c>
      <c r="R1587" t="s">
        <v>30503</v>
      </c>
      <c r="S1587">
        <v>5</v>
      </c>
      <c r="T1587">
        <v>9</v>
      </c>
      <c r="U1587" t="s">
        <v>30501</v>
      </c>
      <c r="V1587">
        <v>0.7802</v>
      </c>
      <c r="W1587">
        <v>63</v>
      </c>
      <c r="X1587">
        <v>472</v>
      </c>
      <c r="Y1587">
        <v>605</v>
      </c>
      <c r="Z1587">
        <v>0.74150000000000005</v>
      </c>
      <c r="AA1587">
        <v>393</v>
      </c>
      <c r="AB1587">
        <v>530</v>
      </c>
      <c r="AC1587" t="s">
        <v>30503</v>
      </c>
      <c r="AD1587">
        <v>5</v>
      </c>
      <c r="AE1587">
        <v>7</v>
      </c>
      <c r="AF1587" t="s">
        <v>30501</v>
      </c>
      <c r="AG1587">
        <v>5</v>
      </c>
      <c r="AH1587">
        <v>9</v>
      </c>
      <c r="AI1587" t="s">
        <v>30501</v>
      </c>
      <c r="AJ1587">
        <v>0.97789999999999999</v>
      </c>
      <c r="AK1587">
        <v>105</v>
      </c>
      <c r="AL1587">
        <v>884</v>
      </c>
      <c r="AM1587">
        <v>904</v>
      </c>
      <c r="AN1587">
        <v>0.98160000000000003</v>
      </c>
      <c r="AO1587">
        <v>1013</v>
      </c>
      <c r="AP1587">
        <v>1032</v>
      </c>
      <c r="AQ1587" t="s">
        <v>30503</v>
      </c>
      <c r="AR1587">
        <v>7</v>
      </c>
      <c r="AS1587">
        <v>8</v>
      </c>
      <c r="AT1587" t="s">
        <v>30501</v>
      </c>
      <c r="AU1587">
        <v>4.0000000000000001E-3</v>
      </c>
      <c r="AV1587">
        <v>112</v>
      </c>
      <c r="AW1587">
        <v>4</v>
      </c>
      <c r="AX1587">
        <v>1010</v>
      </c>
      <c r="AY1587">
        <v>1.8E-3</v>
      </c>
      <c r="AZ1587">
        <v>2</v>
      </c>
      <c r="BA1587">
        <v>1111</v>
      </c>
      <c r="BB1587" t="s">
        <v>30503</v>
      </c>
      <c r="BC1587">
        <v>7</v>
      </c>
      <c r="BD1587">
        <v>10</v>
      </c>
      <c r="BE1587" t="s">
        <v>30501</v>
      </c>
      <c r="BF1587">
        <v>10</v>
      </c>
      <c r="BG1587">
        <v>4</v>
      </c>
      <c r="BH1587" t="s">
        <v>30501</v>
      </c>
      <c r="BI1587">
        <v>1.008</v>
      </c>
      <c r="BJ1587">
        <v>106</v>
      </c>
      <c r="BK1587">
        <v>5</v>
      </c>
      <c r="BL1587">
        <v>4.9619999999999997</v>
      </c>
      <c r="BM1587">
        <v>0.372</v>
      </c>
      <c r="BN1587">
        <v>2</v>
      </c>
      <c r="BO1587">
        <v>5.3760000000000003</v>
      </c>
      <c r="BP1587" t="s">
        <v>30503</v>
      </c>
      <c r="BQ1587">
        <v>6</v>
      </c>
      <c r="BR1587">
        <v>10</v>
      </c>
      <c r="BS1587" t="s">
        <v>30501</v>
      </c>
      <c r="BT1587">
        <v>12</v>
      </c>
      <c r="BU1587">
        <v>6</v>
      </c>
      <c r="BV1587" t="s">
        <v>30501</v>
      </c>
      <c r="BW1587">
        <v>7</v>
      </c>
      <c r="BX1587" t="s">
        <v>30497</v>
      </c>
      <c r="BY1587">
        <v>5</v>
      </c>
      <c r="BZ1587" t="s">
        <v>30500</v>
      </c>
      <c r="CA1587">
        <v>27</v>
      </c>
      <c r="CB1587" t="s">
        <v>30500</v>
      </c>
      <c r="CC1587" t="s">
        <v>30500</v>
      </c>
      <c r="CD1587" t="s">
        <v>30500</v>
      </c>
      <c r="CE1587">
        <v>26</v>
      </c>
      <c r="CF1587" t="s">
        <v>30500</v>
      </c>
      <c r="CG1587" t="s">
        <v>30500</v>
      </c>
      <c r="CH1587" t="s">
        <v>30500</v>
      </c>
      <c r="CI1587">
        <v>5</v>
      </c>
      <c r="CJ1587" t="s">
        <v>30498</v>
      </c>
      <c r="CK1587" t="s">
        <v>30498</v>
      </c>
      <c r="CL1587" t="s">
        <v>30500</v>
      </c>
      <c r="CM1587" t="s">
        <v>30498</v>
      </c>
      <c r="CN1587" t="s">
        <v>30498</v>
      </c>
      <c r="CO1587" t="s">
        <v>30500</v>
      </c>
      <c r="CP1587" t="s">
        <v>30498</v>
      </c>
      <c r="CQ1587" t="s">
        <v>30498</v>
      </c>
      <c r="CR1587" t="s">
        <v>30500</v>
      </c>
      <c r="CS1587" t="s">
        <v>30498</v>
      </c>
      <c r="CT1587" t="s">
        <v>30498</v>
      </c>
      <c r="CU1587" t="s">
        <v>30500</v>
      </c>
      <c r="CV1587" t="s">
        <v>30498</v>
      </c>
      <c r="CW1587" t="s">
        <v>30498</v>
      </c>
      <c r="CX1587" t="s">
        <v>30500</v>
      </c>
      <c r="CY1587" t="s">
        <v>30498</v>
      </c>
      <c r="CZ1587" t="s">
        <v>30498</v>
      </c>
      <c r="DA1587" t="s">
        <v>30500</v>
      </c>
      <c r="DB1587">
        <v>10</v>
      </c>
      <c r="DC1587" t="s">
        <v>30501</v>
      </c>
      <c r="DD1587">
        <v>9</v>
      </c>
      <c r="DE1587">
        <v>10</v>
      </c>
      <c r="DF1587" t="s">
        <v>30501</v>
      </c>
      <c r="DG1587">
        <v>10</v>
      </c>
      <c r="DH1587">
        <v>7</v>
      </c>
      <c r="DI1587" t="s">
        <v>30501</v>
      </c>
      <c r="DJ1587">
        <v>0.80100000000000005</v>
      </c>
      <c r="DK1587">
        <v>89</v>
      </c>
      <c r="DL1587">
        <v>21</v>
      </c>
      <c r="DM1587">
        <v>26.213000000000001</v>
      </c>
      <c r="DN1587">
        <v>0.98299999999999998</v>
      </c>
      <c r="DO1587">
        <v>27</v>
      </c>
      <c r="DP1587">
        <v>27.474</v>
      </c>
      <c r="DQ1587" t="s">
        <v>30503</v>
      </c>
      <c r="DR1587">
        <v>5</v>
      </c>
      <c r="DS1587">
        <v>4</v>
      </c>
      <c r="DT1587" t="s">
        <v>30501</v>
      </c>
      <c r="DU1587">
        <v>1.034</v>
      </c>
      <c r="DV1587">
        <v>54.236824089999999</v>
      </c>
      <c r="DW1587">
        <v>21</v>
      </c>
      <c r="DX1587">
        <v>20.317</v>
      </c>
      <c r="DY1587">
        <v>1.637</v>
      </c>
      <c r="DZ1587">
        <v>35</v>
      </c>
      <c r="EA1587">
        <v>21.382000000000001</v>
      </c>
      <c r="EB1587" t="s">
        <v>30503</v>
      </c>
      <c r="EC1587">
        <v>5</v>
      </c>
      <c r="ED1587">
        <v>9</v>
      </c>
      <c r="EE1587" t="s">
        <v>30501</v>
      </c>
      <c r="EF1587">
        <v>0.72</v>
      </c>
      <c r="EG1587">
        <v>65.004791240000003</v>
      </c>
      <c r="EH1587">
        <v>91</v>
      </c>
      <c r="EI1587">
        <v>126.405</v>
      </c>
      <c r="EJ1587">
        <v>0.77300000000000002</v>
      </c>
      <c r="EK1587">
        <v>102</v>
      </c>
      <c r="EL1587">
        <v>131.982</v>
      </c>
      <c r="EM1587" t="s">
        <v>30503</v>
      </c>
      <c r="EN1587">
        <v>5</v>
      </c>
      <c r="EO1587">
        <v>10</v>
      </c>
      <c r="EP1587" t="s">
        <v>30501</v>
      </c>
      <c r="EQ1587">
        <v>10</v>
      </c>
      <c r="ER1587">
        <v>10</v>
      </c>
      <c r="ES1587" t="s">
        <v>30501</v>
      </c>
      <c r="ET1587">
        <v>10</v>
      </c>
      <c r="EU1587">
        <v>9</v>
      </c>
      <c r="EV1587" t="s">
        <v>30501</v>
      </c>
      <c r="EW1587">
        <v>4</v>
      </c>
      <c r="EX1587">
        <v>74</v>
      </c>
      <c r="EY1587" t="s">
        <v>30515</v>
      </c>
      <c r="EZ1587">
        <v>38482</v>
      </c>
      <c r="FA1587" t="s">
        <v>139</v>
      </c>
      <c r="FB1587" t="s">
        <v>714</v>
      </c>
    </row>
    <row r="1588" spans="1:158" x14ac:dyDescent="0.3">
      <c r="A1588" t="s">
        <v>10182</v>
      </c>
      <c r="B1588">
        <v>132512</v>
      </c>
      <c r="C1588" t="s">
        <v>30501</v>
      </c>
      <c r="D1588" t="s">
        <v>33049</v>
      </c>
      <c r="E1588" t="s">
        <v>10184</v>
      </c>
      <c r="F1588" t="s">
        <v>9612</v>
      </c>
      <c r="G1588">
        <v>83642</v>
      </c>
      <c r="H1588">
        <v>16</v>
      </c>
      <c r="I1588">
        <v>3</v>
      </c>
      <c r="J1588" t="s">
        <v>30501</v>
      </c>
      <c r="K1588">
        <v>0.13009999999999999</v>
      </c>
      <c r="L1588">
        <v>45</v>
      </c>
      <c r="M1588">
        <v>45</v>
      </c>
      <c r="N1588">
        <v>346</v>
      </c>
      <c r="O1588">
        <v>0.14929999999999999</v>
      </c>
      <c r="P1588">
        <v>60</v>
      </c>
      <c r="Q1588">
        <v>402</v>
      </c>
      <c r="R1588" t="s">
        <v>30503</v>
      </c>
      <c r="S1588">
        <v>5</v>
      </c>
      <c r="T1588">
        <v>7</v>
      </c>
      <c r="U1588" t="s">
        <v>30501</v>
      </c>
      <c r="V1588">
        <v>0.72770000000000001</v>
      </c>
      <c r="W1588">
        <v>42</v>
      </c>
      <c r="X1588">
        <v>278</v>
      </c>
      <c r="Y1588">
        <v>382</v>
      </c>
      <c r="Z1588">
        <v>0.72299999999999998</v>
      </c>
      <c r="AA1588">
        <v>308</v>
      </c>
      <c r="AB1588">
        <v>426</v>
      </c>
      <c r="AC1588" t="s">
        <v>30503</v>
      </c>
      <c r="AD1588">
        <v>5</v>
      </c>
      <c r="AE1588">
        <v>5</v>
      </c>
      <c r="AF1588" t="s">
        <v>30501</v>
      </c>
      <c r="AG1588">
        <v>5</v>
      </c>
      <c r="AH1588">
        <v>8</v>
      </c>
      <c r="AI1588" t="s">
        <v>30501</v>
      </c>
      <c r="AJ1588">
        <v>0.97330000000000005</v>
      </c>
      <c r="AK1588">
        <v>106</v>
      </c>
      <c r="AL1588">
        <v>875</v>
      </c>
      <c r="AM1588">
        <v>899</v>
      </c>
      <c r="AN1588">
        <v>0.96850000000000003</v>
      </c>
      <c r="AO1588">
        <v>893</v>
      </c>
      <c r="AP1588">
        <v>922</v>
      </c>
      <c r="AQ1588" t="s">
        <v>30503</v>
      </c>
      <c r="AR1588">
        <v>7</v>
      </c>
      <c r="AS1588">
        <v>7</v>
      </c>
      <c r="AT1588" t="s">
        <v>30501</v>
      </c>
      <c r="AU1588">
        <v>7.4000000000000003E-3</v>
      </c>
      <c r="AV1588">
        <v>111</v>
      </c>
      <c r="AW1588">
        <v>7</v>
      </c>
      <c r="AX1588">
        <v>944</v>
      </c>
      <c r="AY1588">
        <v>5.1000000000000004E-3</v>
      </c>
      <c r="AZ1588">
        <v>5</v>
      </c>
      <c r="BA1588">
        <v>983</v>
      </c>
      <c r="BB1588" t="s">
        <v>30503</v>
      </c>
      <c r="BC1588">
        <v>7</v>
      </c>
      <c r="BD1588">
        <v>10</v>
      </c>
      <c r="BE1588" t="s">
        <v>30501</v>
      </c>
      <c r="BF1588">
        <v>10</v>
      </c>
      <c r="BG1588">
        <v>10</v>
      </c>
      <c r="BH1588" t="s">
        <v>30501</v>
      </c>
      <c r="BI1588">
        <v>0</v>
      </c>
      <c r="BJ1588">
        <v>134</v>
      </c>
      <c r="BK1588">
        <v>0</v>
      </c>
      <c r="BL1588">
        <v>4.1779999999999999</v>
      </c>
      <c r="BM1588">
        <v>0</v>
      </c>
      <c r="BN1588">
        <v>0</v>
      </c>
      <c r="BO1588">
        <v>4.5350000000000001</v>
      </c>
      <c r="BP1588" t="s">
        <v>30503</v>
      </c>
      <c r="BQ1588">
        <v>6</v>
      </c>
      <c r="BR1588">
        <v>10</v>
      </c>
      <c r="BS1588" t="s">
        <v>30501</v>
      </c>
      <c r="BT1588">
        <v>12</v>
      </c>
      <c r="BU1588">
        <v>10</v>
      </c>
      <c r="BV1588" t="s">
        <v>30501</v>
      </c>
      <c r="BW1588">
        <v>7</v>
      </c>
      <c r="BX1588" t="s">
        <v>30497</v>
      </c>
      <c r="BY1588">
        <v>5</v>
      </c>
      <c r="BZ1588" t="s">
        <v>30500</v>
      </c>
      <c r="CA1588">
        <v>26</v>
      </c>
      <c r="CB1588" t="s">
        <v>30500</v>
      </c>
      <c r="CC1588" t="s">
        <v>30500</v>
      </c>
      <c r="CD1588" t="s">
        <v>30500</v>
      </c>
      <c r="CE1588">
        <v>33</v>
      </c>
      <c r="CF1588" t="s">
        <v>30500</v>
      </c>
      <c r="CG1588" t="s">
        <v>30500</v>
      </c>
      <c r="CH1588" t="s">
        <v>30500</v>
      </c>
      <c r="CI1588">
        <v>5</v>
      </c>
      <c r="CJ1588" t="s">
        <v>30498</v>
      </c>
      <c r="CK1588">
        <v>0.84950000000000003</v>
      </c>
      <c r="CL1588" t="s">
        <v>30500</v>
      </c>
      <c r="CM1588" t="s">
        <v>30498</v>
      </c>
      <c r="CN1588">
        <v>0.81220000000000003</v>
      </c>
      <c r="CO1588" t="s">
        <v>30500</v>
      </c>
      <c r="CP1588" t="s">
        <v>30498</v>
      </c>
      <c r="CQ1588">
        <v>0.88329999999999997</v>
      </c>
      <c r="CR1588" t="s">
        <v>30500</v>
      </c>
      <c r="CS1588" t="s">
        <v>30498</v>
      </c>
      <c r="CT1588">
        <v>0.82120000000000004</v>
      </c>
      <c r="CU1588" t="s">
        <v>30500</v>
      </c>
      <c r="CV1588" t="s">
        <v>30498</v>
      </c>
      <c r="CW1588">
        <v>0.89970000000000006</v>
      </c>
      <c r="CX1588" t="s">
        <v>30500</v>
      </c>
      <c r="CY1588" t="s">
        <v>30498</v>
      </c>
      <c r="CZ1588">
        <v>0.90980000000000005</v>
      </c>
      <c r="DA1588" t="s">
        <v>30500</v>
      </c>
      <c r="DB1588">
        <v>7</v>
      </c>
      <c r="DC1588" t="s">
        <v>30501</v>
      </c>
      <c r="DD1588">
        <v>9</v>
      </c>
      <c r="DE1588">
        <v>10</v>
      </c>
      <c r="DF1588" t="s">
        <v>30501</v>
      </c>
      <c r="DG1588">
        <v>10</v>
      </c>
      <c r="DH1588">
        <v>10</v>
      </c>
      <c r="DI1588" t="s">
        <v>30501</v>
      </c>
      <c r="DJ1588">
        <v>0.60899999999999999</v>
      </c>
      <c r="DK1588">
        <v>55</v>
      </c>
      <c r="DL1588">
        <v>9</v>
      </c>
      <c r="DM1588">
        <v>14.769</v>
      </c>
      <c r="DN1588">
        <v>0.68200000000000005</v>
      </c>
      <c r="DO1588">
        <v>14</v>
      </c>
      <c r="DP1588">
        <v>20.523</v>
      </c>
      <c r="DQ1588" t="s">
        <v>30503</v>
      </c>
      <c r="DR1588">
        <v>5</v>
      </c>
      <c r="DS1588">
        <v>8</v>
      </c>
      <c r="DT1588" t="s">
        <v>30501</v>
      </c>
      <c r="DU1588">
        <v>0.61599999999999999</v>
      </c>
      <c r="DV1588">
        <v>37.757700210000003</v>
      </c>
      <c r="DW1588">
        <v>9</v>
      </c>
      <c r="DX1588">
        <v>14.603</v>
      </c>
      <c r="DY1588">
        <v>0.48799999999999999</v>
      </c>
      <c r="DZ1588">
        <v>9</v>
      </c>
      <c r="EA1588">
        <v>18.460999999999999</v>
      </c>
      <c r="EB1588" t="s">
        <v>30503</v>
      </c>
      <c r="EC1588">
        <v>5</v>
      </c>
      <c r="ED1588">
        <v>9</v>
      </c>
      <c r="EE1588" t="s">
        <v>30501</v>
      </c>
      <c r="EF1588">
        <v>0.68700000000000006</v>
      </c>
      <c r="EG1588">
        <v>51.389459270000003</v>
      </c>
      <c r="EH1588">
        <v>65</v>
      </c>
      <c r="EI1588">
        <v>94.56</v>
      </c>
      <c r="EJ1588">
        <v>0.83299999999999996</v>
      </c>
      <c r="EK1588">
        <v>93</v>
      </c>
      <c r="EL1588">
        <v>111.66800000000001</v>
      </c>
      <c r="EM1588" t="s">
        <v>30503</v>
      </c>
      <c r="EN1588">
        <v>5</v>
      </c>
      <c r="EO1588">
        <v>10</v>
      </c>
      <c r="EP1588" t="s">
        <v>30501</v>
      </c>
      <c r="EQ1588">
        <v>10</v>
      </c>
      <c r="ER1588">
        <v>10</v>
      </c>
      <c r="ES1588" t="s">
        <v>30501</v>
      </c>
      <c r="ET1588">
        <v>10</v>
      </c>
      <c r="EU1588">
        <v>4</v>
      </c>
      <c r="EV1588" t="s">
        <v>30501</v>
      </c>
      <c r="EW1588">
        <v>4</v>
      </c>
      <c r="EX1588">
        <v>82</v>
      </c>
      <c r="EY1588" t="s">
        <v>30515</v>
      </c>
      <c r="EZ1588" t="s">
        <v>1763</v>
      </c>
      <c r="FA1588" t="s">
        <v>139</v>
      </c>
      <c r="FB1588">
        <v>41275</v>
      </c>
    </row>
    <row r="1589" spans="1:158" x14ac:dyDescent="0.3">
      <c r="A1589" t="s">
        <v>33050</v>
      </c>
      <c r="B1589">
        <v>132513</v>
      </c>
      <c r="C1589" t="s">
        <v>30501</v>
      </c>
      <c r="D1589" t="s">
        <v>33051</v>
      </c>
      <c r="E1589" t="s">
        <v>10184</v>
      </c>
      <c r="F1589" t="s">
        <v>9612</v>
      </c>
      <c r="G1589">
        <v>83642</v>
      </c>
      <c r="H1589">
        <v>16</v>
      </c>
      <c r="I1589">
        <v>3</v>
      </c>
      <c r="J1589" t="s">
        <v>30501</v>
      </c>
      <c r="K1589">
        <v>0.12709999999999999</v>
      </c>
      <c r="L1589">
        <v>47</v>
      </c>
      <c r="M1589">
        <v>45</v>
      </c>
      <c r="N1589">
        <v>354</v>
      </c>
      <c r="O1589">
        <v>0.1193</v>
      </c>
      <c r="P1589">
        <v>42</v>
      </c>
      <c r="Q1589">
        <v>352</v>
      </c>
      <c r="R1589" t="s">
        <v>30503</v>
      </c>
      <c r="S1589">
        <v>5</v>
      </c>
      <c r="T1589">
        <v>6</v>
      </c>
      <c r="U1589" t="s">
        <v>30501</v>
      </c>
      <c r="V1589">
        <v>0.69310000000000005</v>
      </c>
      <c r="W1589">
        <v>44</v>
      </c>
      <c r="X1589">
        <v>280</v>
      </c>
      <c r="Y1589">
        <v>404</v>
      </c>
      <c r="Z1589">
        <v>0.78680000000000005</v>
      </c>
      <c r="AA1589">
        <v>299</v>
      </c>
      <c r="AB1589">
        <v>380</v>
      </c>
      <c r="AC1589" t="s">
        <v>30503</v>
      </c>
      <c r="AD1589">
        <v>5</v>
      </c>
      <c r="AE1589">
        <v>4</v>
      </c>
      <c r="AF1589" t="s">
        <v>30501</v>
      </c>
      <c r="AG1589">
        <v>5</v>
      </c>
      <c r="AH1589">
        <v>6</v>
      </c>
      <c r="AI1589" t="s">
        <v>30501</v>
      </c>
      <c r="AJ1589">
        <v>0.95479999999999998</v>
      </c>
      <c r="AK1589">
        <v>82</v>
      </c>
      <c r="AL1589">
        <v>676</v>
      </c>
      <c r="AM1589">
        <v>708</v>
      </c>
      <c r="AN1589">
        <v>0.9577</v>
      </c>
      <c r="AO1589">
        <v>680</v>
      </c>
      <c r="AP1589">
        <v>710</v>
      </c>
      <c r="AQ1589" t="s">
        <v>30503</v>
      </c>
      <c r="AR1589">
        <v>7</v>
      </c>
      <c r="AS1589">
        <v>1</v>
      </c>
      <c r="AT1589" t="s">
        <v>30501</v>
      </c>
      <c r="AU1589">
        <v>2.3800000000000002E-2</v>
      </c>
      <c r="AV1589">
        <v>82</v>
      </c>
      <c r="AW1589">
        <v>17</v>
      </c>
      <c r="AX1589">
        <v>714</v>
      </c>
      <c r="AY1589">
        <v>1.54E-2</v>
      </c>
      <c r="AZ1589">
        <v>11</v>
      </c>
      <c r="BA1589">
        <v>712</v>
      </c>
      <c r="BB1589" t="s">
        <v>30503</v>
      </c>
      <c r="BC1589">
        <v>7</v>
      </c>
      <c r="BD1589">
        <v>10</v>
      </c>
      <c r="BE1589" t="s">
        <v>30501</v>
      </c>
      <c r="BF1589">
        <v>10</v>
      </c>
      <c r="BG1589">
        <v>2</v>
      </c>
      <c r="BH1589" t="s">
        <v>30501</v>
      </c>
      <c r="BI1589">
        <v>1.3779999999999999</v>
      </c>
      <c r="BJ1589">
        <v>159</v>
      </c>
      <c r="BK1589">
        <v>5</v>
      </c>
      <c r="BL1589">
        <v>3.629</v>
      </c>
      <c r="BM1589">
        <v>0.8</v>
      </c>
      <c r="BN1589">
        <v>3</v>
      </c>
      <c r="BO1589">
        <v>3.7509999999999999</v>
      </c>
      <c r="BP1589" t="s">
        <v>30503</v>
      </c>
      <c r="BQ1589">
        <v>6</v>
      </c>
      <c r="BR1589">
        <v>10</v>
      </c>
      <c r="BS1589" t="s">
        <v>30501</v>
      </c>
      <c r="BT1589">
        <v>12</v>
      </c>
      <c r="BU1589">
        <v>5</v>
      </c>
      <c r="BV1589" t="s">
        <v>30501</v>
      </c>
      <c r="BW1589">
        <v>7</v>
      </c>
      <c r="BX1589">
        <v>9</v>
      </c>
      <c r="BY1589" t="s">
        <v>30501</v>
      </c>
      <c r="BZ1589" t="s">
        <v>30500</v>
      </c>
      <c r="CA1589">
        <v>36</v>
      </c>
      <c r="CB1589" t="s">
        <v>30500</v>
      </c>
      <c r="CC1589" t="s">
        <v>30500</v>
      </c>
      <c r="CD1589" t="s">
        <v>30500</v>
      </c>
      <c r="CE1589">
        <v>35</v>
      </c>
      <c r="CF1589" t="s">
        <v>30500</v>
      </c>
      <c r="CG1589" t="s">
        <v>30500</v>
      </c>
      <c r="CH1589" t="s">
        <v>30503</v>
      </c>
      <c r="CI1589">
        <v>5</v>
      </c>
      <c r="CJ1589">
        <v>0.70130000000000003</v>
      </c>
      <c r="CK1589">
        <v>0.72919999999999996</v>
      </c>
      <c r="CL1589" t="s">
        <v>30503</v>
      </c>
      <c r="CM1589">
        <v>0.78720000000000001</v>
      </c>
      <c r="CN1589">
        <v>0.73060000000000003</v>
      </c>
      <c r="CO1589" t="s">
        <v>30503</v>
      </c>
      <c r="CP1589">
        <v>0.83589999999999998</v>
      </c>
      <c r="CQ1589">
        <v>0.79779999999999995</v>
      </c>
      <c r="CR1589" t="s">
        <v>30503</v>
      </c>
      <c r="CS1589">
        <v>0.74790000000000001</v>
      </c>
      <c r="CT1589">
        <v>0.71550000000000002</v>
      </c>
      <c r="CU1589" t="s">
        <v>30503</v>
      </c>
      <c r="CV1589">
        <v>0.91080000000000005</v>
      </c>
      <c r="CW1589">
        <v>0.78369999999999995</v>
      </c>
      <c r="CX1589" t="s">
        <v>30503</v>
      </c>
      <c r="CY1589">
        <v>0.91700000000000004</v>
      </c>
      <c r="CZ1589">
        <v>0.90110000000000001</v>
      </c>
      <c r="DA1589" t="s">
        <v>30503</v>
      </c>
      <c r="DB1589">
        <v>7</v>
      </c>
      <c r="DC1589" t="s">
        <v>30501</v>
      </c>
      <c r="DD1589">
        <v>9</v>
      </c>
      <c r="DE1589">
        <v>10</v>
      </c>
      <c r="DF1589" t="s">
        <v>30501</v>
      </c>
      <c r="DG1589">
        <v>10</v>
      </c>
      <c r="DH1589">
        <v>8</v>
      </c>
      <c r="DI1589" t="s">
        <v>30501</v>
      </c>
      <c r="DJ1589">
        <v>0.70799999999999996</v>
      </c>
      <c r="DK1589">
        <v>65</v>
      </c>
      <c r="DL1589">
        <v>11</v>
      </c>
      <c r="DM1589">
        <v>15.538</v>
      </c>
      <c r="DN1589">
        <v>0.64400000000000002</v>
      </c>
      <c r="DO1589">
        <v>9</v>
      </c>
      <c r="DP1589">
        <v>13.975</v>
      </c>
      <c r="DQ1589" t="s">
        <v>30503</v>
      </c>
      <c r="DR1589">
        <v>5</v>
      </c>
      <c r="DS1589">
        <v>8</v>
      </c>
      <c r="DT1589" t="s">
        <v>30501</v>
      </c>
      <c r="DU1589">
        <v>0.60599999999999998</v>
      </c>
      <c r="DV1589">
        <v>37.02395619</v>
      </c>
      <c r="DW1589">
        <v>8</v>
      </c>
      <c r="DX1589">
        <v>13.193</v>
      </c>
      <c r="DY1589">
        <v>0.25</v>
      </c>
      <c r="DZ1589">
        <v>3</v>
      </c>
      <c r="EA1589">
        <v>12.021000000000001</v>
      </c>
      <c r="EB1589" t="s">
        <v>30503</v>
      </c>
      <c r="EC1589">
        <v>5</v>
      </c>
      <c r="ED1589">
        <v>6</v>
      </c>
      <c r="EE1589" t="s">
        <v>30501</v>
      </c>
      <c r="EF1589">
        <v>0.879</v>
      </c>
      <c r="EG1589">
        <v>43.540041070000001</v>
      </c>
      <c r="EH1589">
        <v>68</v>
      </c>
      <c r="EI1589">
        <v>77.346000000000004</v>
      </c>
      <c r="EJ1589">
        <v>0.81100000000000005</v>
      </c>
      <c r="EK1589">
        <v>58</v>
      </c>
      <c r="EL1589">
        <v>71.515000000000001</v>
      </c>
      <c r="EM1589" t="s">
        <v>30503</v>
      </c>
      <c r="EN1589">
        <v>5</v>
      </c>
      <c r="EO1589">
        <v>10</v>
      </c>
      <c r="EP1589" t="s">
        <v>30501</v>
      </c>
      <c r="EQ1589">
        <v>10</v>
      </c>
      <c r="ER1589">
        <v>10</v>
      </c>
      <c r="ES1589" t="s">
        <v>30501</v>
      </c>
      <c r="ET1589">
        <v>10</v>
      </c>
      <c r="EU1589">
        <v>4</v>
      </c>
      <c r="EV1589" t="s">
        <v>30501</v>
      </c>
      <c r="EW1589">
        <v>4</v>
      </c>
      <c r="EX1589">
        <v>67</v>
      </c>
      <c r="EY1589" t="s">
        <v>30515</v>
      </c>
      <c r="EZ1589" t="s">
        <v>4944</v>
      </c>
      <c r="FA1589" t="s">
        <v>126</v>
      </c>
      <c r="FB1589" t="s">
        <v>31957</v>
      </c>
    </row>
    <row r="1590" spans="1:158" x14ac:dyDescent="0.3">
      <c r="A1590" t="s">
        <v>10249</v>
      </c>
      <c r="B1590">
        <v>132514</v>
      </c>
      <c r="C1590" t="s">
        <v>30501</v>
      </c>
      <c r="D1590" t="s">
        <v>33052</v>
      </c>
      <c r="E1590" t="s">
        <v>10251</v>
      </c>
      <c r="F1590" t="s">
        <v>9612</v>
      </c>
      <c r="G1590">
        <v>83404</v>
      </c>
      <c r="H1590">
        <v>16</v>
      </c>
      <c r="I1590">
        <v>9</v>
      </c>
      <c r="J1590" t="s">
        <v>30501</v>
      </c>
      <c r="K1590">
        <v>3.5099999999999999E-2</v>
      </c>
      <c r="L1590">
        <v>85</v>
      </c>
      <c r="M1590">
        <v>27</v>
      </c>
      <c r="N1590">
        <v>769</v>
      </c>
      <c r="O1590">
        <v>2.9600000000000001E-2</v>
      </c>
      <c r="P1590">
        <v>24</v>
      </c>
      <c r="Q1590">
        <v>812</v>
      </c>
      <c r="R1590" t="s">
        <v>30503</v>
      </c>
      <c r="S1590">
        <v>5</v>
      </c>
      <c r="T1590">
        <v>7</v>
      </c>
      <c r="U1590" t="s">
        <v>30501</v>
      </c>
      <c r="V1590">
        <v>0.71479999999999999</v>
      </c>
      <c r="W1590">
        <v>77</v>
      </c>
      <c r="X1590">
        <v>574</v>
      </c>
      <c r="Y1590">
        <v>803</v>
      </c>
      <c r="Z1590">
        <v>0.76049999999999995</v>
      </c>
      <c r="AA1590">
        <v>654</v>
      </c>
      <c r="AB1590">
        <v>860</v>
      </c>
      <c r="AC1590" t="s">
        <v>30503</v>
      </c>
      <c r="AD1590">
        <v>5</v>
      </c>
      <c r="AE1590">
        <v>8</v>
      </c>
      <c r="AF1590" t="s">
        <v>30501</v>
      </c>
      <c r="AG1590">
        <v>5</v>
      </c>
      <c r="AH1590">
        <v>8</v>
      </c>
      <c r="AI1590" t="s">
        <v>30501</v>
      </c>
      <c r="AJ1590">
        <v>0.97629999999999995</v>
      </c>
      <c r="AK1590">
        <v>157</v>
      </c>
      <c r="AL1590">
        <v>1402</v>
      </c>
      <c r="AM1590">
        <v>1436</v>
      </c>
      <c r="AN1590">
        <v>0.97070000000000001</v>
      </c>
      <c r="AO1590">
        <v>1456</v>
      </c>
      <c r="AP1590">
        <v>1500</v>
      </c>
      <c r="AQ1590" t="s">
        <v>30503</v>
      </c>
      <c r="AR1590">
        <v>7</v>
      </c>
      <c r="AS1590">
        <v>6</v>
      </c>
      <c r="AT1590" t="s">
        <v>30501</v>
      </c>
      <c r="AU1590">
        <v>8.0999999999999996E-3</v>
      </c>
      <c r="AV1590">
        <v>160</v>
      </c>
      <c r="AW1590">
        <v>12</v>
      </c>
      <c r="AX1590">
        <v>1481</v>
      </c>
      <c r="AY1590">
        <v>7.9000000000000008E-3</v>
      </c>
      <c r="AZ1590">
        <v>12</v>
      </c>
      <c r="BA1590">
        <v>1526</v>
      </c>
      <c r="BB1590" t="s">
        <v>30503</v>
      </c>
      <c r="BC1590">
        <v>7</v>
      </c>
      <c r="BD1590">
        <v>10</v>
      </c>
      <c r="BE1590" t="s">
        <v>30501</v>
      </c>
      <c r="BF1590">
        <v>10</v>
      </c>
      <c r="BG1590">
        <v>8</v>
      </c>
      <c r="BH1590" t="s">
        <v>30501</v>
      </c>
      <c r="BI1590">
        <v>0.31</v>
      </c>
      <c r="BJ1590">
        <v>171</v>
      </c>
      <c r="BK1590">
        <v>2</v>
      </c>
      <c r="BL1590">
        <v>6.4459999999999997</v>
      </c>
      <c r="BM1590">
        <v>0.16</v>
      </c>
      <c r="BN1590">
        <v>1</v>
      </c>
      <c r="BO1590">
        <v>6.2329999999999997</v>
      </c>
      <c r="BP1590" t="s">
        <v>30503</v>
      </c>
      <c r="BQ1590">
        <v>6</v>
      </c>
      <c r="BR1590">
        <v>10</v>
      </c>
      <c r="BS1590" t="s">
        <v>30501</v>
      </c>
      <c r="BT1590">
        <v>12</v>
      </c>
      <c r="BU1590">
        <v>9</v>
      </c>
      <c r="BV1590" t="s">
        <v>30501</v>
      </c>
      <c r="BW1590">
        <v>7</v>
      </c>
      <c r="BX1590">
        <v>9</v>
      </c>
      <c r="BY1590" t="s">
        <v>30501</v>
      </c>
      <c r="BZ1590" t="s">
        <v>30500</v>
      </c>
      <c r="CA1590">
        <v>64</v>
      </c>
      <c r="CB1590" t="s">
        <v>30500</v>
      </c>
      <c r="CC1590" t="s">
        <v>30500</v>
      </c>
      <c r="CD1590" t="s">
        <v>30500</v>
      </c>
      <c r="CE1590">
        <v>63</v>
      </c>
      <c r="CF1590" t="s">
        <v>30500</v>
      </c>
      <c r="CG1590" t="s">
        <v>30500</v>
      </c>
      <c r="CH1590" t="s">
        <v>30503</v>
      </c>
      <c r="CI1590">
        <v>5</v>
      </c>
      <c r="CJ1590">
        <v>0.69179999999999997</v>
      </c>
      <c r="CK1590">
        <v>0.72140000000000004</v>
      </c>
      <c r="CL1590" t="s">
        <v>30503</v>
      </c>
      <c r="CM1590">
        <v>0.75519999999999998</v>
      </c>
      <c r="CN1590">
        <v>0.72270000000000001</v>
      </c>
      <c r="CO1590" t="s">
        <v>30503</v>
      </c>
      <c r="CP1590">
        <v>0.87029999999999996</v>
      </c>
      <c r="CQ1590">
        <v>0.87780000000000002</v>
      </c>
      <c r="CR1590" t="s">
        <v>30503</v>
      </c>
      <c r="CS1590">
        <v>0.69469999999999998</v>
      </c>
      <c r="CT1590">
        <v>0.72409999999999997</v>
      </c>
      <c r="CU1590" t="s">
        <v>30503</v>
      </c>
      <c r="CV1590">
        <v>0.77410000000000001</v>
      </c>
      <c r="CW1590">
        <v>0.76229999999999998</v>
      </c>
      <c r="CX1590" t="s">
        <v>30503</v>
      </c>
      <c r="CY1590">
        <v>0.8448</v>
      </c>
      <c r="CZ1590">
        <v>0.84099999999999997</v>
      </c>
      <c r="DA1590" t="s">
        <v>30503</v>
      </c>
      <c r="DB1590">
        <v>10</v>
      </c>
      <c r="DC1590" t="s">
        <v>30501</v>
      </c>
      <c r="DD1590">
        <v>9</v>
      </c>
      <c r="DE1590">
        <v>10</v>
      </c>
      <c r="DF1590" t="s">
        <v>30501</v>
      </c>
      <c r="DG1590">
        <v>10</v>
      </c>
      <c r="DH1590">
        <v>6</v>
      </c>
      <c r="DI1590" t="s">
        <v>30501</v>
      </c>
      <c r="DJ1590">
        <v>0.91</v>
      </c>
      <c r="DK1590">
        <v>81</v>
      </c>
      <c r="DL1590">
        <v>17</v>
      </c>
      <c r="DM1590">
        <v>18.690999999999999</v>
      </c>
      <c r="DN1590">
        <v>0.77900000000000003</v>
      </c>
      <c r="DO1590">
        <v>14</v>
      </c>
      <c r="DP1590">
        <v>17.965</v>
      </c>
      <c r="DQ1590" t="s">
        <v>30503</v>
      </c>
      <c r="DR1590">
        <v>5</v>
      </c>
      <c r="DS1590">
        <v>6</v>
      </c>
      <c r="DT1590" t="s">
        <v>30501</v>
      </c>
      <c r="DU1590">
        <v>0.84199999999999997</v>
      </c>
      <c r="DV1590">
        <v>73.563312800000006</v>
      </c>
      <c r="DW1590">
        <v>22</v>
      </c>
      <c r="DX1590">
        <v>26.117000000000001</v>
      </c>
      <c r="DY1590">
        <v>0.47499999999999998</v>
      </c>
      <c r="DZ1590">
        <v>14</v>
      </c>
      <c r="EA1590">
        <v>29.5</v>
      </c>
      <c r="EB1590" t="s">
        <v>30503</v>
      </c>
      <c r="EC1590">
        <v>5</v>
      </c>
      <c r="ED1590">
        <v>10</v>
      </c>
      <c r="EE1590" t="s">
        <v>30501</v>
      </c>
      <c r="EF1590">
        <v>0.56100000000000005</v>
      </c>
      <c r="EG1590">
        <v>91.263518140000002</v>
      </c>
      <c r="EH1590">
        <v>86</v>
      </c>
      <c r="EI1590">
        <v>153.39400000000001</v>
      </c>
      <c r="EJ1590">
        <v>0.51500000000000001</v>
      </c>
      <c r="EK1590">
        <v>83</v>
      </c>
      <c r="EL1590">
        <v>161.02799999999999</v>
      </c>
      <c r="EM1590" t="s">
        <v>30503</v>
      </c>
      <c r="EN1590">
        <v>5</v>
      </c>
      <c r="EO1590">
        <v>10</v>
      </c>
      <c r="EP1590" t="s">
        <v>30501</v>
      </c>
      <c r="EQ1590">
        <v>10</v>
      </c>
      <c r="ER1590">
        <v>10</v>
      </c>
      <c r="ES1590" t="s">
        <v>30501</v>
      </c>
      <c r="ET1590">
        <v>10</v>
      </c>
      <c r="EU1590">
        <v>0</v>
      </c>
      <c r="EV1590" t="s">
        <v>30501</v>
      </c>
      <c r="EW1590">
        <v>4</v>
      </c>
      <c r="EX1590">
        <v>81</v>
      </c>
      <c r="EY1590" t="s">
        <v>30515</v>
      </c>
      <c r="EZ1590" t="s">
        <v>10254</v>
      </c>
      <c r="FA1590" t="s">
        <v>139</v>
      </c>
      <c r="FB1590">
        <v>42130</v>
      </c>
    </row>
    <row r="1591" spans="1:158" x14ac:dyDescent="0.3">
      <c r="A1591" t="s">
        <v>10255</v>
      </c>
      <c r="B1591">
        <v>132515</v>
      </c>
      <c r="C1591" t="s">
        <v>30501</v>
      </c>
      <c r="D1591" t="s">
        <v>33053</v>
      </c>
      <c r="E1591" t="s">
        <v>10257</v>
      </c>
      <c r="F1591" t="s">
        <v>9612</v>
      </c>
      <c r="G1591">
        <v>83221</v>
      </c>
      <c r="H1591">
        <v>16</v>
      </c>
      <c r="I1591">
        <v>3</v>
      </c>
      <c r="J1591" t="s">
        <v>30501</v>
      </c>
      <c r="K1591">
        <v>0.12770000000000001</v>
      </c>
      <c r="L1591">
        <v>34</v>
      </c>
      <c r="M1591">
        <v>35</v>
      </c>
      <c r="N1591">
        <v>274</v>
      </c>
      <c r="O1591">
        <v>0.1022</v>
      </c>
      <c r="P1591">
        <v>23</v>
      </c>
      <c r="Q1591">
        <v>225</v>
      </c>
      <c r="R1591" t="s">
        <v>30503</v>
      </c>
      <c r="S1591">
        <v>5</v>
      </c>
      <c r="T1591">
        <v>6</v>
      </c>
      <c r="U1591" t="s">
        <v>30501</v>
      </c>
      <c r="V1591">
        <v>0.68400000000000005</v>
      </c>
      <c r="W1591">
        <v>29</v>
      </c>
      <c r="X1591">
        <v>197</v>
      </c>
      <c r="Y1591">
        <v>288</v>
      </c>
      <c r="Z1591">
        <v>0.64170000000000005</v>
      </c>
      <c r="AA1591">
        <v>163</v>
      </c>
      <c r="AB1591">
        <v>254</v>
      </c>
      <c r="AC1591" t="s">
        <v>30503</v>
      </c>
      <c r="AD1591">
        <v>5</v>
      </c>
      <c r="AE1591">
        <v>4</v>
      </c>
      <c r="AF1591" t="s">
        <v>30501</v>
      </c>
      <c r="AG1591">
        <v>5</v>
      </c>
      <c r="AH1591">
        <v>10</v>
      </c>
      <c r="AI1591" t="s">
        <v>30501</v>
      </c>
      <c r="AJ1591">
        <v>0.98609999999999998</v>
      </c>
      <c r="AK1591">
        <v>48</v>
      </c>
      <c r="AL1591">
        <v>425</v>
      </c>
      <c r="AM1591">
        <v>431</v>
      </c>
      <c r="AN1591">
        <v>0.98529999999999995</v>
      </c>
      <c r="AO1591">
        <v>334</v>
      </c>
      <c r="AP1591">
        <v>339</v>
      </c>
      <c r="AQ1591" t="s">
        <v>30503</v>
      </c>
      <c r="AR1591">
        <v>7</v>
      </c>
      <c r="AS1591">
        <v>8</v>
      </c>
      <c r="AT1591" t="s">
        <v>30501</v>
      </c>
      <c r="AU1591">
        <v>4.5999999999999999E-3</v>
      </c>
      <c r="AV1591">
        <v>49</v>
      </c>
      <c r="AW1591">
        <v>2</v>
      </c>
      <c r="AX1591">
        <v>438</v>
      </c>
      <c r="AY1591">
        <v>0</v>
      </c>
      <c r="AZ1591">
        <v>0</v>
      </c>
      <c r="BA1591">
        <v>339</v>
      </c>
      <c r="BB1591" t="s">
        <v>30503</v>
      </c>
      <c r="BC1591">
        <v>7</v>
      </c>
      <c r="BD1591">
        <v>10</v>
      </c>
      <c r="BE1591" t="s">
        <v>30501</v>
      </c>
      <c r="BF1591">
        <v>10</v>
      </c>
      <c r="BG1591">
        <v>10</v>
      </c>
      <c r="BH1591" t="s">
        <v>30501</v>
      </c>
      <c r="BI1591">
        <v>0</v>
      </c>
      <c r="BJ1591">
        <v>56</v>
      </c>
      <c r="BK1591">
        <v>0</v>
      </c>
      <c r="BL1591">
        <v>2.3980000000000001</v>
      </c>
      <c r="BM1591">
        <v>1.2290000000000001</v>
      </c>
      <c r="BN1591">
        <v>3</v>
      </c>
      <c r="BO1591">
        <v>2.4420000000000002</v>
      </c>
      <c r="BP1591" t="s">
        <v>30503</v>
      </c>
      <c r="BQ1591">
        <v>6</v>
      </c>
      <c r="BR1591">
        <v>10</v>
      </c>
      <c r="BS1591" t="s">
        <v>30501</v>
      </c>
      <c r="BT1591">
        <v>12</v>
      </c>
      <c r="BU1591">
        <v>10</v>
      </c>
      <c r="BV1591" t="s">
        <v>30501</v>
      </c>
      <c r="BW1591">
        <v>7</v>
      </c>
      <c r="BX1591" t="s">
        <v>30497</v>
      </c>
      <c r="BY1591">
        <v>5</v>
      </c>
      <c r="BZ1591" t="s">
        <v>30500</v>
      </c>
      <c r="CA1591">
        <v>15</v>
      </c>
      <c r="CB1591" t="s">
        <v>30500</v>
      </c>
      <c r="CC1591" t="s">
        <v>30500</v>
      </c>
      <c r="CD1591" t="s">
        <v>30500</v>
      </c>
      <c r="CE1591">
        <v>11</v>
      </c>
      <c r="CF1591" t="s">
        <v>30500</v>
      </c>
      <c r="CG1591" t="s">
        <v>30500</v>
      </c>
      <c r="CH1591" t="s">
        <v>30500</v>
      </c>
      <c r="CI1591">
        <v>5</v>
      </c>
      <c r="CJ1591" t="s">
        <v>30498</v>
      </c>
      <c r="CK1591" t="s">
        <v>30498</v>
      </c>
      <c r="CL1591" t="s">
        <v>30500</v>
      </c>
      <c r="CM1591" t="s">
        <v>30498</v>
      </c>
      <c r="CN1591" t="s">
        <v>30498</v>
      </c>
      <c r="CO1591" t="s">
        <v>30500</v>
      </c>
      <c r="CP1591" t="s">
        <v>30498</v>
      </c>
      <c r="CQ1591" t="s">
        <v>30498</v>
      </c>
      <c r="CR1591" t="s">
        <v>30500</v>
      </c>
      <c r="CS1591" t="s">
        <v>30498</v>
      </c>
      <c r="CT1591" t="s">
        <v>30498</v>
      </c>
      <c r="CU1591" t="s">
        <v>30500</v>
      </c>
      <c r="CV1591" t="s">
        <v>30498</v>
      </c>
      <c r="CW1591" t="s">
        <v>30498</v>
      </c>
      <c r="CX1591" t="s">
        <v>30500</v>
      </c>
      <c r="CY1591" t="s">
        <v>30498</v>
      </c>
      <c r="CZ1591" t="s">
        <v>30498</v>
      </c>
      <c r="DA1591" t="s">
        <v>30500</v>
      </c>
      <c r="DB1591">
        <v>10</v>
      </c>
      <c r="DC1591" t="s">
        <v>30501</v>
      </c>
      <c r="DD1591">
        <v>9</v>
      </c>
      <c r="DE1591">
        <v>10</v>
      </c>
      <c r="DF1591" t="s">
        <v>30501</v>
      </c>
      <c r="DG1591">
        <v>10</v>
      </c>
      <c r="DH1591">
        <v>4</v>
      </c>
      <c r="DI1591" t="s">
        <v>30501</v>
      </c>
      <c r="DJ1591">
        <v>1.0009999999999999</v>
      </c>
      <c r="DK1591">
        <v>34</v>
      </c>
      <c r="DL1591">
        <v>11</v>
      </c>
      <c r="DM1591">
        <v>10.135999999999999</v>
      </c>
      <c r="DN1591">
        <v>1.1359999999999999</v>
      </c>
      <c r="DO1591">
        <v>9</v>
      </c>
      <c r="DP1591">
        <v>7.9240000000000004</v>
      </c>
      <c r="DQ1591" t="s">
        <v>30503</v>
      </c>
      <c r="DR1591">
        <v>5</v>
      </c>
      <c r="DS1591">
        <v>0</v>
      </c>
      <c r="DT1591" t="s">
        <v>30501</v>
      </c>
      <c r="DU1591">
        <v>2.4590000000000001</v>
      </c>
      <c r="DV1591">
        <v>24.780287470000001</v>
      </c>
      <c r="DW1591">
        <v>21</v>
      </c>
      <c r="DX1591">
        <v>8.5389999999999997</v>
      </c>
      <c r="DY1591">
        <v>1.012</v>
      </c>
      <c r="DZ1591">
        <v>7</v>
      </c>
      <c r="EA1591">
        <v>6.9139999999999997</v>
      </c>
      <c r="EB1591" t="s">
        <v>30503</v>
      </c>
      <c r="EC1591">
        <v>5</v>
      </c>
      <c r="ED1591">
        <v>7</v>
      </c>
      <c r="EE1591" t="s">
        <v>30501</v>
      </c>
      <c r="EF1591">
        <v>0.85</v>
      </c>
      <c r="EG1591">
        <v>29.182751540000002</v>
      </c>
      <c r="EH1591">
        <v>42</v>
      </c>
      <c r="EI1591">
        <v>49.421999999999997</v>
      </c>
      <c r="EJ1591">
        <v>1.163</v>
      </c>
      <c r="EK1591">
        <v>40</v>
      </c>
      <c r="EL1591">
        <v>34.396000000000001</v>
      </c>
      <c r="EM1591" t="s">
        <v>30503</v>
      </c>
      <c r="EN1591">
        <v>5</v>
      </c>
      <c r="EO1591">
        <v>10</v>
      </c>
      <c r="EP1591" t="s">
        <v>30501</v>
      </c>
      <c r="EQ1591">
        <v>10</v>
      </c>
      <c r="ER1591">
        <v>10</v>
      </c>
      <c r="ES1591" t="s">
        <v>30501</v>
      </c>
      <c r="ET1591">
        <v>10</v>
      </c>
      <c r="EU1591">
        <v>8</v>
      </c>
      <c r="EV1591" t="s">
        <v>30501</v>
      </c>
      <c r="EW1591">
        <v>4</v>
      </c>
      <c r="EX1591">
        <v>65</v>
      </c>
      <c r="EY1591" t="s">
        <v>30515</v>
      </c>
      <c r="EZ1591" t="s">
        <v>10260</v>
      </c>
      <c r="FA1591" t="s">
        <v>139</v>
      </c>
      <c r="FB1591">
        <v>42005</v>
      </c>
    </row>
    <row r="1592" spans="1:158" x14ac:dyDescent="0.3">
      <c r="A1592" t="s">
        <v>10261</v>
      </c>
      <c r="B1592">
        <v>132516</v>
      </c>
      <c r="C1592" t="s">
        <v>30501</v>
      </c>
      <c r="D1592" t="s">
        <v>33054</v>
      </c>
      <c r="E1592" t="s">
        <v>10263</v>
      </c>
      <c r="F1592" t="s">
        <v>9612</v>
      </c>
      <c r="G1592">
        <v>83686</v>
      </c>
      <c r="H1592">
        <v>16</v>
      </c>
      <c r="I1592">
        <v>3</v>
      </c>
      <c r="J1592" t="s">
        <v>30501</v>
      </c>
      <c r="K1592">
        <v>0.13039999999999999</v>
      </c>
      <c r="L1592">
        <v>45</v>
      </c>
      <c r="M1592">
        <v>54</v>
      </c>
      <c r="N1592">
        <v>414</v>
      </c>
      <c r="O1592">
        <v>0.1195</v>
      </c>
      <c r="P1592">
        <v>49</v>
      </c>
      <c r="Q1592">
        <v>410</v>
      </c>
      <c r="R1592" t="s">
        <v>30503</v>
      </c>
      <c r="S1592">
        <v>5</v>
      </c>
      <c r="T1592">
        <v>8</v>
      </c>
      <c r="U1592" t="s">
        <v>30501</v>
      </c>
      <c r="V1592">
        <v>0.76160000000000005</v>
      </c>
      <c r="W1592">
        <v>46</v>
      </c>
      <c r="X1592">
        <v>345</v>
      </c>
      <c r="Y1592">
        <v>453</v>
      </c>
      <c r="Z1592">
        <v>0.72960000000000003</v>
      </c>
      <c r="AA1592">
        <v>313</v>
      </c>
      <c r="AB1592">
        <v>429</v>
      </c>
      <c r="AC1592" t="s">
        <v>30503</v>
      </c>
      <c r="AD1592">
        <v>5</v>
      </c>
      <c r="AE1592">
        <v>6</v>
      </c>
      <c r="AF1592" t="s">
        <v>30501</v>
      </c>
      <c r="AG1592">
        <v>5</v>
      </c>
      <c r="AH1592">
        <v>10</v>
      </c>
      <c r="AI1592" t="s">
        <v>30501</v>
      </c>
      <c r="AJ1592">
        <v>0.9889</v>
      </c>
      <c r="AK1592">
        <v>59</v>
      </c>
      <c r="AL1592">
        <v>535</v>
      </c>
      <c r="AM1592">
        <v>541</v>
      </c>
      <c r="AN1592">
        <v>0.99809999999999999</v>
      </c>
      <c r="AO1592">
        <v>512</v>
      </c>
      <c r="AP1592">
        <v>513</v>
      </c>
      <c r="AQ1592" t="s">
        <v>30503</v>
      </c>
      <c r="AR1592">
        <v>7</v>
      </c>
      <c r="AS1592">
        <v>9</v>
      </c>
      <c r="AT1592" t="s">
        <v>30501</v>
      </c>
      <c r="AU1592">
        <v>1.8E-3</v>
      </c>
      <c r="AV1592">
        <v>63</v>
      </c>
      <c r="AW1592">
        <v>1</v>
      </c>
      <c r="AX1592">
        <v>571</v>
      </c>
      <c r="AY1592">
        <v>0</v>
      </c>
      <c r="AZ1592">
        <v>0</v>
      </c>
      <c r="BA1592">
        <v>537</v>
      </c>
      <c r="BB1592" t="s">
        <v>30503</v>
      </c>
      <c r="BC1592">
        <v>7</v>
      </c>
      <c r="BD1592">
        <v>10</v>
      </c>
      <c r="BE1592" t="s">
        <v>30501</v>
      </c>
      <c r="BF1592">
        <v>10</v>
      </c>
      <c r="BG1592">
        <v>8</v>
      </c>
      <c r="BH1592" t="s">
        <v>30501</v>
      </c>
      <c r="BI1592">
        <v>0.23699999999999999</v>
      </c>
      <c r="BJ1592">
        <v>83</v>
      </c>
      <c r="BK1592">
        <v>1</v>
      </c>
      <c r="BL1592">
        <v>4.2249999999999996</v>
      </c>
      <c r="BM1592">
        <v>0</v>
      </c>
      <c r="BN1592">
        <v>0</v>
      </c>
      <c r="BO1592">
        <v>2.883</v>
      </c>
      <c r="BP1592" t="s">
        <v>30503</v>
      </c>
      <c r="BQ1592">
        <v>6</v>
      </c>
      <c r="BR1592">
        <v>10</v>
      </c>
      <c r="BS1592" t="s">
        <v>30501</v>
      </c>
      <c r="BT1592">
        <v>12</v>
      </c>
      <c r="BU1592">
        <v>9</v>
      </c>
      <c r="BV1592" t="s">
        <v>30501</v>
      </c>
      <c r="BW1592">
        <v>7</v>
      </c>
      <c r="BX1592">
        <v>9</v>
      </c>
      <c r="BY1592" t="s">
        <v>30501</v>
      </c>
      <c r="BZ1592" t="s">
        <v>30500</v>
      </c>
      <c r="CA1592">
        <v>30</v>
      </c>
      <c r="CB1592" t="s">
        <v>30500</v>
      </c>
      <c r="CC1592" t="s">
        <v>30500</v>
      </c>
      <c r="CD1592" t="s">
        <v>30500</v>
      </c>
      <c r="CE1592">
        <v>33</v>
      </c>
      <c r="CF1592" t="s">
        <v>30500</v>
      </c>
      <c r="CG1592" t="s">
        <v>30500</v>
      </c>
      <c r="CH1592" t="s">
        <v>30503</v>
      </c>
      <c r="CI1592">
        <v>5</v>
      </c>
      <c r="CJ1592">
        <v>0.8115</v>
      </c>
      <c r="CK1592">
        <v>0.91220000000000001</v>
      </c>
      <c r="CL1592" t="s">
        <v>30503</v>
      </c>
      <c r="CM1592">
        <v>0.75339999999999996</v>
      </c>
      <c r="CN1592">
        <v>0.79190000000000005</v>
      </c>
      <c r="CO1592" t="s">
        <v>30503</v>
      </c>
      <c r="CP1592">
        <v>0.89739999999999998</v>
      </c>
      <c r="CQ1592">
        <v>0.89490000000000003</v>
      </c>
      <c r="CR1592" t="s">
        <v>30503</v>
      </c>
      <c r="CS1592">
        <v>0.69630000000000003</v>
      </c>
      <c r="CT1592">
        <v>0.85019999999999996</v>
      </c>
      <c r="CU1592" t="s">
        <v>30503</v>
      </c>
      <c r="CV1592">
        <v>0.75629999999999997</v>
      </c>
      <c r="CW1592">
        <v>0.85540000000000005</v>
      </c>
      <c r="CX1592" t="s">
        <v>30503</v>
      </c>
      <c r="CY1592">
        <v>0.71560000000000001</v>
      </c>
      <c r="CZ1592">
        <v>0.81369999999999998</v>
      </c>
      <c r="DA1592" t="s">
        <v>30503</v>
      </c>
      <c r="DB1592">
        <v>10</v>
      </c>
      <c r="DC1592" t="s">
        <v>30501</v>
      </c>
      <c r="DD1592">
        <v>9</v>
      </c>
      <c r="DE1592">
        <v>10</v>
      </c>
      <c r="DF1592" t="s">
        <v>30501</v>
      </c>
      <c r="DG1592">
        <v>10</v>
      </c>
      <c r="DH1592">
        <v>10</v>
      </c>
      <c r="DI1592" t="s">
        <v>30501</v>
      </c>
      <c r="DJ1592">
        <v>0.42299999999999999</v>
      </c>
      <c r="DK1592">
        <v>49</v>
      </c>
      <c r="DL1592">
        <v>6</v>
      </c>
      <c r="DM1592">
        <v>14.167999999999999</v>
      </c>
      <c r="DN1592">
        <v>0.93100000000000005</v>
      </c>
      <c r="DO1592">
        <v>11</v>
      </c>
      <c r="DP1592">
        <v>11.817</v>
      </c>
      <c r="DQ1592" t="s">
        <v>30503</v>
      </c>
      <c r="DR1592">
        <v>5</v>
      </c>
      <c r="DS1592">
        <v>10</v>
      </c>
      <c r="DT1592" t="s">
        <v>30501</v>
      </c>
      <c r="DU1592">
        <v>0.247</v>
      </c>
      <c r="DV1592">
        <v>28.747433260000001</v>
      </c>
      <c r="DW1592">
        <v>3</v>
      </c>
      <c r="DX1592">
        <v>12.147</v>
      </c>
      <c r="DY1592">
        <v>0.876</v>
      </c>
      <c r="DZ1592">
        <v>10</v>
      </c>
      <c r="EA1592">
        <v>11.412000000000001</v>
      </c>
      <c r="EB1592" t="s">
        <v>30503</v>
      </c>
      <c r="EC1592">
        <v>5</v>
      </c>
      <c r="ED1592">
        <v>9</v>
      </c>
      <c r="EE1592" t="s">
        <v>30501</v>
      </c>
      <c r="EF1592">
        <v>0.67300000000000004</v>
      </c>
      <c r="EG1592">
        <v>38.617385349999999</v>
      </c>
      <c r="EH1592">
        <v>51</v>
      </c>
      <c r="EI1592">
        <v>75.731999999999999</v>
      </c>
      <c r="EJ1592">
        <v>0.65200000000000002</v>
      </c>
      <c r="EK1592">
        <v>50</v>
      </c>
      <c r="EL1592">
        <v>76.661000000000001</v>
      </c>
      <c r="EM1592" t="s">
        <v>30503</v>
      </c>
      <c r="EN1592">
        <v>5</v>
      </c>
      <c r="EO1592">
        <v>10</v>
      </c>
      <c r="EP1592" t="s">
        <v>30501</v>
      </c>
      <c r="EQ1592">
        <v>10</v>
      </c>
      <c r="ER1592">
        <v>10</v>
      </c>
      <c r="ES1592" t="s">
        <v>30501</v>
      </c>
      <c r="ET1592">
        <v>10</v>
      </c>
      <c r="EU1592">
        <v>7</v>
      </c>
      <c r="EV1592" t="s">
        <v>30501</v>
      </c>
      <c r="EW1592">
        <v>4</v>
      </c>
      <c r="EX1592">
        <v>90</v>
      </c>
      <c r="EY1592" t="s">
        <v>30515</v>
      </c>
      <c r="EZ1592">
        <v>39422</v>
      </c>
      <c r="FA1592" t="s">
        <v>139</v>
      </c>
      <c r="FB1592">
        <v>42005</v>
      </c>
    </row>
    <row r="1593" spans="1:158" x14ac:dyDescent="0.3">
      <c r="A1593" t="s">
        <v>33055</v>
      </c>
      <c r="B1593">
        <v>132518</v>
      </c>
      <c r="C1593" t="s">
        <v>30501</v>
      </c>
      <c r="D1593" t="s">
        <v>33056</v>
      </c>
      <c r="E1593" t="s">
        <v>8783</v>
      </c>
      <c r="F1593" t="s">
        <v>9612</v>
      </c>
      <c r="G1593">
        <v>83605</v>
      </c>
      <c r="H1593">
        <v>16</v>
      </c>
      <c r="I1593">
        <v>7</v>
      </c>
      <c r="J1593" t="s">
        <v>30501</v>
      </c>
      <c r="K1593">
        <v>6.5100000000000005E-2</v>
      </c>
      <c r="L1593">
        <v>33</v>
      </c>
      <c r="M1593">
        <v>19</v>
      </c>
      <c r="N1593">
        <v>292</v>
      </c>
      <c r="O1593">
        <v>6.6199999999999995E-2</v>
      </c>
      <c r="P1593">
        <v>19</v>
      </c>
      <c r="Q1593">
        <v>287</v>
      </c>
      <c r="R1593" t="s">
        <v>30503</v>
      </c>
      <c r="S1593">
        <v>5</v>
      </c>
      <c r="T1593">
        <v>9</v>
      </c>
      <c r="U1593" t="s">
        <v>30501</v>
      </c>
      <c r="V1593">
        <v>0.78900000000000003</v>
      </c>
      <c r="W1593">
        <v>28</v>
      </c>
      <c r="X1593">
        <v>243</v>
      </c>
      <c r="Y1593">
        <v>308</v>
      </c>
      <c r="Z1593">
        <v>0.7429</v>
      </c>
      <c r="AA1593">
        <v>234</v>
      </c>
      <c r="AB1593">
        <v>315</v>
      </c>
      <c r="AC1593" t="s">
        <v>30503</v>
      </c>
      <c r="AD1593">
        <v>5</v>
      </c>
      <c r="AE1593">
        <v>8</v>
      </c>
      <c r="AF1593" t="s">
        <v>30501</v>
      </c>
      <c r="AG1593">
        <v>5</v>
      </c>
      <c r="AH1593">
        <v>8</v>
      </c>
      <c r="AI1593" t="s">
        <v>30501</v>
      </c>
      <c r="AJ1593">
        <v>0.97619999999999996</v>
      </c>
      <c r="AK1593">
        <v>55</v>
      </c>
      <c r="AL1593">
        <v>451</v>
      </c>
      <c r="AM1593">
        <v>462</v>
      </c>
      <c r="AN1593">
        <v>0.95340000000000003</v>
      </c>
      <c r="AO1593">
        <v>430</v>
      </c>
      <c r="AP1593">
        <v>451</v>
      </c>
      <c r="AQ1593" t="s">
        <v>30503</v>
      </c>
      <c r="AR1593">
        <v>7</v>
      </c>
      <c r="AS1593">
        <v>9</v>
      </c>
      <c r="AT1593" t="s">
        <v>30501</v>
      </c>
      <c r="AU1593">
        <v>2E-3</v>
      </c>
      <c r="AV1593">
        <v>58</v>
      </c>
      <c r="AW1593">
        <v>1</v>
      </c>
      <c r="AX1593">
        <v>507</v>
      </c>
      <c r="AY1593">
        <v>4.1000000000000003E-3</v>
      </c>
      <c r="AZ1593">
        <v>2</v>
      </c>
      <c r="BA1593">
        <v>486</v>
      </c>
      <c r="BB1593" t="s">
        <v>30503</v>
      </c>
      <c r="BC1593">
        <v>7</v>
      </c>
      <c r="BD1593">
        <v>10</v>
      </c>
      <c r="BE1593" t="s">
        <v>30501</v>
      </c>
      <c r="BF1593">
        <v>10</v>
      </c>
      <c r="BG1593">
        <v>4</v>
      </c>
      <c r="BH1593" t="s">
        <v>30501</v>
      </c>
      <c r="BI1593">
        <v>0.98799999999999999</v>
      </c>
      <c r="BJ1593">
        <v>89</v>
      </c>
      <c r="BK1593">
        <v>2</v>
      </c>
      <c r="BL1593">
        <v>2.0249999999999999</v>
      </c>
      <c r="BM1593">
        <v>0.55000000000000004</v>
      </c>
      <c r="BN1593">
        <v>1</v>
      </c>
      <c r="BO1593">
        <v>1.8180000000000001</v>
      </c>
      <c r="BP1593" t="s">
        <v>30503</v>
      </c>
      <c r="BQ1593">
        <v>6</v>
      </c>
      <c r="BR1593">
        <v>10</v>
      </c>
      <c r="BS1593" t="s">
        <v>30501</v>
      </c>
      <c r="BT1593">
        <v>12</v>
      </c>
      <c r="BU1593">
        <v>6</v>
      </c>
      <c r="BV1593" t="s">
        <v>30501</v>
      </c>
      <c r="BW1593">
        <v>7</v>
      </c>
      <c r="BX1593" t="s">
        <v>30497</v>
      </c>
      <c r="BY1593">
        <v>5</v>
      </c>
      <c r="BZ1593" t="s">
        <v>30500</v>
      </c>
      <c r="CA1593">
        <v>28</v>
      </c>
      <c r="CB1593" t="s">
        <v>30500</v>
      </c>
      <c r="CC1593" t="s">
        <v>30500</v>
      </c>
      <c r="CD1593" t="s">
        <v>30500</v>
      </c>
      <c r="CE1593">
        <v>19</v>
      </c>
      <c r="CF1593" t="s">
        <v>30500</v>
      </c>
      <c r="CG1593" t="s">
        <v>30500</v>
      </c>
      <c r="CH1593" t="s">
        <v>30500</v>
      </c>
      <c r="CI1593">
        <v>5</v>
      </c>
      <c r="CJ1593" t="s">
        <v>30498</v>
      </c>
      <c r="CK1593" t="s">
        <v>30498</v>
      </c>
      <c r="CL1593" t="s">
        <v>30500</v>
      </c>
      <c r="CM1593" t="s">
        <v>30498</v>
      </c>
      <c r="CN1593" t="s">
        <v>30498</v>
      </c>
      <c r="CO1593" t="s">
        <v>30500</v>
      </c>
      <c r="CP1593" t="s">
        <v>30498</v>
      </c>
      <c r="CQ1593" t="s">
        <v>30498</v>
      </c>
      <c r="CR1593" t="s">
        <v>30500</v>
      </c>
      <c r="CS1593" t="s">
        <v>30498</v>
      </c>
      <c r="CT1593" t="s">
        <v>30498</v>
      </c>
      <c r="CU1593" t="s">
        <v>30500</v>
      </c>
      <c r="CV1593" t="s">
        <v>30498</v>
      </c>
      <c r="CW1593" t="s">
        <v>30498</v>
      </c>
      <c r="CX1593" t="s">
        <v>30500</v>
      </c>
      <c r="CY1593" t="s">
        <v>30498</v>
      </c>
      <c r="CZ1593" t="s">
        <v>30498</v>
      </c>
      <c r="DA1593" t="s">
        <v>30500</v>
      </c>
      <c r="DB1593">
        <v>6</v>
      </c>
      <c r="DC1593" t="s">
        <v>30501</v>
      </c>
      <c r="DD1593">
        <v>9</v>
      </c>
      <c r="DE1593">
        <v>10</v>
      </c>
      <c r="DF1593" t="s">
        <v>30501</v>
      </c>
      <c r="DG1593">
        <v>10</v>
      </c>
      <c r="DH1593">
        <v>10</v>
      </c>
      <c r="DI1593" t="s">
        <v>30501</v>
      </c>
      <c r="DJ1593">
        <v>0.151</v>
      </c>
      <c r="DK1593">
        <v>28</v>
      </c>
      <c r="DL1593">
        <v>1</v>
      </c>
      <c r="DM1593">
        <v>6.6210000000000004</v>
      </c>
      <c r="DN1593">
        <v>0.504</v>
      </c>
      <c r="DO1593">
        <v>3</v>
      </c>
      <c r="DP1593">
        <v>5.9470000000000001</v>
      </c>
      <c r="DQ1593" t="s">
        <v>30503</v>
      </c>
      <c r="DR1593">
        <v>5</v>
      </c>
      <c r="DS1593">
        <v>10</v>
      </c>
      <c r="DT1593" t="s">
        <v>30501</v>
      </c>
      <c r="DU1593">
        <v>0.13600000000000001</v>
      </c>
      <c r="DV1593">
        <v>21.585215609999999</v>
      </c>
      <c r="DW1593">
        <v>1</v>
      </c>
      <c r="DX1593">
        <v>7.35</v>
      </c>
      <c r="DY1593">
        <v>0.23100000000000001</v>
      </c>
      <c r="DZ1593">
        <v>2</v>
      </c>
      <c r="EA1593">
        <v>8.6460000000000008</v>
      </c>
      <c r="EB1593" t="s">
        <v>30503</v>
      </c>
      <c r="EC1593">
        <v>5</v>
      </c>
      <c r="ED1593">
        <v>9</v>
      </c>
      <c r="EE1593" t="s">
        <v>30501</v>
      </c>
      <c r="EF1593">
        <v>0.71399999999999997</v>
      </c>
      <c r="EG1593">
        <v>26.688569470000001</v>
      </c>
      <c r="EH1593">
        <v>30</v>
      </c>
      <c r="EI1593">
        <v>41.99</v>
      </c>
      <c r="EJ1593">
        <v>0.55500000000000005</v>
      </c>
      <c r="EK1593">
        <v>29</v>
      </c>
      <c r="EL1593">
        <v>52.216999999999999</v>
      </c>
      <c r="EM1593" t="s">
        <v>30503</v>
      </c>
      <c r="EN1593">
        <v>5</v>
      </c>
      <c r="EO1593">
        <v>10</v>
      </c>
      <c r="EP1593" t="s">
        <v>30501</v>
      </c>
      <c r="EQ1593">
        <v>10</v>
      </c>
      <c r="ER1593">
        <v>10</v>
      </c>
      <c r="ES1593" t="s">
        <v>30501</v>
      </c>
      <c r="ET1593">
        <v>10</v>
      </c>
      <c r="EU1593">
        <v>9</v>
      </c>
      <c r="EV1593" t="s">
        <v>30501</v>
      </c>
      <c r="EW1593">
        <v>4</v>
      </c>
      <c r="EX1593">
        <v>85</v>
      </c>
      <c r="EY1593" t="s">
        <v>30515</v>
      </c>
      <c r="EZ1593" t="s">
        <v>10269</v>
      </c>
      <c r="FA1593" t="s">
        <v>126</v>
      </c>
      <c r="FB1593" t="s">
        <v>16896</v>
      </c>
    </row>
    <row r="1594" spans="1:158" x14ac:dyDescent="0.3">
      <c r="A1594" t="s">
        <v>10572</v>
      </c>
      <c r="B1594">
        <v>132519</v>
      </c>
      <c r="C1594" t="s">
        <v>30501</v>
      </c>
      <c r="D1594" t="s">
        <v>33057</v>
      </c>
      <c r="E1594" t="s">
        <v>10574</v>
      </c>
      <c r="F1594" t="s">
        <v>9612</v>
      </c>
      <c r="G1594">
        <v>83835</v>
      </c>
      <c r="H1594">
        <v>16</v>
      </c>
      <c r="I1594">
        <v>0</v>
      </c>
      <c r="J1594" t="s">
        <v>30501</v>
      </c>
      <c r="K1594">
        <v>0.22489999999999999</v>
      </c>
      <c r="L1594">
        <v>37</v>
      </c>
      <c r="M1594">
        <v>74</v>
      </c>
      <c r="N1594">
        <v>329</v>
      </c>
      <c r="O1594">
        <v>0.1825</v>
      </c>
      <c r="P1594">
        <v>52</v>
      </c>
      <c r="Q1594">
        <v>285</v>
      </c>
      <c r="R1594" t="s">
        <v>30503</v>
      </c>
      <c r="S1594">
        <v>5</v>
      </c>
      <c r="T1594">
        <v>4</v>
      </c>
      <c r="U1594" t="s">
        <v>30501</v>
      </c>
      <c r="V1594">
        <v>0.63639999999999997</v>
      </c>
      <c r="W1594">
        <v>34</v>
      </c>
      <c r="X1594">
        <v>217</v>
      </c>
      <c r="Y1594">
        <v>341</v>
      </c>
      <c r="Z1594">
        <v>0.69</v>
      </c>
      <c r="AA1594">
        <v>227</v>
      </c>
      <c r="AB1594">
        <v>329</v>
      </c>
      <c r="AC1594" t="s">
        <v>30503</v>
      </c>
      <c r="AD1594">
        <v>5</v>
      </c>
      <c r="AE1594">
        <v>2</v>
      </c>
      <c r="AF1594" t="s">
        <v>30501</v>
      </c>
      <c r="AG1594">
        <v>5</v>
      </c>
      <c r="AH1594">
        <v>6</v>
      </c>
      <c r="AI1594" t="s">
        <v>30501</v>
      </c>
      <c r="AJ1594">
        <v>0.95409999999999995</v>
      </c>
      <c r="AK1594">
        <v>76</v>
      </c>
      <c r="AL1594">
        <v>645</v>
      </c>
      <c r="AM1594">
        <v>676</v>
      </c>
      <c r="AN1594">
        <v>0.95399999999999996</v>
      </c>
      <c r="AO1594">
        <v>602</v>
      </c>
      <c r="AP1594">
        <v>631</v>
      </c>
      <c r="AQ1594" t="s">
        <v>30503</v>
      </c>
      <c r="AR1594">
        <v>7</v>
      </c>
      <c r="AS1594">
        <v>7</v>
      </c>
      <c r="AT1594" t="s">
        <v>30501</v>
      </c>
      <c r="AU1594">
        <v>5.5999999999999999E-3</v>
      </c>
      <c r="AV1594">
        <v>79</v>
      </c>
      <c r="AW1594">
        <v>4</v>
      </c>
      <c r="AX1594">
        <v>716</v>
      </c>
      <c r="AY1594">
        <v>8.8000000000000005E-3</v>
      </c>
      <c r="AZ1594">
        <v>6</v>
      </c>
      <c r="BA1594">
        <v>683</v>
      </c>
      <c r="BB1594" t="s">
        <v>30503</v>
      </c>
      <c r="BC1594">
        <v>7</v>
      </c>
      <c r="BD1594">
        <v>10</v>
      </c>
      <c r="BE1594" t="s">
        <v>30501</v>
      </c>
      <c r="BF1594">
        <v>10</v>
      </c>
      <c r="BG1594">
        <v>1</v>
      </c>
      <c r="BH1594" t="s">
        <v>30501</v>
      </c>
      <c r="BI1594">
        <v>1.462</v>
      </c>
      <c r="BJ1594">
        <v>89</v>
      </c>
      <c r="BK1594">
        <v>6</v>
      </c>
      <c r="BL1594">
        <v>4.1050000000000004</v>
      </c>
      <c r="BM1594">
        <v>0.26</v>
      </c>
      <c r="BN1594">
        <v>1</v>
      </c>
      <c r="BO1594">
        <v>3.8450000000000002</v>
      </c>
      <c r="BP1594" t="s">
        <v>30503</v>
      </c>
      <c r="BQ1594">
        <v>6</v>
      </c>
      <c r="BR1594">
        <v>10</v>
      </c>
      <c r="BS1594" t="s">
        <v>30501</v>
      </c>
      <c r="BT1594">
        <v>12</v>
      </c>
      <c r="BU1594">
        <v>5</v>
      </c>
      <c r="BV1594" t="s">
        <v>30501</v>
      </c>
      <c r="BW1594">
        <v>7</v>
      </c>
      <c r="BX1594" t="s">
        <v>30497</v>
      </c>
      <c r="BY1594">
        <v>5</v>
      </c>
      <c r="BZ1594" t="s">
        <v>30500</v>
      </c>
      <c r="CA1594">
        <v>17</v>
      </c>
      <c r="CB1594" t="s">
        <v>30500</v>
      </c>
      <c r="CC1594" t="s">
        <v>30500</v>
      </c>
      <c r="CD1594" t="s">
        <v>30500</v>
      </c>
      <c r="CE1594">
        <v>20</v>
      </c>
      <c r="CF1594" t="s">
        <v>30500</v>
      </c>
      <c r="CG1594" t="s">
        <v>30500</v>
      </c>
      <c r="CH1594" t="s">
        <v>30500</v>
      </c>
      <c r="CI1594">
        <v>5</v>
      </c>
      <c r="CJ1594" t="s">
        <v>30498</v>
      </c>
      <c r="CK1594" t="s">
        <v>30498</v>
      </c>
      <c r="CL1594" t="s">
        <v>30500</v>
      </c>
      <c r="CM1594" t="s">
        <v>30498</v>
      </c>
      <c r="CN1594" t="s">
        <v>30498</v>
      </c>
      <c r="CO1594" t="s">
        <v>30500</v>
      </c>
      <c r="CP1594" t="s">
        <v>30498</v>
      </c>
      <c r="CQ1594" t="s">
        <v>30498</v>
      </c>
      <c r="CR1594" t="s">
        <v>30500</v>
      </c>
      <c r="CS1594" t="s">
        <v>30498</v>
      </c>
      <c r="CT1594" t="s">
        <v>30498</v>
      </c>
      <c r="CU1594" t="s">
        <v>30500</v>
      </c>
      <c r="CV1594" t="s">
        <v>30498</v>
      </c>
      <c r="CW1594" t="s">
        <v>30498</v>
      </c>
      <c r="CX1594" t="s">
        <v>30500</v>
      </c>
      <c r="CY1594" t="s">
        <v>30498</v>
      </c>
      <c r="CZ1594" t="s">
        <v>30498</v>
      </c>
      <c r="DA1594" t="s">
        <v>30500</v>
      </c>
      <c r="DB1594">
        <v>7</v>
      </c>
      <c r="DC1594" t="s">
        <v>30501</v>
      </c>
      <c r="DD1594">
        <v>9</v>
      </c>
      <c r="DE1594">
        <v>10</v>
      </c>
      <c r="DF1594" t="s">
        <v>30501</v>
      </c>
      <c r="DG1594">
        <v>10</v>
      </c>
      <c r="DH1594">
        <v>3</v>
      </c>
      <c r="DI1594" t="s">
        <v>30501</v>
      </c>
      <c r="DJ1594">
        <v>1.0609999999999999</v>
      </c>
      <c r="DK1594">
        <v>70</v>
      </c>
      <c r="DL1594">
        <v>20</v>
      </c>
      <c r="DM1594">
        <v>18.847999999999999</v>
      </c>
      <c r="DN1594">
        <v>0.55000000000000004</v>
      </c>
      <c r="DO1594">
        <v>9</v>
      </c>
      <c r="DP1594">
        <v>16.366</v>
      </c>
      <c r="DQ1594" t="s">
        <v>30503</v>
      </c>
      <c r="DR1594">
        <v>5</v>
      </c>
      <c r="DS1594">
        <v>9</v>
      </c>
      <c r="DT1594" t="s">
        <v>30501</v>
      </c>
      <c r="DU1594">
        <v>0.53700000000000003</v>
      </c>
      <c r="DV1594">
        <v>36.895277210000003</v>
      </c>
      <c r="DW1594">
        <v>8</v>
      </c>
      <c r="DX1594">
        <v>14.888</v>
      </c>
      <c r="DY1594">
        <v>0.499</v>
      </c>
      <c r="DZ1594">
        <v>7</v>
      </c>
      <c r="EA1594">
        <v>14.023</v>
      </c>
      <c r="EB1594" t="s">
        <v>30503</v>
      </c>
      <c r="EC1594">
        <v>5</v>
      </c>
      <c r="ED1594">
        <v>7</v>
      </c>
      <c r="EE1594" t="s">
        <v>30501</v>
      </c>
      <c r="EF1594">
        <v>0.80700000000000005</v>
      </c>
      <c r="EG1594">
        <v>45.968514720000002</v>
      </c>
      <c r="EH1594">
        <v>65</v>
      </c>
      <c r="EI1594">
        <v>80.581999999999994</v>
      </c>
      <c r="EJ1594">
        <v>0.72599999999999998</v>
      </c>
      <c r="EK1594">
        <v>66</v>
      </c>
      <c r="EL1594">
        <v>90.888999999999996</v>
      </c>
      <c r="EM1594" t="s">
        <v>30503</v>
      </c>
      <c r="EN1594">
        <v>5</v>
      </c>
      <c r="EO1594">
        <v>9</v>
      </c>
      <c r="EP1594" t="s">
        <v>30501</v>
      </c>
      <c r="EQ1594">
        <v>10</v>
      </c>
      <c r="ER1594">
        <v>10</v>
      </c>
      <c r="ES1594" t="s">
        <v>30501</v>
      </c>
      <c r="ET1594">
        <v>10</v>
      </c>
      <c r="EU1594">
        <v>0</v>
      </c>
      <c r="EV1594" t="s">
        <v>30501</v>
      </c>
      <c r="EW1594">
        <v>4</v>
      </c>
      <c r="EX1594">
        <v>54</v>
      </c>
      <c r="EY1594">
        <v>5.0000000000000001E-3</v>
      </c>
      <c r="EZ1594">
        <v>39880</v>
      </c>
      <c r="FA1594" t="s">
        <v>30782</v>
      </c>
      <c r="FB1594">
        <v>41275</v>
      </c>
    </row>
    <row r="1595" spans="1:158" x14ac:dyDescent="0.3">
      <c r="A1595" t="s">
        <v>10576</v>
      </c>
      <c r="B1595">
        <v>132520</v>
      </c>
      <c r="C1595" t="s">
        <v>30501</v>
      </c>
      <c r="D1595" t="s">
        <v>33058</v>
      </c>
      <c r="E1595" t="s">
        <v>10578</v>
      </c>
      <c r="F1595" t="s">
        <v>9612</v>
      </c>
      <c r="G1595">
        <v>83843</v>
      </c>
      <c r="H1595">
        <v>16</v>
      </c>
      <c r="I1595">
        <v>8</v>
      </c>
      <c r="J1595" t="s">
        <v>30501</v>
      </c>
      <c r="K1595">
        <v>4.7E-2</v>
      </c>
      <c r="L1595">
        <v>19</v>
      </c>
      <c r="M1595">
        <v>10</v>
      </c>
      <c r="N1595">
        <v>189</v>
      </c>
      <c r="O1595">
        <v>0.10340000000000001</v>
      </c>
      <c r="P1595">
        <v>21</v>
      </c>
      <c r="Q1595">
        <v>203</v>
      </c>
      <c r="R1595" t="s">
        <v>30503</v>
      </c>
      <c r="S1595">
        <v>5</v>
      </c>
      <c r="T1595">
        <v>10</v>
      </c>
      <c r="U1595" t="s">
        <v>30501</v>
      </c>
      <c r="V1595">
        <v>0.82669999999999999</v>
      </c>
      <c r="W1595">
        <v>19</v>
      </c>
      <c r="X1595">
        <v>167</v>
      </c>
      <c r="Y1595">
        <v>202</v>
      </c>
      <c r="Z1595">
        <v>0.70099999999999996</v>
      </c>
      <c r="AA1595">
        <v>143</v>
      </c>
      <c r="AB1595">
        <v>204</v>
      </c>
      <c r="AC1595" t="s">
        <v>30503</v>
      </c>
      <c r="AD1595">
        <v>5</v>
      </c>
      <c r="AE1595">
        <v>9</v>
      </c>
      <c r="AF1595" t="s">
        <v>30501</v>
      </c>
      <c r="AG1595">
        <v>5</v>
      </c>
      <c r="AH1595">
        <v>10</v>
      </c>
      <c r="AI1595" t="s">
        <v>30501</v>
      </c>
      <c r="AJ1595">
        <v>0.98819999999999997</v>
      </c>
      <c r="AK1595">
        <v>25</v>
      </c>
      <c r="AL1595">
        <v>248</v>
      </c>
      <c r="AM1595">
        <v>251</v>
      </c>
      <c r="AN1595">
        <v>0.98519999999999996</v>
      </c>
      <c r="AO1595">
        <v>267</v>
      </c>
      <c r="AP1595">
        <v>271</v>
      </c>
      <c r="AQ1595" t="s">
        <v>30503</v>
      </c>
      <c r="AR1595">
        <v>7</v>
      </c>
      <c r="AS1595">
        <v>10</v>
      </c>
      <c r="AT1595" t="s">
        <v>30501</v>
      </c>
      <c r="AU1595">
        <v>0</v>
      </c>
      <c r="AV1595">
        <v>27</v>
      </c>
      <c r="AW1595">
        <v>0</v>
      </c>
      <c r="AX1595">
        <v>267</v>
      </c>
      <c r="AY1595">
        <v>2.75E-2</v>
      </c>
      <c r="AZ1595">
        <v>8</v>
      </c>
      <c r="BA1595">
        <v>291</v>
      </c>
      <c r="BB1595" t="s">
        <v>30503</v>
      </c>
      <c r="BC1595">
        <v>7</v>
      </c>
      <c r="BD1595">
        <v>10</v>
      </c>
      <c r="BE1595" t="s">
        <v>30501</v>
      </c>
      <c r="BF1595">
        <v>10</v>
      </c>
      <c r="BG1595">
        <v>10</v>
      </c>
      <c r="BH1595" t="s">
        <v>30501</v>
      </c>
      <c r="BI1595">
        <v>0</v>
      </c>
      <c r="BJ1595">
        <v>26</v>
      </c>
      <c r="BK1595">
        <v>0</v>
      </c>
      <c r="BL1595">
        <v>1.1779999999999999</v>
      </c>
      <c r="BM1595">
        <v>1.8340000000000001</v>
      </c>
      <c r="BN1595">
        <v>3</v>
      </c>
      <c r="BO1595">
        <v>1.635</v>
      </c>
      <c r="BP1595" t="s">
        <v>30503</v>
      </c>
      <c r="BQ1595">
        <v>6</v>
      </c>
      <c r="BR1595">
        <v>10</v>
      </c>
      <c r="BS1595" t="s">
        <v>30501</v>
      </c>
      <c r="BT1595">
        <v>12</v>
      </c>
      <c r="BU1595">
        <v>10</v>
      </c>
      <c r="BV1595" t="s">
        <v>30501</v>
      </c>
      <c r="BW1595">
        <v>7</v>
      </c>
      <c r="BX1595" t="s">
        <v>30497</v>
      </c>
      <c r="BY1595">
        <v>5</v>
      </c>
      <c r="BZ1595" t="s">
        <v>30500</v>
      </c>
      <c r="CA1595" t="s">
        <v>30499</v>
      </c>
      <c r="CB1595" t="s">
        <v>30500</v>
      </c>
      <c r="CC1595" t="s">
        <v>30500</v>
      </c>
      <c r="CD1595" t="s">
        <v>30500</v>
      </c>
      <c r="CE1595">
        <v>12</v>
      </c>
      <c r="CF1595" t="s">
        <v>30500</v>
      </c>
      <c r="CG1595" t="s">
        <v>30500</v>
      </c>
      <c r="CH1595" t="s">
        <v>30500</v>
      </c>
      <c r="CI1595">
        <v>5</v>
      </c>
      <c r="CJ1595" t="s">
        <v>30498</v>
      </c>
      <c r="CK1595" t="s">
        <v>30498</v>
      </c>
      <c r="CL1595" t="s">
        <v>30500</v>
      </c>
      <c r="CM1595" t="s">
        <v>30498</v>
      </c>
      <c r="CN1595" t="s">
        <v>30498</v>
      </c>
      <c r="CO1595" t="s">
        <v>30500</v>
      </c>
      <c r="CP1595" t="s">
        <v>30498</v>
      </c>
      <c r="CQ1595" t="s">
        <v>30498</v>
      </c>
      <c r="CR1595" t="s">
        <v>30500</v>
      </c>
      <c r="CS1595" t="s">
        <v>30498</v>
      </c>
      <c r="CT1595" t="s">
        <v>30498</v>
      </c>
      <c r="CU1595" t="s">
        <v>30500</v>
      </c>
      <c r="CV1595" t="s">
        <v>30498</v>
      </c>
      <c r="CW1595" t="s">
        <v>30498</v>
      </c>
      <c r="CX1595" t="s">
        <v>30500</v>
      </c>
      <c r="CY1595" t="s">
        <v>30498</v>
      </c>
      <c r="CZ1595" t="s">
        <v>30498</v>
      </c>
      <c r="DA1595" t="s">
        <v>30500</v>
      </c>
      <c r="DB1595">
        <v>9</v>
      </c>
      <c r="DC1595" t="s">
        <v>30501</v>
      </c>
      <c r="DD1595">
        <v>9</v>
      </c>
      <c r="DE1595">
        <v>10</v>
      </c>
      <c r="DF1595" t="s">
        <v>30501</v>
      </c>
      <c r="DG1595">
        <v>10</v>
      </c>
      <c r="DH1595" t="s">
        <v>30497</v>
      </c>
      <c r="DI1595">
        <v>13</v>
      </c>
      <c r="DJ1595" t="s">
        <v>30504</v>
      </c>
      <c r="DK1595" t="s">
        <v>30499</v>
      </c>
      <c r="DN1595">
        <v>1.0509999999999999</v>
      </c>
      <c r="DQ1595" t="s">
        <v>30500</v>
      </c>
      <c r="DR1595">
        <v>5</v>
      </c>
      <c r="DS1595">
        <v>9</v>
      </c>
      <c r="DT1595" t="s">
        <v>30501</v>
      </c>
      <c r="DU1595">
        <v>0.53</v>
      </c>
      <c r="DV1595">
        <v>15.4770705</v>
      </c>
      <c r="DW1595">
        <v>3</v>
      </c>
      <c r="DX1595">
        <v>5.1660000000000004</v>
      </c>
      <c r="DY1595">
        <v>0.53300000000000003</v>
      </c>
      <c r="DZ1595">
        <v>3</v>
      </c>
      <c r="EA1595">
        <v>5.6239999999999997</v>
      </c>
      <c r="EB1595" t="s">
        <v>30503</v>
      </c>
      <c r="EC1595">
        <v>5</v>
      </c>
      <c r="ED1595">
        <v>10</v>
      </c>
      <c r="EE1595" t="s">
        <v>30501</v>
      </c>
      <c r="EF1595">
        <v>0.25</v>
      </c>
      <c r="EG1595">
        <v>20.407939769999999</v>
      </c>
      <c r="EH1595">
        <v>8</v>
      </c>
      <c r="EI1595">
        <v>32.021000000000001</v>
      </c>
      <c r="EJ1595">
        <v>0.54800000000000004</v>
      </c>
      <c r="EK1595">
        <v>19</v>
      </c>
      <c r="EL1595">
        <v>34.683</v>
      </c>
      <c r="EM1595" t="s">
        <v>30503</v>
      </c>
      <c r="EN1595">
        <v>5</v>
      </c>
      <c r="EO1595">
        <v>10</v>
      </c>
      <c r="EP1595" t="s">
        <v>30501</v>
      </c>
      <c r="EQ1595">
        <v>10</v>
      </c>
      <c r="ER1595">
        <v>10</v>
      </c>
      <c r="ES1595" t="s">
        <v>30501</v>
      </c>
      <c r="ET1595">
        <v>10</v>
      </c>
      <c r="EU1595">
        <v>10</v>
      </c>
      <c r="EV1595" t="s">
        <v>30501</v>
      </c>
      <c r="EW1595">
        <v>4</v>
      </c>
      <c r="EX1595">
        <v>96</v>
      </c>
      <c r="EY1595" t="s">
        <v>30515</v>
      </c>
      <c r="EZ1595" t="s">
        <v>10581</v>
      </c>
      <c r="FA1595" t="s">
        <v>139</v>
      </c>
      <c r="FB1595">
        <v>40549</v>
      </c>
    </row>
    <row r="1596" spans="1:158" x14ac:dyDescent="0.3">
      <c r="A1596" t="s">
        <v>33059</v>
      </c>
      <c r="B1596">
        <v>132521</v>
      </c>
      <c r="C1596" t="s">
        <v>30501</v>
      </c>
      <c r="D1596" t="s">
        <v>33060</v>
      </c>
      <c r="E1596" t="s">
        <v>10578</v>
      </c>
      <c r="F1596" t="s">
        <v>9612</v>
      </c>
      <c r="G1596">
        <v>83843</v>
      </c>
      <c r="H1596">
        <v>16</v>
      </c>
      <c r="I1596" t="s">
        <v>30497</v>
      </c>
      <c r="J1596">
        <v>1</v>
      </c>
      <c r="K1596" t="s">
        <v>30498</v>
      </c>
      <c r="L1596" t="s">
        <v>30499</v>
      </c>
      <c r="O1596" t="s">
        <v>30498</v>
      </c>
      <c r="R1596" t="s">
        <v>30500</v>
      </c>
      <c r="S1596">
        <v>5</v>
      </c>
      <c r="T1596" t="s">
        <v>30497</v>
      </c>
      <c r="U1596">
        <v>1</v>
      </c>
      <c r="V1596" t="s">
        <v>30498</v>
      </c>
      <c r="W1596" t="s">
        <v>30499</v>
      </c>
      <c r="Z1596" t="s">
        <v>30498</v>
      </c>
      <c r="AC1596" t="s">
        <v>30500</v>
      </c>
      <c r="AD1596">
        <v>5</v>
      </c>
      <c r="AE1596" t="s">
        <v>30497</v>
      </c>
      <c r="AF1596">
        <v>1</v>
      </c>
      <c r="AG1596">
        <v>5</v>
      </c>
      <c r="AH1596">
        <v>10</v>
      </c>
      <c r="AI1596" t="s">
        <v>30501</v>
      </c>
      <c r="AJ1596">
        <v>1</v>
      </c>
      <c r="AK1596">
        <v>12</v>
      </c>
      <c r="AL1596">
        <v>113</v>
      </c>
      <c r="AM1596">
        <v>113</v>
      </c>
      <c r="AN1596">
        <v>0.99009999999999998</v>
      </c>
      <c r="AO1596">
        <v>100</v>
      </c>
      <c r="AP1596">
        <v>101</v>
      </c>
      <c r="AQ1596" t="s">
        <v>30503</v>
      </c>
      <c r="AR1596">
        <v>7</v>
      </c>
      <c r="AS1596">
        <v>10</v>
      </c>
      <c r="AT1596" t="s">
        <v>30501</v>
      </c>
      <c r="AU1596">
        <v>0</v>
      </c>
      <c r="AV1596">
        <v>13</v>
      </c>
      <c r="AW1596">
        <v>0</v>
      </c>
      <c r="AX1596">
        <v>125</v>
      </c>
      <c r="AY1596">
        <v>8.0999999999999996E-3</v>
      </c>
      <c r="AZ1596">
        <v>1</v>
      </c>
      <c r="BA1596">
        <v>123</v>
      </c>
      <c r="BB1596" t="s">
        <v>30503</v>
      </c>
      <c r="BC1596">
        <v>7</v>
      </c>
      <c r="BD1596">
        <v>10</v>
      </c>
      <c r="BE1596" t="s">
        <v>30501</v>
      </c>
      <c r="BF1596">
        <v>10</v>
      </c>
      <c r="BG1596">
        <v>10</v>
      </c>
      <c r="BH1596" t="s">
        <v>30501</v>
      </c>
      <c r="BI1596">
        <v>0</v>
      </c>
      <c r="BJ1596">
        <v>22</v>
      </c>
      <c r="BK1596">
        <v>0</v>
      </c>
      <c r="BL1596">
        <v>0.56000000000000005</v>
      </c>
      <c r="BM1596">
        <v>0</v>
      </c>
      <c r="BN1596">
        <v>0</v>
      </c>
      <c r="BO1596">
        <v>1.18</v>
      </c>
      <c r="BP1596" t="s">
        <v>30503</v>
      </c>
      <c r="BQ1596">
        <v>6</v>
      </c>
      <c r="BR1596">
        <v>10</v>
      </c>
      <c r="BS1596" t="s">
        <v>30501</v>
      </c>
      <c r="BT1596">
        <v>12</v>
      </c>
      <c r="BU1596">
        <v>10</v>
      </c>
      <c r="BV1596" t="s">
        <v>30501</v>
      </c>
      <c r="BW1596">
        <v>7</v>
      </c>
      <c r="BX1596" t="s">
        <v>30497</v>
      </c>
      <c r="BY1596">
        <v>10</v>
      </c>
      <c r="BZ1596" t="s">
        <v>30500</v>
      </c>
      <c r="CA1596" t="s">
        <v>30499</v>
      </c>
      <c r="CB1596" t="s">
        <v>30500</v>
      </c>
      <c r="CC1596" t="s">
        <v>30500</v>
      </c>
      <c r="CD1596" t="s">
        <v>30500</v>
      </c>
      <c r="CE1596" t="s">
        <v>30499</v>
      </c>
      <c r="CF1596" t="s">
        <v>30500</v>
      </c>
      <c r="CG1596" t="s">
        <v>30500</v>
      </c>
      <c r="CH1596" t="s">
        <v>30500</v>
      </c>
      <c r="CI1596">
        <v>5</v>
      </c>
      <c r="CJ1596" t="s">
        <v>30498</v>
      </c>
      <c r="CK1596" t="s">
        <v>30498</v>
      </c>
      <c r="CL1596" t="s">
        <v>30500</v>
      </c>
      <c r="CM1596" t="s">
        <v>30498</v>
      </c>
      <c r="CN1596" t="s">
        <v>30498</v>
      </c>
      <c r="CO1596" t="s">
        <v>30500</v>
      </c>
      <c r="CP1596" t="s">
        <v>30498</v>
      </c>
      <c r="CQ1596" t="s">
        <v>30498</v>
      </c>
      <c r="CR1596" t="s">
        <v>30500</v>
      </c>
      <c r="CS1596" t="s">
        <v>30498</v>
      </c>
      <c r="CT1596" t="s">
        <v>30498</v>
      </c>
      <c r="CU1596" t="s">
        <v>30500</v>
      </c>
      <c r="CV1596" t="s">
        <v>30498</v>
      </c>
      <c r="CW1596" t="s">
        <v>30498</v>
      </c>
      <c r="CX1596" t="s">
        <v>30500</v>
      </c>
      <c r="CY1596" t="s">
        <v>30498</v>
      </c>
      <c r="CZ1596" t="s">
        <v>30498</v>
      </c>
      <c r="DA1596" t="s">
        <v>30500</v>
      </c>
      <c r="DB1596" t="s">
        <v>30497</v>
      </c>
      <c r="DC1596">
        <v>1</v>
      </c>
      <c r="DD1596">
        <v>9</v>
      </c>
      <c r="DE1596" t="s">
        <v>30497</v>
      </c>
      <c r="DF1596">
        <v>1</v>
      </c>
      <c r="DG1596">
        <v>10</v>
      </c>
      <c r="DH1596" t="s">
        <v>30497</v>
      </c>
      <c r="DI1596">
        <v>13</v>
      </c>
      <c r="DJ1596" t="s">
        <v>30504</v>
      </c>
      <c r="DK1596" t="s">
        <v>30499</v>
      </c>
      <c r="DN1596" t="s">
        <v>30504</v>
      </c>
      <c r="DQ1596" t="s">
        <v>30500</v>
      </c>
      <c r="DR1596">
        <v>5</v>
      </c>
      <c r="DS1596" t="s">
        <v>30497</v>
      </c>
      <c r="DT1596">
        <v>15</v>
      </c>
      <c r="DU1596" t="s">
        <v>30504</v>
      </c>
      <c r="DV1596" t="s">
        <v>30505</v>
      </c>
      <c r="DY1596" t="s">
        <v>30504</v>
      </c>
      <c r="EB1596" t="s">
        <v>30500</v>
      </c>
      <c r="EC1596">
        <v>5</v>
      </c>
      <c r="ED1596">
        <v>10</v>
      </c>
      <c r="EE1596" t="s">
        <v>30501</v>
      </c>
      <c r="EF1596">
        <v>0.58599999999999997</v>
      </c>
      <c r="EG1596">
        <v>5.9822039699999996</v>
      </c>
      <c r="EH1596">
        <v>7</v>
      </c>
      <c r="EI1596">
        <v>11.949</v>
      </c>
      <c r="EJ1596">
        <v>0.70899999999999996</v>
      </c>
      <c r="EK1596">
        <v>8</v>
      </c>
      <c r="EL1596">
        <v>11.282</v>
      </c>
      <c r="EM1596" t="s">
        <v>30503</v>
      </c>
      <c r="EN1596">
        <v>5</v>
      </c>
      <c r="EO1596">
        <v>10</v>
      </c>
      <c r="EP1596" t="s">
        <v>30501</v>
      </c>
      <c r="EQ1596">
        <v>10</v>
      </c>
      <c r="ER1596">
        <v>10</v>
      </c>
      <c r="ES1596" t="s">
        <v>30501</v>
      </c>
      <c r="ET1596">
        <v>10</v>
      </c>
      <c r="EU1596" t="s">
        <v>30497</v>
      </c>
      <c r="EV1596">
        <v>1</v>
      </c>
      <c r="EW1596">
        <v>4</v>
      </c>
      <c r="EX1596">
        <v>100</v>
      </c>
      <c r="EY1596" t="s">
        <v>30515</v>
      </c>
      <c r="EZ1596">
        <v>39975</v>
      </c>
      <c r="FA1596" t="s">
        <v>126</v>
      </c>
      <c r="FB1596">
        <v>40549</v>
      </c>
    </row>
    <row r="1597" spans="1:158" x14ac:dyDescent="0.3">
      <c r="A1597" t="s">
        <v>10585</v>
      </c>
      <c r="B1597">
        <v>132522</v>
      </c>
      <c r="C1597" t="s">
        <v>30501</v>
      </c>
      <c r="D1597" t="s">
        <v>33061</v>
      </c>
      <c r="E1597" t="s">
        <v>10587</v>
      </c>
      <c r="F1597" t="s">
        <v>9612</v>
      </c>
      <c r="G1597">
        <v>83864</v>
      </c>
      <c r="H1597">
        <v>16</v>
      </c>
      <c r="I1597">
        <v>5</v>
      </c>
      <c r="J1597" t="s">
        <v>30501</v>
      </c>
      <c r="K1597">
        <v>0.1089</v>
      </c>
      <c r="L1597">
        <v>35</v>
      </c>
      <c r="M1597">
        <v>33</v>
      </c>
      <c r="N1597">
        <v>303</v>
      </c>
      <c r="O1597">
        <v>6.93E-2</v>
      </c>
      <c r="P1597">
        <v>25</v>
      </c>
      <c r="Q1597">
        <v>361</v>
      </c>
      <c r="R1597" t="s">
        <v>30503</v>
      </c>
      <c r="S1597">
        <v>5</v>
      </c>
      <c r="T1597">
        <v>9</v>
      </c>
      <c r="U1597" t="s">
        <v>30501</v>
      </c>
      <c r="V1597">
        <v>0.78590000000000004</v>
      </c>
      <c r="W1597">
        <v>29</v>
      </c>
      <c r="X1597">
        <v>246</v>
      </c>
      <c r="Y1597">
        <v>313</v>
      </c>
      <c r="Z1597">
        <v>0.81399999999999995</v>
      </c>
      <c r="AA1597">
        <v>315</v>
      </c>
      <c r="AB1597">
        <v>387</v>
      </c>
      <c r="AC1597" t="s">
        <v>30503</v>
      </c>
      <c r="AD1597">
        <v>5</v>
      </c>
      <c r="AE1597">
        <v>7</v>
      </c>
      <c r="AF1597" t="s">
        <v>30501</v>
      </c>
      <c r="AG1597">
        <v>5</v>
      </c>
      <c r="AH1597">
        <v>8</v>
      </c>
      <c r="AI1597" t="s">
        <v>30501</v>
      </c>
      <c r="AJ1597">
        <v>0.97370000000000001</v>
      </c>
      <c r="AK1597">
        <v>52</v>
      </c>
      <c r="AL1597">
        <v>445</v>
      </c>
      <c r="AM1597">
        <v>457</v>
      </c>
      <c r="AN1597">
        <v>0.96640000000000004</v>
      </c>
      <c r="AO1597">
        <v>518</v>
      </c>
      <c r="AP1597">
        <v>536</v>
      </c>
      <c r="AQ1597" t="s">
        <v>30503</v>
      </c>
      <c r="AR1597">
        <v>7</v>
      </c>
      <c r="AS1597">
        <v>9</v>
      </c>
      <c r="AT1597" t="s">
        <v>30501</v>
      </c>
      <c r="AU1597">
        <v>1.9E-3</v>
      </c>
      <c r="AV1597">
        <v>57</v>
      </c>
      <c r="AW1597">
        <v>1</v>
      </c>
      <c r="AX1597">
        <v>516</v>
      </c>
      <c r="AY1597">
        <v>0</v>
      </c>
      <c r="AZ1597">
        <v>0</v>
      </c>
      <c r="BA1597">
        <v>591</v>
      </c>
      <c r="BB1597" t="s">
        <v>30503</v>
      </c>
      <c r="BC1597">
        <v>7</v>
      </c>
      <c r="BD1597">
        <v>10</v>
      </c>
      <c r="BE1597" t="s">
        <v>30501</v>
      </c>
      <c r="BF1597">
        <v>10</v>
      </c>
      <c r="BG1597">
        <v>8</v>
      </c>
      <c r="BH1597" t="s">
        <v>30501</v>
      </c>
      <c r="BI1597">
        <v>0.32100000000000001</v>
      </c>
      <c r="BJ1597">
        <v>68</v>
      </c>
      <c r="BK1597">
        <v>1</v>
      </c>
      <c r="BL1597">
        <v>3.1150000000000002</v>
      </c>
      <c r="BM1597">
        <v>0</v>
      </c>
      <c r="BN1597">
        <v>0</v>
      </c>
      <c r="BO1597">
        <v>2.968</v>
      </c>
      <c r="BP1597" t="s">
        <v>30503</v>
      </c>
      <c r="BQ1597">
        <v>6</v>
      </c>
      <c r="BR1597">
        <v>10</v>
      </c>
      <c r="BS1597" t="s">
        <v>30501</v>
      </c>
      <c r="BT1597">
        <v>12</v>
      </c>
      <c r="BU1597">
        <v>9</v>
      </c>
      <c r="BV1597" t="s">
        <v>30501</v>
      </c>
      <c r="BW1597">
        <v>7</v>
      </c>
      <c r="BX1597" t="s">
        <v>30497</v>
      </c>
      <c r="BY1597">
        <v>5</v>
      </c>
      <c r="BZ1597" t="s">
        <v>30500</v>
      </c>
      <c r="CA1597">
        <v>19</v>
      </c>
      <c r="CB1597" t="s">
        <v>30500</v>
      </c>
      <c r="CC1597" t="s">
        <v>30500</v>
      </c>
      <c r="CD1597" t="s">
        <v>30500</v>
      </c>
      <c r="CE1597">
        <v>22</v>
      </c>
      <c r="CF1597" t="s">
        <v>30500</v>
      </c>
      <c r="CG1597" t="s">
        <v>30500</v>
      </c>
      <c r="CH1597" t="s">
        <v>30500</v>
      </c>
      <c r="CI1597">
        <v>5</v>
      </c>
      <c r="CJ1597" t="s">
        <v>30498</v>
      </c>
      <c r="CK1597" t="s">
        <v>30498</v>
      </c>
      <c r="CL1597" t="s">
        <v>30500</v>
      </c>
      <c r="CM1597" t="s">
        <v>30498</v>
      </c>
      <c r="CN1597" t="s">
        <v>30498</v>
      </c>
      <c r="CO1597" t="s">
        <v>30500</v>
      </c>
      <c r="CP1597" t="s">
        <v>30498</v>
      </c>
      <c r="CQ1597" t="s">
        <v>30498</v>
      </c>
      <c r="CR1597" t="s">
        <v>30500</v>
      </c>
      <c r="CS1597" t="s">
        <v>30498</v>
      </c>
      <c r="CT1597" t="s">
        <v>30498</v>
      </c>
      <c r="CU1597" t="s">
        <v>30500</v>
      </c>
      <c r="CV1597" t="s">
        <v>30498</v>
      </c>
      <c r="CW1597" t="s">
        <v>30498</v>
      </c>
      <c r="CX1597" t="s">
        <v>30500</v>
      </c>
      <c r="CY1597" t="s">
        <v>30498</v>
      </c>
      <c r="CZ1597" t="s">
        <v>30498</v>
      </c>
      <c r="DA1597" t="s">
        <v>30500</v>
      </c>
      <c r="DB1597">
        <v>10</v>
      </c>
      <c r="DC1597" t="s">
        <v>30501</v>
      </c>
      <c r="DD1597">
        <v>9</v>
      </c>
      <c r="DE1597">
        <v>10</v>
      </c>
      <c r="DF1597" t="s">
        <v>30501</v>
      </c>
      <c r="DG1597">
        <v>10</v>
      </c>
      <c r="DH1597">
        <v>10</v>
      </c>
      <c r="DI1597" t="s">
        <v>30501</v>
      </c>
      <c r="DJ1597">
        <v>0.247</v>
      </c>
      <c r="DK1597">
        <v>37</v>
      </c>
      <c r="DL1597">
        <v>2</v>
      </c>
      <c r="DM1597">
        <v>8.109</v>
      </c>
      <c r="DN1597">
        <v>0.752</v>
      </c>
      <c r="DO1597">
        <v>11</v>
      </c>
      <c r="DP1597">
        <v>14.624000000000001</v>
      </c>
      <c r="DQ1597" t="s">
        <v>30503</v>
      </c>
      <c r="DR1597">
        <v>5</v>
      </c>
      <c r="DS1597">
        <v>6</v>
      </c>
      <c r="DT1597" t="s">
        <v>30501</v>
      </c>
      <c r="DU1597">
        <v>0.8</v>
      </c>
      <c r="DV1597">
        <v>26.34360027</v>
      </c>
      <c r="DW1597">
        <v>8</v>
      </c>
      <c r="DX1597">
        <v>10</v>
      </c>
      <c r="DY1597">
        <v>1.6439999999999999</v>
      </c>
      <c r="DZ1597">
        <v>21</v>
      </c>
      <c r="EA1597">
        <v>12.776999999999999</v>
      </c>
      <c r="EB1597" t="s">
        <v>30503</v>
      </c>
      <c r="EC1597">
        <v>5</v>
      </c>
      <c r="ED1597">
        <v>10</v>
      </c>
      <c r="EE1597" t="s">
        <v>30501</v>
      </c>
      <c r="EF1597">
        <v>0.60399999999999998</v>
      </c>
      <c r="EG1597">
        <v>34.696783029999999</v>
      </c>
      <c r="EH1597">
        <v>37</v>
      </c>
      <c r="EI1597">
        <v>61.284999999999997</v>
      </c>
      <c r="EJ1597">
        <v>0.91900000000000004</v>
      </c>
      <c r="EK1597">
        <v>63</v>
      </c>
      <c r="EL1597">
        <v>68.540999999999997</v>
      </c>
      <c r="EM1597" t="s">
        <v>30503</v>
      </c>
      <c r="EN1597">
        <v>5</v>
      </c>
      <c r="EO1597">
        <v>10</v>
      </c>
      <c r="EP1597" t="s">
        <v>30501</v>
      </c>
      <c r="EQ1597">
        <v>10</v>
      </c>
      <c r="ER1597">
        <v>10</v>
      </c>
      <c r="ES1597" t="s">
        <v>30501</v>
      </c>
      <c r="ET1597">
        <v>10</v>
      </c>
      <c r="EU1597">
        <v>5</v>
      </c>
      <c r="EV1597" t="s">
        <v>30501</v>
      </c>
      <c r="EW1597">
        <v>4</v>
      </c>
      <c r="EX1597">
        <v>84</v>
      </c>
      <c r="EY1597" t="s">
        <v>30515</v>
      </c>
      <c r="EZ1597" t="s">
        <v>10590</v>
      </c>
      <c r="FA1597" t="s">
        <v>139</v>
      </c>
      <c r="FB1597" t="s">
        <v>33062</v>
      </c>
    </row>
    <row r="1598" spans="1:158" x14ac:dyDescent="0.3">
      <c r="A1598" t="s">
        <v>10591</v>
      </c>
      <c r="B1598">
        <v>132523</v>
      </c>
      <c r="C1598" t="s">
        <v>30501</v>
      </c>
      <c r="D1598" t="s">
        <v>33063</v>
      </c>
      <c r="E1598" t="s">
        <v>8783</v>
      </c>
      <c r="F1598" t="s">
        <v>9612</v>
      </c>
      <c r="G1598">
        <v>83605</v>
      </c>
      <c r="H1598">
        <v>16</v>
      </c>
      <c r="I1598">
        <v>6</v>
      </c>
      <c r="J1598" t="s">
        <v>30501</v>
      </c>
      <c r="K1598">
        <v>8.9599999999999999E-2</v>
      </c>
      <c r="L1598">
        <v>43</v>
      </c>
      <c r="M1598">
        <v>37</v>
      </c>
      <c r="N1598">
        <v>413</v>
      </c>
      <c r="O1598">
        <v>6.3E-2</v>
      </c>
      <c r="P1598">
        <v>24</v>
      </c>
      <c r="Q1598">
        <v>381</v>
      </c>
      <c r="R1598" t="s">
        <v>30503</v>
      </c>
      <c r="S1598">
        <v>5</v>
      </c>
      <c r="T1598">
        <v>10</v>
      </c>
      <c r="U1598" t="s">
        <v>30501</v>
      </c>
      <c r="V1598">
        <v>0.81</v>
      </c>
      <c r="W1598">
        <v>39</v>
      </c>
      <c r="X1598">
        <v>341</v>
      </c>
      <c r="Y1598">
        <v>421</v>
      </c>
      <c r="Z1598">
        <v>0.8649</v>
      </c>
      <c r="AA1598">
        <v>352</v>
      </c>
      <c r="AB1598">
        <v>407</v>
      </c>
      <c r="AC1598" t="s">
        <v>30503</v>
      </c>
      <c r="AD1598">
        <v>5</v>
      </c>
      <c r="AE1598">
        <v>8</v>
      </c>
      <c r="AF1598" t="s">
        <v>30501</v>
      </c>
      <c r="AG1598">
        <v>5</v>
      </c>
      <c r="AH1598">
        <v>9</v>
      </c>
      <c r="AI1598" t="s">
        <v>30501</v>
      </c>
      <c r="AJ1598">
        <v>0.98340000000000005</v>
      </c>
      <c r="AK1598">
        <v>98</v>
      </c>
      <c r="AL1598">
        <v>891</v>
      </c>
      <c r="AM1598">
        <v>906</v>
      </c>
      <c r="AN1598">
        <v>0.98740000000000006</v>
      </c>
      <c r="AO1598">
        <v>864</v>
      </c>
      <c r="AP1598">
        <v>875</v>
      </c>
      <c r="AQ1598" t="s">
        <v>30503</v>
      </c>
      <c r="AR1598">
        <v>7</v>
      </c>
      <c r="AS1598">
        <v>9</v>
      </c>
      <c r="AT1598" t="s">
        <v>30501</v>
      </c>
      <c r="AU1598">
        <v>1.1000000000000001E-3</v>
      </c>
      <c r="AV1598">
        <v>98</v>
      </c>
      <c r="AW1598">
        <v>1</v>
      </c>
      <c r="AX1598">
        <v>933</v>
      </c>
      <c r="AY1598">
        <v>0</v>
      </c>
      <c r="AZ1598">
        <v>0</v>
      </c>
      <c r="BA1598">
        <v>911</v>
      </c>
      <c r="BB1598" t="s">
        <v>30503</v>
      </c>
      <c r="BC1598">
        <v>7</v>
      </c>
      <c r="BD1598">
        <v>10</v>
      </c>
      <c r="BE1598" t="s">
        <v>30501</v>
      </c>
      <c r="BF1598">
        <v>10</v>
      </c>
      <c r="BG1598">
        <v>7</v>
      </c>
      <c r="BH1598" t="s">
        <v>30501</v>
      </c>
      <c r="BI1598">
        <v>0.52200000000000002</v>
      </c>
      <c r="BJ1598">
        <v>95</v>
      </c>
      <c r="BK1598">
        <v>2</v>
      </c>
      <c r="BL1598">
        <v>3.835</v>
      </c>
      <c r="BM1598">
        <v>1.339</v>
      </c>
      <c r="BN1598">
        <v>5</v>
      </c>
      <c r="BO1598">
        <v>3.734</v>
      </c>
      <c r="BP1598" t="s">
        <v>30503</v>
      </c>
      <c r="BQ1598">
        <v>6</v>
      </c>
      <c r="BR1598">
        <v>10</v>
      </c>
      <c r="BS1598" t="s">
        <v>30501</v>
      </c>
      <c r="BT1598">
        <v>12</v>
      </c>
      <c r="BU1598">
        <v>8</v>
      </c>
      <c r="BV1598" t="s">
        <v>30501</v>
      </c>
      <c r="BW1598">
        <v>7</v>
      </c>
      <c r="BX1598">
        <v>10</v>
      </c>
      <c r="BY1598" t="s">
        <v>30501</v>
      </c>
      <c r="BZ1598" t="s">
        <v>30500</v>
      </c>
      <c r="CA1598">
        <v>41</v>
      </c>
      <c r="CB1598" t="s">
        <v>30500</v>
      </c>
      <c r="CC1598" t="s">
        <v>30500</v>
      </c>
      <c r="CD1598" t="s">
        <v>30500</v>
      </c>
      <c r="CE1598">
        <v>33</v>
      </c>
      <c r="CF1598" t="s">
        <v>30500</v>
      </c>
      <c r="CG1598" t="s">
        <v>30500</v>
      </c>
      <c r="CH1598" t="s">
        <v>30503</v>
      </c>
      <c r="CI1598">
        <v>5</v>
      </c>
      <c r="CJ1598">
        <v>0.86380000000000001</v>
      </c>
      <c r="CK1598">
        <v>0.89280000000000004</v>
      </c>
      <c r="CL1598" t="s">
        <v>30503</v>
      </c>
      <c r="CM1598">
        <v>0.74329999999999996</v>
      </c>
      <c r="CN1598">
        <v>0.81969999999999998</v>
      </c>
      <c r="CO1598" t="s">
        <v>30503</v>
      </c>
      <c r="CP1598">
        <v>0.86199999999999999</v>
      </c>
      <c r="CQ1598">
        <v>0.88539999999999996</v>
      </c>
      <c r="CR1598" t="s">
        <v>30503</v>
      </c>
      <c r="CS1598">
        <v>0.83040000000000003</v>
      </c>
      <c r="CT1598">
        <v>0.80679999999999996</v>
      </c>
      <c r="CU1598" t="s">
        <v>30503</v>
      </c>
      <c r="CV1598">
        <v>0.7157</v>
      </c>
      <c r="CW1598">
        <v>0.92579999999999996</v>
      </c>
      <c r="CX1598" t="s">
        <v>30503</v>
      </c>
      <c r="CY1598">
        <v>0.83009999999999995</v>
      </c>
      <c r="CZ1598">
        <v>0.94940000000000002</v>
      </c>
      <c r="DA1598" t="s">
        <v>30503</v>
      </c>
      <c r="DB1598">
        <v>10</v>
      </c>
      <c r="DC1598" t="s">
        <v>30501</v>
      </c>
      <c r="DD1598">
        <v>9</v>
      </c>
      <c r="DE1598">
        <v>10</v>
      </c>
      <c r="DF1598" t="s">
        <v>30501</v>
      </c>
      <c r="DG1598">
        <v>10</v>
      </c>
      <c r="DH1598">
        <v>5</v>
      </c>
      <c r="DI1598" t="s">
        <v>30501</v>
      </c>
      <c r="DJ1598">
        <v>0.94099999999999995</v>
      </c>
      <c r="DK1598">
        <v>77</v>
      </c>
      <c r="DL1598">
        <v>19</v>
      </c>
      <c r="DM1598">
        <v>20.181999999999999</v>
      </c>
      <c r="DN1598">
        <v>0.55600000000000005</v>
      </c>
      <c r="DO1598">
        <v>10</v>
      </c>
      <c r="DP1598">
        <v>17.978999999999999</v>
      </c>
      <c r="DQ1598" t="s">
        <v>30503</v>
      </c>
      <c r="DR1598">
        <v>5</v>
      </c>
      <c r="DS1598">
        <v>8</v>
      </c>
      <c r="DT1598" t="s">
        <v>30501</v>
      </c>
      <c r="DU1598">
        <v>0.624</v>
      </c>
      <c r="DV1598">
        <v>47.624914439999998</v>
      </c>
      <c r="DW1598">
        <v>11</v>
      </c>
      <c r="DX1598">
        <v>17.625</v>
      </c>
      <c r="DY1598">
        <v>0.89500000000000002</v>
      </c>
      <c r="DZ1598">
        <v>16</v>
      </c>
      <c r="EA1598">
        <v>17.879000000000001</v>
      </c>
      <c r="EB1598" t="s">
        <v>30503</v>
      </c>
      <c r="EC1598">
        <v>5</v>
      </c>
      <c r="ED1598">
        <v>7</v>
      </c>
      <c r="EE1598" t="s">
        <v>30501</v>
      </c>
      <c r="EF1598">
        <v>0.82299999999999995</v>
      </c>
      <c r="EG1598">
        <v>54.360027379999998</v>
      </c>
      <c r="EH1598">
        <v>86</v>
      </c>
      <c r="EI1598">
        <v>104.44199999999999</v>
      </c>
      <c r="EJ1598">
        <v>0.78600000000000003</v>
      </c>
      <c r="EK1598">
        <v>79</v>
      </c>
      <c r="EL1598">
        <v>100.497</v>
      </c>
      <c r="EM1598" t="s">
        <v>30503</v>
      </c>
      <c r="EN1598">
        <v>5</v>
      </c>
      <c r="EO1598">
        <v>10</v>
      </c>
      <c r="EP1598" t="s">
        <v>30501</v>
      </c>
      <c r="EQ1598">
        <v>10</v>
      </c>
      <c r="ER1598">
        <v>10</v>
      </c>
      <c r="ES1598" t="s">
        <v>30501</v>
      </c>
      <c r="ET1598">
        <v>10</v>
      </c>
      <c r="EU1598">
        <v>5</v>
      </c>
      <c r="EV1598" t="s">
        <v>30501</v>
      </c>
      <c r="EW1598">
        <v>4</v>
      </c>
      <c r="EX1598">
        <v>82</v>
      </c>
      <c r="EY1598" t="s">
        <v>30515</v>
      </c>
      <c r="EZ1598" t="s">
        <v>10594</v>
      </c>
      <c r="FA1598" t="s">
        <v>139</v>
      </c>
      <c r="FB1598">
        <v>42005</v>
      </c>
    </row>
    <row r="1599" spans="1:158" x14ac:dyDescent="0.3">
      <c r="A1599" t="s">
        <v>33064</v>
      </c>
      <c r="B1599">
        <v>132524</v>
      </c>
      <c r="C1599" t="s">
        <v>30501</v>
      </c>
      <c r="D1599" t="s">
        <v>33065</v>
      </c>
      <c r="E1599" t="s">
        <v>10257</v>
      </c>
      <c r="F1599" t="s">
        <v>9612</v>
      </c>
      <c r="G1599">
        <v>83221</v>
      </c>
      <c r="H1599">
        <v>16</v>
      </c>
      <c r="I1599" t="s">
        <v>30497</v>
      </c>
      <c r="J1599">
        <v>1</v>
      </c>
      <c r="K1599" t="s">
        <v>30498</v>
      </c>
      <c r="L1599" t="s">
        <v>30499</v>
      </c>
      <c r="O1599" t="s">
        <v>30498</v>
      </c>
      <c r="R1599" t="s">
        <v>30500</v>
      </c>
      <c r="S1599">
        <v>5</v>
      </c>
      <c r="T1599" t="s">
        <v>30497</v>
      </c>
      <c r="U1599">
        <v>1</v>
      </c>
      <c r="V1599" t="s">
        <v>30498</v>
      </c>
      <c r="W1599" t="s">
        <v>30499</v>
      </c>
      <c r="Z1599" t="s">
        <v>30498</v>
      </c>
      <c r="AC1599" t="s">
        <v>30500</v>
      </c>
      <c r="AD1599">
        <v>5</v>
      </c>
      <c r="AE1599" t="s">
        <v>30497</v>
      </c>
      <c r="AF1599">
        <v>1</v>
      </c>
      <c r="AG1599">
        <v>5</v>
      </c>
      <c r="AH1599" t="s">
        <v>30497</v>
      </c>
      <c r="AI1599">
        <v>1</v>
      </c>
      <c r="AJ1599" t="s">
        <v>30498</v>
      </c>
      <c r="AK1599" t="s">
        <v>30499</v>
      </c>
      <c r="AN1599">
        <v>0.97870000000000001</v>
      </c>
      <c r="AQ1599" t="s">
        <v>30500</v>
      </c>
      <c r="AR1599">
        <v>7</v>
      </c>
      <c r="AS1599" t="s">
        <v>30497</v>
      </c>
      <c r="AT1599">
        <v>1</v>
      </c>
      <c r="AU1599" t="s">
        <v>30498</v>
      </c>
      <c r="AV1599" t="s">
        <v>30499</v>
      </c>
      <c r="AY1599">
        <v>2.1299999999999999E-2</v>
      </c>
      <c r="BB1599" t="s">
        <v>30500</v>
      </c>
      <c r="BC1599">
        <v>7</v>
      </c>
      <c r="BD1599">
        <v>10</v>
      </c>
      <c r="BE1599" t="s">
        <v>30501</v>
      </c>
      <c r="BF1599">
        <v>10</v>
      </c>
      <c r="BG1599">
        <v>0</v>
      </c>
      <c r="BH1599" t="s">
        <v>30501</v>
      </c>
      <c r="BI1599" t="s">
        <v>30504</v>
      </c>
      <c r="BJ1599">
        <v>14</v>
      </c>
      <c r="BK1599" t="s">
        <v>30500</v>
      </c>
      <c r="BL1599" t="s">
        <v>30500</v>
      </c>
      <c r="BM1599">
        <v>0</v>
      </c>
      <c r="BN1599">
        <v>0</v>
      </c>
      <c r="BO1599">
        <v>0.218</v>
      </c>
      <c r="BP1599" t="s">
        <v>30503</v>
      </c>
      <c r="BQ1599">
        <v>6</v>
      </c>
      <c r="BR1599">
        <v>2</v>
      </c>
      <c r="BS1599" t="s">
        <v>30501</v>
      </c>
      <c r="BT1599">
        <v>9</v>
      </c>
      <c r="BU1599">
        <v>1</v>
      </c>
      <c r="BV1599" t="s">
        <v>30501</v>
      </c>
      <c r="BW1599">
        <v>7</v>
      </c>
      <c r="BX1599" t="s">
        <v>30497</v>
      </c>
      <c r="BY1599">
        <v>10</v>
      </c>
      <c r="BZ1599" t="s">
        <v>30500</v>
      </c>
      <c r="CA1599" t="s">
        <v>30499</v>
      </c>
      <c r="CB1599" t="s">
        <v>30500</v>
      </c>
      <c r="CC1599" t="s">
        <v>30500</v>
      </c>
      <c r="CD1599" t="s">
        <v>30500</v>
      </c>
      <c r="CE1599" t="s">
        <v>30499</v>
      </c>
      <c r="CF1599" t="s">
        <v>30500</v>
      </c>
      <c r="CG1599" t="s">
        <v>30500</v>
      </c>
      <c r="CH1599" t="s">
        <v>30500</v>
      </c>
      <c r="CI1599">
        <v>5</v>
      </c>
      <c r="CJ1599" t="s">
        <v>30498</v>
      </c>
      <c r="CK1599" t="s">
        <v>30498</v>
      </c>
      <c r="CL1599" t="s">
        <v>30500</v>
      </c>
      <c r="CM1599" t="s">
        <v>30498</v>
      </c>
      <c r="CN1599" t="s">
        <v>30498</v>
      </c>
      <c r="CO1599" t="s">
        <v>30500</v>
      </c>
      <c r="CP1599" t="s">
        <v>30498</v>
      </c>
      <c r="CQ1599" t="s">
        <v>30498</v>
      </c>
      <c r="CR1599" t="s">
        <v>30500</v>
      </c>
      <c r="CS1599" t="s">
        <v>30498</v>
      </c>
      <c r="CT1599" t="s">
        <v>30498</v>
      </c>
      <c r="CU1599" t="s">
        <v>30500</v>
      </c>
      <c r="CV1599" t="s">
        <v>30498</v>
      </c>
      <c r="CW1599" t="s">
        <v>30498</v>
      </c>
      <c r="CX1599" t="s">
        <v>30500</v>
      </c>
      <c r="CY1599" t="s">
        <v>30498</v>
      </c>
      <c r="CZ1599" t="s">
        <v>30498</v>
      </c>
      <c r="DA1599" t="s">
        <v>30500</v>
      </c>
      <c r="DB1599" t="s">
        <v>30497</v>
      </c>
      <c r="DC1599">
        <v>1</v>
      </c>
      <c r="DD1599">
        <v>9</v>
      </c>
      <c r="DE1599" t="s">
        <v>30497</v>
      </c>
      <c r="DF1599">
        <v>1</v>
      </c>
      <c r="DG1599">
        <v>10</v>
      </c>
      <c r="DH1599" t="s">
        <v>30497</v>
      </c>
      <c r="DI1599">
        <v>13</v>
      </c>
      <c r="DJ1599" t="s">
        <v>30504</v>
      </c>
      <c r="DK1599" t="s">
        <v>30499</v>
      </c>
      <c r="DN1599" t="s">
        <v>30504</v>
      </c>
      <c r="DQ1599" t="s">
        <v>30500</v>
      </c>
      <c r="DR1599">
        <v>5</v>
      </c>
      <c r="DS1599" t="s">
        <v>30497</v>
      </c>
      <c r="DT1599">
        <v>15</v>
      </c>
      <c r="DU1599" t="s">
        <v>30504</v>
      </c>
      <c r="DV1599" t="s">
        <v>30505</v>
      </c>
      <c r="DY1599" t="s">
        <v>30504</v>
      </c>
      <c r="EB1599" t="s">
        <v>30500</v>
      </c>
      <c r="EC1599">
        <v>5</v>
      </c>
      <c r="ED1599" t="s">
        <v>30497</v>
      </c>
      <c r="EE1599">
        <v>18</v>
      </c>
      <c r="EF1599" t="s">
        <v>30504</v>
      </c>
      <c r="EG1599" t="s">
        <v>30770</v>
      </c>
      <c r="EJ1599" t="s">
        <v>30504</v>
      </c>
      <c r="EM1599" t="s">
        <v>30500</v>
      </c>
      <c r="EN1599">
        <v>5</v>
      </c>
      <c r="EO1599" t="s">
        <v>30497</v>
      </c>
      <c r="EP1599">
        <v>1</v>
      </c>
      <c r="EQ1599">
        <v>10</v>
      </c>
      <c r="ER1599" t="s">
        <v>30497</v>
      </c>
      <c r="ES1599">
        <v>1</v>
      </c>
      <c r="ET1599">
        <v>10</v>
      </c>
      <c r="EU1599" t="s">
        <v>30497</v>
      </c>
      <c r="EV1599">
        <v>1</v>
      </c>
      <c r="EW1599">
        <v>4</v>
      </c>
      <c r="EX1599" t="s">
        <v>30497</v>
      </c>
      <c r="EY1599" t="s">
        <v>30515</v>
      </c>
      <c r="EZ1599" t="s">
        <v>14156</v>
      </c>
      <c r="FA1599" t="s">
        <v>126</v>
      </c>
      <c r="FB1599" t="s">
        <v>33066</v>
      </c>
    </row>
    <row r="1600" spans="1:158" x14ac:dyDescent="0.3">
      <c r="A1600" t="s">
        <v>10595</v>
      </c>
      <c r="B1600">
        <v>132525</v>
      </c>
      <c r="C1600" t="s">
        <v>30501</v>
      </c>
      <c r="D1600" t="s">
        <v>33067</v>
      </c>
      <c r="E1600" t="s">
        <v>10597</v>
      </c>
      <c r="F1600" t="s">
        <v>9612</v>
      </c>
      <c r="G1600">
        <v>83815</v>
      </c>
      <c r="H1600">
        <v>16</v>
      </c>
      <c r="I1600">
        <v>6</v>
      </c>
      <c r="J1600" t="s">
        <v>30501</v>
      </c>
      <c r="K1600">
        <v>8.9899999999999994E-2</v>
      </c>
      <c r="L1600">
        <v>18</v>
      </c>
      <c r="M1600">
        <v>18</v>
      </c>
      <c r="N1600">
        <v>155</v>
      </c>
      <c r="O1600">
        <v>0.1042</v>
      </c>
      <c r="P1600">
        <v>15</v>
      </c>
      <c r="Q1600">
        <v>144</v>
      </c>
      <c r="R1600" t="s">
        <v>30503</v>
      </c>
      <c r="S1600">
        <v>5</v>
      </c>
      <c r="T1600">
        <v>8</v>
      </c>
      <c r="U1600" t="s">
        <v>30501</v>
      </c>
      <c r="V1600">
        <v>0.7429</v>
      </c>
      <c r="W1600">
        <v>16</v>
      </c>
      <c r="X1600">
        <v>117</v>
      </c>
      <c r="Y1600">
        <v>165</v>
      </c>
      <c r="Z1600">
        <v>0.75760000000000005</v>
      </c>
      <c r="AA1600">
        <v>125</v>
      </c>
      <c r="AB1600">
        <v>165</v>
      </c>
      <c r="AC1600" t="s">
        <v>30503</v>
      </c>
      <c r="AD1600">
        <v>5</v>
      </c>
      <c r="AE1600">
        <v>7</v>
      </c>
      <c r="AF1600" t="s">
        <v>30501</v>
      </c>
      <c r="AG1600">
        <v>5</v>
      </c>
      <c r="AH1600">
        <v>3</v>
      </c>
      <c r="AI1600" t="s">
        <v>30501</v>
      </c>
      <c r="AJ1600">
        <v>0.92679999999999996</v>
      </c>
      <c r="AK1600">
        <v>33</v>
      </c>
      <c r="AL1600">
        <v>329</v>
      </c>
      <c r="AM1600">
        <v>355</v>
      </c>
      <c r="AN1600">
        <v>0.89019999999999999</v>
      </c>
      <c r="AO1600">
        <v>227</v>
      </c>
      <c r="AP1600">
        <v>255</v>
      </c>
      <c r="AQ1600" t="s">
        <v>30502</v>
      </c>
      <c r="AR1600">
        <v>7</v>
      </c>
      <c r="AS1600">
        <v>6</v>
      </c>
      <c r="AT1600" t="s">
        <v>30501</v>
      </c>
      <c r="AU1600">
        <v>1.01E-2</v>
      </c>
      <c r="AV1600">
        <v>43</v>
      </c>
      <c r="AW1600">
        <v>4</v>
      </c>
      <c r="AX1600">
        <v>398</v>
      </c>
      <c r="AY1600">
        <v>1.52E-2</v>
      </c>
      <c r="AZ1600">
        <v>5</v>
      </c>
      <c r="BA1600">
        <v>330</v>
      </c>
      <c r="BB1600" t="s">
        <v>30503</v>
      </c>
      <c r="BC1600">
        <v>7</v>
      </c>
      <c r="BD1600">
        <v>10</v>
      </c>
      <c r="BE1600" t="s">
        <v>30501</v>
      </c>
      <c r="BF1600">
        <v>10</v>
      </c>
      <c r="BG1600">
        <v>10</v>
      </c>
      <c r="BH1600" t="s">
        <v>30501</v>
      </c>
      <c r="BI1600">
        <v>0</v>
      </c>
      <c r="BJ1600">
        <v>36</v>
      </c>
      <c r="BK1600">
        <v>0</v>
      </c>
      <c r="BL1600">
        <v>1.831</v>
      </c>
      <c r="BM1600">
        <v>0.68600000000000005</v>
      </c>
      <c r="BN1600">
        <v>1</v>
      </c>
      <c r="BO1600">
        <v>1.4570000000000001</v>
      </c>
      <c r="BP1600" t="s">
        <v>30503</v>
      </c>
      <c r="BQ1600">
        <v>6</v>
      </c>
      <c r="BR1600">
        <v>10</v>
      </c>
      <c r="BS1600" t="s">
        <v>30501</v>
      </c>
      <c r="BT1600">
        <v>12</v>
      </c>
      <c r="BU1600">
        <v>10</v>
      </c>
      <c r="BV1600" t="s">
        <v>30501</v>
      </c>
      <c r="BW1600">
        <v>7</v>
      </c>
      <c r="BX1600" t="s">
        <v>30497</v>
      </c>
      <c r="BY1600">
        <v>5</v>
      </c>
      <c r="BZ1600" t="s">
        <v>30500</v>
      </c>
      <c r="CA1600" t="s">
        <v>30499</v>
      </c>
      <c r="CB1600" t="s">
        <v>30500</v>
      </c>
      <c r="CC1600" t="s">
        <v>30500</v>
      </c>
      <c r="CD1600" t="s">
        <v>30500</v>
      </c>
      <c r="CE1600">
        <v>13</v>
      </c>
      <c r="CF1600" t="s">
        <v>30500</v>
      </c>
      <c r="CG1600" t="s">
        <v>30500</v>
      </c>
      <c r="CH1600" t="s">
        <v>30500</v>
      </c>
      <c r="CI1600">
        <v>5</v>
      </c>
      <c r="CJ1600" t="s">
        <v>30498</v>
      </c>
      <c r="CK1600" t="s">
        <v>30498</v>
      </c>
      <c r="CL1600" t="s">
        <v>30500</v>
      </c>
      <c r="CM1600" t="s">
        <v>30498</v>
      </c>
      <c r="CN1600" t="s">
        <v>30498</v>
      </c>
      <c r="CO1600" t="s">
        <v>30500</v>
      </c>
      <c r="CP1600" t="s">
        <v>30498</v>
      </c>
      <c r="CQ1600" t="s">
        <v>30498</v>
      </c>
      <c r="CR1600" t="s">
        <v>30500</v>
      </c>
      <c r="CS1600" t="s">
        <v>30498</v>
      </c>
      <c r="CT1600" t="s">
        <v>30498</v>
      </c>
      <c r="CU1600" t="s">
        <v>30500</v>
      </c>
      <c r="CV1600" t="s">
        <v>30498</v>
      </c>
      <c r="CW1600" t="s">
        <v>30498</v>
      </c>
      <c r="CX1600" t="s">
        <v>30500</v>
      </c>
      <c r="CY1600" t="s">
        <v>30498</v>
      </c>
      <c r="CZ1600" t="s">
        <v>30498</v>
      </c>
      <c r="DA1600" t="s">
        <v>30500</v>
      </c>
      <c r="DB1600">
        <v>8</v>
      </c>
      <c r="DC1600" t="s">
        <v>30501</v>
      </c>
      <c r="DD1600">
        <v>9</v>
      </c>
      <c r="DE1600">
        <v>10</v>
      </c>
      <c r="DF1600" t="s">
        <v>30501</v>
      </c>
      <c r="DG1600">
        <v>10</v>
      </c>
      <c r="DH1600">
        <v>6</v>
      </c>
      <c r="DI1600" t="s">
        <v>30501</v>
      </c>
      <c r="DJ1600">
        <v>0.877</v>
      </c>
      <c r="DK1600">
        <v>31</v>
      </c>
      <c r="DL1600">
        <v>7</v>
      </c>
      <c r="DM1600">
        <v>7.29</v>
      </c>
      <c r="DN1600">
        <v>0.40600000000000003</v>
      </c>
      <c r="DO1600">
        <v>2</v>
      </c>
      <c r="DP1600">
        <v>4.9219999999999997</v>
      </c>
      <c r="DQ1600" t="s">
        <v>30503</v>
      </c>
      <c r="DR1600">
        <v>5</v>
      </c>
      <c r="DS1600">
        <v>10</v>
      </c>
      <c r="DT1600" t="s">
        <v>30501</v>
      </c>
      <c r="DU1600">
        <v>0.14099999999999999</v>
      </c>
      <c r="DV1600">
        <v>19.107460639999999</v>
      </c>
      <c r="DW1600">
        <v>1</v>
      </c>
      <c r="DX1600">
        <v>7.1109999999999998</v>
      </c>
      <c r="DY1600">
        <v>0.14799999999999999</v>
      </c>
      <c r="DZ1600">
        <v>1</v>
      </c>
      <c r="EA1600">
        <v>6.7709999999999999</v>
      </c>
      <c r="EB1600" t="s">
        <v>30503</v>
      </c>
      <c r="EC1600">
        <v>5</v>
      </c>
      <c r="ED1600">
        <v>7</v>
      </c>
      <c r="EE1600" t="s">
        <v>30501</v>
      </c>
      <c r="EF1600">
        <v>0.81</v>
      </c>
      <c r="EG1600">
        <v>25.0568104</v>
      </c>
      <c r="EH1600">
        <v>34</v>
      </c>
      <c r="EI1600">
        <v>41.957000000000001</v>
      </c>
      <c r="EJ1600">
        <v>0.69299999999999995</v>
      </c>
      <c r="EK1600">
        <v>26</v>
      </c>
      <c r="EL1600">
        <v>37.51</v>
      </c>
      <c r="EM1600" t="s">
        <v>30503</v>
      </c>
      <c r="EN1600">
        <v>5</v>
      </c>
      <c r="EO1600">
        <v>10</v>
      </c>
      <c r="EP1600" t="s">
        <v>30501</v>
      </c>
      <c r="EQ1600">
        <v>10</v>
      </c>
      <c r="ER1600">
        <v>10</v>
      </c>
      <c r="ES1600" t="s">
        <v>30501</v>
      </c>
      <c r="ET1600">
        <v>10</v>
      </c>
      <c r="EU1600">
        <v>9</v>
      </c>
      <c r="EV1600" t="s">
        <v>30501</v>
      </c>
      <c r="EW1600">
        <v>4</v>
      </c>
      <c r="EX1600">
        <v>72</v>
      </c>
      <c r="EY1600" t="s">
        <v>30515</v>
      </c>
      <c r="EZ1600" t="s">
        <v>10599</v>
      </c>
      <c r="FA1600" t="s">
        <v>139</v>
      </c>
      <c r="FB1600">
        <v>40643</v>
      </c>
    </row>
    <row r="1601" spans="1:158" x14ac:dyDescent="0.3">
      <c r="A1601" t="s">
        <v>10915</v>
      </c>
      <c r="B1601">
        <v>132526</v>
      </c>
      <c r="C1601" t="s">
        <v>30501</v>
      </c>
      <c r="D1601" t="s">
        <v>33068</v>
      </c>
      <c r="E1601" t="s">
        <v>9852</v>
      </c>
      <c r="F1601" t="s">
        <v>9612</v>
      </c>
      <c r="G1601">
        <v>83301</v>
      </c>
      <c r="H1601">
        <v>16</v>
      </c>
      <c r="I1601">
        <v>9</v>
      </c>
      <c r="J1601" t="s">
        <v>30501</v>
      </c>
      <c r="K1601">
        <v>4.2000000000000003E-2</v>
      </c>
      <c r="L1601">
        <v>30</v>
      </c>
      <c r="M1601">
        <v>10</v>
      </c>
      <c r="N1601">
        <v>238</v>
      </c>
      <c r="O1601">
        <v>9.5500000000000002E-2</v>
      </c>
      <c r="P1601">
        <v>19</v>
      </c>
      <c r="Q1601">
        <v>199</v>
      </c>
      <c r="R1601" t="s">
        <v>30503</v>
      </c>
      <c r="S1601">
        <v>5</v>
      </c>
      <c r="T1601">
        <v>0</v>
      </c>
      <c r="U1601" t="s">
        <v>30501</v>
      </c>
      <c r="V1601">
        <v>0.51590000000000003</v>
      </c>
      <c r="W1601">
        <v>26</v>
      </c>
      <c r="X1601">
        <v>130</v>
      </c>
      <c r="Y1601">
        <v>252</v>
      </c>
      <c r="Z1601">
        <v>0.57769999999999999</v>
      </c>
      <c r="AA1601">
        <v>119</v>
      </c>
      <c r="AB1601">
        <v>206</v>
      </c>
      <c r="AC1601" t="s">
        <v>30503</v>
      </c>
      <c r="AD1601">
        <v>5</v>
      </c>
      <c r="AE1601">
        <v>5</v>
      </c>
      <c r="AF1601" t="s">
        <v>30501</v>
      </c>
      <c r="AG1601">
        <v>5</v>
      </c>
      <c r="AH1601">
        <v>9</v>
      </c>
      <c r="AI1601" t="s">
        <v>30501</v>
      </c>
      <c r="AJ1601">
        <v>0.98280000000000001</v>
      </c>
      <c r="AK1601">
        <v>67</v>
      </c>
      <c r="AL1601">
        <v>570</v>
      </c>
      <c r="AM1601">
        <v>580</v>
      </c>
      <c r="AN1601">
        <v>0.98429999999999995</v>
      </c>
      <c r="AO1601">
        <v>438</v>
      </c>
      <c r="AP1601">
        <v>445</v>
      </c>
      <c r="AQ1601" t="s">
        <v>30503</v>
      </c>
      <c r="AR1601">
        <v>7</v>
      </c>
      <c r="AS1601">
        <v>5</v>
      </c>
      <c r="AT1601" t="s">
        <v>30501</v>
      </c>
      <c r="AU1601">
        <v>1.14E-2</v>
      </c>
      <c r="AV1601">
        <v>69</v>
      </c>
      <c r="AW1601">
        <v>7</v>
      </c>
      <c r="AX1601">
        <v>613</v>
      </c>
      <c r="AY1601">
        <v>0</v>
      </c>
      <c r="AZ1601">
        <v>0</v>
      </c>
      <c r="BA1601">
        <v>476</v>
      </c>
      <c r="BB1601" t="s">
        <v>30503</v>
      </c>
      <c r="BC1601">
        <v>7</v>
      </c>
      <c r="BD1601">
        <v>10</v>
      </c>
      <c r="BE1601" t="s">
        <v>30501</v>
      </c>
      <c r="BF1601">
        <v>10</v>
      </c>
      <c r="BG1601">
        <v>6</v>
      </c>
      <c r="BH1601" t="s">
        <v>30501</v>
      </c>
      <c r="BI1601">
        <v>0.65100000000000002</v>
      </c>
      <c r="BJ1601">
        <v>87</v>
      </c>
      <c r="BK1601">
        <v>2</v>
      </c>
      <c r="BL1601">
        <v>3.0750000000000002</v>
      </c>
      <c r="BM1601">
        <v>1.4770000000000001</v>
      </c>
      <c r="BN1601">
        <v>4</v>
      </c>
      <c r="BO1601">
        <v>2.7090000000000001</v>
      </c>
      <c r="BP1601" t="s">
        <v>30503</v>
      </c>
      <c r="BQ1601">
        <v>6</v>
      </c>
      <c r="BR1601">
        <v>10</v>
      </c>
      <c r="BS1601" t="s">
        <v>30501</v>
      </c>
      <c r="BT1601">
        <v>12</v>
      </c>
      <c r="BU1601">
        <v>8</v>
      </c>
      <c r="BV1601" t="s">
        <v>30501</v>
      </c>
      <c r="BW1601">
        <v>7</v>
      </c>
      <c r="BX1601" t="s">
        <v>30497</v>
      </c>
      <c r="BY1601">
        <v>5</v>
      </c>
      <c r="BZ1601" t="s">
        <v>30500</v>
      </c>
      <c r="CA1601">
        <v>20</v>
      </c>
      <c r="CB1601" t="s">
        <v>30500</v>
      </c>
      <c r="CC1601" t="s">
        <v>30500</v>
      </c>
      <c r="CD1601" t="s">
        <v>30500</v>
      </c>
      <c r="CE1601" t="s">
        <v>30499</v>
      </c>
      <c r="CF1601" t="s">
        <v>30500</v>
      </c>
      <c r="CG1601" t="s">
        <v>30500</v>
      </c>
      <c r="CH1601" t="s">
        <v>30500</v>
      </c>
      <c r="CI1601">
        <v>5</v>
      </c>
      <c r="CJ1601" t="s">
        <v>30498</v>
      </c>
      <c r="CK1601" t="s">
        <v>30498</v>
      </c>
      <c r="CL1601" t="s">
        <v>30500</v>
      </c>
      <c r="CM1601" t="s">
        <v>30498</v>
      </c>
      <c r="CN1601" t="s">
        <v>30498</v>
      </c>
      <c r="CO1601" t="s">
        <v>30500</v>
      </c>
      <c r="CP1601" t="s">
        <v>30498</v>
      </c>
      <c r="CQ1601" t="s">
        <v>30498</v>
      </c>
      <c r="CR1601" t="s">
        <v>30500</v>
      </c>
      <c r="CS1601" t="s">
        <v>30498</v>
      </c>
      <c r="CT1601" t="s">
        <v>30498</v>
      </c>
      <c r="CU1601" t="s">
        <v>30500</v>
      </c>
      <c r="CV1601" t="s">
        <v>30498</v>
      </c>
      <c r="CW1601" t="s">
        <v>30498</v>
      </c>
      <c r="CX1601" t="s">
        <v>30500</v>
      </c>
      <c r="CY1601" t="s">
        <v>30498</v>
      </c>
      <c r="CZ1601" t="s">
        <v>30498</v>
      </c>
      <c r="DA1601" t="s">
        <v>30500</v>
      </c>
      <c r="DB1601">
        <v>10</v>
      </c>
      <c r="DC1601" t="s">
        <v>30501</v>
      </c>
      <c r="DD1601">
        <v>9</v>
      </c>
      <c r="DE1601">
        <v>10</v>
      </c>
      <c r="DF1601" t="s">
        <v>30501</v>
      </c>
      <c r="DG1601">
        <v>10</v>
      </c>
      <c r="DH1601">
        <v>7</v>
      </c>
      <c r="DI1601" t="s">
        <v>30501</v>
      </c>
      <c r="DJ1601">
        <v>0.80900000000000005</v>
      </c>
      <c r="DK1601">
        <v>74</v>
      </c>
      <c r="DL1601">
        <v>16</v>
      </c>
      <c r="DM1601">
        <v>19.789000000000001</v>
      </c>
      <c r="DN1601">
        <v>1.004</v>
      </c>
      <c r="DO1601">
        <v>14</v>
      </c>
      <c r="DP1601">
        <v>13.941000000000001</v>
      </c>
      <c r="DQ1601" t="s">
        <v>30503</v>
      </c>
      <c r="DR1601">
        <v>5</v>
      </c>
      <c r="DS1601">
        <v>6</v>
      </c>
      <c r="DT1601" t="s">
        <v>30501</v>
      </c>
      <c r="DU1601">
        <v>0.81899999999999995</v>
      </c>
      <c r="DV1601">
        <v>29.661875429999998</v>
      </c>
      <c r="DW1601">
        <v>9</v>
      </c>
      <c r="DX1601">
        <v>10.991</v>
      </c>
      <c r="DY1601">
        <v>0.71</v>
      </c>
      <c r="DZ1601">
        <v>6</v>
      </c>
      <c r="EA1601">
        <v>8.4559999999999995</v>
      </c>
      <c r="EB1601" t="s">
        <v>30503</v>
      </c>
      <c r="EC1601">
        <v>5</v>
      </c>
      <c r="ED1601">
        <v>4</v>
      </c>
      <c r="EE1601" t="s">
        <v>30501</v>
      </c>
      <c r="EF1601">
        <v>1.0409999999999999</v>
      </c>
      <c r="EG1601">
        <v>39.052703630000003</v>
      </c>
      <c r="EH1601">
        <v>75</v>
      </c>
      <c r="EI1601">
        <v>72.073999999999998</v>
      </c>
      <c r="EJ1601">
        <v>1.1140000000000001</v>
      </c>
      <c r="EK1601">
        <v>56</v>
      </c>
      <c r="EL1601">
        <v>50.277999999999999</v>
      </c>
      <c r="EM1601" t="s">
        <v>30503</v>
      </c>
      <c r="EN1601">
        <v>5</v>
      </c>
      <c r="EO1601">
        <v>10</v>
      </c>
      <c r="EP1601" t="s">
        <v>30501</v>
      </c>
      <c r="EQ1601">
        <v>10</v>
      </c>
      <c r="ER1601">
        <v>10</v>
      </c>
      <c r="ES1601" t="s">
        <v>30501</v>
      </c>
      <c r="ET1601">
        <v>10</v>
      </c>
      <c r="EU1601">
        <v>10</v>
      </c>
      <c r="EV1601" t="s">
        <v>30501</v>
      </c>
      <c r="EW1601">
        <v>4</v>
      </c>
      <c r="EX1601">
        <v>69</v>
      </c>
      <c r="EY1601" t="s">
        <v>30515</v>
      </c>
      <c r="EZ1601" t="s">
        <v>10918</v>
      </c>
      <c r="FA1601" t="s">
        <v>139</v>
      </c>
      <c r="FB1601" t="s">
        <v>22539</v>
      </c>
    </row>
    <row r="1602" spans="1:158" x14ac:dyDescent="0.3">
      <c r="A1602" t="s">
        <v>10919</v>
      </c>
      <c r="B1602">
        <v>132528</v>
      </c>
      <c r="C1602" t="s">
        <v>30501</v>
      </c>
      <c r="D1602" t="s">
        <v>33069</v>
      </c>
      <c r="E1602" t="s">
        <v>9611</v>
      </c>
      <c r="F1602" t="s">
        <v>9612</v>
      </c>
      <c r="G1602">
        <v>83702</v>
      </c>
      <c r="H1602">
        <v>16</v>
      </c>
      <c r="I1602">
        <v>10</v>
      </c>
      <c r="J1602" t="s">
        <v>30501</v>
      </c>
      <c r="K1602">
        <v>1.43E-2</v>
      </c>
      <c r="L1602">
        <v>16</v>
      </c>
      <c r="M1602">
        <v>2</v>
      </c>
      <c r="N1602">
        <v>140</v>
      </c>
      <c r="O1602">
        <v>2.46E-2</v>
      </c>
      <c r="P1602">
        <v>3</v>
      </c>
      <c r="Q1602">
        <v>122</v>
      </c>
      <c r="R1602" t="s">
        <v>30503</v>
      </c>
      <c r="S1602">
        <v>5</v>
      </c>
      <c r="T1602">
        <v>8</v>
      </c>
      <c r="U1602" t="s">
        <v>30501</v>
      </c>
      <c r="V1602">
        <v>0.75960000000000005</v>
      </c>
      <c r="W1602">
        <v>16</v>
      </c>
      <c r="X1602">
        <v>120</v>
      </c>
      <c r="Y1602">
        <v>163</v>
      </c>
      <c r="Z1602">
        <v>0.64029999999999998</v>
      </c>
      <c r="AA1602">
        <v>89</v>
      </c>
      <c r="AB1602">
        <v>139</v>
      </c>
      <c r="AC1602" t="s">
        <v>30503</v>
      </c>
      <c r="AD1602">
        <v>5</v>
      </c>
      <c r="AE1602">
        <v>9</v>
      </c>
      <c r="AF1602" t="s">
        <v>30501</v>
      </c>
      <c r="AG1602">
        <v>5</v>
      </c>
      <c r="AH1602">
        <v>7</v>
      </c>
      <c r="AI1602" t="s">
        <v>30501</v>
      </c>
      <c r="AJ1602">
        <v>0.96450000000000002</v>
      </c>
      <c r="AK1602">
        <v>43</v>
      </c>
      <c r="AL1602">
        <v>353</v>
      </c>
      <c r="AM1602">
        <v>366</v>
      </c>
      <c r="AN1602">
        <v>0.96540000000000004</v>
      </c>
      <c r="AO1602">
        <v>307</v>
      </c>
      <c r="AP1602">
        <v>318</v>
      </c>
      <c r="AQ1602" t="s">
        <v>30503</v>
      </c>
      <c r="AR1602">
        <v>7</v>
      </c>
      <c r="AS1602">
        <v>8</v>
      </c>
      <c r="AT1602" t="s">
        <v>30501</v>
      </c>
      <c r="AU1602">
        <v>2.8999999999999998E-3</v>
      </c>
      <c r="AV1602">
        <v>39</v>
      </c>
      <c r="AW1602">
        <v>1</v>
      </c>
      <c r="AX1602">
        <v>347</v>
      </c>
      <c r="AY1602">
        <v>1.2500000000000001E-2</v>
      </c>
      <c r="AZ1602">
        <v>4</v>
      </c>
      <c r="BA1602">
        <v>320</v>
      </c>
      <c r="BB1602" t="s">
        <v>30503</v>
      </c>
      <c r="BC1602">
        <v>7</v>
      </c>
      <c r="BD1602">
        <v>10</v>
      </c>
      <c r="BE1602" t="s">
        <v>30501</v>
      </c>
      <c r="BF1602">
        <v>10</v>
      </c>
      <c r="BG1602">
        <v>10</v>
      </c>
      <c r="BH1602" t="s">
        <v>30501</v>
      </c>
      <c r="BI1602">
        <v>0</v>
      </c>
      <c r="BJ1602">
        <v>69</v>
      </c>
      <c r="BK1602">
        <v>0</v>
      </c>
      <c r="BL1602">
        <v>1.3240000000000001</v>
      </c>
      <c r="BM1602">
        <v>0.64900000000000002</v>
      </c>
      <c r="BN1602">
        <v>1</v>
      </c>
      <c r="BO1602">
        <v>1.54</v>
      </c>
      <c r="BP1602" t="s">
        <v>30503</v>
      </c>
      <c r="BQ1602">
        <v>6</v>
      </c>
      <c r="BR1602">
        <v>10</v>
      </c>
      <c r="BS1602" t="s">
        <v>30501</v>
      </c>
      <c r="BT1602">
        <v>12</v>
      </c>
      <c r="BU1602">
        <v>10</v>
      </c>
      <c r="BV1602" t="s">
        <v>30501</v>
      </c>
      <c r="BW1602">
        <v>7</v>
      </c>
      <c r="BX1602" t="s">
        <v>30497</v>
      </c>
      <c r="BY1602">
        <v>5</v>
      </c>
      <c r="BZ1602" t="s">
        <v>30500</v>
      </c>
      <c r="CA1602" t="s">
        <v>30499</v>
      </c>
      <c r="CB1602" t="s">
        <v>30500</v>
      </c>
      <c r="CC1602" t="s">
        <v>30500</v>
      </c>
      <c r="CD1602" t="s">
        <v>30500</v>
      </c>
      <c r="CE1602" t="s">
        <v>30499</v>
      </c>
      <c r="CF1602" t="s">
        <v>30500</v>
      </c>
      <c r="CG1602" t="s">
        <v>30500</v>
      </c>
      <c r="CH1602" t="s">
        <v>30500</v>
      </c>
      <c r="CI1602">
        <v>5</v>
      </c>
      <c r="CJ1602" t="s">
        <v>30498</v>
      </c>
      <c r="CK1602" t="s">
        <v>30498</v>
      </c>
      <c r="CL1602" t="s">
        <v>30500</v>
      </c>
      <c r="CM1602" t="s">
        <v>30498</v>
      </c>
      <c r="CN1602" t="s">
        <v>30498</v>
      </c>
      <c r="CO1602" t="s">
        <v>30500</v>
      </c>
      <c r="CP1602" t="s">
        <v>30498</v>
      </c>
      <c r="CQ1602" t="s">
        <v>30498</v>
      </c>
      <c r="CR1602" t="s">
        <v>30500</v>
      </c>
      <c r="CS1602" t="s">
        <v>30498</v>
      </c>
      <c r="CT1602" t="s">
        <v>30498</v>
      </c>
      <c r="CU1602" t="s">
        <v>30500</v>
      </c>
      <c r="CV1602" t="s">
        <v>30498</v>
      </c>
      <c r="CW1602" t="s">
        <v>30498</v>
      </c>
      <c r="CX1602" t="s">
        <v>30500</v>
      </c>
      <c r="CY1602" t="s">
        <v>30498</v>
      </c>
      <c r="CZ1602" t="s">
        <v>30498</v>
      </c>
      <c r="DA1602" t="s">
        <v>30500</v>
      </c>
      <c r="DB1602">
        <v>6</v>
      </c>
      <c r="DC1602" t="s">
        <v>30501</v>
      </c>
      <c r="DD1602">
        <v>9</v>
      </c>
      <c r="DE1602">
        <v>10</v>
      </c>
      <c r="DF1602" t="s">
        <v>30501</v>
      </c>
      <c r="DG1602">
        <v>10</v>
      </c>
      <c r="DH1602">
        <v>0</v>
      </c>
      <c r="DI1602" t="s">
        <v>30501</v>
      </c>
      <c r="DJ1602">
        <v>1.46</v>
      </c>
      <c r="DK1602">
        <v>38</v>
      </c>
      <c r="DL1602">
        <v>16</v>
      </c>
      <c r="DM1602">
        <v>10.349</v>
      </c>
      <c r="DN1602">
        <v>0.55400000000000005</v>
      </c>
      <c r="DO1602">
        <v>3</v>
      </c>
      <c r="DP1602">
        <v>5.4119999999999999</v>
      </c>
      <c r="DQ1602" t="s">
        <v>30503</v>
      </c>
      <c r="DR1602">
        <v>5</v>
      </c>
      <c r="DS1602">
        <v>8</v>
      </c>
      <c r="DT1602" t="s">
        <v>30501</v>
      </c>
      <c r="DU1602">
        <v>0.63400000000000001</v>
      </c>
      <c r="DV1602">
        <v>13.552361400000001</v>
      </c>
      <c r="DW1602">
        <v>4</v>
      </c>
      <c r="DX1602">
        <v>5.1740000000000004</v>
      </c>
      <c r="DY1602">
        <v>1.677</v>
      </c>
      <c r="DZ1602">
        <v>8</v>
      </c>
      <c r="EA1602">
        <v>4.7709999999999999</v>
      </c>
      <c r="EB1602" t="s">
        <v>30503</v>
      </c>
      <c r="EC1602">
        <v>5</v>
      </c>
      <c r="ED1602">
        <v>1</v>
      </c>
      <c r="EE1602" t="s">
        <v>30501</v>
      </c>
      <c r="EF1602">
        <v>1.2450000000000001</v>
      </c>
      <c r="EG1602">
        <v>19.101984940000001</v>
      </c>
      <c r="EH1602">
        <v>43</v>
      </c>
      <c r="EI1602">
        <v>34.549999999999997</v>
      </c>
      <c r="EJ1602">
        <v>0.82</v>
      </c>
      <c r="EK1602">
        <v>23</v>
      </c>
      <c r="EL1602">
        <v>28.047000000000001</v>
      </c>
      <c r="EM1602" t="s">
        <v>30503</v>
      </c>
      <c r="EN1602">
        <v>5</v>
      </c>
      <c r="EO1602">
        <v>10</v>
      </c>
      <c r="EP1602" t="s">
        <v>30501</v>
      </c>
      <c r="EQ1602">
        <v>10</v>
      </c>
      <c r="ER1602">
        <v>10</v>
      </c>
      <c r="ES1602" t="s">
        <v>30501</v>
      </c>
      <c r="ET1602">
        <v>10</v>
      </c>
      <c r="EU1602">
        <v>7</v>
      </c>
      <c r="EV1602" t="s">
        <v>30501</v>
      </c>
      <c r="EW1602">
        <v>4</v>
      </c>
      <c r="EX1602">
        <v>64</v>
      </c>
      <c r="EY1602" t="s">
        <v>30515</v>
      </c>
      <c r="EZ1602" t="s">
        <v>6852</v>
      </c>
      <c r="FA1602" t="s">
        <v>139</v>
      </c>
      <c r="FB1602">
        <v>42008</v>
      </c>
    </row>
    <row r="1603" spans="1:158" x14ac:dyDescent="0.3">
      <c r="A1603" t="s">
        <v>10922</v>
      </c>
      <c r="B1603">
        <v>132529</v>
      </c>
      <c r="C1603" t="s">
        <v>30501</v>
      </c>
      <c r="D1603" t="s">
        <v>33070</v>
      </c>
      <c r="E1603" t="s">
        <v>9856</v>
      </c>
      <c r="F1603" t="s">
        <v>9612</v>
      </c>
      <c r="G1603">
        <v>83854</v>
      </c>
      <c r="H1603">
        <v>16</v>
      </c>
      <c r="I1603">
        <v>2</v>
      </c>
      <c r="J1603" t="s">
        <v>30501</v>
      </c>
      <c r="K1603">
        <v>0.23810000000000001</v>
      </c>
      <c r="L1603">
        <v>21</v>
      </c>
      <c r="M1603">
        <v>45</v>
      </c>
      <c r="N1603">
        <v>189</v>
      </c>
      <c r="O1603">
        <v>0.3125</v>
      </c>
      <c r="P1603">
        <v>45</v>
      </c>
      <c r="Q1603">
        <v>144</v>
      </c>
      <c r="R1603" t="s">
        <v>30502</v>
      </c>
      <c r="S1603">
        <v>5</v>
      </c>
      <c r="T1603">
        <v>5</v>
      </c>
      <c r="U1603" t="s">
        <v>30501</v>
      </c>
      <c r="V1603">
        <v>0.68030000000000002</v>
      </c>
      <c r="W1603">
        <v>25</v>
      </c>
      <c r="X1603">
        <v>150</v>
      </c>
      <c r="Y1603">
        <v>222</v>
      </c>
      <c r="Z1603">
        <v>0.61019999999999996</v>
      </c>
      <c r="AA1603">
        <v>108</v>
      </c>
      <c r="AB1603">
        <v>177</v>
      </c>
      <c r="AC1603" t="s">
        <v>30503</v>
      </c>
      <c r="AD1603">
        <v>5</v>
      </c>
      <c r="AE1603">
        <v>3</v>
      </c>
      <c r="AF1603" t="s">
        <v>30501</v>
      </c>
      <c r="AG1603">
        <v>5</v>
      </c>
      <c r="AH1603">
        <v>9</v>
      </c>
      <c r="AI1603" t="s">
        <v>30501</v>
      </c>
      <c r="AJ1603">
        <v>0.9819</v>
      </c>
      <c r="AK1603">
        <v>38</v>
      </c>
      <c r="AL1603">
        <v>271</v>
      </c>
      <c r="AM1603">
        <v>276</v>
      </c>
      <c r="AN1603">
        <v>0.97570000000000001</v>
      </c>
      <c r="AO1603">
        <v>201</v>
      </c>
      <c r="AP1603">
        <v>206</v>
      </c>
      <c r="AQ1603" t="s">
        <v>30503</v>
      </c>
      <c r="AR1603">
        <v>7</v>
      </c>
      <c r="AS1603">
        <v>8</v>
      </c>
      <c r="AT1603" t="s">
        <v>30501</v>
      </c>
      <c r="AU1603">
        <v>3.5999999999999999E-3</v>
      </c>
      <c r="AV1603">
        <v>37</v>
      </c>
      <c r="AW1603">
        <v>1</v>
      </c>
      <c r="AX1603">
        <v>274</v>
      </c>
      <c r="AY1603">
        <v>4.4999999999999997E-3</v>
      </c>
      <c r="AZ1603">
        <v>1</v>
      </c>
      <c r="BA1603">
        <v>220</v>
      </c>
      <c r="BB1603" t="s">
        <v>30503</v>
      </c>
      <c r="BC1603">
        <v>7</v>
      </c>
      <c r="BD1603">
        <v>10</v>
      </c>
      <c r="BE1603" t="s">
        <v>30501</v>
      </c>
      <c r="BF1603">
        <v>10</v>
      </c>
      <c r="BG1603">
        <v>10</v>
      </c>
      <c r="BH1603" t="s">
        <v>30501</v>
      </c>
      <c r="BI1603">
        <v>0</v>
      </c>
      <c r="BJ1603">
        <v>50</v>
      </c>
      <c r="BK1603">
        <v>0</v>
      </c>
      <c r="BL1603">
        <v>2.371</v>
      </c>
      <c r="BM1603">
        <v>0.46300000000000002</v>
      </c>
      <c r="BN1603">
        <v>1</v>
      </c>
      <c r="BO1603">
        <v>2.1619999999999999</v>
      </c>
      <c r="BP1603" t="s">
        <v>30503</v>
      </c>
      <c r="BQ1603">
        <v>6</v>
      </c>
      <c r="BR1603">
        <v>10</v>
      </c>
      <c r="BS1603" t="s">
        <v>30501</v>
      </c>
      <c r="BT1603">
        <v>12</v>
      </c>
      <c r="BU1603">
        <v>10</v>
      </c>
      <c r="BV1603" t="s">
        <v>30501</v>
      </c>
      <c r="BW1603">
        <v>7</v>
      </c>
      <c r="BX1603" t="s">
        <v>30497</v>
      </c>
      <c r="BY1603">
        <v>10</v>
      </c>
      <c r="BZ1603" t="s">
        <v>30500</v>
      </c>
      <c r="CA1603">
        <v>12</v>
      </c>
      <c r="CB1603" t="s">
        <v>30500</v>
      </c>
      <c r="CC1603" t="s">
        <v>30500</v>
      </c>
      <c r="CD1603" t="s">
        <v>30500</v>
      </c>
      <c r="CE1603" t="s">
        <v>30499</v>
      </c>
      <c r="CF1603" t="s">
        <v>30500</v>
      </c>
      <c r="CG1603" t="s">
        <v>30500</v>
      </c>
      <c r="CH1603" t="s">
        <v>30500</v>
      </c>
      <c r="CI1603">
        <v>5</v>
      </c>
      <c r="CJ1603" t="s">
        <v>30498</v>
      </c>
      <c r="CK1603" t="s">
        <v>30498</v>
      </c>
      <c r="CL1603" t="s">
        <v>30500</v>
      </c>
      <c r="CM1603" t="s">
        <v>30498</v>
      </c>
      <c r="CN1603" t="s">
        <v>30498</v>
      </c>
      <c r="CO1603" t="s">
        <v>30500</v>
      </c>
      <c r="CP1603" t="s">
        <v>30498</v>
      </c>
      <c r="CQ1603" t="s">
        <v>30498</v>
      </c>
      <c r="CR1603" t="s">
        <v>30500</v>
      </c>
      <c r="CS1603" t="s">
        <v>30498</v>
      </c>
      <c r="CT1603" t="s">
        <v>30498</v>
      </c>
      <c r="CU1603" t="s">
        <v>30500</v>
      </c>
      <c r="CV1603" t="s">
        <v>30498</v>
      </c>
      <c r="CW1603" t="s">
        <v>30498</v>
      </c>
      <c r="CX1603" t="s">
        <v>30500</v>
      </c>
      <c r="CY1603" t="s">
        <v>30498</v>
      </c>
      <c r="CZ1603" t="s">
        <v>30498</v>
      </c>
      <c r="DA1603" t="s">
        <v>30500</v>
      </c>
      <c r="DB1603">
        <v>10</v>
      </c>
      <c r="DC1603" t="s">
        <v>30501</v>
      </c>
      <c r="DD1603">
        <v>9</v>
      </c>
      <c r="DE1603">
        <v>10</v>
      </c>
      <c r="DF1603" t="s">
        <v>30501</v>
      </c>
      <c r="DG1603">
        <v>10</v>
      </c>
      <c r="DH1603">
        <v>5</v>
      </c>
      <c r="DI1603" t="s">
        <v>30501</v>
      </c>
      <c r="DJ1603">
        <v>0.94699999999999995</v>
      </c>
      <c r="DK1603">
        <v>20</v>
      </c>
      <c r="DL1603">
        <v>6</v>
      </c>
      <c r="DM1603">
        <v>4.6769999999999996</v>
      </c>
      <c r="DN1603">
        <v>0.55300000000000005</v>
      </c>
      <c r="DO1603">
        <v>3</v>
      </c>
      <c r="DP1603">
        <v>5.4219999999999997</v>
      </c>
      <c r="DQ1603" t="s">
        <v>30503</v>
      </c>
      <c r="DR1603">
        <v>5</v>
      </c>
      <c r="DS1603">
        <v>10</v>
      </c>
      <c r="DT1603" t="s">
        <v>30501</v>
      </c>
      <c r="DU1603">
        <v>0.312</v>
      </c>
      <c r="DV1603">
        <v>16.290212180000001</v>
      </c>
      <c r="DW1603">
        <v>2</v>
      </c>
      <c r="DX1603">
        <v>6.4130000000000003</v>
      </c>
      <c r="DY1603">
        <v>0.69</v>
      </c>
      <c r="DZ1603">
        <v>4</v>
      </c>
      <c r="EA1603">
        <v>5.8</v>
      </c>
      <c r="EB1603" t="s">
        <v>30503</v>
      </c>
      <c r="EC1603">
        <v>5</v>
      </c>
      <c r="ED1603">
        <v>10</v>
      </c>
      <c r="EE1603" t="s">
        <v>30501</v>
      </c>
      <c r="EF1603">
        <v>0.62</v>
      </c>
      <c r="EG1603">
        <v>17.36071184</v>
      </c>
      <c r="EH1603">
        <v>21</v>
      </c>
      <c r="EI1603">
        <v>33.869</v>
      </c>
      <c r="EJ1603">
        <v>0.61199999999999999</v>
      </c>
      <c r="EK1603">
        <v>19</v>
      </c>
      <c r="EL1603">
        <v>31.06</v>
      </c>
      <c r="EM1603" t="s">
        <v>30503</v>
      </c>
      <c r="EN1603">
        <v>5</v>
      </c>
      <c r="EO1603">
        <v>9</v>
      </c>
      <c r="EP1603" t="s">
        <v>30501</v>
      </c>
      <c r="EQ1603">
        <v>10</v>
      </c>
      <c r="ER1603">
        <v>10</v>
      </c>
      <c r="ES1603" t="s">
        <v>30501</v>
      </c>
      <c r="ET1603">
        <v>10</v>
      </c>
      <c r="EU1603">
        <v>9</v>
      </c>
      <c r="EV1603" t="s">
        <v>30501</v>
      </c>
      <c r="EW1603">
        <v>4</v>
      </c>
      <c r="EX1603">
        <v>78</v>
      </c>
      <c r="EY1603" t="s">
        <v>30515</v>
      </c>
      <c r="EZ1603" t="s">
        <v>10925</v>
      </c>
      <c r="FA1603" t="s">
        <v>214</v>
      </c>
      <c r="FB1603" t="s">
        <v>33071</v>
      </c>
    </row>
    <row r="1604" spans="1:158" x14ac:dyDescent="0.3">
      <c r="A1604" t="s">
        <v>10926</v>
      </c>
      <c r="B1604">
        <v>132530</v>
      </c>
      <c r="C1604" t="s">
        <v>30501</v>
      </c>
      <c r="D1604" t="s">
        <v>33072</v>
      </c>
      <c r="E1604" t="s">
        <v>10928</v>
      </c>
      <c r="F1604" t="s">
        <v>9612</v>
      </c>
      <c r="G1604">
        <v>83501</v>
      </c>
      <c r="H1604">
        <v>16</v>
      </c>
      <c r="I1604">
        <v>0</v>
      </c>
      <c r="J1604" t="s">
        <v>30501</v>
      </c>
      <c r="K1604">
        <v>0.2278</v>
      </c>
      <c r="L1604">
        <v>51</v>
      </c>
      <c r="M1604">
        <v>105</v>
      </c>
      <c r="N1604">
        <v>461</v>
      </c>
      <c r="O1604">
        <v>0.18540000000000001</v>
      </c>
      <c r="P1604">
        <v>84</v>
      </c>
      <c r="Q1604">
        <v>453</v>
      </c>
      <c r="R1604" t="s">
        <v>30503</v>
      </c>
      <c r="S1604">
        <v>5</v>
      </c>
      <c r="T1604">
        <v>2</v>
      </c>
      <c r="U1604" t="s">
        <v>30501</v>
      </c>
      <c r="V1604">
        <v>0.58679999999999999</v>
      </c>
      <c r="W1604">
        <v>49</v>
      </c>
      <c r="X1604">
        <v>294</v>
      </c>
      <c r="Y1604">
        <v>501</v>
      </c>
      <c r="Z1604">
        <v>0.60329999999999995</v>
      </c>
      <c r="AA1604">
        <v>289</v>
      </c>
      <c r="AB1604">
        <v>479</v>
      </c>
      <c r="AC1604" t="s">
        <v>30503</v>
      </c>
      <c r="AD1604">
        <v>5</v>
      </c>
      <c r="AE1604">
        <v>1</v>
      </c>
      <c r="AF1604" t="s">
        <v>30501</v>
      </c>
      <c r="AG1604">
        <v>5</v>
      </c>
      <c r="AH1604">
        <v>4</v>
      </c>
      <c r="AI1604" t="s">
        <v>30501</v>
      </c>
      <c r="AJ1604">
        <v>0.94350000000000001</v>
      </c>
      <c r="AK1604">
        <v>72</v>
      </c>
      <c r="AL1604">
        <v>618</v>
      </c>
      <c r="AM1604">
        <v>655</v>
      </c>
      <c r="AN1604">
        <v>0.90790000000000004</v>
      </c>
      <c r="AO1604">
        <v>542</v>
      </c>
      <c r="AP1604">
        <v>597</v>
      </c>
      <c r="AQ1604" t="s">
        <v>30503</v>
      </c>
      <c r="AR1604">
        <v>7</v>
      </c>
      <c r="AS1604">
        <v>10</v>
      </c>
      <c r="AT1604" t="s">
        <v>30501</v>
      </c>
      <c r="AU1604">
        <v>0</v>
      </c>
      <c r="AV1604">
        <v>74</v>
      </c>
      <c r="AW1604">
        <v>0</v>
      </c>
      <c r="AX1604">
        <v>688</v>
      </c>
      <c r="AY1604">
        <v>6.4000000000000003E-3</v>
      </c>
      <c r="AZ1604">
        <v>4</v>
      </c>
      <c r="BA1604">
        <v>624</v>
      </c>
      <c r="BB1604" t="s">
        <v>30503</v>
      </c>
      <c r="BC1604">
        <v>7</v>
      </c>
      <c r="BD1604">
        <v>10</v>
      </c>
      <c r="BE1604" t="s">
        <v>30501</v>
      </c>
      <c r="BF1604">
        <v>10</v>
      </c>
      <c r="BG1604">
        <v>5</v>
      </c>
      <c r="BH1604" t="s">
        <v>30501</v>
      </c>
      <c r="BI1604">
        <v>0.82</v>
      </c>
      <c r="BJ1604">
        <v>81</v>
      </c>
      <c r="BK1604">
        <v>5</v>
      </c>
      <c r="BL1604">
        <v>6.0990000000000002</v>
      </c>
      <c r="BM1604">
        <v>0.94699999999999995</v>
      </c>
      <c r="BN1604">
        <v>5</v>
      </c>
      <c r="BO1604">
        <v>5.2789999999999999</v>
      </c>
      <c r="BP1604" t="s">
        <v>30503</v>
      </c>
      <c r="BQ1604">
        <v>6</v>
      </c>
      <c r="BR1604">
        <v>10</v>
      </c>
      <c r="BS1604" t="s">
        <v>30501</v>
      </c>
      <c r="BT1604">
        <v>12</v>
      </c>
      <c r="BU1604">
        <v>7</v>
      </c>
      <c r="BV1604" t="s">
        <v>30501</v>
      </c>
      <c r="BW1604">
        <v>7</v>
      </c>
      <c r="BX1604" t="s">
        <v>30497</v>
      </c>
      <c r="BY1604">
        <v>5</v>
      </c>
      <c r="BZ1604" t="s">
        <v>30500</v>
      </c>
      <c r="CA1604">
        <v>21</v>
      </c>
      <c r="CB1604" t="s">
        <v>30500</v>
      </c>
      <c r="CC1604" t="s">
        <v>30500</v>
      </c>
      <c r="CD1604" t="s">
        <v>30500</v>
      </c>
      <c r="CE1604">
        <v>30</v>
      </c>
      <c r="CF1604" t="s">
        <v>30500</v>
      </c>
      <c r="CG1604" t="s">
        <v>30500</v>
      </c>
      <c r="CH1604" t="s">
        <v>30500</v>
      </c>
      <c r="CI1604">
        <v>5</v>
      </c>
      <c r="CJ1604" t="s">
        <v>30498</v>
      </c>
      <c r="CK1604">
        <v>0.81479999999999997</v>
      </c>
      <c r="CL1604" t="s">
        <v>30500</v>
      </c>
      <c r="CM1604" t="s">
        <v>30498</v>
      </c>
      <c r="CN1604">
        <v>0.68130000000000002</v>
      </c>
      <c r="CO1604" t="s">
        <v>30500</v>
      </c>
      <c r="CP1604" t="s">
        <v>30498</v>
      </c>
      <c r="CQ1604">
        <v>0.83609999999999995</v>
      </c>
      <c r="CR1604" t="s">
        <v>30500</v>
      </c>
      <c r="CS1604" t="s">
        <v>30498</v>
      </c>
      <c r="CT1604">
        <v>0.75209999999999999</v>
      </c>
      <c r="CU1604" t="s">
        <v>30500</v>
      </c>
      <c r="CV1604" t="s">
        <v>30498</v>
      </c>
      <c r="CW1604">
        <v>0.72709999999999997</v>
      </c>
      <c r="CX1604" t="s">
        <v>30500</v>
      </c>
      <c r="CY1604" t="s">
        <v>30498</v>
      </c>
      <c r="CZ1604">
        <v>0.92230000000000001</v>
      </c>
      <c r="DA1604" t="s">
        <v>30500</v>
      </c>
      <c r="DB1604">
        <v>10</v>
      </c>
      <c r="DC1604" t="s">
        <v>30501</v>
      </c>
      <c r="DD1604">
        <v>9</v>
      </c>
      <c r="DE1604">
        <v>10</v>
      </c>
      <c r="DF1604" t="s">
        <v>30501</v>
      </c>
      <c r="DG1604">
        <v>10</v>
      </c>
      <c r="DH1604">
        <v>4</v>
      </c>
      <c r="DI1604" t="s">
        <v>30501</v>
      </c>
      <c r="DJ1604">
        <v>1.0249999999999999</v>
      </c>
      <c r="DK1604">
        <v>77</v>
      </c>
      <c r="DL1604">
        <v>23</v>
      </c>
      <c r="DM1604">
        <v>22.443000000000001</v>
      </c>
      <c r="DN1604">
        <v>1.179</v>
      </c>
      <c r="DO1604">
        <v>23</v>
      </c>
      <c r="DP1604">
        <v>19.506</v>
      </c>
      <c r="DQ1604" t="s">
        <v>30503</v>
      </c>
      <c r="DR1604">
        <v>5</v>
      </c>
      <c r="DS1604">
        <v>10</v>
      </c>
      <c r="DT1604" t="s">
        <v>30501</v>
      </c>
      <c r="DU1604">
        <v>0.38600000000000001</v>
      </c>
      <c r="DV1604">
        <v>27.61943874</v>
      </c>
      <c r="DW1604">
        <v>4</v>
      </c>
      <c r="DX1604">
        <v>10.358000000000001</v>
      </c>
      <c r="DY1604">
        <v>1.5169999999999999</v>
      </c>
      <c r="DZ1604">
        <v>13</v>
      </c>
      <c r="EA1604">
        <v>8.5690000000000008</v>
      </c>
      <c r="EB1604" t="s">
        <v>30503</v>
      </c>
      <c r="EC1604">
        <v>5</v>
      </c>
      <c r="ED1604">
        <v>5</v>
      </c>
      <c r="EE1604" t="s">
        <v>30501</v>
      </c>
      <c r="EF1604">
        <v>0.98199999999999998</v>
      </c>
      <c r="EG1604">
        <v>45.303216970000001</v>
      </c>
      <c r="EH1604">
        <v>75</v>
      </c>
      <c r="EI1604">
        <v>76.366</v>
      </c>
      <c r="EJ1604">
        <v>1.002</v>
      </c>
      <c r="EK1604">
        <v>72</v>
      </c>
      <c r="EL1604">
        <v>71.876999999999995</v>
      </c>
      <c r="EM1604" t="s">
        <v>30503</v>
      </c>
      <c r="EN1604">
        <v>5</v>
      </c>
      <c r="EO1604">
        <v>10</v>
      </c>
      <c r="EP1604" t="s">
        <v>30501</v>
      </c>
      <c r="EQ1604">
        <v>10</v>
      </c>
      <c r="ER1604">
        <v>10</v>
      </c>
      <c r="ES1604" t="s">
        <v>30501</v>
      </c>
      <c r="ET1604">
        <v>10</v>
      </c>
      <c r="EU1604">
        <v>0</v>
      </c>
      <c r="EV1604" t="s">
        <v>30501</v>
      </c>
      <c r="EW1604">
        <v>4</v>
      </c>
      <c r="EX1604">
        <v>55</v>
      </c>
      <c r="EY1604">
        <v>5.0000000000000001E-3</v>
      </c>
      <c r="EZ1604" t="s">
        <v>10931</v>
      </c>
      <c r="FA1604" t="s">
        <v>1359</v>
      </c>
      <c r="FB1604">
        <v>42495</v>
      </c>
    </row>
    <row r="1605" spans="1:158" x14ac:dyDescent="0.3">
      <c r="A1605" t="s">
        <v>32954</v>
      </c>
      <c r="B1605">
        <v>132532</v>
      </c>
      <c r="C1605" t="s">
        <v>30501</v>
      </c>
      <c r="D1605" t="s">
        <v>33073</v>
      </c>
      <c r="E1605" t="s">
        <v>9611</v>
      </c>
      <c r="F1605" t="s">
        <v>9612</v>
      </c>
      <c r="G1605">
        <v>83706</v>
      </c>
      <c r="H1605">
        <v>16</v>
      </c>
      <c r="I1605" t="s">
        <v>30497</v>
      </c>
      <c r="J1605">
        <v>1</v>
      </c>
      <c r="K1605" t="s">
        <v>30498</v>
      </c>
      <c r="L1605" t="s">
        <v>30499</v>
      </c>
      <c r="O1605" t="s">
        <v>30498</v>
      </c>
      <c r="R1605" t="s">
        <v>30500</v>
      </c>
      <c r="S1605">
        <v>5</v>
      </c>
      <c r="T1605" t="s">
        <v>30497</v>
      </c>
      <c r="U1605">
        <v>1</v>
      </c>
      <c r="V1605" t="s">
        <v>30498</v>
      </c>
      <c r="W1605" t="s">
        <v>30499</v>
      </c>
      <c r="Z1605" t="s">
        <v>30498</v>
      </c>
      <c r="AC1605" t="s">
        <v>30500</v>
      </c>
      <c r="AD1605">
        <v>5</v>
      </c>
      <c r="AE1605" t="s">
        <v>30497</v>
      </c>
      <c r="AF1605">
        <v>1</v>
      </c>
      <c r="AG1605">
        <v>5</v>
      </c>
      <c r="AH1605">
        <v>6</v>
      </c>
      <c r="AI1605" t="s">
        <v>30501</v>
      </c>
      <c r="AJ1605">
        <v>0.95450000000000002</v>
      </c>
      <c r="AK1605">
        <v>65</v>
      </c>
      <c r="AL1605">
        <v>420</v>
      </c>
      <c r="AM1605">
        <v>440</v>
      </c>
      <c r="AN1605" t="s">
        <v>30498</v>
      </c>
      <c r="AO1605" t="s">
        <v>30500</v>
      </c>
      <c r="AP1605" t="s">
        <v>30500</v>
      </c>
      <c r="AQ1605" t="s">
        <v>30503</v>
      </c>
      <c r="AR1605">
        <v>7</v>
      </c>
      <c r="AS1605">
        <v>0</v>
      </c>
      <c r="AT1605" t="s">
        <v>30501</v>
      </c>
      <c r="AU1605">
        <v>2.69E-2</v>
      </c>
      <c r="AV1605">
        <v>66</v>
      </c>
      <c r="AW1605">
        <v>13</v>
      </c>
      <c r="AX1605">
        <v>483</v>
      </c>
      <c r="AY1605" t="s">
        <v>30498</v>
      </c>
      <c r="AZ1605" t="s">
        <v>30500</v>
      </c>
      <c r="BA1605" t="s">
        <v>30500</v>
      </c>
      <c r="BB1605" t="s">
        <v>30503</v>
      </c>
      <c r="BC1605">
        <v>7</v>
      </c>
      <c r="BD1605" t="s">
        <v>30497</v>
      </c>
      <c r="BE1605">
        <v>7</v>
      </c>
      <c r="BF1605">
        <v>10</v>
      </c>
      <c r="BG1605" t="s">
        <v>30497</v>
      </c>
      <c r="BH1605" t="s">
        <v>30781</v>
      </c>
      <c r="BI1605" t="s">
        <v>30504</v>
      </c>
      <c r="BJ1605" t="s">
        <v>30499</v>
      </c>
      <c r="BM1605" t="s">
        <v>30504</v>
      </c>
      <c r="BP1605" t="s">
        <v>30500</v>
      </c>
      <c r="BQ1605">
        <v>6</v>
      </c>
      <c r="BR1605" t="s">
        <v>30497</v>
      </c>
      <c r="BS1605" t="s">
        <v>30781</v>
      </c>
      <c r="BT1605" t="s">
        <v>30500</v>
      </c>
      <c r="BU1605" t="s">
        <v>30497</v>
      </c>
      <c r="BV1605" t="s">
        <v>30781</v>
      </c>
      <c r="BW1605">
        <v>7</v>
      </c>
      <c r="BX1605" t="s">
        <v>30497</v>
      </c>
      <c r="BY1605" t="s">
        <v>31889</v>
      </c>
      <c r="BZ1605" t="s">
        <v>30500</v>
      </c>
      <c r="CA1605" t="s">
        <v>30500</v>
      </c>
      <c r="CB1605" t="s">
        <v>30500</v>
      </c>
      <c r="CC1605" t="s">
        <v>30500</v>
      </c>
      <c r="CD1605" t="s">
        <v>30500</v>
      </c>
      <c r="CE1605" t="s">
        <v>30500</v>
      </c>
      <c r="CF1605" t="s">
        <v>30500</v>
      </c>
      <c r="CG1605" t="s">
        <v>30500</v>
      </c>
      <c r="CH1605" t="s">
        <v>30500</v>
      </c>
      <c r="CI1605">
        <v>5</v>
      </c>
      <c r="CJ1605" t="s">
        <v>30498</v>
      </c>
      <c r="CK1605" t="s">
        <v>30498</v>
      </c>
      <c r="CL1605" t="s">
        <v>30500</v>
      </c>
      <c r="CM1605" t="s">
        <v>30498</v>
      </c>
      <c r="CN1605" t="s">
        <v>30498</v>
      </c>
      <c r="CO1605" t="s">
        <v>30500</v>
      </c>
      <c r="CP1605" t="s">
        <v>30498</v>
      </c>
      <c r="CQ1605" t="s">
        <v>30498</v>
      </c>
      <c r="CR1605" t="s">
        <v>30500</v>
      </c>
      <c r="CS1605" t="s">
        <v>30498</v>
      </c>
      <c r="CT1605" t="s">
        <v>30498</v>
      </c>
      <c r="CU1605" t="s">
        <v>30500</v>
      </c>
      <c r="CV1605" t="s">
        <v>30498</v>
      </c>
      <c r="CW1605" t="s">
        <v>30498</v>
      </c>
      <c r="CX1605" t="s">
        <v>30500</v>
      </c>
      <c r="CY1605" t="s">
        <v>30498</v>
      </c>
      <c r="CZ1605" t="s">
        <v>30498</v>
      </c>
      <c r="DA1605" t="s">
        <v>30500</v>
      </c>
      <c r="DB1605">
        <v>7</v>
      </c>
      <c r="DC1605" t="s">
        <v>30501</v>
      </c>
      <c r="DD1605">
        <v>9</v>
      </c>
      <c r="DE1605">
        <v>10</v>
      </c>
      <c r="DF1605" t="s">
        <v>30501</v>
      </c>
      <c r="DG1605">
        <v>10</v>
      </c>
      <c r="DH1605">
        <v>5</v>
      </c>
      <c r="DI1605" t="s">
        <v>30501</v>
      </c>
      <c r="DJ1605">
        <v>0.97599999999999998</v>
      </c>
      <c r="DK1605">
        <v>48</v>
      </c>
      <c r="DL1605">
        <v>12</v>
      </c>
      <c r="DM1605">
        <v>12.292999999999999</v>
      </c>
      <c r="DN1605" t="s">
        <v>30504</v>
      </c>
      <c r="DO1605" t="s">
        <v>30500</v>
      </c>
      <c r="DP1605" t="s">
        <v>30500</v>
      </c>
      <c r="DQ1605" t="s">
        <v>30503</v>
      </c>
      <c r="DR1605">
        <v>5</v>
      </c>
      <c r="DS1605">
        <v>3</v>
      </c>
      <c r="DT1605" t="s">
        <v>30501</v>
      </c>
      <c r="DU1605">
        <v>1.19</v>
      </c>
      <c r="DV1605">
        <v>16.38056126</v>
      </c>
      <c r="DW1605">
        <v>8</v>
      </c>
      <c r="DX1605">
        <v>5.4859999999999998</v>
      </c>
      <c r="DY1605" t="s">
        <v>30504</v>
      </c>
      <c r="DZ1605" t="s">
        <v>30500</v>
      </c>
      <c r="EA1605" t="s">
        <v>30500</v>
      </c>
      <c r="EB1605" t="s">
        <v>30503</v>
      </c>
      <c r="EC1605">
        <v>5</v>
      </c>
      <c r="ED1605">
        <v>1</v>
      </c>
      <c r="EE1605" t="s">
        <v>30501</v>
      </c>
      <c r="EF1605">
        <v>1.2150000000000001</v>
      </c>
      <c r="EG1605">
        <v>19.75906913</v>
      </c>
      <c r="EH1605">
        <v>45</v>
      </c>
      <c r="EI1605">
        <v>37.043999999999997</v>
      </c>
      <c r="EJ1605" t="s">
        <v>30504</v>
      </c>
      <c r="EK1605" t="s">
        <v>30500</v>
      </c>
      <c r="EL1605" t="s">
        <v>30500</v>
      </c>
      <c r="EM1605" t="s">
        <v>30503</v>
      </c>
      <c r="EN1605">
        <v>5</v>
      </c>
      <c r="EO1605">
        <v>10</v>
      </c>
      <c r="EP1605" t="s">
        <v>30501</v>
      </c>
      <c r="EQ1605">
        <v>10</v>
      </c>
      <c r="ER1605">
        <v>9</v>
      </c>
      <c r="ES1605" t="s">
        <v>30501</v>
      </c>
      <c r="ET1605">
        <v>10</v>
      </c>
      <c r="EU1605" t="s">
        <v>30497</v>
      </c>
      <c r="EV1605" t="s">
        <v>30990</v>
      </c>
      <c r="EW1605">
        <v>4</v>
      </c>
      <c r="EX1605">
        <v>44</v>
      </c>
      <c r="EY1605">
        <v>0.01</v>
      </c>
      <c r="EZ1605" t="s">
        <v>9615</v>
      </c>
      <c r="FA1605" t="s">
        <v>126</v>
      </c>
      <c r="FB1605" t="s">
        <v>30500</v>
      </c>
    </row>
    <row r="1606" spans="1:158" x14ac:dyDescent="0.3">
      <c r="A1606" t="s">
        <v>32954</v>
      </c>
      <c r="B1606">
        <v>132533</v>
      </c>
      <c r="C1606" t="s">
        <v>30501</v>
      </c>
      <c r="D1606" t="s">
        <v>33074</v>
      </c>
      <c r="E1606" t="s">
        <v>9617</v>
      </c>
      <c r="F1606" t="s">
        <v>9612</v>
      </c>
      <c r="G1606">
        <v>83619</v>
      </c>
      <c r="H1606">
        <v>16</v>
      </c>
      <c r="I1606">
        <v>10</v>
      </c>
      <c r="J1606" t="s">
        <v>30501</v>
      </c>
      <c r="K1606">
        <v>3.09E-2</v>
      </c>
      <c r="L1606">
        <v>17</v>
      </c>
      <c r="M1606">
        <v>3</v>
      </c>
      <c r="N1606">
        <v>97</v>
      </c>
      <c r="O1606" t="s">
        <v>30498</v>
      </c>
      <c r="P1606" t="s">
        <v>30500</v>
      </c>
      <c r="Q1606" t="s">
        <v>30500</v>
      </c>
      <c r="R1606" t="s">
        <v>30503</v>
      </c>
      <c r="S1606">
        <v>5</v>
      </c>
      <c r="T1606">
        <v>10</v>
      </c>
      <c r="U1606" t="s">
        <v>30501</v>
      </c>
      <c r="V1606">
        <v>0.82889999999999997</v>
      </c>
      <c r="W1606">
        <v>18</v>
      </c>
      <c r="X1606">
        <v>126</v>
      </c>
      <c r="Y1606">
        <v>152</v>
      </c>
      <c r="Z1606" t="s">
        <v>30498</v>
      </c>
      <c r="AA1606" t="s">
        <v>30500</v>
      </c>
      <c r="AB1606" t="s">
        <v>30500</v>
      </c>
      <c r="AC1606" t="s">
        <v>30503</v>
      </c>
      <c r="AD1606">
        <v>5</v>
      </c>
      <c r="AE1606">
        <v>10</v>
      </c>
      <c r="AF1606" t="s">
        <v>30501</v>
      </c>
      <c r="AG1606">
        <v>5</v>
      </c>
      <c r="AH1606">
        <v>8</v>
      </c>
      <c r="AI1606" t="s">
        <v>30501</v>
      </c>
      <c r="AJ1606">
        <v>0.96919999999999995</v>
      </c>
      <c r="AK1606">
        <v>29</v>
      </c>
      <c r="AL1606">
        <v>189</v>
      </c>
      <c r="AM1606">
        <v>195</v>
      </c>
      <c r="AN1606" t="s">
        <v>30498</v>
      </c>
      <c r="AO1606" t="s">
        <v>30500</v>
      </c>
      <c r="AP1606" t="s">
        <v>30500</v>
      </c>
      <c r="AQ1606" t="s">
        <v>30503</v>
      </c>
      <c r="AR1606">
        <v>7</v>
      </c>
      <c r="AS1606">
        <v>8</v>
      </c>
      <c r="AT1606" t="s">
        <v>30501</v>
      </c>
      <c r="AU1606">
        <v>5.1000000000000004E-3</v>
      </c>
      <c r="AV1606">
        <v>25</v>
      </c>
      <c r="AW1606">
        <v>1</v>
      </c>
      <c r="AX1606">
        <v>190</v>
      </c>
      <c r="AY1606" t="s">
        <v>30498</v>
      </c>
      <c r="AZ1606" t="s">
        <v>30500</v>
      </c>
      <c r="BA1606" t="s">
        <v>30500</v>
      </c>
      <c r="BB1606" t="s">
        <v>30503</v>
      </c>
      <c r="BC1606">
        <v>7</v>
      </c>
      <c r="BD1606" t="s">
        <v>30497</v>
      </c>
      <c r="BE1606">
        <v>7</v>
      </c>
      <c r="BF1606">
        <v>10</v>
      </c>
      <c r="BG1606" t="s">
        <v>30497</v>
      </c>
      <c r="BH1606" t="s">
        <v>30781</v>
      </c>
      <c r="BI1606">
        <v>0</v>
      </c>
      <c r="BJ1606">
        <v>40</v>
      </c>
      <c r="BK1606">
        <v>0</v>
      </c>
      <c r="BL1606">
        <v>1.2829999999999999</v>
      </c>
      <c r="BM1606" t="s">
        <v>30504</v>
      </c>
      <c r="BN1606" t="s">
        <v>30500</v>
      </c>
      <c r="BO1606" t="s">
        <v>30500</v>
      </c>
      <c r="BP1606" t="s">
        <v>30500</v>
      </c>
      <c r="BQ1606">
        <v>6</v>
      </c>
      <c r="BR1606" t="s">
        <v>30497</v>
      </c>
      <c r="BS1606">
        <v>7</v>
      </c>
      <c r="BT1606">
        <v>12</v>
      </c>
      <c r="BU1606" t="s">
        <v>30497</v>
      </c>
      <c r="BV1606" t="s">
        <v>30781</v>
      </c>
      <c r="BW1606">
        <v>7</v>
      </c>
      <c r="BX1606" t="s">
        <v>30497</v>
      </c>
      <c r="BY1606">
        <v>7</v>
      </c>
      <c r="BZ1606" t="s">
        <v>30500</v>
      </c>
      <c r="CA1606" t="s">
        <v>30500</v>
      </c>
      <c r="CB1606" t="s">
        <v>30500</v>
      </c>
      <c r="CC1606" t="s">
        <v>30500</v>
      </c>
      <c r="CD1606" t="s">
        <v>30500</v>
      </c>
      <c r="CE1606" t="s">
        <v>30500</v>
      </c>
      <c r="CF1606" t="s">
        <v>30500</v>
      </c>
      <c r="CG1606" t="s">
        <v>30500</v>
      </c>
      <c r="CH1606" t="s">
        <v>30500</v>
      </c>
      <c r="CI1606">
        <v>5</v>
      </c>
      <c r="CJ1606" t="s">
        <v>30498</v>
      </c>
      <c r="CK1606" t="s">
        <v>30498</v>
      </c>
      <c r="CL1606" t="s">
        <v>30500</v>
      </c>
      <c r="CM1606" t="s">
        <v>30498</v>
      </c>
      <c r="CN1606" t="s">
        <v>30498</v>
      </c>
      <c r="CO1606" t="s">
        <v>30500</v>
      </c>
      <c r="CP1606" t="s">
        <v>30498</v>
      </c>
      <c r="CQ1606" t="s">
        <v>30498</v>
      </c>
      <c r="CR1606" t="s">
        <v>30500</v>
      </c>
      <c r="CS1606" t="s">
        <v>30498</v>
      </c>
      <c r="CT1606" t="s">
        <v>30498</v>
      </c>
      <c r="CU1606" t="s">
        <v>30500</v>
      </c>
      <c r="CV1606" t="s">
        <v>30498</v>
      </c>
      <c r="CW1606" t="s">
        <v>30498</v>
      </c>
      <c r="CX1606" t="s">
        <v>30500</v>
      </c>
      <c r="CY1606" t="s">
        <v>30498</v>
      </c>
      <c r="CZ1606" t="s">
        <v>30498</v>
      </c>
      <c r="DA1606" t="s">
        <v>30500</v>
      </c>
      <c r="DB1606">
        <v>10</v>
      </c>
      <c r="DC1606" t="s">
        <v>30501</v>
      </c>
      <c r="DD1606">
        <v>9</v>
      </c>
      <c r="DE1606">
        <v>10</v>
      </c>
      <c r="DF1606" t="s">
        <v>30501</v>
      </c>
      <c r="DG1606">
        <v>10</v>
      </c>
      <c r="DH1606">
        <v>7</v>
      </c>
      <c r="DI1606" t="s">
        <v>30501</v>
      </c>
      <c r="DJ1606">
        <v>0.78800000000000003</v>
      </c>
      <c r="DK1606">
        <v>14</v>
      </c>
      <c r="DL1606">
        <v>4</v>
      </c>
      <c r="DM1606">
        <v>3.7069999999999999</v>
      </c>
      <c r="DN1606" t="s">
        <v>30504</v>
      </c>
      <c r="DO1606" t="s">
        <v>30500</v>
      </c>
      <c r="DP1606" t="s">
        <v>30500</v>
      </c>
      <c r="DQ1606" t="s">
        <v>30503</v>
      </c>
      <c r="DR1606">
        <v>5</v>
      </c>
      <c r="DS1606" t="s">
        <v>30497</v>
      </c>
      <c r="DT1606">
        <v>15</v>
      </c>
      <c r="DU1606" t="s">
        <v>30504</v>
      </c>
      <c r="DV1606" t="s">
        <v>30505</v>
      </c>
      <c r="DY1606" t="s">
        <v>30504</v>
      </c>
      <c r="EB1606" t="s">
        <v>30500</v>
      </c>
      <c r="EC1606">
        <v>5</v>
      </c>
      <c r="ED1606">
        <v>10</v>
      </c>
      <c r="EE1606" t="s">
        <v>30501</v>
      </c>
      <c r="EF1606">
        <v>0.55600000000000005</v>
      </c>
      <c r="EG1606">
        <v>9.3196440799999998</v>
      </c>
      <c r="EH1606">
        <v>11</v>
      </c>
      <c r="EI1606">
        <v>19.785</v>
      </c>
      <c r="EJ1606" t="s">
        <v>30504</v>
      </c>
      <c r="EK1606" t="s">
        <v>30500</v>
      </c>
      <c r="EL1606" t="s">
        <v>30500</v>
      </c>
      <c r="EM1606" t="s">
        <v>30503</v>
      </c>
      <c r="EN1606">
        <v>5</v>
      </c>
      <c r="EO1606">
        <v>10</v>
      </c>
      <c r="EP1606" t="s">
        <v>30501</v>
      </c>
      <c r="EQ1606">
        <v>10</v>
      </c>
      <c r="ER1606">
        <v>10</v>
      </c>
      <c r="ES1606" t="s">
        <v>30501</v>
      </c>
      <c r="ET1606">
        <v>10</v>
      </c>
      <c r="EU1606">
        <v>9</v>
      </c>
      <c r="EV1606" t="s">
        <v>30501</v>
      </c>
      <c r="EW1606">
        <v>4</v>
      </c>
      <c r="EX1606">
        <v>88</v>
      </c>
      <c r="EY1606" t="s">
        <v>30515</v>
      </c>
      <c r="EZ1606" t="s">
        <v>9620</v>
      </c>
      <c r="FA1606" t="s">
        <v>126</v>
      </c>
      <c r="FB1606" t="s">
        <v>9620</v>
      </c>
    </row>
    <row r="1607" spans="1:158" x14ac:dyDescent="0.3">
      <c r="A1607" t="s">
        <v>6706</v>
      </c>
      <c r="B1607">
        <v>142302</v>
      </c>
      <c r="C1607">
        <v>140018</v>
      </c>
      <c r="D1607" t="s">
        <v>33075</v>
      </c>
      <c r="E1607" t="s">
        <v>5561</v>
      </c>
      <c r="F1607" t="s">
        <v>5562</v>
      </c>
      <c r="G1607">
        <v>60608</v>
      </c>
      <c r="H1607">
        <v>10</v>
      </c>
      <c r="I1607">
        <v>4</v>
      </c>
      <c r="J1607" t="s">
        <v>30501</v>
      </c>
      <c r="K1607">
        <v>0.1134</v>
      </c>
      <c r="L1607">
        <v>45</v>
      </c>
      <c r="M1607">
        <v>49</v>
      </c>
      <c r="N1607">
        <v>432</v>
      </c>
      <c r="O1607">
        <v>0.16339999999999999</v>
      </c>
      <c r="P1607">
        <v>76</v>
      </c>
      <c r="Q1607">
        <v>465</v>
      </c>
      <c r="R1607" t="s">
        <v>30503</v>
      </c>
      <c r="S1607">
        <v>5</v>
      </c>
      <c r="T1607">
        <v>1</v>
      </c>
      <c r="U1607" t="s">
        <v>30501</v>
      </c>
      <c r="V1607">
        <v>0.54200000000000004</v>
      </c>
      <c r="W1607">
        <v>45</v>
      </c>
      <c r="X1607">
        <v>258</v>
      </c>
      <c r="Y1607">
        <v>476</v>
      </c>
      <c r="Z1607">
        <v>0.57640000000000002</v>
      </c>
      <c r="AA1607">
        <v>279</v>
      </c>
      <c r="AB1607">
        <v>484</v>
      </c>
      <c r="AC1607" t="s">
        <v>30503</v>
      </c>
      <c r="AD1607">
        <v>5</v>
      </c>
      <c r="AE1607">
        <v>3</v>
      </c>
      <c r="AF1607" t="s">
        <v>30501</v>
      </c>
      <c r="AG1607">
        <v>5</v>
      </c>
      <c r="AH1607">
        <v>1</v>
      </c>
      <c r="AI1607" t="s">
        <v>30501</v>
      </c>
      <c r="AJ1607">
        <v>0.91769999999999996</v>
      </c>
      <c r="AK1607">
        <v>97</v>
      </c>
      <c r="AL1607">
        <v>870</v>
      </c>
      <c r="AM1607">
        <v>948</v>
      </c>
      <c r="AN1607">
        <v>0.96689999999999998</v>
      </c>
      <c r="AO1607">
        <v>964</v>
      </c>
      <c r="AP1607">
        <v>997</v>
      </c>
      <c r="AQ1607" t="s">
        <v>30503</v>
      </c>
      <c r="AR1607">
        <v>7</v>
      </c>
      <c r="AS1607">
        <v>8</v>
      </c>
      <c r="AT1607" t="s">
        <v>30501</v>
      </c>
      <c r="AU1607">
        <v>4.1999999999999997E-3</v>
      </c>
      <c r="AV1607">
        <v>95</v>
      </c>
      <c r="AW1607">
        <v>4</v>
      </c>
      <c r="AX1607">
        <v>947</v>
      </c>
      <c r="AY1607">
        <v>8.9999999999999993E-3</v>
      </c>
      <c r="AZ1607">
        <v>9</v>
      </c>
      <c r="BA1607">
        <v>996</v>
      </c>
      <c r="BB1607" t="s">
        <v>30503</v>
      </c>
      <c r="BC1607">
        <v>7</v>
      </c>
      <c r="BD1607">
        <v>0</v>
      </c>
      <c r="BE1607" t="s">
        <v>30501</v>
      </c>
      <c r="BF1607">
        <v>10</v>
      </c>
      <c r="BG1607">
        <v>0</v>
      </c>
      <c r="BH1607" t="s">
        <v>30501</v>
      </c>
      <c r="BI1607" t="s">
        <v>30504</v>
      </c>
      <c r="BJ1607">
        <v>108</v>
      </c>
      <c r="BK1607" t="s">
        <v>30500</v>
      </c>
      <c r="BL1607" t="s">
        <v>30500</v>
      </c>
      <c r="BM1607">
        <v>0.32400000000000001</v>
      </c>
      <c r="BN1607">
        <v>2</v>
      </c>
      <c r="BO1607">
        <v>6.1710000000000003</v>
      </c>
      <c r="BP1607" t="s">
        <v>30503</v>
      </c>
      <c r="BQ1607">
        <v>6</v>
      </c>
      <c r="BR1607">
        <v>2</v>
      </c>
      <c r="BS1607" t="s">
        <v>30501</v>
      </c>
      <c r="BT1607">
        <v>9</v>
      </c>
      <c r="BU1607">
        <v>1</v>
      </c>
      <c r="BV1607" t="s">
        <v>30501</v>
      </c>
      <c r="BW1607">
        <v>7</v>
      </c>
      <c r="BX1607" t="s">
        <v>30497</v>
      </c>
      <c r="BY1607">
        <v>5</v>
      </c>
      <c r="BZ1607" t="s">
        <v>30500</v>
      </c>
      <c r="CA1607">
        <v>26</v>
      </c>
      <c r="CB1607" t="s">
        <v>30500</v>
      </c>
      <c r="CC1607" t="s">
        <v>30500</v>
      </c>
      <c r="CD1607" t="s">
        <v>30500</v>
      </c>
      <c r="CE1607">
        <v>19</v>
      </c>
      <c r="CF1607" t="s">
        <v>30500</v>
      </c>
      <c r="CG1607" t="s">
        <v>30500</v>
      </c>
      <c r="CH1607" t="s">
        <v>30500</v>
      </c>
      <c r="CI1607">
        <v>5</v>
      </c>
      <c r="CJ1607" t="s">
        <v>30498</v>
      </c>
      <c r="CK1607" t="s">
        <v>30498</v>
      </c>
      <c r="CL1607" t="s">
        <v>30500</v>
      </c>
      <c r="CM1607" t="s">
        <v>30498</v>
      </c>
      <c r="CN1607" t="s">
        <v>30498</v>
      </c>
      <c r="CO1607" t="s">
        <v>30500</v>
      </c>
      <c r="CP1607" t="s">
        <v>30498</v>
      </c>
      <c r="CQ1607" t="s">
        <v>30498</v>
      </c>
      <c r="CR1607" t="s">
        <v>30500</v>
      </c>
      <c r="CS1607" t="s">
        <v>30498</v>
      </c>
      <c r="CT1607" t="s">
        <v>30498</v>
      </c>
      <c r="CU1607" t="s">
        <v>30500</v>
      </c>
      <c r="CV1607" t="s">
        <v>30498</v>
      </c>
      <c r="CW1607" t="s">
        <v>30498</v>
      </c>
      <c r="CX1607" t="s">
        <v>30500</v>
      </c>
      <c r="CY1607" t="s">
        <v>30498</v>
      </c>
      <c r="CZ1607" t="s">
        <v>30498</v>
      </c>
      <c r="DA1607" t="s">
        <v>30500</v>
      </c>
      <c r="DB1607">
        <v>10</v>
      </c>
      <c r="DC1607" t="s">
        <v>30501</v>
      </c>
      <c r="DD1607">
        <v>9</v>
      </c>
      <c r="DE1607">
        <v>10</v>
      </c>
      <c r="DF1607" t="s">
        <v>30501</v>
      </c>
      <c r="DG1607">
        <v>10</v>
      </c>
      <c r="DH1607">
        <v>8</v>
      </c>
      <c r="DI1607" t="s">
        <v>30501</v>
      </c>
      <c r="DJ1607">
        <v>0.70599999999999996</v>
      </c>
      <c r="DK1607">
        <v>57</v>
      </c>
      <c r="DL1607">
        <v>10</v>
      </c>
      <c r="DM1607">
        <v>14.16</v>
      </c>
      <c r="DN1607">
        <v>0.90100000000000002</v>
      </c>
      <c r="DO1607">
        <v>12</v>
      </c>
      <c r="DP1607">
        <v>13.314</v>
      </c>
      <c r="DQ1607" t="s">
        <v>30503</v>
      </c>
      <c r="DR1607">
        <v>5</v>
      </c>
      <c r="DS1607">
        <v>9</v>
      </c>
      <c r="DT1607" t="s">
        <v>30501</v>
      </c>
      <c r="DU1607">
        <v>0.495</v>
      </c>
      <c r="DV1607">
        <v>35.025325119999998</v>
      </c>
      <c r="DW1607">
        <v>6</v>
      </c>
      <c r="DX1607">
        <v>12.132</v>
      </c>
      <c r="DY1607">
        <v>0.32900000000000001</v>
      </c>
      <c r="DZ1607">
        <v>4</v>
      </c>
      <c r="EA1607">
        <v>12.170999999999999</v>
      </c>
      <c r="EB1607" t="s">
        <v>30503</v>
      </c>
      <c r="EC1607">
        <v>5</v>
      </c>
      <c r="ED1607">
        <v>6</v>
      </c>
      <c r="EE1607" t="s">
        <v>30501</v>
      </c>
      <c r="EF1607">
        <v>0.86699999999999999</v>
      </c>
      <c r="EG1607">
        <v>42.84462697</v>
      </c>
      <c r="EH1607">
        <v>62</v>
      </c>
      <c r="EI1607">
        <v>71.488</v>
      </c>
      <c r="EJ1607">
        <v>0.67300000000000004</v>
      </c>
      <c r="EK1607">
        <v>51</v>
      </c>
      <c r="EL1607">
        <v>75.763000000000005</v>
      </c>
      <c r="EM1607" t="s">
        <v>30503</v>
      </c>
      <c r="EN1607">
        <v>5</v>
      </c>
      <c r="EO1607">
        <v>10</v>
      </c>
      <c r="EP1607" t="s">
        <v>30501</v>
      </c>
      <c r="EQ1607">
        <v>10</v>
      </c>
      <c r="ER1607">
        <v>10</v>
      </c>
      <c r="ES1607" t="s">
        <v>30501</v>
      </c>
      <c r="ET1607">
        <v>10</v>
      </c>
      <c r="EU1607">
        <v>2</v>
      </c>
      <c r="EV1607" t="s">
        <v>30501</v>
      </c>
      <c r="EW1607">
        <v>4</v>
      </c>
      <c r="EX1607">
        <v>47</v>
      </c>
      <c r="EY1607">
        <v>0.01</v>
      </c>
      <c r="EZ1607">
        <v>32874</v>
      </c>
      <c r="FA1607" t="s">
        <v>30506</v>
      </c>
      <c r="FB1607" t="s">
        <v>33076</v>
      </c>
    </row>
    <row r="1608" spans="1:158" x14ac:dyDescent="0.3">
      <c r="A1608" t="s">
        <v>6709</v>
      </c>
      <c r="B1608">
        <v>142313</v>
      </c>
      <c r="C1608">
        <v>140124</v>
      </c>
      <c r="D1608" t="s">
        <v>33077</v>
      </c>
      <c r="E1608" t="s">
        <v>5561</v>
      </c>
      <c r="F1608" t="s">
        <v>5562</v>
      </c>
      <c r="G1608">
        <v>60612</v>
      </c>
      <c r="H1608">
        <v>10</v>
      </c>
      <c r="I1608" t="s">
        <v>30497</v>
      </c>
      <c r="J1608">
        <v>1</v>
      </c>
      <c r="K1608" t="s">
        <v>30498</v>
      </c>
      <c r="L1608" t="s">
        <v>30499</v>
      </c>
      <c r="O1608" t="s">
        <v>30498</v>
      </c>
      <c r="R1608" t="s">
        <v>30500</v>
      </c>
      <c r="S1608">
        <v>5</v>
      </c>
      <c r="T1608" t="s">
        <v>30497</v>
      </c>
      <c r="U1608">
        <v>1</v>
      </c>
      <c r="V1608" t="s">
        <v>30498</v>
      </c>
      <c r="W1608" t="s">
        <v>30499</v>
      </c>
      <c r="Z1608" t="s">
        <v>30498</v>
      </c>
      <c r="AC1608" t="s">
        <v>30500</v>
      </c>
      <c r="AD1608">
        <v>5</v>
      </c>
      <c r="AE1608" t="s">
        <v>30497</v>
      </c>
      <c r="AF1608">
        <v>1</v>
      </c>
      <c r="AG1608">
        <v>5</v>
      </c>
      <c r="AH1608">
        <v>6</v>
      </c>
      <c r="AI1608" t="s">
        <v>30501</v>
      </c>
      <c r="AJ1608">
        <v>0.93589999999999995</v>
      </c>
      <c r="AK1608">
        <v>26</v>
      </c>
      <c r="AL1608">
        <v>183</v>
      </c>
      <c r="AM1608">
        <v>196</v>
      </c>
      <c r="AN1608">
        <v>0.83960000000000001</v>
      </c>
      <c r="AO1608">
        <v>157</v>
      </c>
      <c r="AP1608">
        <v>187</v>
      </c>
      <c r="AQ1608" t="s">
        <v>30502</v>
      </c>
      <c r="AR1608">
        <v>7</v>
      </c>
      <c r="AS1608">
        <v>10</v>
      </c>
      <c r="AT1608" t="s">
        <v>30501</v>
      </c>
      <c r="AU1608">
        <v>0</v>
      </c>
      <c r="AV1608">
        <v>25</v>
      </c>
      <c r="AW1608">
        <v>0</v>
      </c>
      <c r="AX1608">
        <v>195</v>
      </c>
      <c r="AY1608">
        <v>5.4999999999999997E-3</v>
      </c>
      <c r="AZ1608">
        <v>1</v>
      </c>
      <c r="BA1608">
        <v>183</v>
      </c>
      <c r="BB1608" t="s">
        <v>30503</v>
      </c>
      <c r="BC1608">
        <v>7</v>
      </c>
      <c r="BD1608">
        <v>10</v>
      </c>
      <c r="BE1608" t="s">
        <v>30501</v>
      </c>
      <c r="BF1608">
        <v>10</v>
      </c>
      <c r="BG1608">
        <v>10</v>
      </c>
      <c r="BH1608" t="s">
        <v>30501</v>
      </c>
      <c r="BI1608">
        <v>0</v>
      </c>
      <c r="BJ1608">
        <v>38</v>
      </c>
      <c r="BK1608">
        <v>0</v>
      </c>
      <c r="BL1608">
        <v>2.2440000000000002</v>
      </c>
      <c r="BM1608">
        <v>1.0589999999999999</v>
      </c>
      <c r="BN1608">
        <v>4</v>
      </c>
      <c r="BO1608">
        <v>3.7759999999999998</v>
      </c>
      <c r="BP1608" t="s">
        <v>30503</v>
      </c>
      <c r="BQ1608">
        <v>6</v>
      </c>
      <c r="BR1608">
        <v>10</v>
      </c>
      <c r="BS1608" t="s">
        <v>30501</v>
      </c>
      <c r="BT1608">
        <v>12</v>
      </c>
      <c r="BU1608">
        <v>10</v>
      </c>
      <c r="BV1608" t="s">
        <v>30501</v>
      </c>
      <c r="BW1608">
        <v>7</v>
      </c>
      <c r="BX1608" t="s">
        <v>30497</v>
      </c>
      <c r="BY1608">
        <v>10</v>
      </c>
      <c r="BZ1608" t="s">
        <v>30500</v>
      </c>
      <c r="CA1608" t="s">
        <v>30500</v>
      </c>
      <c r="CB1608" t="s">
        <v>30500</v>
      </c>
      <c r="CC1608" t="s">
        <v>30500</v>
      </c>
      <c r="CD1608" t="s">
        <v>30500</v>
      </c>
      <c r="CE1608" t="s">
        <v>30500</v>
      </c>
      <c r="CF1608" t="s">
        <v>30500</v>
      </c>
      <c r="CG1608" t="s">
        <v>30500</v>
      </c>
      <c r="CH1608" t="s">
        <v>30500</v>
      </c>
      <c r="CI1608">
        <v>5</v>
      </c>
      <c r="CJ1608" t="s">
        <v>30498</v>
      </c>
      <c r="CK1608" t="s">
        <v>30498</v>
      </c>
      <c r="CL1608" t="s">
        <v>30500</v>
      </c>
      <c r="CM1608" t="s">
        <v>30498</v>
      </c>
      <c r="CN1608" t="s">
        <v>30498</v>
      </c>
      <c r="CO1608" t="s">
        <v>30500</v>
      </c>
      <c r="CP1608" t="s">
        <v>30498</v>
      </c>
      <c r="CQ1608" t="s">
        <v>30498</v>
      </c>
      <c r="CR1608" t="s">
        <v>30500</v>
      </c>
      <c r="CS1608" t="s">
        <v>30498</v>
      </c>
      <c r="CT1608" t="s">
        <v>30498</v>
      </c>
      <c r="CU1608" t="s">
        <v>30500</v>
      </c>
      <c r="CV1608" t="s">
        <v>30498</v>
      </c>
      <c r="CW1608" t="s">
        <v>30498</v>
      </c>
      <c r="CX1608" t="s">
        <v>30500</v>
      </c>
      <c r="CY1608" t="s">
        <v>30498</v>
      </c>
      <c r="CZ1608" t="s">
        <v>30498</v>
      </c>
      <c r="DA1608" t="s">
        <v>30500</v>
      </c>
      <c r="DB1608" t="s">
        <v>30497</v>
      </c>
      <c r="DC1608">
        <v>1</v>
      </c>
      <c r="DD1608">
        <v>9</v>
      </c>
      <c r="DE1608" t="s">
        <v>30497</v>
      </c>
      <c r="DF1608">
        <v>1</v>
      </c>
      <c r="DG1608">
        <v>10</v>
      </c>
      <c r="DH1608" t="s">
        <v>30497</v>
      </c>
      <c r="DI1608">
        <v>13</v>
      </c>
      <c r="DJ1608" t="s">
        <v>30504</v>
      </c>
      <c r="DK1608" t="s">
        <v>30499</v>
      </c>
      <c r="DN1608">
        <v>1.7270000000000001</v>
      </c>
      <c r="DQ1608" t="s">
        <v>30500</v>
      </c>
      <c r="DR1608">
        <v>5</v>
      </c>
      <c r="DS1608" t="s">
        <v>30497</v>
      </c>
      <c r="DT1608">
        <v>15</v>
      </c>
      <c r="DU1608" t="s">
        <v>30504</v>
      </c>
      <c r="DV1608" t="s">
        <v>30505</v>
      </c>
      <c r="DY1608" t="s">
        <v>30504</v>
      </c>
      <c r="EB1608" t="s">
        <v>30500</v>
      </c>
      <c r="EC1608">
        <v>5</v>
      </c>
      <c r="ED1608" t="s">
        <v>30497</v>
      </c>
      <c r="EE1608">
        <v>18</v>
      </c>
      <c r="EF1608" t="s">
        <v>30504</v>
      </c>
      <c r="EG1608" t="s">
        <v>30770</v>
      </c>
      <c r="EJ1608" t="s">
        <v>30504</v>
      </c>
      <c r="EM1608" t="s">
        <v>30500</v>
      </c>
      <c r="EN1608">
        <v>5</v>
      </c>
      <c r="EO1608">
        <v>10</v>
      </c>
      <c r="EP1608" t="s">
        <v>30501</v>
      </c>
      <c r="EQ1608">
        <v>10</v>
      </c>
      <c r="ER1608">
        <v>10</v>
      </c>
      <c r="ES1608" t="s">
        <v>30501</v>
      </c>
      <c r="ET1608">
        <v>10</v>
      </c>
      <c r="EU1608">
        <v>5</v>
      </c>
      <c r="EV1608" t="s">
        <v>30501</v>
      </c>
      <c r="EW1608">
        <v>4</v>
      </c>
      <c r="EX1608">
        <v>81</v>
      </c>
      <c r="EY1608" t="s">
        <v>30515</v>
      </c>
      <c r="EZ1608">
        <v>29221</v>
      </c>
      <c r="FA1608" t="s">
        <v>30506</v>
      </c>
      <c r="FB1608">
        <v>29312</v>
      </c>
    </row>
    <row r="1609" spans="1:158" x14ac:dyDescent="0.3">
      <c r="A1609" t="s">
        <v>6781</v>
      </c>
      <c r="B1609">
        <v>142316</v>
      </c>
      <c r="C1609">
        <v>140150</v>
      </c>
      <c r="D1609" t="s">
        <v>33078</v>
      </c>
      <c r="E1609" t="s">
        <v>5561</v>
      </c>
      <c r="F1609" t="s">
        <v>5562</v>
      </c>
      <c r="G1609">
        <v>60612</v>
      </c>
      <c r="H1609">
        <v>10</v>
      </c>
      <c r="I1609">
        <v>1</v>
      </c>
      <c r="J1609" t="s">
        <v>30501</v>
      </c>
      <c r="K1609">
        <v>0.16700000000000001</v>
      </c>
      <c r="L1609">
        <v>105</v>
      </c>
      <c r="M1609">
        <v>155</v>
      </c>
      <c r="N1609">
        <v>928</v>
      </c>
      <c r="O1609">
        <v>0.14449999999999999</v>
      </c>
      <c r="P1609">
        <v>147</v>
      </c>
      <c r="Q1609">
        <v>1017</v>
      </c>
      <c r="R1609" t="s">
        <v>30503</v>
      </c>
      <c r="S1609">
        <v>5</v>
      </c>
      <c r="T1609">
        <v>2</v>
      </c>
      <c r="U1609" t="s">
        <v>30501</v>
      </c>
      <c r="V1609">
        <v>0.57040000000000002</v>
      </c>
      <c r="W1609">
        <v>96</v>
      </c>
      <c r="X1609">
        <v>555</v>
      </c>
      <c r="Y1609">
        <v>973</v>
      </c>
      <c r="Z1609">
        <v>0.58819999999999995</v>
      </c>
      <c r="AA1609">
        <v>627</v>
      </c>
      <c r="AB1609">
        <v>1066</v>
      </c>
      <c r="AC1609" t="s">
        <v>30503</v>
      </c>
      <c r="AD1609">
        <v>5</v>
      </c>
      <c r="AE1609">
        <v>1</v>
      </c>
      <c r="AF1609" t="s">
        <v>30501</v>
      </c>
      <c r="AG1609">
        <v>5</v>
      </c>
      <c r="AH1609">
        <v>3</v>
      </c>
      <c r="AI1609" t="s">
        <v>30501</v>
      </c>
      <c r="AJ1609">
        <v>0.92930000000000001</v>
      </c>
      <c r="AK1609">
        <v>172</v>
      </c>
      <c r="AL1609">
        <v>1486</v>
      </c>
      <c r="AM1609">
        <v>1599</v>
      </c>
      <c r="AN1609">
        <v>0.91349999999999998</v>
      </c>
      <c r="AO1609">
        <v>1542</v>
      </c>
      <c r="AP1609">
        <v>1688</v>
      </c>
      <c r="AQ1609" t="s">
        <v>30503</v>
      </c>
      <c r="AR1609">
        <v>7</v>
      </c>
      <c r="AS1609">
        <v>8</v>
      </c>
      <c r="AT1609" t="s">
        <v>30501</v>
      </c>
      <c r="AU1609">
        <v>5.1999999999999998E-3</v>
      </c>
      <c r="AV1609">
        <v>181</v>
      </c>
      <c r="AW1609">
        <v>9</v>
      </c>
      <c r="AX1609">
        <v>1742</v>
      </c>
      <c r="AY1609">
        <v>2.7000000000000001E-3</v>
      </c>
      <c r="AZ1609">
        <v>5</v>
      </c>
      <c r="BA1609">
        <v>1833</v>
      </c>
      <c r="BB1609" t="s">
        <v>30503</v>
      </c>
      <c r="BC1609">
        <v>7</v>
      </c>
      <c r="BD1609">
        <v>10</v>
      </c>
      <c r="BE1609" t="s">
        <v>30501</v>
      </c>
      <c r="BF1609">
        <v>10</v>
      </c>
      <c r="BG1609">
        <v>7</v>
      </c>
      <c r="BH1609" t="s">
        <v>30501</v>
      </c>
      <c r="BI1609">
        <v>0.373</v>
      </c>
      <c r="BJ1609">
        <v>189</v>
      </c>
      <c r="BK1609">
        <v>4</v>
      </c>
      <c r="BL1609">
        <v>10.724</v>
      </c>
      <c r="BM1609">
        <v>0.90600000000000003</v>
      </c>
      <c r="BN1609">
        <v>10</v>
      </c>
      <c r="BO1609">
        <v>11.037000000000001</v>
      </c>
      <c r="BP1609" t="s">
        <v>30503</v>
      </c>
      <c r="BQ1609">
        <v>6</v>
      </c>
      <c r="BR1609">
        <v>10</v>
      </c>
      <c r="BS1609" t="s">
        <v>30501</v>
      </c>
      <c r="BT1609">
        <v>12</v>
      </c>
      <c r="BU1609">
        <v>8</v>
      </c>
      <c r="BV1609" t="s">
        <v>30501</v>
      </c>
      <c r="BW1609">
        <v>7</v>
      </c>
      <c r="BX1609" t="s">
        <v>30497</v>
      </c>
      <c r="BY1609">
        <v>5</v>
      </c>
      <c r="BZ1609" t="s">
        <v>30500</v>
      </c>
      <c r="CA1609">
        <v>20</v>
      </c>
      <c r="CB1609" t="s">
        <v>30500</v>
      </c>
      <c r="CC1609" t="s">
        <v>30500</v>
      </c>
      <c r="CD1609" t="s">
        <v>30500</v>
      </c>
      <c r="CE1609">
        <v>26</v>
      </c>
      <c r="CF1609" t="s">
        <v>30500</v>
      </c>
      <c r="CG1609" t="s">
        <v>30500</v>
      </c>
      <c r="CH1609" t="s">
        <v>30500</v>
      </c>
      <c r="CI1609">
        <v>5</v>
      </c>
      <c r="CJ1609" t="s">
        <v>30498</v>
      </c>
      <c r="CK1609" t="s">
        <v>30498</v>
      </c>
      <c r="CL1609" t="s">
        <v>30500</v>
      </c>
      <c r="CM1609" t="s">
        <v>30498</v>
      </c>
      <c r="CN1609" t="s">
        <v>30498</v>
      </c>
      <c r="CO1609" t="s">
        <v>30500</v>
      </c>
      <c r="CP1609" t="s">
        <v>30498</v>
      </c>
      <c r="CQ1609" t="s">
        <v>30498</v>
      </c>
      <c r="CR1609" t="s">
        <v>30500</v>
      </c>
      <c r="CS1609" t="s">
        <v>30498</v>
      </c>
      <c r="CT1609" t="s">
        <v>30498</v>
      </c>
      <c r="CU1609" t="s">
        <v>30500</v>
      </c>
      <c r="CV1609" t="s">
        <v>30498</v>
      </c>
      <c r="CW1609" t="s">
        <v>30498</v>
      </c>
      <c r="CX1609" t="s">
        <v>30500</v>
      </c>
      <c r="CY1609" t="s">
        <v>30498</v>
      </c>
      <c r="CZ1609" t="s">
        <v>30498</v>
      </c>
      <c r="DA1609" t="s">
        <v>30500</v>
      </c>
      <c r="DB1609">
        <v>10</v>
      </c>
      <c r="DC1609" t="s">
        <v>30501</v>
      </c>
      <c r="DD1609">
        <v>9</v>
      </c>
      <c r="DE1609">
        <v>10</v>
      </c>
      <c r="DF1609" t="s">
        <v>30501</v>
      </c>
      <c r="DG1609">
        <v>10</v>
      </c>
      <c r="DH1609">
        <v>4</v>
      </c>
      <c r="DI1609" t="s">
        <v>30501</v>
      </c>
      <c r="DJ1609">
        <v>1.04</v>
      </c>
      <c r="DK1609">
        <v>125</v>
      </c>
      <c r="DL1609">
        <v>35</v>
      </c>
      <c r="DM1609">
        <v>33.655000000000001</v>
      </c>
      <c r="DN1609">
        <v>1.1240000000000001</v>
      </c>
      <c r="DO1609">
        <v>51</v>
      </c>
      <c r="DP1609">
        <v>45.360999999999997</v>
      </c>
      <c r="DQ1609" t="s">
        <v>30503</v>
      </c>
      <c r="DR1609">
        <v>5</v>
      </c>
      <c r="DS1609">
        <v>9</v>
      </c>
      <c r="DT1609" t="s">
        <v>30501</v>
      </c>
      <c r="DU1609">
        <v>0.47899999999999998</v>
      </c>
      <c r="DV1609">
        <v>40.24093087</v>
      </c>
      <c r="DW1609">
        <v>6</v>
      </c>
      <c r="DX1609">
        <v>12.538</v>
      </c>
      <c r="DY1609">
        <v>0.746</v>
      </c>
      <c r="DZ1609">
        <v>12</v>
      </c>
      <c r="EA1609">
        <v>16.082000000000001</v>
      </c>
      <c r="EB1609" t="s">
        <v>30503</v>
      </c>
      <c r="EC1609">
        <v>5</v>
      </c>
      <c r="ED1609">
        <v>8</v>
      </c>
      <c r="EE1609" t="s">
        <v>30501</v>
      </c>
      <c r="EF1609">
        <v>0.77800000000000002</v>
      </c>
      <c r="EG1609">
        <v>101.45653660000001</v>
      </c>
      <c r="EH1609">
        <v>139</v>
      </c>
      <c r="EI1609">
        <v>178.589</v>
      </c>
      <c r="EJ1609">
        <v>0.95599999999999996</v>
      </c>
      <c r="EK1609">
        <v>173</v>
      </c>
      <c r="EL1609">
        <v>181.02199999999999</v>
      </c>
      <c r="EM1609" t="s">
        <v>30503</v>
      </c>
      <c r="EN1609">
        <v>5</v>
      </c>
      <c r="EO1609">
        <v>10</v>
      </c>
      <c r="EP1609" t="s">
        <v>30501</v>
      </c>
      <c r="EQ1609">
        <v>10</v>
      </c>
      <c r="ER1609">
        <v>10</v>
      </c>
      <c r="ES1609" t="s">
        <v>30501</v>
      </c>
      <c r="ET1609">
        <v>10</v>
      </c>
      <c r="EU1609">
        <v>2</v>
      </c>
      <c r="EV1609" t="s">
        <v>30501</v>
      </c>
      <c r="EW1609">
        <v>4</v>
      </c>
      <c r="EX1609">
        <v>56</v>
      </c>
      <c r="EY1609">
        <v>5.0000000000000001E-3</v>
      </c>
      <c r="EZ1609">
        <v>24838</v>
      </c>
      <c r="FA1609" t="s">
        <v>30506</v>
      </c>
      <c r="FB1609" t="s">
        <v>27206</v>
      </c>
    </row>
    <row r="1610" spans="1:158" x14ac:dyDescent="0.3">
      <c r="A1610" t="s">
        <v>6784</v>
      </c>
      <c r="B1610">
        <v>142329</v>
      </c>
      <c r="C1610">
        <v>140276</v>
      </c>
      <c r="D1610" t="s">
        <v>33079</v>
      </c>
      <c r="E1610" t="s">
        <v>6786</v>
      </c>
      <c r="F1610" t="s">
        <v>5562</v>
      </c>
      <c r="G1610">
        <v>60153</v>
      </c>
      <c r="H1610">
        <v>10</v>
      </c>
      <c r="I1610">
        <v>3</v>
      </c>
      <c r="J1610" t="s">
        <v>30501</v>
      </c>
      <c r="K1610">
        <v>0.1303</v>
      </c>
      <c r="L1610">
        <v>120</v>
      </c>
      <c r="M1610">
        <v>138</v>
      </c>
      <c r="N1610">
        <v>1059</v>
      </c>
      <c r="O1610">
        <v>9.4200000000000006E-2</v>
      </c>
      <c r="P1610">
        <v>113</v>
      </c>
      <c r="Q1610">
        <v>1199</v>
      </c>
      <c r="R1610" t="s">
        <v>30503</v>
      </c>
      <c r="S1610">
        <v>5</v>
      </c>
      <c r="T1610">
        <v>1</v>
      </c>
      <c r="U1610" t="s">
        <v>30501</v>
      </c>
      <c r="V1610">
        <v>0.55000000000000004</v>
      </c>
      <c r="W1610">
        <v>113</v>
      </c>
      <c r="X1610">
        <v>622</v>
      </c>
      <c r="Y1610">
        <v>1131</v>
      </c>
      <c r="Z1610">
        <v>0.57299999999999995</v>
      </c>
      <c r="AA1610">
        <v>726</v>
      </c>
      <c r="AB1610">
        <v>1267</v>
      </c>
      <c r="AC1610" t="s">
        <v>30503</v>
      </c>
      <c r="AD1610">
        <v>5</v>
      </c>
      <c r="AE1610">
        <v>2</v>
      </c>
      <c r="AF1610" t="s">
        <v>30501</v>
      </c>
      <c r="AG1610">
        <v>5</v>
      </c>
      <c r="AH1610">
        <v>3</v>
      </c>
      <c r="AI1610" t="s">
        <v>30501</v>
      </c>
      <c r="AJ1610">
        <v>0.93489999999999995</v>
      </c>
      <c r="AK1610">
        <v>198</v>
      </c>
      <c r="AL1610">
        <v>1739</v>
      </c>
      <c r="AM1610">
        <v>1860</v>
      </c>
      <c r="AN1610">
        <v>0.95930000000000004</v>
      </c>
      <c r="AO1610">
        <v>1766</v>
      </c>
      <c r="AP1610">
        <v>1841</v>
      </c>
      <c r="AQ1610" t="s">
        <v>30503</v>
      </c>
      <c r="AR1610">
        <v>7</v>
      </c>
      <c r="AS1610">
        <v>9</v>
      </c>
      <c r="AT1610" t="s">
        <v>30501</v>
      </c>
      <c r="AU1610">
        <v>5.0000000000000001E-4</v>
      </c>
      <c r="AV1610">
        <v>200</v>
      </c>
      <c r="AW1610">
        <v>1</v>
      </c>
      <c r="AX1610">
        <v>1924</v>
      </c>
      <c r="AY1610">
        <v>3.0999999999999999E-3</v>
      </c>
      <c r="AZ1610">
        <v>6</v>
      </c>
      <c r="BA1610">
        <v>1928</v>
      </c>
      <c r="BB1610" t="s">
        <v>30503</v>
      </c>
      <c r="BC1610">
        <v>7</v>
      </c>
      <c r="BD1610">
        <v>10</v>
      </c>
      <c r="BE1610" t="s">
        <v>30501</v>
      </c>
      <c r="BF1610">
        <v>10</v>
      </c>
      <c r="BG1610">
        <v>8</v>
      </c>
      <c r="BH1610" t="s">
        <v>30501</v>
      </c>
      <c r="BI1610">
        <v>0.27600000000000002</v>
      </c>
      <c r="BJ1610">
        <v>198</v>
      </c>
      <c r="BK1610">
        <v>3</v>
      </c>
      <c r="BL1610">
        <v>10.858000000000001</v>
      </c>
      <c r="BM1610">
        <v>0.873</v>
      </c>
      <c r="BN1610">
        <v>9</v>
      </c>
      <c r="BO1610">
        <v>10.305</v>
      </c>
      <c r="BP1610" t="s">
        <v>30503</v>
      </c>
      <c r="BQ1610">
        <v>6</v>
      </c>
      <c r="BR1610">
        <v>10</v>
      </c>
      <c r="BS1610" t="s">
        <v>30501</v>
      </c>
      <c r="BT1610">
        <v>12</v>
      </c>
      <c r="BU1610">
        <v>9</v>
      </c>
      <c r="BV1610" t="s">
        <v>30501</v>
      </c>
      <c r="BW1610">
        <v>7</v>
      </c>
      <c r="BX1610">
        <v>7</v>
      </c>
      <c r="BY1610" t="s">
        <v>30501</v>
      </c>
      <c r="BZ1610" t="s">
        <v>30500</v>
      </c>
      <c r="CA1610">
        <v>31</v>
      </c>
      <c r="CB1610" t="s">
        <v>30500</v>
      </c>
      <c r="CC1610" t="s">
        <v>30500</v>
      </c>
      <c r="CD1610" t="s">
        <v>30500</v>
      </c>
      <c r="CE1610">
        <v>31</v>
      </c>
      <c r="CF1610" t="s">
        <v>30500</v>
      </c>
      <c r="CG1610" t="s">
        <v>30500</v>
      </c>
      <c r="CH1610" t="s">
        <v>30503</v>
      </c>
      <c r="CI1610">
        <v>5</v>
      </c>
      <c r="CJ1610">
        <v>0.57569999999999999</v>
      </c>
      <c r="CK1610">
        <v>0.68710000000000004</v>
      </c>
      <c r="CL1610" t="s">
        <v>30503</v>
      </c>
      <c r="CM1610">
        <v>0.7006</v>
      </c>
      <c r="CN1610">
        <v>0.70109999999999995</v>
      </c>
      <c r="CO1610" t="s">
        <v>30503</v>
      </c>
      <c r="CP1610">
        <v>0.89219999999999999</v>
      </c>
      <c r="CQ1610">
        <v>0.89639999999999997</v>
      </c>
      <c r="CR1610" t="s">
        <v>30503</v>
      </c>
      <c r="CS1610">
        <v>0.55310000000000004</v>
      </c>
      <c r="CT1610">
        <v>0.61990000000000001</v>
      </c>
      <c r="CU1610" t="s">
        <v>30503</v>
      </c>
      <c r="CV1610">
        <v>0.75749999999999995</v>
      </c>
      <c r="CW1610">
        <v>0.80310000000000004</v>
      </c>
      <c r="CX1610" t="s">
        <v>30503</v>
      </c>
      <c r="CY1610">
        <v>0.85319999999999996</v>
      </c>
      <c r="CZ1610">
        <v>0.8609</v>
      </c>
      <c r="DA1610" t="s">
        <v>30503</v>
      </c>
      <c r="DB1610">
        <v>10</v>
      </c>
      <c r="DC1610" t="s">
        <v>30501</v>
      </c>
      <c r="DD1610">
        <v>9</v>
      </c>
      <c r="DE1610">
        <v>10</v>
      </c>
      <c r="DF1610" t="s">
        <v>30501</v>
      </c>
      <c r="DG1610">
        <v>10</v>
      </c>
      <c r="DH1610">
        <v>8</v>
      </c>
      <c r="DI1610" t="s">
        <v>30501</v>
      </c>
      <c r="DJ1610">
        <v>0.73099999999999998</v>
      </c>
      <c r="DK1610">
        <v>127</v>
      </c>
      <c r="DL1610">
        <v>23</v>
      </c>
      <c r="DM1610">
        <v>31.454999999999998</v>
      </c>
      <c r="DN1610">
        <v>0.999</v>
      </c>
      <c r="DO1610">
        <v>40</v>
      </c>
      <c r="DP1610">
        <v>40.048999999999999</v>
      </c>
      <c r="DQ1610" t="s">
        <v>30503</v>
      </c>
      <c r="DR1610">
        <v>5</v>
      </c>
      <c r="DS1610">
        <v>7</v>
      </c>
      <c r="DT1610" t="s">
        <v>30501</v>
      </c>
      <c r="DU1610">
        <v>0.76700000000000002</v>
      </c>
      <c r="DV1610">
        <v>88.503764540000006</v>
      </c>
      <c r="DW1610">
        <v>24</v>
      </c>
      <c r="DX1610">
        <v>31.309000000000001</v>
      </c>
      <c r="DY1610">
        <v>0.60699999999999998</v>
      </c>
      <c r="DZ1610">
        <v>20</v>
      </c>
      <c r="EA1610">
        <v>32.962000000000003</v>
      </c>
      <c r="EB1610" t="s">
        <v>30503</v>
      </c>
      <c r="EC1610">
        <v>5</v>
      </c>
      <c r="ED1610">
        <v>8</v>
      </c>
      <c r="EE1610" t="s">
        <v>30501</v>
      </c>
      <c r="EF1610">
        <v>0.746</v>
      </c>
      <c r="EG1610">
        <v>113.37987680000001</v>
      </c>
      <c r="EH1610">
        <v>139</v>
      </c>
      <c r="EI1610">
        <v>186.32599999999999</v>
      </c>
      <c r="EJ1610">
        <v>0.82199999999999995</v>
      </c>
      <c r="EK1610">
        <v>169</v>
      </c>
      <c r="EL1610">
        <v>205.71299999999999</v>
      </c>
      <c r="EM1610" t="s">
        <v>30503</v>
      </c>
      <c r="EN1610">
        <v>5</v>
      </c>
      <c r="EO1610">
        <v>10</v>
      </c>
      <c r="EP1610" t="s">
        <v>30501</v>
      </c>
      <c r="EQ1610">
        <v>10</v>
      </c>
      <c r="ER1610">
        <v>10</v>
      </c>
      <c r="ES1610" t="s">
        <v>30501</v>
      </c>
      <c r="ET1610">
        <v>10</v>
      </c>
      <c r="EU1610">
        <v>9</v>
      </c>
      <c r="EV1610" t="s">
        <v>30501</v>
      </c>
      <c r="EW1610">
        <v>4</v>
      </c>
      <c r="EX1610">
        <v>66</v>
      </c>
      <c r="EY1610" t="s">
        <v>30515</v>
      </c>
      <c r="EZ1610">
        <v>25241</v>
      </c>
      <c r="FA1610" t="s">
        <v>30506</v>
      </c>
      <c r="FB1610">
        <v>42682</v>
      </c>
    </row>
    <row r="1611" spans="1:158" x14ac:dyDescent="0.3">
      <c r="A1611" t="s">
        <v>6791</v>
      </c>
      <c r="B1611">
        <v>142501</v>
      </c>
      <c r="C1611" t="s">
        <v>30501</v>
      </c>
      <c r="D1611" t="s">
        <v>33080</v>
      </c>
      <c r="E1611" t="s">
        <v>5561</v>
      </c>
      <c r="F1611" t="s">
        <v>5562</v>
      </c>
      <c r="G1611">
        <v>60630</v>
      </c>
      <c r="H1611">
        <v>10</v>
      </c>
      <c r="I1611">
        <v>8</v>
      </c>
      <c r="J1611" t="s">
        <v>30501</v>
      </c>
      <c r="K1611">
        <v>5.4300000000000001E-2</v>
      </c>
      <c r="L1611">
        <v>85</v>
      </c>
      <c r="M1611">
        <v>41</v>
      </c>
      <c r="N1611">
        <v>755</v>
      </c>
      <c r="O1611">
        <v>8.7400000000000005E-2</v>
      </c>
      <c r="P1611">
        <v>64</v>
      </c>
      <c r="Q1611">
        <v>732</v>
      </c>
      <c r="R1611" t="s">
        <v>30503</v>
      </c>
      <c r="S1611">
        <v>5</v>
      </c>
      <c r="T1611">
        <v>9</v>
      </c>
      <c r="U1611" t="s">
        <v>30501</v>
      </c>
      <c r="V1611">
        <v>0.77170000000000005</v>
      </c>
      <c r="W1611">
        <v>82</v>
      </c>
      <c r="X1611">
        <v>639</v>
      </c>
      <c r="Y1611">
        <v>828</v>
      </c>
      <c r="Z1611">
        <v>0.77780000000000005</v>
      </c>
      <c r="AA1611">
        <v>623</v>
      </c>
      <c r="AB1611">
        <v>801</v>
      </c>
      <c r="AC1611" t="s">
        <v>30503</v>
      </c>
      <c r="AD1611">
        <v>5</v>
      </c>
      <c r="AE1611">
        <v>8</v>
      </c>
      <c r="AF1611" t="s">
        <v>30501</v>
      </c>
      <c r="AG1611">
        <v>5</v>
      </c>
      <c r="AH1611">
        <v>10</v>
      </c>
      <c r="AI1611" t="s">
        <v>30501</v>
      </c>
      <c r="AJ1611">
        <v>0.99590000000000001</v>
      </c>
      <c r="AK1611">
        <v>180</v>
      </c>
      <c r="AL1611">
        <v>1713</v>
      </c>
      <c r="AM1611">
        <v>1720</v>
      </c>
      <c r="AN1611">
        <v>0.99399999999999999</v>
      </c>
      <c r="AO1611">
        <v>1663</v>
      </c>
      <c r="AP1611">
        <v>1673</v>
      </c>
      <c r="AQ1611" t="s">
        <v>30503</v>
      </c>
      <c r="AR1611">
        <v>7</v>
      </c>
      <c r="AS1611">
        <v>8</v>
      </c>
      <c r="AT1611" t="s">
        <v>30501</v>
      </c>
      <c r="AU1611">
        <v>2.8999999999999998E-3</v>
      </c>
      <c r="AV1611">
        <v>177</v>
      </c>
      <c r="AW1611">
        <v>5</v>
      </c>
      <c r="AX1611">
        <v>1738</v>
      </c>
      <c r="AY1611">
        <v>5.9999999999999995E-4</v>
      </c>
      <c r="AZ1611">
        <v>1</v>
      </c>
      <c r="BA1611">
        <v>1692</v>
      </c>
      <c r="BB1611" t="s">
        <v>30503</v>
      </c>
      <c r="BC1611">
        <v>7</v>
      </c>
      <c r="BD1611">
        <v>10</v>
      </c>
      <c r="BE1611" t="s">
        <v>30501</v>
      </c>
      <c r="BF1611">
        <v>10</v>
      </c>
      <c r="BG1611">
        <v>6</v>
      </c>
      <c r="BH1611" t="s">
        <v>30501</v>
      </c>
      <c r="BI1611">
        <v>0.70499999999999996</v>
      </c>
      <c r="BJ1611">
        <v>193</v>
      </c>
      <c r="BK1611">
        <v>6</v>
      </c>
      <c r="BL1611">
        <v>8.51</v>
      </c>
      <c r="BM1611">
        <v>0.66600000000000004</v>
      </c>
      <c r="BN1611">
        <v>6</v>
      </c>
      <c r="BO1611">
        <v>9.0079999999999991</v>
      </c>
      <c r="BP1611" t="s">
        <v>30503</v>
      </c>
      <c r="BQ1611">
        <v>6</v>
      </c>
      <c r="BR1611">
        <v>10</v>
      </c>
      <c r="BS1611" t="s">
        <v>30501</v>
      </c>
      <c r="BT1611">
        <v>12</v>
      </c>
      <c r="BU1611">
        <v>8</v>
      </c>
      <c r="BV1611" t="s">
        <v>30501</v>
      </c>
      <c r="BW1611">
        <v>7</v>
      </c>
      <c r="BX1611">
        <v>6</v>
      </c>
      <c r="BY1611" t="s">
        <v>30501</v>
      </c>
      <c r="BZ1611" t="s">
        <v>30500</v>
      </c>
      <c r="CA1611">
        <v>62</v>
      </c>
      <c r="CB1611" t="s">
        <v>30500</v>
      </c>
      <c r="CC1611" t="s">
        <v>30500</v>
      </c>
      <c r="CD1611" t="s">
        <v>30500</v>
      </c>
      <c r="CE1611">
        <v>81</v>
      </c>
      <c r="CF1611" t="s">
        <v>30500</v>
      </c>
      <c r="CG1611" t="s">
        <v>30500</v>
      </c>
      <c r="CH1611" t="s">
        <v>30503</v>
      </c>
      <c r="CI1611">
        <v>5</v>
      </c>
      <c r="CJ1611">
        <v>0.66220000000000001</v>
      </c>
      <c r="CK1611">
        <v>0.69469999999999998</v>
      </c>
      <c r="CL1611" t="s">
        <v>30503</v>
      </c>
      <c r="CM1611">
        <v>0.70820000000000005</v>
      </c>
      <c r="CN1611">
        <v>0.64659999999999995</v>
      </c>
      <c r="CO1611" t="s">
        <v>30503</v>
      </c>
      <c r="CP1611">
        <v>0.81479999999999997</v>
      </c>
      <c r="CQ1611">
        <v>0.86370000000000002</v>
      </c>
      <c r="CR1611" t="s">
        <v>30503</v>
      </c>
      <c r="CS1611">
        <v>0.56320000000000003</v>
      </c>
      <c r="CT1611">
        <v>0.59350000000000003</v>
      </c>
      <c r="CU1611" t="s">
        <v>30503</v>
      </c>
      <c r="CV1611">
        <v>0.72750000000000004</v>
      </c>
      <c r="CW1611">
        <v>0.67579999999999996</v>
      </c>
      <c r="CX1611" t="s">
        <v>30503</v>
      </c>
      <c r="CY1611">
        <v>0.68630000000000002</v>
      </c>
      <c r="CZ1611">
        <v>0.69350000000000001</v>
      </c>
      <c r="DA1611" t="s">
        <v>30503</v>
      </c>
      <c r="DB1611">
        <v>10</v>
      </c>
      <c r="DC1611" t="s">
        <v>30501</v>
      </c>
      <c r="DD1611">
        <v>9</v>
      </c>
      <c r="DE1611">
        <v>10</v>
      </c>
      <c r="DF1611" t="s">
        <v>30501</v>
      </c>
      <c r="DG1611">
        <v>10</v>
      </c>
      <c r="DH1611">
        <v>5</v>
      </c>
      <c r="DI1611" t="s">
        <v>30501</v>
      </c>
      <c r="DJ1611">
        <v>0.91800000000000004</v>
      </c>
      <c r="DK1611">
        <v>99</v>
      </c>
      <c r="DL1611">
        <v>23</v>
      </c>
      <c r="DM1611">
        <v>25.062999999999999</v>
      </c>
      <c r="DN1611">
        <v>0.496</v>
      </c>
      <c r="DO1611">
        <v>11</v>
      </c>
      <c r="DP1611">
        <v>22.18</v>
      </c>
      <c r="DQ1611" t="s">
        <v>30503</v>
      </c>
      <c r="DR1611">
        <v>5</v>
      </c>
      <c r="DS1611">
        <v>9</v>
      </c>
      <c r="DT1611" t="s">
        <v>30501</v>
      </c>
      <c r="DU1611">
        <v>0.45900000000000002</v>
      </c>
      <c r="DV1611">
        <v>63.052703630000003</v>
      </c>
      <c r="DW1611">
        <v>11</v>
      </c>
      <c r="DX1611">
        <v>23.957000000000001</v>
      </c>
      <c r="DY1611">
        <v>0.47</v>
      </c>
      <c r="DZ1611">
        <v>11</v>
      </c>
      <c r="EA1611">
        <v>23.402000000000001</v>
      </c>
      <c r="EB1611" t="s">
        <v>30503</v>
      </c>
      <c r="EC1611">
        <v>5</v>
      </c>
      <c r="ED1611">
        <v>8</v>
      </c>
      <c r="EE1611" t="s">
        <v>30501</v>
      </c>
      <c r="EF1611">
        <v>0.76700000000000002</v>
      </c>
      <c r="EG1611">
        <v>82.989733060000006</v>
      </c>
      <c r="EH1611">
        <v>114</v>
      </c>
      <c r="EI1611">
        <v>148.61500000000001</v>
      </c>
      <c r="EJ1611">
        <v>0.746</v>
      </c>
      <c r="EK1611">
        <v>99</v>
      </c>
      <c r="EL1611">
        <v>132.69900000000001</v>
      </c>
      <c r="EM1611" t="s">
        <v>30503</v>
      </c>
      <c r="EN1611">
        <v>5</v>
      </c>
      <c r="EO1611">
        <v>10</v>
      </c>
      <c r="EP1611" t="s">
        <v>30501</v>
      </c>
      <c r="EQ1611">
        <v>10</v>
      </c>
      <c r="ER1611">
        <v>10</v>
      </c>
      <c r="ES1611" t="s">
        <v>30501</v>
      </c>
      <c r="ET1611">
        <v>10</v>
      </c>
      <c r="EU1611">
        <v>5</v>
      </c>
      <c r="EV1611" t="s">
        <v>30501</v>
      </c>
      <c r="EW1611">
        <v>4</v>
      </c>
      <c r="EX1611">
        <v>78</v>
      </c>
      <c r="EY1611" t="s">
        <v>30515</v>
      </c>
      <c r="EZ1611">
        <v>26671</v>
      </c>
      <c r="FA1611" t="s">
        <v>139</v>
      </c>
      <c r="FB1611" t="s">
        <v>33081</v>
      </c>
    </row>
    <row r="1612" spans="1:158" x14ac:dyDescent="0.3">
      <c r="A1612" t="s">
        <v>5666</v>
      </c>
      <c r="B1612">
        <v>142502</v>
      </c>
      <c r="C1612" t="s">
        <v>30501</v>
      </c>
      <c r="D1612" t="s">
        <v>33082</v>
      </c>
      <c r="E1612" t="s">
        <v>5561</v>
      </c>
      <c r="F1612" t="s">
        <v>5562</v>
      </c>
      <c r="G1612">
        <v>60607</v>
      </c>
      <c r="H1612">
        <v>10</v>
      </c>
      <c r="I1612">
        <v>4</v>
      </c>
      <c r="J1612" t="s">
        <v>30501</v>
      </c>
      <c r="K1612">
        <v>0.1234</v>
      </c>
      <c r="L1612">
        <v>35</v>
      </c>
      <c r="M1612">
        <v>38</v>
      </c>
      <c r="N1612">
        <v>308</v>
      </c>
      <c r="O1612">
        <v>5.7099999999999998E-2</v>
      </c>
      <c r="P1612">
        <v>21</v>
      </c>
      <c r="Q1612">
        <v>368</v>
      </c>
      <c r="R1612" t="s">
        <v>30503</v>
      </c>
      <c r="S1612">
        <v>5</v>
      </c>
      <c r="T1612">
        <v>0</v>
      </c>
      <c r="U1612" t="s">
        <v>30501</v>
      </c>
      <c r="V1612">
        <v>0.41189999999999999</v>
      </c>
      <c r="W1612">
        <v>34</v>
      </c>
      <c r="X1612">
        <v>138</v>
      </c>
      <c r="Y1612">
        <v>335</v>
      </c>
      <c r="Z1612">
        <v>0.63009999999999999</v>
      </c>
      <c r="AA1612">
        <v>247</v>
      </c>
      <c r="AB1612">
        <v>392</v>
      </c>
      <c r="AC1612" t="s">
        <v>30503</v>
      </c>
      <c r="AD1612">
        <v>5</v>
      </c>
      <c r="AE1612">
        <v>2</v>
      </c>
      <c r="AF1612" t="s">
        <v>30501</v>
      </c>
      <c r="AG1612">
        <v>5</v>
      </c>
      <c r="AH1612">
        <v>10</v>
      </c>
      <c r="AI1612" t="s">
        <v>30501</v>
      </c>
      <c r="AJ1612">
        <v>0.99309999999999998</v>
      </c>
      <c r="AK1612">
        <v>62</v>
      </c>
      <c r="AL1612">
        <v>576</v>
      </c>
      <c r="AM1612">
        <v>580</v>
      </c>
      <c r="AN1612">
        <v>0.9849</v>
      </c>
      <c r="AO1612">
        <v>785</v>
      </c>
      <c r="AP1612">
        <v>797</v>
      </c>
      <c r="AQ1612" t="s">
        <v>30503</v>
      </c>
      <c r="AR1612">
        <v>7</v>
      </c>
      <c r="AS1612">
        <v>10</v>
      </c>
      <c r="AT1612" t="s">
        <v>30501</v>
      </c>
      <c r="AU1612">
        <v>0</v>
      </c>
      <c r="AV1612">
        <v>63</v>
      </c>
      <c r="AW1612">
        <v>0</v>
      </c>
      <c r="AX1612">
        <v>589</v>
      </c>
      <c r="AY1612">
        <v>1.1999999999999999E-3</v>
      </c>
      <c r="AZ1612">
        <v>1</v>
      </c>
      <c r="BA1612">
        <v>810</v>
      </c>
      <c r="BB1612" t="s">
        <v>30503</v>
      </c>
      <c r="BC1612">
        <v>7</v>
      </c>
      <c r="BD1612">
        <v>10</v>
      </c>
      <c r="BE1612" t="s">
        <v>30501</v>
      </c>
      <c r="BF1612">
        <v>10</v>
      </c>
      <c r="BG1612">
        <v>2</v>
      </c>
      <c r="BH1612" t="s">
        <v>30501</v>
      </c>
      <c r="BI1612">
        <v>1.383</v>
      </c>
      <c r="BJ1612">
        <v>114</v>
      </c>
      <c r="BK1612">
        <v>5</v>
      </c>
      <c r="BL1612">
        <v>3.6150000000000002</v>
      </c>
      <c r="BM1612">
        <v>0.3</v>
      </c>
      <c r="BN1612">
        <v>1</v>
      </c>
      <c r="BO1612">
        <v>3.335</v>
      </c>
      <c r="BP1612" t="s">
        <v>30503</v>
      </c>
      <c r="BQ1612">
        <v>6</v>
      </c>
      <c r="BR1612">
        <v>10</v>
      </c>
      <c r="BS1612" t="s">
        <v>30501</v>
      </c>
      <c r="BT1612">
        <v>12</v>
      </c>
      <c r="BU1612">
        <v>5</v>
      </c>
      <c r="BV1612" t="s">
        <v>30501</v>
      </c>
      <c r="BW1612">
        <v>7</v>
      </c>
      <c r="BX1612" t="s">
        <v>30497</v>
      </c>
      <c r="BY1612">
        <v>5</v>
      </c>
      <c r="BZ1612" t="s">
        <v>30500</v>
      </c>
      <c r="CA1612">
        <v>24</v>
      </c>
      <c r="CB1612" t="s">
        <v>30500</v>
      </c>
      <c r="CC1612" t="s">
        <v>30500</v>
      </c>
      <c r="CD1612" t="s">
        <v>30500</v>
      </c>
      <c r="CE1612">
        <v>37</v>
      </c>
      <c r="CF1612" t="s">
        <v>30500</v>
      </c>
      <c r="CG1612" t="s">
        <v>30500</v>
      </c>
      <c r="CH1612" t="s">
        <v>30500</v>
      </c>
      <c r="CI1612">
        <v>5</v>
      </c>
      <c r="CJ1612" t="s">
        <v>30498</v>
      </c>
      <c r="CK1612" t="s">
        <v>30498</v>
      </c>
      <c r="CL1612" t="s">
        <v>30500</v>
      </c>
      <c r="CM1612" t="s">
        <v>30498</v>
      </c>
      <c r="CN1612" t="s">
        <v>30498</v>
      </c>
      <c r="CO1612" t="s">
        <v>30500</v>
      </c>
      <c r="CP1612" t="s">
        <v>30498</v>
      </c>
      <c r="CQ1612" t="s">
        <v>30498</v>
      </c>
      <c r="CR1612" t="s">
        <v>30500</v>
      </c>
      <c r="CS1612" t="s">
        <v>30498</v>
      </c>
      <c r="CT1612" t="s">
        <v>30498</v>
      </c>
      <c r="CU1612" t="s">
        <v>30500</v>
      </c>
      <c r="CV1612" t="s">
        <v>30498</v>
      </c>
      <c r="CW1612" t="s">
        <v>30498</v>
      </c>
      <c r="CX1612" t="s">
        <v>30500</v>
      </c>
      <c r="CY1612" t="s">
        <v>30498</v>
      </c>
      <c r="CZ1612" t="s">
        <v>30498</v>
      </c>
      <c r="DA1612" t="s">
        <v>30500</v>
      </c>
      <c r="DB1612">
        <v>10</v>
      </c>
      <c r="DC1612" t="s">
        <v>30501</v>
      </c>
      <c r="DD1612">
        <v>9</v>
      </c>
      <c r="DE1612">
        <v>10</v>
      </c>
      <c r="DF1612" t="s">
        <v>30501</v>
      </c>
      <c r="DG1612">
        <v>10</v>
      </c>
      <c r="DH1612">
        <v>1</v>
      </c>
      <c r="DI1612" t="s">
        <v>30501</v>
      </c>
      <c r="DJ1612">
        <v>1.2050000000000001</v>
      </c>
      <c r="DK1612">
        <v>52</v>
      </c>
      <c r="DL1612">
        <v>16</v>
      </c>
      <c r="DM1612">
        <v>13.281000000000001</v>
      </c>
      <c r="DN1612">
        <v>1.171</v>
      </c>
      <c r="DO1612">
        <v>16</v>
      </c>
      <c r="DP1612">
        <v>13.667</v>
      </c>
      <c r="DQ1612" t="s">
        <v>30503</v>
      </c>
      <c r="DR1612">
        <v>5</v>
      </c>
      <c r="DS1612">
        <v>9</v>
      </c>
      <c r="DT1612" t="s">
        <v>30501</v>
      </c>
      <c r="DU1612">
        <v>0.53300000000000003</v>
      </c>
      <c r="DV1612">
        <v>20.476386040000001</v>
      </c>
      <c r="DW1612">
        <v>4</v>
      </c>
      <c r="DX1612">
        <v>7.3819999999999997</v>
      </c>
      <c r="DY1612">
        <v>0.97099999999999997</v>
      </c>
      <c r="DZ1612">
        <v>11</v>
      </c>
      <c r="EA1612">
        <v>11.334</v>
      </c>
      <c r="EB1612" t="s">
        <v>30503</v>
      </c>
      <c r="EC1612">
        <v>5</v>
      </c>
      <c r="ED1612">
        <v>2</v>
      </c>
      <c r="EE1612" t="s">
        <v>30501</v>
      </c>
      <c r="EF1612">
        <v>1.1779999999999999</v>
      </c>
      <c r="EG1612">
        <v>30.773442849999999</v>
      </c>
      <c r="EH1612">
        <v>64</v>
      </c>
      <c r="EI1612">
        <v>54.338999999999999</v>
      </c>
      <c r="EJ1612">
        <v>0.85199999999999998</v>
      </c>
      <c r="EK1612">
        <v>60</v>
      </c>
      <c r="EL1612">
        <v>70.424000000000007</v>
      </c>
      <c r="EM1612" t="s">
        <v>30503</v>
      </c>
      <c r="EN1612">
        <v>5</v>
      </c>
      <c r="EO1612">
        <v>10</v>
      </c>
      <c r="EP1612" t="s">
        <v>30501</v>
      </c>
      <c r="EQ1612">
        <v>10</v>
      </c>
      <c r="ER1612">
        <v>10</v>
      </c>
      <c r="ES1612" t="s">
        <v>30501</v>
      </c>
      <c r="ET1612">
        <v>10</v>
      </c>
      <c r="EU1612">
        <v>7</v>
      </c>
      <c r="EV1612" t="s">
        <v>30501</v>
      </c>
      <c r="EW1612">
        <v>4</v>
      </c>
      <c r="EX1612">
        <v>56</v>
      </c>
      <c r="EY1612">
        <v>5.0000000000000001E-3</v>
      </c>
      <c r="EZ1612">
        <v>26671</v>
      </c>
      <c r="FA1612" t="s">
        <v>139</v>
      </c>
      <c r="FB1612">
        <v>43436</v>
      </c>
    </row>
    <row r="1613" spans="1:158" x14ac:dyDescent="0.3">
      <c r="A1613" t="s">
        <v>5738</v>
      </c>
      <c r="B1613">
        <v>142503</v>
      </c>
      <c r="C1613" t="s">
        <v>30501</v>
      </c>
      <c r="D1613" t="s">
        <v>33083</v>
      </c>
      <c r="E1613" t="s">
        <v>5740</v>
      </c>
      <c r="F1613" t="s">
        <v>5562</v>
      </c>
      <c r="G1613">
        <v>60515</v>
      </c>
      <c r="H1613">
        <v>10</v>
      </c>
      <c r="I1613">
        <v>8</v>
      </c>
      <c r="J1613" t="s">
        <v>30501</v>
      </c>
      <c r="K1613">
        <v>6.1899999999999997E-2</v>
      </c>
      <c r="L1613">
        <v>50</v>
      </c>
      <c r="M1613">
        <v>25</v>
      </c>
      <c r="N1613">
        <v>404</v>
      </c>
      <c r="O1613">
        <v>0.1736</v>
      </c>
      <c r="P1613">
        <v>88</v>
      </c>
      <c r="Q1613">
        <v>507</v>
      </c>
      <c r="R1613" t="s">
        <v>30503</v>
      </c>
      <c r="S1613">
        <v>5</v>
      </c>
      <c r="T1613">
        <v>9</v>
      </c>
      <c r="U1613" t="s">
        <v>30501</v>
      </c>
      <c r="V1613">
        <v>0.78269999999999995</v>
      </c>
      <c r="W1613">
        <v>47</v>
      </c>
      <c r="X1613">
        <v>353</v>
      </c>
      <c r="Y1613">
        <v>451</v>
      </c>
      <c r="Z1613">
        <v>0.60819999999999996</v>
      </c>
      <c r="AA1613">
        <v>340</v>
      </c>
      <c r="AB1613">
        <v>559</v>
      </c>
      <c r="AC1613" t="s">
        <v>30503</v>
      </c>
      <c r="AD1613">
        <v>5</v>
      </c>
      <c r="AE1613">
        <v>8</v>
      </c>
      <c r="AF1613" t="s">
        <v>30501</v>
      </c>
      <c r="AG1613">
        <v>5</v>
      </c>
      <c r="AH1613">
        <v>10</v>
      </c>
      <c r="AI1613" t="s">
        <v>30501</v>
      </c>
      <c r="AJ1613">
        <v>0.98609999999999998</v>
      </c>
      <c r="AK1613">
        <v>77</v>
      </c>
      <c r="AL1613">
        <v>637</v>
      </c>
      <c r="AM1613">
        <v>646</v>
      </c>
      <c r="AN1613">
        <v>0.99329999999999996</v>
      </c>
      <c r="AO1613">
        <v>739</v>
      </c>
      <c r="AP1613">
        <v>744</v>
      </c>
      <c r="AQ1613" t="s">
        <v>30503</v>
      </c>
      <c r="AR1613">
        <v>7</v>
      </c>
      <c r="AS1613">
        <v>3</v>
      </c>
      <c r="AT1613" t="s">
        <v>30501</v>
      </c>
      <c r="AU1613">
        <v>1.8100000000000002E-2</v>
      </c>
      <c r="AV1613">
        <v>75</v>
      </c>
      <c r="AW1613">
        <v>12</v>
      </c>
      <c r="AX1613">
        <v>663</v>
      </c>
      <c r="AY1613">
        <v>5.3E-3</v>
      </c>
      <c r="AZ1613">
        <v>4</v>
      </c>
      <c r="BA1613">
        <v>756</v>
      </c>
      <c r="BB1613" t="s">
        <v>30503</v>
      </c>
      <c r="BC1613">
        <v>7</v>
      </c>
      <c r="BD1613">
        <v>10</v>
      </c>
      <c r="BE1613" t="s">
        <v>30501</v>
      </c>
      <c r="BF1613">
        <v>10</v>
      </c>
      <c r="BG1613">
        <v>3</v>
      </c>
      <c r="BH1613" t="s">
        <v>30501</v>
      </c>
      <c r="BI1613">
        <v>1.2390000000000001</v>
      </c>
      <c r="BJ1613">
        <v>111</v>
      </c>
      <c r="BK1613">
        <v>5</v>
      </c>
      <c r="BL1613">
        <v>4.0350000000000001</v>
      </c>
      <c r="BM1613">
        <v>0.16200000000000001</v>
      </c>
      <c r="BN1613">
        <v>1</v>
      </c>
      <c r="BO1613">
        <v>6.1539999999999999</v>
      </c>
      <c r="BP1613" t="s">
        <v>30503</v>
      </c>
      <c r="BQ1613">
        <v>6</v>
      </c>
      <c r="BR1613">
        <v>10</v>
      </c>
      <c r="BS1613" t="s">
        <v>30501</v>
      </c>
      <c r="BT1613">
        <v>12</v>
      </c>
      <c r="BU1613">
        <v>6</v>
      </c>
      <c r="BV1613" t="s">
        <v>30501</v>
      </c>
      <c r="BW1613">
        <v>7</v>
      </c>
      <c r="BX1613" t="s">
        <v>30497</v>
      </c>
      <c r="BY1613">
        <v>5</v>
      </c>
      <c r="BZ1613" t="s">
        <v>30500</v>
      </c>
      <c r="CA1613">
        <v>16</v>
      </c>
      <c r="CB1613" t="s">
        <v>30500</v>
      </c>
      <c r="CC1613" t="s">
        <v>30500</v>
      </c>
      <c r="CD1613" t="s">
        <v>30500</v>
      </c>
      <c r="CE1613">
        <v>36</v>
      </c>
      <c r="CF1613" t="s">
        <v>30500</v>
      </c>
      <c r="CG1613" t="s">
        <v>30500</v>
      </c>
      <c r="CH1613" t="s">
        <v>30500</v>
      </c>
      <c r="CI1613">
        <v>5</v>
      </c>
      <c r="CJ1613" t="s">
        <v>30498</v>
      </c>
      <c r="CK1613">
        <v>0.64219999999999999</v>
      </c>
      <c r="CL1613" t="s">
        <v>30500</v>
      </c>
      <c r="CM1613" t="s">
        <v>30498</v>
      </c>
      <c r="CN1613">
        <v>0.60229999999999995</v>
      </c>
      <c r="CO1613" t="s">
        <v>30500</v>
      </c>
      <c r="CP1613" t="s">
        <v>30498</v>
      </c>
      <c r="CQ1613">
        <v>0.83360000000000001</v>
      </c>
      <c r="CR1613" t="s">
        <v>30500</v>
      </c>
      <c r="CS1613" t="s">
        <v>30498</v>
      </c>
      <c r="CT1613">
        <v>0.6089</v>
      </c>
      <c r="CU1613" t="s">
        <v>30500</v>
      </c>
      <c r="CV1613" t="s">
        <v>30498</v>
      </c>
      <c r="CW1613">
        <v>0.46560000000000001</v>
      </c>
      <c r="CX1613" t="s">
        <v>30500</v>
      </c>
      <c r="CY1613" t="s">
        <v>30498</v>
      </c>
      <c r="CZ1613">
        <v>0.63539999999999996</v>
      </c>
      <c r="DA1613" t="s">
        <v>30500</v>
      </c>
      <c r="DB1613">
        <v>9</v>
      </c>
      <c r="DC1613" t="s">
        <v>30501</v>
      </c>
      <c r="DD1613">
        <v>9</v>
      </c>
      <c r="DE1613">
        <v>10</v>
      </c>
      <c r="DF1613" t="s">
        <v>30501</v>
      </c>
      <c r="DG1613">
        <v>10</v>
      </c>
      <c r="DH1613">
        <v>1</v>
      </c>
      <c r="DI1613" t="s">
        <v>30501</v>
      </c>
      <c r="DJ1613">
        <v>1.236</v>
      </c>
      <c r="DK1613">
        <v>74</v>
      </c>
      <c r="DL1613">
        <v>22</v>
      </c>
      <c r="DM1613">
        <v>17.797000000000001</v>
      </c>
      <c r="DN1613">
        <v>0.79100000000000004</v>
      </c>
      <c r="DO1613">
        <v>13</v>
      </c>
      <c r="DP1613">
        <v>16.425999999999998</v>
      </c>
      <c r="DQ1613" t="s">
        <v>30503</v>
      </c>
      <c r="DR1613">
        <v>5</v>
      </c>
      <c r="DS1613">
        <v>8</v>
      </c>
      <c r="DT1613" t="s">
        <v>30501</v>
      </c>
      <c r="DU1613">
        <v>0.57699999999999996</v>
      </c>
      <c r="DV1613">
        <v>27.512662559999999</v>
      </c>
      <c r="DW1613">
        <v>6</v>
      </c>
      <c r="DX1613">
        <v>10.401999999999999</v>
      </c>
      <c r="DY1613">
        <v>0.65</v>
      </c>
      <c r="DZ1613">
        <v>9</v>
      </c>
      <c r="EA1613">
        <v>13.846</v>
      </c>
      <c r="EB1613" t="s">
        <v>30503</v>
      </c>
      <c r="EC1613">
        <v>5</v>
      </c>
      <c r="ED1613">
        <v>0</v>
      </c>
      <c r="EE1613" t="s">
        <v>30501</v>
      </c>
      <c r="EF1613">
        <v>1.4419999999999999</v>
      </c>
      <c r="EG1613">
        <v>39.37850787</v>
      </c>
      <c r="EH1613">
        <v>92</v>
      </c>
      <c r="EI1613">
        <v>63.786999999999999</v>
      </c>
      <c r="EJ1613">
        <v>0.69499999999999995</v>
      </c>
      <c r="EK1613">
        <v>74</v>
      </c>
      <c r="EL1613">
        <v>106.465</v>
      </c>
      <c r="EM1613" t="s">
        <v>30503</v>
      </c>
      <c r="EN1613">
        <v>5</v>
      </c>
      <c r="EO1613">
        <v>10</v>
      </c>
      <c r="EP1613" t="s">
        <v>30501</v>
      </c>
      <c r="EQ1613">
        <v>10</v>
      </c>
      <c r="ER1613">
        <v>10</v>
      </c>
      <c r="ES1613" t="s">
        <v>30501</v>
      </c>
      <c r="ET1613">
        <v>10</v>
      </c>
      <c r="EU1613">
        <v>3</v>
      </c>
      <c r="EV1613" t="s">
        <v>30501</v>
      </c>
      <c r="EW1613">
        <v>4</v>
      </c>
      <c r="EX1613">
        <v>60</v>
      </c>
      <c r="EY1613" t="s">
        <v>30515</v>
      </c>
      <c r="EZ1613">
        <v>36526</v>
      </c>
      <c r="FA1613" t="s">
        <v>139</v>
      </c>
      <c r="FB1613" t="s">
        <v>33084</v>
      </c>
    </row>
    <row r="1614" spans="1:158" x14ac:dyDescent="0.3">
      <c r="A1614" t="s">
        <v>5743</v>
      </c>
      <c r="B1614">
        <v>142504</v>
      </c>
      <c r="C1614" t="s">
        <v>30501</v>
      </c>
      <c r="D1614" t="s">
        <v>33085</v>
      </c>
      <c r="E1614" t="s">
        <v>5745</v>
      </c>
      <c r="F1614" t="s">
        <v>5562</v>
      </c>
      <c r="G1614">
        <v>60302</v>
      </c>
      <c r="H1614">
        <v>10</v>
      </c>
      <c r="I1614">
        <v>8</v>
      </c>
      <c r="J1614" t="s">
        <v>30501</v>
      </c>
      <c r="K1614">
        <v>5.1900000000000002E-2</v>
      </c>
      <c r="L1614">
        <v>49</v>
      </c>
      <c r="M1614">
        <v>23</v>
      </c>
      <c r="N1614">
        <v>443</v>
      </c>
      <c r="O1614">
        <v>0.12239999999999999</v>
      </c>
      <c r="P1614">
        <v>59</v>
      </c>
      <c r="Q1614">
        <v>482</v>
      </c>
      <c r="R1614" t="s">
        <v>30503</v>
      </c>
      <c r="S1614">
        <v>5</v>
      </c>
      <c r="T1614">
        <v>10</v>
      </c>
      <c r="U1614" t="s">
        <v>30501</v>
      </c>
      <c r="V1614">
        <v>0.80430000000000001</v>
      </c>
      <c r="W1614">
        <v>42</v>
      </c>
      <c r="X1614">
        <v>370</v>
      </c>
      <c r="Y1614">
        <v>460</v>
      </c>
      <c r="Z1614">
        <v>0.70209999999999995</v>
      </c>
      <c r="AA1614">
        <v>363</v>
      </c>
      <c r="AB1614">
        <v>517</v>
      </c>
      <c r="AC1614" t="s">
        <v>30503</v>
      </c>
      <c r="AD1614">
        <v>5</v>
      </c>
      <c r="AE1614">
        <v>9</v>
      </c>
      <c r="AF1614" t="s">
        <v>30501</v>
      </c>
      <c r="AG1614">
        <v>5</v>
      </c>
      <c r="AH1614">
        <v>7</v>
      </c>
      <c r="AI1614" t="s">
        <v>30501</v>
      </c>
      <c r="AJ1614">
        <v>0.9667</v>
      </c>
      <c r="AK1614">
        <v>73</v>
      </c>
      <c r="AL1614">
        <v>696</v>
      </c>
      <c r="AM1614">
        <v>720</v>
      </c>
      <c r="AN1614">
        <v>0.98470000000000002</v>
      </c>
      <c r="AO1614">
        <v>709</v>
      </c>
      <c r="AP1614">
        <v>720</v>
      </c>
      <c r="AQ1614" t="s">
        <v>30503</v>
      </c>
      <c r="AR1614">
        <v>7</v>
      </c>
      <c r="AS1614">
        <v>4</v>
      </c>
      <c r="AT1614" t="s">
        <v>30501</v>
      </c>
      <c r="AU1614">
        <v>1.52E-2</v>
      </c>
      <c r="AV1614">
        <v>73</v>
      </c>
      <c r="AW1614">
        <v>11</v>
      </c>
      <c r="AX1614">
        <v>724</v>
      </c>
      <c r="AY1614">
        <v>0</v>
      </c>
      <c r="AZ1614">
        <v>0</v>
      </c>
      <c r="BA1614">
        <v>733</v>
      </c>
      <c r="BB1614" t="s">
        <v>30503</v>
      </c>
      <c r="BC1614">
        <v>7</v>
      </c>
      <c r="BD1614">
        <v>10</v>
      </c>
      <c r="BE1614" t="s">
        <v>30501</v>
      </c>
      <c r="BF1614">
        <v>10</v>
      </c>
      <c r="BG1614">
        <v>8</v>
      </c>
      <c r="BH1614" t="s">
        <v>30501</v>
      </c>
      <c r="BI1614">
        <v>0.24099999999999999</v>
      </c>
      <c r="BJ1614">
        <v>86</v>
      </c>
      <c r="BK1614">
        <v>1</v>
      </c>
      <c r="BL1614">
        <v>4.1509999999999998</v>
      </c>
      <c r="BM1614">
        <v>0.80300000000000005</v>
      </c>
      <c r="BN1614">
        <v>4</v>
      </c>
      <c r="BO1614">
        <v>4.9820000000000002</v>
      </c>
      <c r="BP1614" t="s">
        <v>30503</v>
      </c>
      <c r="BQ1614">
        <v>6</v>
      </c>
      <c r="BR1614">
        <v>10</v>
      </c>
      <c r="BS1614" t="s">
        <v>30501</v>
      </c>
      <c r="BT1614">
        <v>12</v>
      </c>
      <c r="BU1614">
        <v>9</v>
      </c>
      <c r="BV1614" t="s">
        <v>30501</v>
      </c>
      <c r="BW1614">
        <v>7</v>
      </c>
      <c r="BX1614" t="s">
        <v>30497</v>
      </c>
      <c r="BY1614">
        <v>5</v>
      </c>
      <c r="BZ1614" t="s">
        <v>30500</v>
      </c>
      <c r="CA1614">
        <v>22</v>
      </c>
      <c r="CB1614" t="s">
        <v>30500</v>
      </c>
      <c r="CC1614" t="s">
        <v>30500</v>
      </c>
      <c r="CD1614" t="s">
        <v>30500</v>
      </c>
      <c r="CE1614">
        <v>29</v>
      </c>
      <c r="CF1614" t="s">
        <v>30500</v>
      </c>
      <c r="CG1614" t="s">
        <v>30500</v>
      </c>
      <c r="CH1614" t="s">
        <v>30500</v>
      </c>
      <c r="CI1614">
        <v>5</v>
      </c>
      <c r="CJ1614" t="s">
        <v>30498</v>
      </c>
      <c r="CK1614" t="s">
        <v>30498</v>
      </c>
      <c r="CL1614" t="s">
        <v>30500</v>
      </c>
      <c r="CM1614" t="s">
        <v>30498</v>
      </c>
      <c r="CN1614" t="s">
        <v>30498</v>
      </c>
      <c r="CO1614" t="s">
        <v>30500</v>
      </c>
      <c r="CP1614" t="s">
        <v>30498</v>
      </c>
      <c r="CQ1614" t="s">
        <v>30498</v>
      </c>
      <c r="CR1614" t="s">
        <v>30500</v>
      </c>
      <c r="CS1614" t="s">
        <v>30498</v>
      </c>
      <c r="CT1614" t="s">
        <v>30498</v>
      </c>
      <c r="CU1614" t="s">
        <v>30500</v>
      </c>
      <c r="CV1614" t="s">
        <v>30498</v>
      </c>
      <c r="CW1614" t="s">
        <v>30498</v>
      </c>
      <c r="CX1614" t="s">
        <v>30500</v>
      </c>
      <c r="CY1614" t="s">
        <v>30498</v>
      </c>
      <c r="CZ1614" t="s">
        <v>30498</v>
      </c>
      <c r="DA1614" t="s">
        <v>30500</v>
      </c>
      <c r="DB1614">
        <v>10</v>
      </c>
      <c r="DC1614" t="s">
        <v>30501</v>
      </c>
      <c r="DD1614">
        <v>9</v>
      </c>
      <c r="DE1614">
        <v>10</v>
      </c>
      <c r="DF1614" t="s">
        <v>30501</v>
      </c>
      <c r="DG1614">
        <v>10</v>
      </c>
      <c r="DH1614">
        <v>0</v>
      </c>
      <c r="DI1614" t="s">
        <v>30501</v>
      </c>
      <c r="DJ1614">
        <v>1.3520000000000001</v>
      </c>
      <c r="DK1614">
        <v>53</v>
      </c>
      <c r="DL1614">
        <v>15</v>
      </c>
      <c r="DM1614">
        <v>11.093</v>
      </c>
      <c r="DN1614">
        <v>0.84199999999999997</v>
      </c>
      <c r="DO1614">
        <v>16</v>
      </c>
      <c r="DP1614">
        <v>18.992999999999999</v>
      </c>
      <c r="DQ1614" t="s">
        <v>30503</v>
      </c>
      <c r="DR1614">
        <v>5</v>
      </c>
      <c r="DS1614">
        <v>2</v>
      </c>
      <c r="DT1614" t="s">
        <v>30501</v>
      </c>
      <c r="DU1614">
        <v>1.3089999999999999</v>
      </c>
      <c r="DV1614">
        <v>30.4202601</v>
      </c>
      <c r="DW1614">
        <v>15</v>
      </c>
      <c r="DX1614">
        <v>11.462</v>
      </c>
      <c r="DY1614">
        <v>0.5</v>
      </c>
      <c r="DZ1614">
        <v>7</v>
      </c>
      <c r="EA1614">
        <v>13.992000000000001</v>
      </c>
      <c r="EB1614" t="s">
        <v>30503</v>
      </c>
      <c r="EC1614">
        <v>5</v>
      </c>
      <c r="ED1614">
        <v>8</v>
      </c>
      <c r="EE1614" t="s">
        <v>30501</v>
      </c>
      <c r="EF1614">
        <v>0.79</v>
      </c>
      <c r="EG1614">
        <v>40.755646820000003</v>
      </c>
      <c r="EH1614">
        <v>63</v>
      </c>
      <c r="EI1614">
        <v>79.710999999999999</v>
      </c>
      <c r="EJ1614">
        <v>0.96799999999999997</v>
      </c>
      <c r="EK1614">
        <v>87</v>
      </c>
      <c r="EL1614">
        <v>89.876999999999995</v>
      </c>
      <c r="EM1614" t="s">
        <v>30503</v>
      </c>
      <c r="EN1614">
        <v>5</v>
      </c>
      <c r="EO1614">
        <v>10</v>
      </c>
      <c r="EP1614" t="s">
        <v>30501</v>
      </c>
      <c r="EQ1614">
        <v>10</v>
      </c>
      <c r="ER1614">
        <v>10</v>
      </c>
      <c r="ES1614" t="s">
        <v>30501</v>
      </c>
      <c r="ET1614">
        <v>10</v>
      </c>
      <c r="EU1614">
        <v>0</v>
      </c>
      <c r="EV1614" t="s">
        <v>30501</v>
      </c>
      <c r="EW1614">
        <v>4</v>
      </c>
      <c r="EX1614">
        <v>62</v>
      </c>
      <c r="EY1614" t="s">
        <v>30515</v>
      </c>
      <c r="EZ1614">
        <v>29221</v>
      </c>
      <c r="FA1614" t="s">
        <v>139</v>
      </c>
      <c r="FB1614" t="s">
        <v>33086</v>
      </c>
    </row>
    <row r="1615" spans="1:158" x14ac:dyDescent="0.3">
      <c r="A1615" t="s">
        <v>33087</v>
      </c>
      <c r="B1615">
        <v>142505</v>
      </c>
      <c r="C1615" t="s">
        <v>30501</v>
      </c>
      <c r="D1615" t="s">
        <v>33088</v>
      </c>
      <c r="E1615" t="s">
        <v>5561</v>
      </c>
      <c r="F1615" t="s">
        <v>5562</v>
      </c>
      <c r="G1615">
        <v>60607</v>
      </c>
      <c r="H1615">
        <v>10</v>
      </c>
      <c r="I1615">
        <v>6</v>
      </c>
      <c r="J1615" t="s">
        <v>30501</v>
      </c>
      <c r="K1615">
        <v>8.9399999999999993E-2</v>
      </c>
      <c r="L1615">
        <v>71</v>
      </c>
      <c r="M1615">
        <v>60</v>
      </c>
      <c r="N1615">
        <v>671</v>
      </c>
      <c r="O1615">
        <v>9.3799999999999994E-2</v>
      </c>
      <c r="P1615">
        <v>71</v>
      </c>
      <c r="Q1615">
        <v>757</v>
      </c>
      <c r="R1615" t="s">
        <v>30503</v>
      </c>
      <c r="S1615">
        <v>5</v>
      </c>
      <c r="T1615">
        <v>5</v>
      </c>
      <c r="U1615" t="s">
        <v>30501</v>
      </c>
      <c r="V1615">
        <v>0.67359999999999998</v>
      </c>
      <c r="W1615">
        <v>69</v>
      </c>
      <c r="X1615">
        <v>483</v>
      </c>
      <c r="Y1615">
        <v>717</v>
      </c>
      <c r="Z1615">
        <v>0.54200000000000004</v>
      </c>
      <c r="AA1615">
        <v>439</v>
      </c>
      <c r="AB1615">
        <v>810</v>
      </c>
      <c r="AC1615" t="s">
        <v>30503</v>
      </c>
      <c r="AD1615">
        <v>5</v>
      </c>
      <c r="AE1615">
        <v>6</v>
      </c>
      <c r="AF1615" t="s">
        <v>30501</v>
      </c>
      <c r="AG1615">
        <v>5</v>
      </c>
      <c r="AH1615">
        <v>8</v>
      </c>
      <c r="AI1615" t="s">
        <v>30501</v>
      </c>
      <c r="AJ1615">
        <v>0.9718</v>
      </c>
      <c r="AK1615">
        <v>128</v>
      </c>
      <c r="AL1615">
        <v>1171</v>
      </c>
      <c r="AM1615">
        <v>1205</v>
      </c>
      <c r="AN1615">
        <v>0.96709999999999996</v>
      </c>
      <c r="AO1615">
        <v>1236</v>
      </c>
      <c r="AP1615">
        <v>1278</v>
      </c>
      <c r="AQ1615" t="s">
        <v>30503</v>
      </c>
      <c r="AR1615">
        <v>7</v>
      </c>
      <c r="AS1615">
        <v>4</v>
      </c>
      <c r="AT1615" t="s">
        <v>30501</v>
      </c>
      <c r="AU1615">
        <v>1.5599999999999999E-2</v>
      </c>
      <c r="AV1615">
        <v>127</v>
      </c>
      <c r="AW1615">
        <v>19</v>
      </c>
      <c r="AX1615">
        <v>1216</v>
      </c>
      <c r="AY1615">
        <v>8.6E-3</v>
      </c>
      <c r="AZ1615">
        <v>11</v>
      </c>
      <c r="BA1615">
        <v>1286</v>
      </c>
      <c r="BB1615" t="s">
        <v>30503</v>
      </c>
      <c r="BC1615">
        <v>7</v>
      </c>
      <c r="BD1615">
        <v>10</v>
      </c>
      <c r="BE1615" t="s">
        <v>30501</v>
      </c>
      <c r="BF1615">
        <v>10</v>
      </c>
      <c r="BG1615">
        <v>5</v>
      </c>
      <c r="BH1615" t="s">
        <v>30501</v>
      </c>
      <c r="BI1615">
        <v>0.83599999999999997</v>
      </c>
      <c r="BJ1615">
        <v>183</v>
      </c>
      <c r="BK1615">
        <v>5</v>
      </c>
      <c r="BL1615">
        <v>5.9809999999999999</v>
      </c>
      <c r="BM1615">
        <v>0.70399999999999996</v>
      </c>
      <c r="BN1615">
        <v>5</v>
      </c>
      <c r="BO1615">
        <v>7.1059999999999999</v>
      </c>
      <c r="BP1615" t="s">
        <v>30503</v>
      </c>
      <c r="BQ1615">
        <v>6</v>
      </c>
      <c r="BR1615">
        <v>10</v>
      </c>
      <c r="BS1615" t="s">
        <v>30501</v>
      </c>
      <c r="BT1615">
        <v>12</v>
      </c>
      <c r="BU1615">
        <v>7</v>
      </c>
      <c r="BV1615" t="s">
        <v>30501</v>
      </c>
      <c r="BW1615">
        <v>7</v>
      </c>
      <c r="BX1615">
        <v>3</v>
      </c>
      <c r="BY1615" t="s">
        <v>30501</v>
      </c>
      <c r="BZ1615" t="s">
        <v>30500</v>
      </c>
      <c r="CA1615">
        <v>72</v>
      </c>
      <c r="CB1615" t="s">
        <v>30500</v>
      </c>
      <c r="CC1615" t="s">
        <v>30500</v>
      </c>
      <c r="CD1615" t="s">
        <v>30500</v>
      </c>
      <c r="CE1615">
        <v>76</v>
      </c>
      <c r="CF1615" t="s">
        <v>30500</v>
      </c>
      <c r="CG1615" t="s">
        <v>30500</v>
      </c>
      <c r="CH1615" t="s">
        <v>30503</v>
      </c>
      <c r="CI1615">
        <v>5</v>
      </c>
      <c r="CJ1615">
        <v>0.74719999999999998</v>
      </c>
      <c r="CK1615">
        <v>0.69510000000000005</v>
      </c>
      <c r="CL1615" t="s">
        <v>30503</v>
      </c>
      <c r="CM1615">
        <v>0.51670000000000005</v>
      </c>
      <c r="CN1615">
        <v>0.55059999999999998</v>
      </c>
      <c r="CO1615" t="s">
        <v>30503</v>
      </c>
      <c r="CP1615">
        <v>0.74450000000000005</v>
      </c>
      <c r="CQ1615">
        <v>0.72460000000000002</v>
      </c>
      <c r="CR1615" t="s">
        <v>30503</v>
      </c>
      <c r="CS1615">
        <v>0.62590000000000001</v>
      </c>
      <c r="CT1615">
        <v>0.55830000000000002</v>
      </c>
      <c r="CU1615" t="s">
        <v>30503</v>
      </c>
      <c r="CV1615">
        <v>0.47739999999999999</v>
      </c>
      <c r="CW1615">
        <v>0.47820000000000001</v>
      </c>
      <c r="CX1615" t="s">
        <v>30503</v>
      </c>
      <c r="CY1615">
        <v>0.63959999999999995</v>
      </c>
      <c r="CZ1615">
        <v>0.58840000000000003</v>
      </c>
      <c r="DA1615" t="s">
        <v>30503</v>
      </c>
      <c r="DB1615">
        <v>9</v>
      </c>
      <c r="DC1615" t="s">
        <v>30501</v>
      </c>
      <c r="DD1615">
        <v>9</v>
      </c>
      <c r="DE1615">
        <v>10</v>
      </c>
      <c r="DF1615" t="s">
        <v>30501</v>
      </c>
      <c r="DG1615">
        <v>10</v>
      </c>
      <c r="DH1615">
        <v>6</v>
      </c>
      <c r="DI1615" t="s">
        <v>30501</v>
      </c>
      <c r="DJ1615">
        <v>0.84699999999999998</v>
      </c>
      <c r="DK1615">
        <v>87</v>
      </c>
      <c r="DL1615">
        <v>18</v>
      </c>
      <c r="DM1615">
        <v>21.251999999999999</v>
      </c>
      <c r="DN1615">
        <v>0.72899999999999998</v>
      </c>
      <c r="DO1615">
        <v>17</v>
      </c>
      <c r="DP1615">
        <v>23.306000000000001</v>
      </c>
      <c r="DQ1615" t="s">
        <v>30503</v>
      </c>
      <c r="DR1615">
        <v>5</v>
      </c>
      <c r="DS1615">
        <v>7</v>
      </c>
      <c r="DT1615" t="s">
        <v>30501</v>
      </c>
      <c r="DU1615">
        <v>0.73799999999999999</v>
      </c>
      <c r="DV1615">
        <v>56.643394929999999</v>
      </c>
      <c r="DW1615">
        <v>15</v>
      </c>
      <c r="DX1615">
        <v>20.331</v>
      </c>
      <c r="DY1615">
        <v>1.1910000000000001</v>
      </c>
      <c r="DZ1615">
        <v>26</v>
      </c>
      <c r="EA1615">
        <v>21.821999999999999</v>
      </c>
      <c r="EB1615" t="s">
        <v>30503</v>
      </c>
      <c r="EC1615">
        <v>5</v>
      </c>
      <c r="ED1615">
        <v>7</v>
      </c>
      <c r="EE1615" t="s">
        <v>30501</v>
      </c>
      <c r="EF1615">
        <v>0.84099999999999997</v>
      </c>
      <c r="EG1615">
        <v>66.934976039999995</v>
      </c>
      <c r="EH1615">
        <v>90</v>
      </c>
      <c r="EI1615">
        <v>106.983</v>
      </c>
      <c r="EJ1615">
        <v>0.86699999999999999</v>
      </c>
      <c r="EK1615">
        <v>114</v>
      </c>
      <c r="EL1615">
        <v>131.47200000000001</v>
      </c>
      <c r="EM1615" t="s">
        <v>30503</v>
      </c>
      <c r="EN1615">
        <v>5</v>
      </c>
      <c r="EO1615">
        <v>10</v>
      </c>
      <c r="EP1615" t="s">
        <v>30501</v>
      </c>
      <c r="EQ1615">
        <v>10</v>
      </c>
      <c r="ER1615">
        <v>10</v>
      </c>
      <c r="ES1615" t="s">
        <v>30501</v>
      </c>
      <c r="ET1615">
        <v>10</v>
      </c>
      <c r="EU1615">
        <v>2</v>
      </c>
      <c r="EV1615" t="s">
        <v>30501</v>
      </c>
      <c r="EW1615">
        <v>4</v>
      </c>
      <c r="EX1615">
        <v>62</v>
      </c>
      <c r="EY1615" t="s">
        <v>30515</v>
      </c>
      <c r="EZ1615">
        <v>29221</v>
      </c>
      <c r="FA1615" t="s">
        <v>126</v>
      </c>
      <c r="FB1615">
        <v>38814</v>
      </c>
    </row>
    <row r="1616" spans="1:158" x14ac:dyDescent="0.3">
      <c r="A1616" t="s">
        <v>5750</v>
      </c>
      <c r="B1616">
        <v>142506</v>
      </c>
      <c r="C1616" t="s">
        <v>30501</v>
      </c>
      <c r="D1616" t="s">
        <v>33089</v>
      </c>
      <c r="E1616" t="s">
        <v>5561</v>
      </c>
      <c r="F1616" t="s">
        <v>5562</v>
      </c>
      <c r="G1616">
        <v>60622</v>
      </c>
      <c r="H1616">
        <v>10</v>
      </c>
      <c r="I1616">
        <v>5</v>
      </c>
      <c r="J1616" t="s">
        <v>30501</v>
      </c>
      <c r="K1616">
        <v>0.10390000000000001</v>
      </c>
      <c r="L1616">
        <v>35</v>
      </c>
      <c r="M1616">
        <v>35</v>
      </c>
      <c r="N1616">
        <v>337</v>
      </c>
      <c r="O1616">
        <v>0.13789999999999999</v>
      </c>
      <c r="P1616">
        <v>52</v>
      </c>
      <c r="Q1616">
        <v>377</v>
      </c>
      <c r="R1616" t="s">
        <v>30503</v>
      </c>
      <c r="S1616">
        <v>5</v>
      </c>
      <c r="T1616">
        <v>6</v>
      </c>
      <c r="U1616" t="s">
        <v>30501</v>
      </c>
      <c r="V1616">
        <v>0.68589999999999995</v>
      </c>
      <c r="W1616">
        <v>34</v>
      </c>
      <c r="X1616">
        <v>238</v>
      </c>
      <c r="Y1616">
        <v>347</v>
      </c>
      <c r="Z1616">
        <v>0.68620000000000003</v>
      </c>
      <c r="AA1616">
        <v>269</v>
      </c>
      <c r="AB1616">
        <v>392</v>
      </c>
      <c r="AC1616" t="s">
        <v>30503</v>
      </c>
      <c r="AD1616">
        <v>5</v>
      </c>
      <c r="AE1616">
        <v>5</v>
      </c>
      <c r="AF1616" t="s">
        <v>30501</v>
      </c>
      <c r="AG1616">
        <v>5</v>
      </c>
      <c r="AH1616">
        <v>7</v>
      </c>
      <c r="AI1616" t="s">
        <v>30501</v>
      </c>
      <c r="AJ1616">
        <v>0.96519999999999995</v>
      </c>
      <c r="AK1616">
        <v>67</v>
      </c>
      <c r="AL1616">
        <v>583</v>
      </c>
      <c r="AM1616">
        <v>604</v>
      </c>
      <c r="AN1616">
        <v>0.94599999999999995</v>
      </c>
      <c r="AO1616">
        <v>578</v>
      </c>
      <c r="AP1616">
        <v>611</v>
      </c>
      <c r="AQ1616" t="s">
        <v>30503</v>
      </c>
      <c r="AR1616">
        <v>7</v>
      </c>
      <c r="AS1616">
        <v>5</v>
      </c>
      <c r="AT1616" t="s">
        <v>30501</v>
      </c>
      <c r="AU1616">
        <v>1.21E-2</v>
      </c>
      <c r="AV1616">
        <v>73</v>
      </c>
      <c r="AW1616">
        <v>8</v>
      </c>
      <c r="AX1616">
        <v>661</v>
      </c>
      <c r="AY1616">
        <v>4.4000000000000003E-3</v>
      </c>
      <c r="AZ1616">
        <v>3</v>
      </c>
      <c r="BA1616">
        <v>683</v>
      </c>
      <c r="BB1616" t="s">
        <v>30503</v>
      </c>
      <c r="BC1616">
        <v>7</v>
      </c>
      <c r="BD1616">
        <v>10</v>
      </c>
      <c r="BE1616" t="s">
        <v>30501</v>
      </c>
      <c r="BF1616">
        <v>10</v>
      </c>
      <c r="BG1616">
        <v>6</v>
      </c>
      <c r="BH1616" t="s">
        <v>30501</v>
      </c>
      <c r="BI1616">
        <v>0.55200000000000005</v>
      </c>
      <c r="BJ1616">
        <v>99</v>
      </c>
      <c r="BK1616">
        <v>3</v>
      </c>
      <c r="BL1616">
        <v>5.4390000000000001</v>
      </c>
      <c r="BM1616">
        <v>0.41399999999999998</v>
      </c>
      <c r="BN1616">
        <v>2</v>
      </c>
      <c r="BO1616">
        <v>4.8369999999999997</v>
      </c>
      <c r="BP1616" t="s">
        <v>30503</v>
      </c>
      <c r="BQ1616">
        <v>6</v>
      </c>
      <c r="BR1616">
        <v>10</v>
      </c>
      <c r="BS1616" t="s">
        <v>30501</v>
      </c>
      <c r="BT1616">
        <v>12</v>
      </c>
      <c r="BU1616">
        <v>8</v>
      </c>
      <c r="BV1616" t="s">
        <v>30501</v>
      </c>
      <c r="BW1616">
        <v>7</v>
      </c>
      <c r="BX1616">
        <v>5</v>
      </c>
      <c r="BY1616" t="s">
        <v>30501</v>
      </c>
      <c r="BZ1616" t="s">
        <v>30500</v>
      </c>
      <c r="CA1616">
        <v>31</v>
      </c>
      <c r="CB1616" t="s">
        <v>30500</v>
      </c>
      <c r="CC1616" t="s">
        <v>30500</v>
      </c>
      <c r="CD1616" t="s">
        <v>30500</v>
      </c>
      <c r="CE1616">
        <v>32</v>
      </c>
      <c r="CF1616" t="s">
        <v>30500</v>
      </c>
      <c r="CG1616" t="s">
        <v>30500</v>
      </c>
      <c r="CH1616" t="s">
        <v>30503</v>
      </c>
      <c r="CI1616">
        <v>5</v>
      </c>
      <c r="CJ1616">
        <v>0.76900000000000002</v>
      </c>
      <c r="CK1616">
        <v>0.78590000000000004</v>
      </c>
      <c r="CL1616" t="s">
        <v>30503</v>
      </c>
      <c r="CM1616">
        <v>0.49890000000000001</v>
      </c>
      <c r="CN1616">
        <v>0.55400000000000005</v>
      </c>
      <c r="CO1616" t="s">
        <v>30503</v>
      </c>
      <c r="CP1616">
        <v>0.76859999999999995</v>
      </c>
      <c r="CQ1616">
        <v>0.7853</v>
      </c>
      <c r="CR1616" t="s">
        <v>30503</v>
      </c>
      <c r="CS1616">
        <v>0.73660000000000003</v>
      </c>
      <c r="CT1616">
        <v>0.68259999999999998</v>
      </c>
      <c r="CU1616" t="s">
        <v>30503</v>
      </c>
      <c r="CV1616">
        <v>0.55010000000000003</v>
      </c>
      <c r="CW1616">
        <v>0.49880000000000002</v>
      </c>
      <c r="CX1616" t="s">
        <v>30503</v>
      </c>
      <c r="CY1616">
        <v>0.73529999999999995</v>
      </c>
      <c r="CZ1616">
        <v>0.70309999999999995</v>
      </c>
      <c r="DA1616" t="s">
        <v>30503</v>
      </c>
      <c r="DB1616">
        <v>10</v>
      </c>
      <c r="DC1616" t="s">
        <v>30501</v>
      </c>
      <c r="DD1616">
        <v>9</v>
      </c>
      <c r="DE1616">
        <v>10</v>
      </c>
      <c r="DF1616" t="s">
        <v>30501</v>
      </c>
      <c r="DG1616">
        <v>10</v>
      </c>
      <c r="DH1616">
        <v>6</v>
      </c>
      <c r="DI1616" t="s">
        <v>30501</v>
      </c>
      <c r="DJ1616">
        <v>0.89700000000000002</v>
      </c>
      <c r="DK1616">
        <v>49</v>
      </c>
      <c r="DL1616">
        <v>13</v>
      </c>
      <c r="DM1616">
        <v>14.497999999999999</v>
      </c>
      <c r="DN1616">
        <v>0.94099999999999995</v>
      </c>
      <c r="DO1616">
        <v>10</v>
      </c>
      <c r="DP1616">
        <v>10.622</v>
      </c>
      <c r="DQ1616" t="s">
        <v>30503</v>
      </c>
      <c r="DR1616">
        <v>5</v>
      </c>
      <c r="DS1616">
        <v>10</v>
      </c>
      <c r="DT1616" t="s">
        <v>30501</v>
      </c>
      <c r="DU1616">
        <v>0.38600000000000001</v>
      </c>
      <c r="DV1616">
        <v>25.399041749999999</v>
      </c>
      <c r="DW1616">
        <v>3</v>
      </c>
      <c r="DX1616">
        <v>7.7670000000000003</v>
      </c>
      <c r="DY1616">
        <v>0.315</v>
      </c>
      <c r="DZ1616">
        <v>3</v>
      </c>
      <c r="EA1616">
        <v>9.51</v>
      </c>
      <c r="EB1616" t="s">
        <v>30503</v>
      </c>
      <c r="EC1616">
        <v>5</v>
      </c>
      <c r="ED1616">
        <v>3</v>
      </c>
      <c r="EE1616" t="s">
        <v>30501</v>
      </c>
      <c r="EF1616">
        <v>1.0640000000000001</v>
      </c>
      <c r="EG1616">
        <v>32.199863110000003</v>
      </c>
      <c r="EH1616">
        <v>58</v>
      </c>
      <c r="EI1616">
        <v>54.521999999999998</v>
      </c>
      <c r="EJ1616">
        <v>0.97599999999999998</v>
      </c>
      <c r="EK1616">
        <v>52</v>
      </c>
      <c r="EL1616">
        <v>53.27</v>
      </c>
      <c r="EM1616" t="s">
        <v>30503</v>
      </c>
      <c r="EN1616">
        <v>5</v>
      </c>
      <c r="EO1616">
        <v>10</v>
      </c>
      <c r="EP1616" t="s">
        <v>30501</v>
      </c>
      <c r="EQ1616">
        <v>10</v>
      </c>
      <c r="ER1616">
        <v>10</v>
      </c>
      <c r="ES1616" t="s">
        <v>30501</v>
      </c>
      <c r="ET1616">
        <v>10</v>
      </c>
      <c r="EU1616">
        <v>0</v>
      </c>
      <c r="EV1616" t="s">
        <v>30501</v>
      </c>
      <c r="EW1616">
        <v>4</v>
      </c>
      <c r="EX1616">
        <v>64</v>
      </c>
      <c r="EY1616" t="s">
        <v>30515</v>
      </c>
      <c r="EZ1616">
        <v>28134</v>
      </c>
      <c r="FA1616" t="s">
        <v>139</v>
      </c>
      <c r="FB1616" t="s">
        <v>23641</v>
      </c>
    </row>
    <row r="1617" spans="1:158" x14ac:dyDescent="0.3">
      <c r="A1617" t="s">
        <v>5753</v>
      </c>
      <c r="B1617">
        <v>142507</v>
      </c>
      <c r="C1617" t="s">
        <v>30501</v>
      </c>
      <c r="D1617" t="s">
        <v>33090</v>
      </c>
      <c r="E1617" t="s">
        <v>5755</v>
      </c>
      <c r="F1617" t="s">
        <v>5562</v>
      </c>
      <c r="G1617">
        <v>60007</v>
      </c>
      <c r="H1617">
        <v>10</v>
      </c>
      <c r="I1617">
        <v>1</v>
      </c>
      <c r="J1617" t="s">
        <v>30501</v>
      </c>
      <c r="K1617">
        <v>0.16500000000000001</v>
      </c>
      <c r="L1617">
        <v>113</v>
      </c>
      <c r="M1617">
        <v>167</v>
      </c>
      <c r="N1617">
        <v>1012</v>
      </c>
      <c r="O1617">
        <v>0.13780000000000001</v>
      </c>
      <c r="P1617">
        <v>145</v>
      </c>
      <c r="Q1617">
        <v>1052</v>
      </c>
      <c r="R1617" t="s">
        <v>30503</v>
      </c>
      <c r="S1617">
        <v>5</v>
      </c>
      <c r="T1617">
        <v>1</v>
      </c>
      <c r="U1617" t="s">
        <v>30501</v>
      </c>
      <c r="V1617">
        <v>0.55859999999999999</v>
      </c>
      <c r="W1617">
        <v>102</v>
      </c>
      <c r="X1617">
        <v>596</v>
      </c>
      <c r="Y1617">
        <v>1067</v>
      </c>
      <c r="Z1617">
        <v>0.59789999999999999</v>
      </c>
      <c r="AA1617">
        <v>687</v>
      </c>
      <c r="AB1617">
        <v>1149</v>
      </c>
      <c r="AC1617" t="s">
        <v>30503</v>
      </c>
      <c r="AD1617">
        <v>5</v>
      </c>
      <c r="AE1617">
        <v>1</v>
      </c>
      <c r="AF1617" t="s">
        <v>30501</v>
      </c>
      <c r="AG1617">
        <v>5</v>
      </c>
      <c r="AH1617">
        <v>9</v>
      </c>
      <c r="AI1617" t="s">
        <v>30501</v>
      </c>
      <c r="AJ1617">
        <v>0.98019999999999996</v>
      </c>
      <c r="AK1617">
        <v>148</v>
      </c>
      <c r="AL1617">
        <v>1338</v>
      </c>
      <c r="AM1617">
        <v>1365</v>
      </c>
      <c r="AN1617">
        <v>0.98980000000000001</v>
      </c>
      <c r="AO1617">
        <v>1452</v>
      </c>
      <c r="AP1617">
        <v>1467</v>
      </c>
      <c r="AQ1617" t="s">
        <v>30503</v>
      </c>
      <c r="AR1617">
        <v>7</v>
      </c>
      <c r="AS1617">
        <v>9</v>
      </c>
      <c r="AT1617" t="s">
        <v>30501</v>
      </c>
      <c r="AU1617">
        <v>1.4E-3</v>
      </c>
      <c r="AV1617">
        <v>150</v>
      </c>
      <c r="AW1617">
        <v>2</v>
      </c>
      <c r="AX1617">
        <v>1384</v>
      </c>
      <c r="AY1617">
        <v>1.2999999999999999E-3</v>
      </c>
      <c r="AZ1617">
        <v>2</v>
      </c>
      <c r="BA1617">
        <v>1505</v>
      </c>
      <c r="BB1617" t="s">
        <v>30503</v>
      </c>
      <c r="BC1617">
        <v>7</v>
      </c>
      <c r="BD1617">
        <v>10</v>
      </c>
      <c r="BE1617" t="s">
        <v>30501</v>
      </c>
      <c r="BF1617">
        <v>10</v>
      </c>
      <c r="BG1617">
        <v>6</v>
      </c>
      <c r="BH1617" t="s">
        <v>30501</v>
      </c>
      <c r="BI1617">
        <v>0.57299999999999995</v>
      </c>
      <c r="BJ1617">
        <v>206</v>
      </c>
      <c r="BK1617">
        <v>6</v>
      </c>
      <c r="BL1617">
        <v>10.462</v>
      </c>
      <c r="BM1617">
        <v>1.286</v>
      </c>
      <c r="BN1617">
        <v>13</v>
      </c>
      <c r="BO1617">
        <v>10.109</v>
      </c>
      <c r="BP1617" t="s">
        <v>30503</v>
      </c>
      <c r="BQ1617">
        <v>6</v>
      </c>
      <c r="BR1617">
        <v>10</v>
      </c>
      <c r="BS1617" t="s">
        <v>30501</v>
      </c>
      <c r="BT1617">
        <v>12</v>
      </c>
      <c r="BU1617">
        <v>8</v>
      </c>
      <c r="BV1617" t="s">
        <v>30501</v>
      </c>
      <c r="BW1617">
        <v>7</v>
      </c>
      <c r="BX1617">
        <v>5</v>
      </c>
      <c r="BY1617" t="s">
        <v>30501</v>
      </c>
      <c r="BZ1617" t="s">
        <v>30500</v>
      </c>
      <c r="CA1617">
        <v>64</v>
      </c>
      <c r="CB1617" t="s">
        <v>30500</v>
      </c>
      <c r="CC1617" t="s">
        <v>30500</v>
      </c>
      <c r="CD1617" t="s">
        <v>30500</v>
      </c>
      <c r="CE1617">
        <v>70</v>
      </c>
      <c r="CF1617" t="s">
        <v>30500</v>
      </c>
      <c r="CG1617" t="s">
        <v>30500</v>
      </c>
      <c r="CH1617" t="s">
        <v>30503</v>
      </c>
      <c r="CI1617">
        <v>5</v>
      </c>
      <c r="CJ1617">
        <v>0.65659999999999996</v>
      </c>
      <c r="CK1617">
        <v>0.6321</v>
      </c>
      <c r="CL1617" t="s">
        <v>30503</v>
      </c>
      <c r="CM1617">
        <v>0.64970000000000006</v>
      </c>
      <c r="CN1617">
        <v>0.61399999999999999</v>
      </c>
      <c r="CO1617" t="s">
        <v>30503</v>
      </c>
      <c r="CP1617">
        <v>0.73680000000000001</v>
      </c>
      <c r="CQ1617">
        <v>0.78059999999999996</v>
      </c>
      <c r="CR1617" t="s">
        <v>30503</v>
      </c>
      <c r="CS1617">
        <v>0.56430000000000002</v>
      </c>
      <c r="CT1617">
        <v>0.5958</v>
      </c>
      <c r="CU1617" t="s">
        <v>30503</v>
      </c>
      <c r="CV1617">
        <v>0.72140000000000004</v>
      </c>
      <c r="CW1617">
        <v>0.60589999999999999</v>
      </c>
      <c r="CX1617" t="s">
        <v>30503</v>
      </c>
      <c r="CY1617">
        <v>0.7157</v>
      </c>
      <c r="CZ1617">
        <v>0.72260000000000002</v>
      </c>
      <c r="DA1617" t="s">
        <v>30503</v>
      </c>
      <c r="DB1617">
        <v>10</v>
      </c>
      <c r="DC1617" t="s">
        <v>30501</v>
      </c>
      <c r="DD1617">
        <v>9</v>
      </c>
      <c r="DE1617">
        <v>10</v>
      </c>
      <c r="DF1617" t="s">
        <v>30501</v>
      </c>
      <c r="DG1617">
        <v>10</v>
      </c>
      <c r="DH1617">
        <v>5</v>
      </c>
      <c r="DI1617" t="s">
        <v>30501</v>
      </c>
      <c r="DJ1617">
        <v>0.96299999999999997</v>
      </c>
      <c r="DK1617">
        <v>137</v>
      </c>
      <c r="DL1617">
        <v>35</v>
      </c>
      <c r="DM1617">
        <v>36.347999999999999</v>
      </c>
      <c r="DN1617">
        <v>1.139</v>
      </c>
      <c r="DO1617">
        <v>45</v>
      </c>
      <c r="DP1617">
        <v>39.518000000000001</v>
      </c>
      <c r="DQ1617" t="s">
        <v>30503</v>
      </c>
      <c r="DR1617">
        <v>5</v>
      </c>
      <c r="DS1617">
        <v>6</v>
      </c>
      <c r="DT1617" t="s">
        <v>30501</v>
      </c>
      <c r="DU1617">
        <v>0.872</v>
      </c>
      <c r="DV1617">
        <v>76.156057489999995</v>
      </c>
      <c r="DW1617">
        <v>25</v>
      </c>
      <c r="DX1617">
        <v>28.661999999999999</v>
      </c>
      <c r="DY1617">
        <v>1.1850000000000001</v>
      </c>
      <c r="DZ1617">
        <v>33</v>
      </c>
      <c r="EA1617">
        <v>27.853999999999999</v>
      </c>
      <c r="EB1617" t="s">
        <v>30503</v>
      </c>
      <c r="EC1617">
        <v>5</v>
      </c>
      <c r="ED1617">
        <v>4</v>
      </c>
      <c r="EE1617" t="s">
        <v>30501</v>
      </c>
      <c r="EF1617">
        <v>1.002</v>
      </c>
      <c r="EG1617">
        <v>93.054072550000001</v>
      </c>
      <c r="EH1617">
        <v>165</v>
      </c>
      <c r="EI1617">
        <v>164.63800000000001</v>
      </c>
      <c r="EJ1617">
        <v>1.008</v>
      </c>
      <c r="EK1617">
        <v>175</v>
      </c>
      <c r="EL1617">
        <v>173.63499999999999</v>
      </c>
      <c r="EM1617" t="s">
        <v>30503</v>
      </c>
      <c r="EN1617">
        <v>5</v>
      </c>
      <c r="EO1617">
        <v>10</v>
      </c>
      <c r="EP1617" t="s">
        <v>30501</v>
      </c>
      <c r="EQ1617">
        <v>10</v>
      </c>
      <c r="ER1617">
        <v>10</v>
      </c>
      <c r="ES1617" t="s">
        <v>30501</v>
      </c>
      <c r="ET1617">
        <v>10</v>
      </c>
      <c r="EU1617">
        <v>3</v>
      </c>
      <c r="EV1617" t="s">
        <v>30501</v>
      </c>
      <c r="EW1617">
        <v>4</v>
      </c>
      <c r="EX1617">
        <v>59</v>
      </c>
      <c r="EY1617" t="s">
        <v>30515</v>
      </c>
      <c r="EZ1617">
        <v>28134</v>
      </c>
      <c r="FA1617" t="s">
        <v>139</v>
      </c>
      <c r="FB1617" t="s">
        <v>33091</v>
      </c>
    </row>
    <row r="1618" spans="1:158" x14ac:dyDescent="0.3">
      <c r="A1618" t="s">
        <v>6107</v>
      </c>
      <c r="B1618">
        <v>142508</v>
      </c>
      <c r="C1618" t="s">
        <v>30501</v>
      </c>
      <c r="D1618" t="s">
        <v>33092</v>
      </c>
      <c r="E1618" t="s">
        <v>5561</v>
      </c>
      <c r="F1618" t="s">
        <v>5562</v>
      </c>
      <c r="G1618">
        <v>60652</v>
      </c>
      <c r="H1618">
        <v>10</v>
      </c>
      <c r="I1618">
        <v>0</v>
      </c>
      <c r="J1618" t="s">
        <v>30501</v>
      </c>
      <c r="K1618">
        <v>0.19389999999999999</v>
      </c>
      <c r="L1618">
        <v>126</v>
      </c>
      <c r="M1618">
        <v>192</v>
      </c>
      <c r="N1618">
        <v>990</v>
      </c>
      <c r="O1618">
        <v>0.2064</v>
      </c>
      <c r="P1618">
        <v>238</v>
      </c>
      <c r="Q1618">
        <v>1153</v>
      </c>
      <c r="R1618" t="s">
        <v>30503</v>
      </c>
      <c r="S1618">
        <v>5</v>
      </c>
      <c r="T1618">
        <v>0</v>
      </c>
      <c r="U1618" t="s">
        <v>30501</v>
      </c>
      <c r="V1618">
        <v>0.46260000000000001</v>
      </c>
      <c r="W1618">
        <v>117</v>
      </c>
      <c r="X1618">
        <v>507</v>
      </c>
      <c r="Y1618">
        <v>1096</v>
      </c>
      <c r="Z1618">
        <v>0.43240000000000001</v>
      </c>
      <c r="AA1618">
        <v>528</v>
      </c>
      <c r="AB1618">
        <v>1221</v>
      </c>
      <c r="AC1618" t="s">
        <v>30503</v>
      </c>
      <c r="AD1618">
        <v>5</v>
      </c>
      <c r="AE1618">
        <v>0</v>
      </c>
      <c r="AF1618" t="s">
        <v>30501</v>
      </c>
      <c r="AG1618">
        <v>5</v>
      </c>
      <c r="AH1618">
        <v>7</v>
      </c>
      <c r="AI1618" t="s">
        <v>30501</v>
      </c>
      <c r="AJ1618">
        <v>0.9647</v>
      </c>
      <c r="AK1618">
        <v>236</v>
      </c>
      <c r="AL1618">
        <v>1943</v>
      </c>
      <c r="AM1618">
        <v>2014</v>
      </c>
      <c r="AN1618">
        <v>0.93469999999999998</v>
      </c>
      <c r="AO1618">
        <v>2018</v>
      </c>
      <c r="AP1618">
        <v>2159</v>
      </c>
      <c r="AQ1618" t="s">
        <v>30503</v>
      </c>
      <c r="AR1618">
        <v>7</v>
      </c>
      <c r="AS1618">
        <v>8</v>
      </c>
      <c r="AT1618" t="s">
        <v>30501</v>
      </c>
      <c r="AU1618">
        <v>3.3999999999999998E-3</v>
      </c>
      <c r="AV1618">
        <v>239</v>
      </c>
      <c r="AW1618">
        <v>7</v>
      </c>
      <c r="AX1618">
        <v>2055</v>
      </c>
      <c r="AY1618">
        <v>6.4000000000000003E-3</v>
      </c>
      <c r="AZ1618">
        <v>14</v>
      </c>
      <c r="BA1618">
        <v>2193</v>
      </c>
      <c r="BB1618" t="s">
        <v>30503</v>
      </c>
      <c r="BC1618">
        <v>7</v>
      </c>
      <c r="BD1618">
        <v>10</v>
      </c>
      <c r="BE1618" t="s">
        <v>30501</v>
      </c>
      <c r="BF1618">
        <v>10</v>
      </c>
      <c r="BG1618">
        <v>6</v>
      </c>
      <c r="BH1618" t="s">
        <v>30501</v>
      </c>
      <c r="BI1618">
        <v>0.55600000000000005</v>
      </c>
      <c r="BJ1618">
        <v>281</v>
      </c>
      <c r="BK1618">
        <v>9</v>
      </c>
      <c r="BL1618">
        <v>16.175999999999998</v>
      </c>
      <c r="BM1618">
        <v>0.79500000000000004</v>
      </c>
      <c r="BN1618">
        <v>14</v>
      </c>
      <c r="BO1618">
        <v>17.62</v>
      </c>
      <c r="BP1618" t="s">
        <v>30503</v>
      </c>
      <c r="BQ1618">
        <v>6</v>
      </c>
      <c r="BR1618">
        <v>10</v>
      </c>
      <c r="BS1618" t="s">
        <v>30501</v>
      </c>
      <c r="BT1618">
        <v>12</v>
      </c>
      <c r="BU1618">
        <v>8</v>
      </c>
      <c r="BV1618" t="s">
        <v>30501</v>
      </c>
      <c r="BW1618">
        <v>7</v>
      </c>
      <c r="BX1618">
        <v>0</v>
      </c>
      <c r="BY1618" t="s">
        <v>30501</v>
      </c>
      <c r="BZ1618" t="s">
        <v>30500</v>
      </c>
      <c r="CA1618">
        <v>73</v>
      </c>
      <c r="CB1618" t="s">
        <v>30500</v>
      </c>
      <c r="CC1618" t="s">
        <v>30500</v>
      </c>
      <c r="CD1618" t="s">
        <v>30500</v>
      </c>
      <c r="CE1618">
        <v>94</v>
      </c>
      <c r="CF1618" t="s">
        <v>30500</v>
      </c>
      <c r="CG1618" t="s">
        <v>30500</v>
      </c>
      <c r="CH1618" t="s">
        <v>30503</v>
      </c>
      <c r="CI1618">
        <v>5</v>
      </c>
      <c r="CJ1618">
        <v>0.57669999999999999</v>
      </c>
      <c r="CK1618">
        <v>0.64610000000000001</v>
      </c>
      <c r="CL1618" t="s">
        <v>30503</v>
      </c>
      <c r="CM1618">
        <v>0.4718</v>
      </c>
      <c r="CN1618">
        <v>0.49259999999999998</v>
      </c>
      <c r="CO1618" t="s">
        <v>30503</v>
      </c>
      <c r="CP1618">
        <v>0.67279999999999995</v>
      </c>
      <c r="CQ1618">
        <v>0.70050000000000001</v>
      </c>
      <c r="CR1618" t="s">
        <v>30503</v>
      </c>
      <c r="CS1618">
        <v>0.4511</v>
      </c>
      <c r="CT1618">
        <v>0.54890000000000005</v>
      </c>
      <c r="CU1618" t="s">
        <v>30503</v>
      </c>
      <c r="CV1618">
        <v>0.41820000000000002</v>
      </c>
      <c r="CW1618">
        <v>0.442</v>
      </c>
      <c r="CX1618" t="s">
        <v>30503</v>
      </c>
      <c r="CY1618">
        <v>0.41930000000000001</v>
      </c>
      <c r="CZ1618">
        <v>0.49459999999999998</v>
      </c>
      <c r="DA1618" t="s">
        <v>30503</v>
      </c>
      <c r="DB1618">
        <v>10</v>
      </c>
      <c r="DC1618" t="s">
        <v>30501</v>
      </c>
      <c r="DD1618">
        <v>9</v>
      </c>
      <c r="DE1618">
        <v>10</v>
      </c>
      <c r="DF1618" t="s">
        <v>30501</v>
      </c>
      <c r="DG1618">
        <v>10</v>
      </c>
      <c r="DH1618">
        <v>0</v>
      </c>
      <c r="DI1618" t="s">
        <v>30501</v>
      </c>
      <c r="DJ1618">
        <v>1.2969999999999999</v>
      </c>
      <c r="DK1618">
        <v>221</v>
      </c>
      <c r="DL1618">
        <v>81</v>
      </c>
      <c r="DM1618">
        <v>62.432000000000002</v>
      </c>
      <c r="DN1618">
        <v>1.1120000000000001</v>
      </c>
      <c r="DO1618">
        <v>79</v>
      </c>
      <c r="DP1618">
        <v>71.039000000000001</v>
      </c>
      <c r="DQ1618" t="s">
        <v>30503</v>
      </c>
      <c r="DR1618">
        <v>5</v>
      </c>
      <c r="DS1618">
        <v>9</v>
      </c>
      <c r="DT1618" t="s">
        <v>30501</v>
      </c>
      <c r="DU1618">
        <v>0.49</v>
      </c>
      <c r="DV1618">
        <v>83.225188230000001</v>
      </c>
      <c r="DW1618">
        <v>15</v>
      </c>
      <c r="DX1618">
        <v>30.632000000000001</v>
      </c>
      <c r="DY1618">
        <v>0.64200000000000002</v>
      </c>
      <c r="DZ1618">
        <v>20</v>
      </c>
      <c r="EA1618">
        <v>31.131</v>
      </c>
      <c r="EB1618" t="s">
        <v>30503</v>
      </c>
      <c r="EC1618">
        <v>5</v>
      </c>
      <c r="ED1618">
        <v>0</v>
      </c>
      <c r="EE1618" t="s">
        <v>30501</v>
      </c>
      <c r="EF1618">
        <v>1.3180000000000001</v>
      </c>
      <c r="EG1618">
        <v>103.8193019</v>
      </c>
      <c r="EH1618">
        <v>277</v>
      </c>
      <c r="EI1618">
        <v>210.24100000000001</v>
      </c>
      <c r="EJ1618">
        <v>1.234</v>
      </c>
      <c r="EK1618">
        <v>286</v>
      </c>
      <c r="EL1618">
        <v>231.74199999999999</v>
      </c>
      <c r="EM1618" t="s">
        <v>30503</v>
      </c>
      <c r="EN1618">
        <v>5</v>
      </c>
      <c r="EO1618">
        <v>10</v>
      </c>
      <c r="EP1618" t="s">
        <v>30501</v>
      </c>
      <c r="EQ1618">
        <v>10</v>
      </c>
      <c r="ER1618">
        <v>10</v>
      </c>
      <c r="ES1618" t="s">
        <v>30501</v>
      </c>
      <c r="ET1618">
        <v>10</v>
      </c>
      <c r="EU1618">
        <v>0</v>
      </c>
      <c r="EV1618" t="s">
        <v>30501</v>
      </c>
      <c r="EW1618">
        <v>4</v>
      </c>
      <c r="EX1618">
        <v>38</v>
      </c>
      <c r="EY1618">
        <v>1.4999999999999999E-2</v>
      </c>
      <c r="EZ1618">
        <v>32874</v>
      </c>
      <c r="FA1618" t="s">
        <v>139</v>
      </c>
      <c r="FB1618" t="s">
        <v>25002</v>
      </c>
    </row>
    <row r="1619" spans="1:158" x14ac:dyDescent="0.3">
      <c r="A1619" t="s">
        <v>6110</v>
      </c>
      <c r="B1619">
        <v>142509</v>
      </c>
      <c r="C1619" t="s">
        <v>30501</v>
      </c>
      <c r="D1619" t="s">
        <v>33093</v>
      </c>
      <c r="E1619" t="s">
        <v>6112</v>
      </c>
      <c r="F1619" t="s">
        <v>5562</v>
      </c>
      <c r="G1619">
        <v>60185</v>
      </c>
      <c r="H1619">
        <v>10</v>
      </c>
      <c r="I1619">
        <v>7</v>
      </c>
      <c r="J1619" t="s">
        <v>30501</v>
      </c>
      <c r="K1619">
        <v>7.2900000000000006E-2</v>
      </c>
      <c r="L1619">
        <v>45</v>
      </c>
      <c r="M1619">
        <v>25</v>
      </c>
      <c r="N1619">
        <v>343</v>
      </c>
      <c r="O1619">
        <v>8.4199999999999997E-2</v>
      </c>
      <c r="P1619">
        <v>33</v>
      </c>
      <c r="Q1619">
        <v>392</v>
      </c>
      <c r="R1619" t="s">
        <v>30503</v>
      </c>
      <c r="S1619">
        <v>5</v>
      </c>
      <c r="T1619">
        <v>8</v>
      </c>
      <c r="U1619" t="s">
        <v>30501</v>
      </c>
      <c r="V1619">
        <v>0.752</v>
      </c>
      <c r="W1619">
        <v>40</v>
      </c>
      <c r="X1619">
        <v>282</v>
      </c>
      <c r="Y1619">
        <v>375</v>
      </c>
      <c r="Z1619">
        <v>0.71789999999999998</v>
      </c>
      <c r="AA1619">
        <v>308</v>
      </c>
      <c r="AB1619">
        <v>429</v>
      </c>
      <c r="AC1619" t="s">
        <v>30503</v>
      </c>
      <c r="AD1619">
        <v>5</v>
      </c>
      <c r="AE1619">
        <v>7</v>
      </c>
      <c r="AF1619" t="s">
        <v>30501</v>
      </c>
      <c r="AG1619">
        <v>5</v>
      </c>
      <c r="AH1619">
        <v>8</v>
      </c>
      <c r="AI1619" t="s">
        <v>30501</v>
      </c>
      <c r="AJ1619">
        <v>0.9738</v>
      </c>
      <c r="AK1619">
        <v>119</v>
      </c>
      <c r="AL1619">
        <v>1041</v>
      </c>
      <c r="AM1619">
        <v>1069</v>
      </c>
      <c r="AN1619">
        <v>0.98429999999999995</v>
      </c>
      <c r="AO1619">
        <v>941</v>
      </c>
      <c r="AP1619">
        <v>956</v>
      </c>
      <c r="AQ1619" t="s">
        <v>30503</v>
      </c>
      <c r="AR1619">
        <v>7</v>
      </c>
      <c r="AS1619">
        <v>8</v>
      </c>
      <c r="AT1619" t="s">
        <v>30501</v>
      </c>
      <c r="AU1619">
        <v>3.7000000000000002E-3</v>
      </c>
      <c r="AV1619">
        <v>118</v>
      </c>
      <c r="AW1619">
        <v>4</v>
      </c>
      <c r="AX1619">
        <v>1081</v>
      </c>
      <c r="AY1619">
        <v>0</v>
      </c>
      <c r="AZ1619">
        <v>0</v>
      </c>
      <c r="BA1619">
        <v>982</v>
      </c>
      <c r="BB1619" t="s">
        <v>30503</v>
      </c>
      <c r="BC1619">
        <v>7</v>
      </c>
      <c r="BD1619">
        <v>10</v>
      </c>
      <c r="BE1619" t="s">
        <v>30501</v>
      </c>
      <c r="BF1619">
        <v>10</v>
      </c>
      <c r="BG1619">
        <v>8</v>
      </c>
      <c r="BH1619" t="s">
        <v>30501</v>
      </c>
      <c r="BI1619">
        <v>0.193</v>
      </c>
      <c r="BJ1619">
        <v>101</v>
      </c>
      <c r="BK1619">
        <v>1</v>
      </c>
      <c r="BL1619">
        <v>5.1790000000000003</v>
      </c>
      <c r="BM1619">
        <v>0.64900000000000002</v>
      </c>
      <c r="BN1619">
        <v>3</v>
      </c>
      <c r="BO1619">
        <v>4.6230000000000002</v>
      </c>
      <c r="BP1619" t="s">
        <v>30503</v>
      </c>
      <c r="BQ1619">
        <v>6</v>
      </c>
      <c r="BR1619">
        <v>10</v>
      </c>
      <c r="BS1619" t="s">
        <v>30501</v>
      </c>
      <c r="BT1619">
        <v>12</v>
      </c>
      <c r="BU1619">
        <v>9</v>
      </c>
      <c r="BV1619" t="s">
        <v>30501</v>
      </c>
      <c r="BW1619">
        <v>7</v>
      </c>
      <c r="BX1619" t="s">
        <v>30497</v>
      </c>
      <c r="BY1619">
        <v>5</v>
      </c>
      <c r="BZ1619" t="s">
        <v>30500</v>
      </c>
      <c r="CA1619">
        <v>26</v>
      </c>
      <c r="CB1619" t="s">
        <v>30500</v>
      </c>
      <c r="CC1619" t="s">
        <v>30500</v>
      </c>
      <c r="CD1619" t="s">
        <v>30500</v>
      </c>
      <c r="CE1619">
        <v>34</v>
      </c>
      <c r="CF1619" t="s">
        <v>30500</v>
      </c>
      <c r="CG1619" t="s">
        <v>30500</v>
      </c>
      <c r="CH1619" t="s">
        <v>30500</v>
      </c>
      <c r="CI1619">
        <v>5</v>
      </c>
      <c r="CJ1619" t="s">
        <v>30498</v>
      </c>
      <c r="CK1619">
        <v>0.74</v>
      </c>
      <c r="CL1619" t="s">
        <v>30500</v>
      </c>
      <c r="CM1619" t="s">
        <v>30498</v>
      </c>
      <c r="CN1619">
        <v>0.69820000000000004</v>
      </c>
      <c r="CO1619" t="s">
        <v>30500</v>
      </c>
      <c r="CP1619" t="s">
        <v>30498</v>
      </c>
      <c r="CQ1619">
        <v>0.78080000000000005</v>
      </c>
      <c r="CR1619" t="s">
        <v>30500</v>
      </c>
      <c r="CS1619" t="s">
        <v>30498</v>
      </c>
      <c r="CT1619">
        <v>0.73440000000000005</v>
      </c>
      <c r="CU1619" t="s">
        <v>30500</v>
      </c>
      <c r="CV1619" t="s">
        <v>30498</v>
      </c>
      <c r="CW1619">
        <v>0.56169999999999998</v>
      </c>
      <c r="CX1619" t="s">
        <v>30500</v>
      </c>
      <c r="CY1619" t="s">
        <v>30498</v>
      </c>
      <c r="CZ1619">
        <v>0.622</v>
      </c>
      <c r="DA1619" t="s">
        <v>30500</v>
      </c>
      <c r="DB1619">
        <v>10</v>
      </c>
      <c r="DC1619" t="s">
        <v>30501</v>
      </c>
      <c r="DD1619">
        <v>9</v>
      </c>
      <c r="DE1619">
        <v>10</v>
      </c>
      <c r="DF1619" t="s">
        <v>30501</v>
      </c>
      <c r="DG1619">
        <v>10</v>
      </c>
      <c r="DH1619">
        <v>5</v>
      </c>
      <c r="DI1619" t="s">
        <v>30501</v>
      </c>
      <c r="DJ1619">
        <v>0.92900000000000005</v>
      </c>
      <c r="DK1619">
        <v>64</v>
      </c>
      <c r="DL1619">
        <v>16</v>
      </c>
      <c r="DM1619">
        <v>17.213999999999999</v>
      </c>
      <c r="DN1619">
        <v>1.046</v>
      </c>
      <c r="DO1619">
        <v>16</v>
      </c>
      <c r="DP1619">
        <v>15.295999999999999</v>
      </c>
      <c r="DQ1619" t="s">
        <v>30503</v>
      </c>
      <c r="DR1619">
        <v>5</v>
      </c>
      <c r="DS1619">
        <v>10</v>
      </c>
      <c r="DT1619" t="s">
        <v>30501</v>
      </c>
      <c r="DU1619">
        <v>0.40600000000000003</v>
      </c>
      <c r="DV1619">
        <v>39.923340179999997</v>
      </c>
      <c r="DW1619">
        <v>6</v>
      </c>
      <c r="DX1619">
        <v>14.776</v>
      </c>
      <c r="DY1619">
        <v>0.72499999999999998</v>
      </c>
      <c r="DZ1619">
        <v>10</v>
      </c>
      <c r="EA1619">
        <v>13.794</v>
      </c>
      <c r="EB1619" t="s">
        <v>30503</v>
      </c>
      <c r="EC1619">
        <v>5</v>
      </c>
      <c r="ED1619">
        <v>7</v>
      </c>
      <c r="EE1619" t="s">
        <v>30501</v>
      </c>
      <c r="EF1619">
        <v>0.80500000000000005</v>
      </c>
      <c r="EG1619">
        <v>50.66119097</v>
      </c>
      <c r="EH1619">
        <v>68</v>
      </c>
      <c r="EI1619">
        <v>84.436999999999998</v>
      </c>
      <c r="EJ1619">
        <v>1.0209999999999999</v>
      </c>
      <c r="EK1619">
        <v>73</v>
      </c>
      <c r="EL1619">
        <v>71.494</v>
      </c>
      <c r="EM1619" t="s">
        <v>30503</v>
      </c>
      <c r="EN1619">
        <v>5</v>
      </c>
      <c r="EO1619">
        <v>10</v>
      </c>
      <c r="EP1619" t="s">
        <v>30501</v>
      </c>
      <c r="EQ1619">
        <v>10</v>
      </c>
      <c r="ER1619">
        <v>10</v>
      </c>
      <c r="ES1619" t="s">
        <v>30501</v>
      </c>
      <c r="ET1619">
        <v>10</v>
      </c>
      <c r="EU1619">
        <v>6</v>
      </c>
      <c r="EV1619" t="s">
        <v>30501</v>
      </c>
      <c r="EW1619">
        <v>4</v>
      </c>
      <c r="EX1619">
        <v>78</v>
      </c>
      <c r="EY1619" t="s">
        <v>30515</v>
      </c>
      <c r="EZ1619">
        <v>34706</v>
      </c>
      <c r="FA1619" t="s">
        <v>139</v>
      </c>
      <c r="FB1619">
        <v>41218</v>
      </c>
    </row>
    <row r="1620" spans="1:158" x14ac:dyDescent="0.3">
      <c r="A1620" t="s">
        <v>33094</v>
      </c>
      <c r="B1620">
        <v>142511</v>
      </c>
      <c r="C1620" t="s">
        <v>30501</v>
      </c>
      <c r="D1620" t="s">
        <v>33095</v>
      </c>
      <c r="E1620" t="s">
        <v>6116</v>
      </c>
      <c r="F1620" t="s">
        <v>5562</v>
      </c>
      <c r="G1620">
        <v>60202</v>
      </c>
      <c r="H1620">
        <v>10</v>
      </c>
      <c r="I1620">
        <v>0</v>
      </c>
      <c r="J1620" t="s">
        <v>30501</v>
      </c>
      <c r="K1620">
        <v>0.17649999999999999</v>
      </c>
      <c r="L1620">
        <v>58</v>
      </c>
      <c r="M1620">
        <v>90</v>
      </c>
      <c r="N1620">
        <v>510</v>
      </c>
      <c r="O1620">
        <v>0.11550000000000001</v>
      </c>
      <c r="P1620">
        <v>50</v>
      </c>
      <c r="Q1620">
        <v>433</v>
      </c>
      <c r="R1620" t="s">
        <v>30503</v>
      </c>
      <c r="S1620">
        <v>5</v>
      </c>
      <c r="T1620">
        <v>6</v>
      </c>
      <c r="U1620" t="s">
        <v>30501</v>
      </c>
      <c r="V1620">
        <v>0.69810000000000005</v>
      </c>
      <c r="W1620">
        <v>57</v>
      </c>
      <c r="X1620">
        <v>400</v>
      </c>
      <c r="Y1620">
        <v>573</v>
      </c>
      <c r="Z1620">
        <v>0.72309999999999997</v>
      </c>
      <c r="AA1620">
        <v>350</v>
      </c>
      <c r="AB1620">
        <v>484</v>
      </c>
      <c r="AC1620" t="s">
        <v>30503</v>
      </c>
      <c r="AD1620">
        <v>5</v>
      </c>
      <c r="AE1620">
        <v>3</v>
      </c>
      <c r="AF1620" t="s">
        <v>30501</v>
      </c>
      <c r="AG1620">
        <v>5</v>
      </c>
      <c r="AH1620">
        <v>10</v>
      </c>
      <c r="AI1620" t="s">
        <v>30501</v>
      </c>
      <c r="AJ1620">
        <v>0.9909</v>
      </c>
      <c r="AK1620">
        <v>106</v>
      </c>
      <c r="AL1620">
        <v>980</v>
      </c>
      <c r="AM1620">
        <v>989</v>
      </c>
      <c r="AN1620">
        <v>0.99470000000000003</v>
      </c>
      <c r="AO1620">
        <v>944</v>
      </c>
      <c r="AP1620">
        <v>949</v>
      </c>
      <c r="AQ1620" t="s">
        <v>30503</v>
      </c>
      <c r="AR1620">
        <v>7</v>
      </c>
      <c r="AS1620">
        <v>9</v>
      </c>
      <c r="AT1620" t="s">
        <v>30501</v>
      </c>
      <c r="AU1620">
        <v>1E-3</v>
      </c>
      <c r="AV1620">
        <v>104</v>
      </c>
      <c r="AW1620">
        <v>1</v>
      </c>
      <c r="AX1620">
        <v>990</v>
      </c>
      <c r="AY1620">
        <v>2.0999999999999999E-3</v>
      </c>
      <c r="AZ1620">
        <v>2</v>
      </c>
      <c r="BA1620">
        <v>950</v>
      </c>
      <c r="BB1620" t="s">
        <v>30503</v>
      </c>
      <c r="BC1620">
        <v>7</v>
      </c>
      <c r="BD1620">
        <v>10</v>
      </c>
      <c r="BE1620" t="s">
        <v>30501</v>
      </c>
      <c r="BF1620">
        <v>10</v>
      </c>
      <c r="BG1620">
        <v>1</v>
      </c>
      <c r="BH1620" t="s">
        <v>30501</v>
      </c>
      <c r="BI1620">
        <v>1.52</v>
      </c>
      <c r="BJ1620">
        <v>149</v>
      </c>
      <c r="BK1620">
        <v>10</v>
      </c>
      <c r="BL1620">
        <v>6.5780000000000003</v>
      </c>
      <c r="BM1620">
        <v>0.99299999999999999</v>
      </c>
      <c r="BN1620">
        <v>6</v>
      </c>
      <c r="BO1620">
        <v>6.0449999999999999</v>
      </c>
      <c r="BP1620" t="s">
        <v>30503</v>
      </c>
      <c r="BQ1620">
        <v>6</v>
      </c>
      <c r="BR1620">
        <v>10</v>
      </c>
      <c r="BS1620" t="s">
        <v>30501</v>
      </c>
      <c r="BT1620">
        <v>12</v>
      </c>
      <c r="BU1620">
        <v>5</v>
      </c>
      <c r="BV1620" t="s">
        <v>30501</v>
      </c>
      <c r="BW1620">
        <v>7</v>
      </c>
      <c r="BX1620">
        <v>10</v>
      </c>
      <c r="BY1620" t="s">
        <v>30501</v>
      </c>
      <c r="BZ1620" t="s">
        <v>30500</v>
      </c>
      <c r="CA1620">
        <v>47</v>
      </c>
      <c r="CB1620" t="s">
        <v>30500</v>
      </c>
      <c r="CC1620" t="s">
        <v>30500</v>
      </c>
      <c r="CD1620" t="s">
        <v>30500</v>
      </c>
      <c r="CE1620">
        <v>39</v>
      </c>
      <c r="CF1620" t="s">
        <v>30500</v>
      </c>
      <c r="CG1620" t="s">
        <v>30500</v>
      </c>
      <c r="CH1620" t="s">
        <v>30503</v>
      </c>
      <c r="CI1620">
        <v>5</v>
      </c>
      <c r="CJ1620">
        <v>0.79790000000000005</v>
      </c>
      <c r="CK1620">
        <v>0.6381</v>
      </c>
      <c r="CL1620" t="s">
        <v>30503</v>
      </c>
      <c r="CM1620">
        <v>0.74509999999999998</v>
      </c>
      <c r="CN1620">
        <v>0.70430000000000004</v>
      </c>
      <c r="CO1620" t="s">
        <v>30503</v>
      </c>
      <c r="CP1620">
        <v>0.87739999999999996</v>
      </c>
      <c r="CQ1620">
        <v>0.82769999999999999</v>
      </c>
      <c r="CR1620" t="s">
        <v>30503</v>
      </c>
      <c r="CS1620">
        <v>0.78990000000000005</v>
      </c>
      <c r="CT1620">
        <v>0.5131</v>
      </c>
      <c r="CU1620" t="s">
        <v>30503</v>
      </c>
      <c r="CV1620">
        <v>0.82130000000000003</v>
      </c>
      <c r="CW1620">
        <v>0.73199999999999998</v>
      </c>
      <c r="CX1620" t="s">
        <v>30503</v>
      </c>
      <c r="CY1620">
        <v>0.89910000000000001</v>
      </c>
      <c r="CZ1620">
        <v>0.74150000000000005</v>
      </c>
      <c r="DA1620" t="s">
        <v>30503</v>
      </c>
      <c r="DB1620">
        <v>10</v>
      </c>
      <c r="DC1620" t="s">
        <v>30501</v>
      </c>
      <c r="DD1620">
        <v>9</v>
      </c>
      <c r="DE1620">
        <v>10</v>
      </c>
      <c r="DF1620" t="s">
        <v>30501</v>
      </c>
      <c r="DG1620">
        <v>10</v>
      </c>
      <c r="DH1620">
        <v>6</v>
      </c>
      <c r="DI1620" t="s">
        <v>30501</v>
      </c>
      <c r="DJ1620">
        <v>0.84799999999999998</v>
      </c>
      <c r="DK1620">
        <v>75</v>
      </c>
      <c r="DL1620">
        <v>15</v>
      </c>
      <c r="DM1620">
        <v>17.678999999999998</v>
      </c>
      <c r="DN1620">
        <v>0.91400000000000003</v>
      </c>
      <c r="DO1620">
        <v>16</v>
      </c>
      <c r="DP1620">
        <v>17.510000000000002</v>
      </c>
      <c r="DQ1620" t="s">
        <v>30503</v>
      </c>
      <c r="DR1620">
        <v>5</v>
      </c>
      <c r="DS1620">
        <v>9</v>
      </c>
      <c r="DT1620" t="s">
        <v>30501</v>
      </c>
      <c r="DU1620">
        <v>0.437</v>
      </c>
      <c r="DV1620">
        <v>41.848049279999998</v>
      </c>
      <c r="DW1620">
        <v>7</v>
      </c>
      <c r="DX1620">
        <v>16.032</v>
      </c>
      <c r="DY1620">
        <v>0.622</v>
      </c>
      <c r="DZ1620">
        <v>9</v>
      </c>
      <c r="EA1620">
        <v>14.462999999999999</v>
      </c>
      <c r="EB1620" t="s">
        <v>30503</v>
      </c>
      <c r="EC1620">
        <v>5</v>
      </c>
      <c r="ED1620">
        <v>8</v>
      </c>
      <c r="EE1620" t="s">
        <v>30501</v>
      </c>
      <c r="EF1620">
        <v>0.79500000000000004</v>
      </c>
      <c r="EG1620">
        <v>50.031485279999998</v>
      </c>
      <c r="EH1620">
        <v>77</v>
      </c>
      <c r="EI1620">
        <v>96.914000000000001</v>
      </c>
      <c r="EJ1620">
        <v>1.0940000000000001</v>
      </c>
      <c r="EK1620">
        <v>79</v>
      </c>
      <c r="EL1620">
        <v>72.186000000000007</v>
      </c>
      <c r="EM1620" t="s">
        <v>30503</v>
      </c>
      <c r="EN1620">
        <v>5</v>
      </c>
      <c r="EO1620">
        <v>10</v>
      </c>
      <c r="EP1620" t="s">
        <v>30501</v>
      </c>
      <c r="EQ1620">
        <v>10</v>
      </c>
      <c r="ER1620">
        <v>10</v>
      </c>
      <c r="ES1620" t="s">
        <v>30501</v>
      </c>
      <c r="ET1620">
        <v>10</v>
      </c>
      <c r="EU1620">
        <v>7</v>
      </c>
      <c r="EV1620" t="s">
        <v>30501</v>
      </c>
      <c r="EW1620">
        <v>4</v>
      </c>
      <c r="EX1620">
        <v>75</v>
      </c>
      <c r="EY1620" t="s">
        <v>30515</v>
      </c>
      <c r="EZ1620">
        <v>29587</v>
      </c>
      <c r="FA1620" t="s">
        <v>126</v>
      </c>
      <c r="FB1620" t="s">
        <v>24252</v>
      </c>
    </row>
    <row r="1621" spans="1:158" x14ac:dyDescent="0.3">
      <c r="A1621" t="s">
        <v>6184</v>
      </c>
      <c r="B1621">
        <v>142514</v>
      </c>
      <c r="C1621" t="s">
        <v>30501</v>
      </c>
      <c r="D1621" t="s">
        <v>33096</v>
      </c>
      <c r="E1621" t="s">
        <v>6186</v>
      </c>
      <c r="F1621" t="s">
        <v>5562</v>
      </c>
      <c r="G1621">
        <v>62901</v>
      </c>
      <c r="H1621">
        <v>10</v>
      </c>
      <c r="I1621">
        <v>1</v>
      </c>
      <c r="J1621" t="s">
        <v>30501</v>
      </c>
      <c r="K1621">
        <v>0.16159999999999999</v>
      </c>
      <c r="L1621">
        <v>76</v>
      </c>
      <c r="M1621">
        <v>102</v>
      </c>
      <c r="N1621">
        <v>631</v>
      </c>
      <c r="O1621">
        <v>0.1585</v>
      </c>
      <c r="P1621">
        <v>107</v>
      </c>
      <c r="Q1621">
        <v>675</v>
      </c>
      <c r="R1621" t="s">
        <v>30503</v>
      </c>
      <c r="S1621">
        <v>5</v>
      </c>
      <c r="T1621">
        <v>0</v>
      </c>
      <c r="U1621" t="s">
        <v>30501</v>
      </c>
      <c r="V1621">
        <v>0.46289999999999998</v>
      </c>
      <c r="W1621">
        <v>70</v>
      </c>
      <c r="X1621">
        <v>318</v>
      </c>
      <c r="Y1621">
        <v>687</v>
      </c>
      <c r="Z1621">
        <v>0.52110000000000001</v>
      </c>
      <c r="AA1621">
        <v>383</v>
      </c>
      <c r="AB1621">
        <v>735</v>
      </c>
      <c r="AC1621" t="s">
        <v>30503</v>
      </c>
      <c r="AD1621">
        <v>5</v>
      </c>
      <c r="AE1621">
        <v>1</v>
      </c>
      <c r="AF1621" t="s">
        <v>30501</v>
      </c>
      <c r="AG1621">
        <v>5</v>
      </c>
      <c r="AH1621">
        <v>6</v>
      </c>
      <c r="AI1621" t="s">
        <v>30501</v>
      </c>
      <c r="AJ1621">
        <v>0.96060000000000001</v>
      </c>
      <c r="AK1621">
        <v>115</v>
      </c>
      <c r="AL1621">
        <v>926</v>
      </c>
      <c r="AM1621">
        <v>964</v>
      </c>
      <c r="AN1621">
        <v>0.93710000000000004</v>
      </c>
      <c r="AO1621">
        <v>879</v>
      </c>
      <c r="AP1621">
        <v>938</v>
      </c>
      <c r="AQ1621" t="s">
        <v>30503</v>
      </c>
      <c r="AR1621">
        <v>7</v>
      </c>
      <c r="AS1621">
        <v>8</v>
      </c>
      <c r="AT1621" t="s">
        <v>30501</v>
      </c>
      <c r="AU1621">
        <v>3.8E-3</v>
      </c>
      <c r="AV1621">
        <v>122</v>
      </c>
      <c r="AW1621">
        <v>4</v>
      </c>
      <c r="AX1621">
        <v>1049</v>
      </c>
      <c r="AY1621">
        <v>1.9E-3</v>
      </c>
      <c r="AZ1621">
        <v>2</v>
      </c>
      <c r="BA1621">
        <v>1059</v>
      </c>
      <c r="BB1621" t="s">
        <v>30503</v>
      </c>
      <c r="BC1621">
        <v>7</v>
      </c>
      <c r="BD1621">
        <v>10</v>
      </c>
      <c r="BE1621" t="s">
        <v>30501</v>
      </c>
      <c r="BF1621">
        <v>10</v>
      </c>
      <c r="BG1621">
        <v>7</v>
      </c>
      <c r="BH1621" t="s">
        <v>30501</v>
      </c>
      <c r="BI1621">
        <v>0.379</v>
      </c>
      <c r="BJ1621">
        <v>140</v>
      </c>
      <c r="BK1621">
        <v>3</v>
      </c>
      <c r="BL1621">
        <v>7.91</v>
      </c>
      <c r="BM1621">
        <v>0.77600000000000002</v>
      </c>
      <c r="BN1621">
        <v>6</v>
      </c>
      <c r="BO1621">
        <v>7.73</v>
      </c>
      <c r="BP1621" t="s">
        <v>30503</v>
      </c>
      <c r="BQ1621">
        <v>6</v>
      </c>
      <c r="BR1621">
        <v>10</v>
      </c>
      <c r="BS1621" t="s">
        <v>30501</v>
      </c>
      <c r="BT1621">
        <v>12</v>
      </c>
      <c r="BU1621">
        <v>8</v>
      </c>
      <c r="BV1621" t="s">
        <v>30501</v>
      </c>
      <c r="BW1621">
        <v>7</v>
      </c>
      <c r="BX1621">
        <v>8</v>
      </c>
      <c r="BY1621" t="s">
        <v>30501</v>
      </c>
      <c r="BZ1621" t="s">
        <v>30500</v>
      </c>
      <c r="CA1621">
        <v>38</v>
      </c>
      <c r="CB1621" t="s">
        <v>30500</v>
      </c>
      <c r="CC1621" t="s">
        <v>30500</v>
      </c>
      <c r="CD1621" t="s">
        <v>30500</v>
      </c>
      <c r="CE1621">
        <v>30</v>
      </c>
      <c r="CF1621" t="s">
        <v>30500</v>
      </c>
      <c r="CG1621" t="s">
        <v>30500</v>
      </c>
      <c r="CH1621" t="s">
        <v>30503</v>
      </c>
      <c r="CI1621">
        <v>5</v>
      </c>
      <c r="CJ1621">
        <v>0.77170000000000005</v>
      </c>
      <c r="CK1621">
        <v>0.70089999999999997</v>
      </c>
      <c r="CL1621" t="s">
        <v>30503</v>
      </c>
      <c r="CM1621">
        <v>0.70099999999999996</v>
      </c>
      <c r="CN1621">
        <v>0.6774</v>
      </c>
      <c r="CO1621" t="s">
        <v>30503</v>
      </c>
      <c r="CP1621">
        <v>0.83730000000000004</v>
      </c>
      <c r="CQ1621">
        <v>0.89380000000000004</v>
      </c>
      <c r="CR1621" t="s">
        <v>30503</v>
      </c>
      <c r="CS1621">
        <v>0.6069</v>
      </c>
      <c r="CT1621">
        <v>0.56389999999999996</v>
      </c>
      <c r="CU1621" t="s">
        <v>30503</v>
      </c>
      <c r="CV1621">
        <v>0.67949999999999999</v>
      </c>
      <c r="CW1621">
        <v>0.68030000000000002</v>
      </c>
      <c r="CX1621" t="s">
        <v>30503</v>
      </c>
      <c r="CY1621">
        <v>0.83950000000000002</v>
      </c>
      <c r="CZ1621">
        <v>0.61419999999999997</v>
      </c>
      <c r="DA1621" t="s">
        <v>30503</v>
      </c>
      <c r="DB1621">
        <v>10</v>
      </c>
      <c r="DC1621" t="s">
        <v>30501</v>
      </c>
      <c r="DD1621">
        <v>9</v>
      </c>
      <c r="DE1621">
        <v>10</v>
      </c>
      <c r="DF1621" t="s">
        <v>30501</v>
      </c>
      <c r="DG1621">
        <v>10</v>
      </c>
      <c r="DH1621">
        <v>2</v>
      </c>
      <c r="DI1621" t="s">
        <v>30501</v>
      </c>
      <c r="DJ1621">
        <v>1.1379999999999999</v>
      </c>
      <c r="DK1621">
        <v>139</v>
      </c>
      <c r="DL1621">
        <v>46</v>
      </c>
      <c r="DM1621">
        <v>40.411000000000001</v>
      </c>
      <c r="DN1621">
        <v>1.2030000000000001</v>
      </c>
      <c r="DO1621">
        <v>49</v>
      </c>
      <c r="DP1621">
        <v>40.731999999999999</v>
      </c>
      <c r="DQ1621" t="s">
        <v>30503</v>
      </c>
      <c r="DR1621">
        <v>5</v>
      </c>
      <c r="DS1621">
        <v>0</v>
      </c>
      <c r="DT1621" t="s">
        <v>30501</v>
      </c>
      <c r="DU1621">
        <v>1.837</v>
      </c>
      <c r="DV1621">
        <v>50.584531140000003</v>
      </c>
      <c r="DW1621">
        <v>37</v>
      </c>
      <c r="DX1621">
        <v>20.141999999999999</v>
      </c>
      <c r="DY1621">
        <v>1.379</v>
      </c>
      <c r="DZ1621">
        <v>30</v>
      </c>
      <c r="EA1621">
        <v>21.754000000000001</v>
      </c>
      <c r="EB1621" t="s">
        <v>30503</v>
      </c>
      <c r="EC1621">
        <v>5</v>
      </c>
      <c r="ED1621">
        <v>3</v>
      </c>
      <c r="EE1621" t="s">
        <v>30501</v>
      </c>
      <c r="EF1621">
        <v>1.1140000000000001</v>
      </c>
      <c r="EG1621">
        <v>67.613963040000002</v>
      </c>
      <c r="EH1621">
        <v>160</v>
      </c>
      <c r="EI1621">
        <v>143.667</v>
      </c>
      <c r="EJ1621">
        <v>1.3620000000000001</v>
      </c>
      <c r="EK1621">
        <v>189</v>
      </c>
      <c r="EL1621">
        <v>138.77199999999999</v>
      </c>
      <c r="EM1621" t="s">
        <v>30503</v>
      </c>
      <c r="EN1621">
        <v>5</v>
      </c>
      <c r="EO1621">
        <v>10</v>
      </c>
      <c r="EP1621" t="s">
        <v>30501</v>
      </c>
      <c r="EQ1621">
        <v>10</v>
      </c>
      <c r="ER1621">
        <v>10</v>
      </c>
      <c r="ES1621" t="s">
        <v>30501</v>
      </c>
      <c r="ET1621">
        <v>10</v>
      </c>
      <c r="EU1621">
        <v>0</v>
      </c>
      <c r="EV1621" t="s">
        <v>30501</v>
      </c>
      <c r="EW1621">
        <v>4</v>
      </c>
      <c r="EX1621">
        <v>51</v>
      </c>
      <c r="EY1621">
        <v>5.0000000000000001E-3</v>
      </c>
      <c r="EZ1621">
        <v>27762</v>
      </c>
      <c r="FA1621" t="s">
        <v>139</v>
      </c>
      <c r="FB1621">
        <v>41701</v>
      </c>
    </row>
    <row r="1622" spans="1:158" x14ac:dyDescent="0.3">
      <c r="A1622" t="s">
        <v>6188</v>
      </c>
      <c r="B1622">
        <v>142515</v>
      </c>
      <c r="C1622" t="s">
        <v>30501</v>
      </c>
      <c r="D1622" t="s">
        <v>33097</v>
      </c>
      <c r="E1622" t="s">
        <v>3188</v>
      </c>
      <c r="F1622" t="s">
        <v>5562</v>
      </c>
      <c r="G1622">
        <v>60506</v>
      </c>
      <c r="H1622">
        <v>10</v>
      </c>
      <c r="I1622">
        <v>5</v>
      </c>
      <c r="J1622" t="s">
        <v>30501</v>
      </c>
      <c r="K1622">
        <v>9.4500000000000001E-2</v>
      </c>
      <c r="L1622">
        <v>96</v>
      </c>
      <c r="M1622">
        <v>82</v>
      </c>
      <c r="N1622">
        <v>868</v>
      </c>
      <c r="O1622">
        <v>0.1318</v>
      </c>
      <c r="P1622">
        <v>116</v>
      </c>
      <c r="Q1622">
        <v>880</v>
      </c>
      <c r="R1622" t="s">
        <v>30503</v>
      </c>
      <c r="S1622">
        <v>5</v>
      </c>
      <c r="T1622">
        <v>8</v>
      </c>
      <c r="U1622" t="s">
        <v>30501</v>
      </c>
      <c r="V1622">
        <v>0.75080000000000002</v>
      </c>
      <c r="W1622">
        <v>89</v>
      </c>
      <c r="X1622">
        <v>681</v>
      </c>
      <c r="Y1622">
        <v>907</v>
      </c>
      <c r="Z1622">
        <v>0.74680000000000002</v>
      </c>
      <c r="AA1622">
        <v>696</v>
      </c>
      <c r="AB1622">
        <v>932</v>
      </c>
      <c r="AC1622" t="s">
        <v>30503</v>
      </c>
      <c r="AD1622">
        <v>5</v>
      </c>
      <c r="AE1622">
        <v>6</v>
      </c>
      <c r="AF1622" t="s">
        <v>30501</v>
      </c>
      <c r="AG1622">
        <v>5</v>
      </c>
      <c r="AH1622">
        <v>9</v>
      </c>
      <c r="AI1622" t="s">
        <v>30501</v>
      </c>
      <c r="AJ1622">
        <v>0.98409999999999997</v>
      </c>
      <c r="AK1622">
        <v>206</v>
      </c>
      <c r="AL1622">
        <v>1851</v>
      </c>
      <c r="AM1622">
        <v>1881</v>
      </c>
      <c r="AN1622">
        <v>0.98509999999999998</v>
      </c>
      <c r="AO1622">
        <v>1852</v>
      </c>
      <c r="AP1622">
        <v>1880</v>
      </c>
      <c r="AQ1622" t="s">
        <v>30503</v>
      </c>
      <c r="AR1622">
        <v>7</v>
      </c>
      <c r="AS1622">
        <v>9</v>
      </c>
      <c r="AT1622" t="s">
        <v>30501</v>
      </c>
      <c r="AU1622">
        <v>5.0000000000000001E-4</v>
      </c>
      <c r="AV1622">
        <v>208</v>
      </c>
      <c r="AW1622">
        <v>1</v>
      </c>
      <c r="AX1622">
        <v>1920</v>
      </c>
      <c r="AY1622">
        <v>1.6000000000000001E-3</v>
      </c>
      <c r="AZ1622">
        <v>3</v>
      </c>
      <c r="BA1622">
        <v>1927</v>
      </c>
      <c r="BB1622" t="s">
        <v>30503</v>
      </c>
      <c r="BC1622">
        <v>7</v>
      </c>
      <c r="BD1622">
        <v>10</v>
      </c>
      <c r="BE1622" t="s">
        <v>30501</v>
      </c>
      <c r="BF1622">
        <v>10</v>
      </c>
      <c r="BG1622">
        <v>1</v>
      </c>
      <c r="BH1622" t="s">
        <v>30501</v>
      </c>
      <c r="BI1622">
        <v>1.542</v>
      </c>
      <c r="BJ1622">
        <v>203</v>
      </c>
      <c r="BK1622">
        <v>15</v>
      </c>
      <c r="BL1622">
        <v>9.7249999999999996</v>
      </c>
      <c r="BM1622">
        <v>1.1599999999999999</v>
      </c>
      <c r="BN1622">
        <v>12</v>
      </c>
      <c r="BO1622">
        <v>10.345000000000001</v>
      </c>
      <c r="BP1622" t="s">
        <v>30503</v>
      </c>
      <c r="BQ1622">
        <v>6</v>
      </c>
      <c r="BR1622">
        <v>10</v>
      </c>
      <c r="BS1622" t="s">
        <v>30501</v>
      </c>
      <c r="BT1622">
        <v>12</v>
      </c>
      <c r="BU1622">
        <v>5</v>
      </c>
      <c r="BV1622" t="s">
        <v>30501</v>
      </c>
      <c r="BW1622">
        <v>7</v>
      </c>
      <c r="BX1622">
        <v>5</v>
      </c>
      <c r="BY1622" t="s">
        <v>30501</v>
      </c>
      <c r="BZ1622" t="s">
        <v>30500</v>
      </c>
      <c r="CA1622">
        <v>73</v>
      </c>
      <c r="CB1622" t="s">
        <v>30500</v>
      </c>
      <c r="CC1622" t="s">
        <v>30500</v>
      </c>
      <c r="CD1622" t="s">
        <v>30500</v>
      </c>
      <c r="CE1622">
        <v>81</v>
      </c>
      <c r="CF1622" t="s">
        <v>30500</v>
      </c>
      <c r="CG1622" t="s">
        <v>30500</v>
      </c>
      <c r="CH1622" t="s">
        <v>30503</v>
      </c>
      <c r="CI1622">
        <v>5</v>
      </c>
      <c r="CJ1622">
        <v>0.6593</v>
      </c>
      <c r="CK1622">
        <v>0.6794</v>
      </c>
      <c r="CL1622" t="s">
        <v>30503</v>
      </c>
      <c r="CM1622">
        <v>0.65290000000000004</v>
      </c>
      <c r="CN1622">
        <v>0.64690000000000003</v>
      </c>
      <c r="CO1622" t="s">
        <v>30503</v>
      </c>
      <c r="CP1622">
        <v>0.71650000000000003</v>
      </c>
      <c r="CQ1622">
        <v>0.75800000000000001</v>
      </c>
      <c r="CR1622" t="s">
        <v>30503</v>
      </c>
      <c r="CS1622">
        <v>0.66969999999999996</v>
      </c>
      <c r="CT1622">
        <v>0.59740000000000004</v>
      </c>
      <c r="CU1622" t="s">
        <v>30503</v>
      </c>
      <c r="CV1622">
        <v>0.72219999999999995</v>
      </c>
      <c r="CW1622">
        <v>0.59209999999999996</v>
      </c>
      <c r="CX1622" t="s">
        <v>30503</v>
      </c>
      <c r="CY1622">
        <v>0.76490000000000002</v>
      </c>
      <c r="CZ1622">
        <v>0.65490000000000004</v>
      </c>
      <c r="DA1622" t="s">
        <v>30503</v>
      </c>
      <c r="DB1622">
        <v>10</v>
      </c>
      <c r="DC1622" t="s">
        <v>30501</v>
      </c>
      <c r="DD1622">
        <v>9</v>
      </c>
      <c r="DE1622">
        <v>10</v>
      </c>
      <c r="DF1622" t="s">
        <v>30501</v>
      </c>
      <c r="DG1622">
        <v>10</v>
      </c>
      <c r="DH1622">
        <v>1</v>
      </c>
      <c r="DI1622" t="s">
        <v>30501</v>
      </c>
      <c r="DJ1622">
        <v>1.206</v>
      </c>
      <c r="DK1622">
        <v>117</v>
      </c>
      <c r="DL1622">
        <v>38</v>
      </c>
      <c r="DM1622">
        <v>31.504999999999999</v>
      </c>
      <c r="DN1622">
        <v>1.1439999999999999</v>
      </c>
      <c r="DO1622">
        <v>35</v>
      </c>
      <c r="DP1622">
        <v>30.605</v>
      </c>
      <c r="DQ1622" t="s">
        <v>30503</v>
      </c>
      <c r="DR1622">
        <v>5</v>
      </c>
      <c r="DS1622">
        <v>10</v>
      </c>
      <c r="DT1622" t="s">
        <v>30501</v>
      </c>
      <c r="DU1622">
        <v>0.33</v>
      </c>
      <c r="DV1622">
        <v>74.217659139999995</v>
      </c>
      <c r="DW1622">
        <v>9</v>
      </c>
      <c r="DX1622">
        <v>27.238</v>
      </c>
      <c r="DY1622">
        <v>0.45600000000000002</v>
      </c>
      <c r="DZ1622">
        <v>13</v>
      </c>
      <c r="EA1622">
        <v>28.518999999999998</v>
      </c>
      <c r="EB1622" t="s">
        <v>30503</v>
      </c>
      <c r="EC1622">
        <v>5</v>
      </c>
      <c r="ED1622">
        <v>8</v>
      </c>
      <c r="EE1622" t="s">
        <v>30501</v>
      </c>
      <c r="EF1622">
        <v>0.77400000000000002</v>
      </c>
      <c r="EG1622">
        <v>96.188911700000006</v>
      </c>
      <c r="EH1622">
        <v>131</v>
      </c>
      <c r="EI1622">
        <v>169.34800000000001</v>
      </c>
      <c r="EJ1622">
        <v>0.86199999999999999</v>
      </c>
      <c r="EK1622">
        <v>140</v>
      </c>
      <c r="EL1622">
        <v>162.49</v>
      </c>
      <c r="EM1622" t="s">
        <v>30503</v>
      </c>
      <c r="EN1622">
        <v>5</v>
      </c>
      <c r="EO1622">
        <v>10</v>
      </c>
      <c r="EP1622" t="s">
        <v>30501</v>
      </c>
      <c r="EQ1622">
        <v>10</v>
      </c>
      <c r="ER1622">
        <v>10</v>
      </c>
      <c r="ES1622" t="s">
        <v>30501</v>
      </c>
      <c r="ET1622">
        <v>10</v>
      </c>
      <c r="EU1622">
        <v>5</v>
      </c>
      <c r="EV1622" t="s">
        <v>30501</v>
      </c>
      <c r="EW1622">
        <v>4</v>
      </c>
      <c r="EX1622">
        <v>64</v>
      </c>
      <c r="EY1622" t="s">
        <v>30515</v>
      </c>
      <c r="EZ1622">
        <v>35071</v>
      </c>
      <c r="FA1622" t="s">
        <v>139</v>
      </c>
      <c r="FB1622">
        <v>42594</v>
      </c>
    </row>
    <row r="1623" spans="1:158" x14ac:dyDescent="0.3">
      <c r="A1623" t="s">
        <v>6191</v>
      </c>
      <c r="B1623">
        <v>142516</v>
      </c>
      <c r="C1623" t="s">
        <v>30501</v>
      </c>
      <c r="D1623" t="s">
        <v>33098</v>
      </c>
      <c r="E1623" t="s">
        <v>5561</v>
      </c>
      <c r="F1623" t="s">
        <v>5562</v>
      </c>
      <c r="G1623">
        <v>60649</v>
      </c>
      <c r="H1623">
        <v>10</v>
      </c>
      <c r="I1623">
        <v>0</v>
      </c>
      <c r="J1623" t="s">
        <v>30501</v>
      </c>
      <c r="K1623">
        <v>0.2233</v>
      </c>
      <c r="L1623">
        <v>54</v>
      </c>
      <c r="M1623">
        <v>94</v>
      </c>
      <c r="N1623">
        <v>421</v>
      </c>
      <c r="O1623">
        <v>0.14979999999999999</v>
      </c>
      <c r="P1623">
        <v>83</v>
      </c>
      <c r="Q1623">
        <v>554</v>
      </c>
      <c r="R1623" t="s">
        <v>30503</v>
      </c>
      <c r="S1623">
        <v>5</v>
      </c>
      <c r="T1623">
        <v>2</v>
      </c>
      <c r="U1623" t="s">
        <v>30501</v>
      </c>
      <c r="V1623">
        <v>0.5756</v>
      </c>
      <c r="W1623">
        <v>46</v>
      </c>
      <c r="X1623">
        <v>255</v>
      </c>
      <c r="Y1623">
        <v>443</v>
      </c>
      <c r="Z1623">
        <v>0.54579999999999995</v>
      </c>
      <c r="AA1623">
        <v>322</v>
      </c>
      <c r="AB1623">
        <v>590</v>
      </c>
      <c r="AC1623" t="s">
        <v>30503</v>
      </c>
      <c r="AD1623">
        <v>5</v>
      </c>
      <c r="AE1623">
        <v>1</v>
      </c>
      <c r="AF1623" t="s">
        <v>30501</v>
      </c>
      <c r="AG1623">
        <v>5</v>
      </c>
      <c r="AH1623">
        <v>4</v>
      </c>
      <c r="AI1623" t="s">
        <v>30501</v>
      </c>
      <c r="AJ1623">
        <v>0.94040000000000001</v>
      </c>
      <c r="AK1623">
        <v>122</v>
      </c>
      <c r="AL1623">
        <v>1009</v>
      </c>
      <c r="AM1623">
        <v>1073</v>
      </c>
      <c r="AN1623">
        <v>0.96430000000000005</v>
      </c>
      <c r="AO1623">
        <v>1135</v>
      </c>
      <c r="AP1623">
        <v>1177</v>
      </c>
      <c r="AQ1623" t="s">
        <v>30503</v>
      </c>
      <c r="AR1623">
        <v>7</v>
      </c>
      <c r="AS1623">
        <v>7</v>
      </c>
      <c r="AT1623" t="s">
        <v>30501</v>
      </c>
      <c r="AU1623">
        <v>5.5999999999999999E-3</v>
      </c>
      <c r="AV1623">
        <v>119</v>
      </c>
      <c r="AW1623">
        <v>6</v>
      </c>
      <c r="AX1623">
        <v>1073</v>
      </c>
      <c r="AY1623">
        <v>3.3999999999999998E-3</v>
      </c>
      <c r="AZ1623">
        <v>4</v>
      </c>
      <c r="BA1623">
        <v>1179</v>
      </c>
      <c r="BB1623" t="s">
        <v>30503</v>
      </c>
      <c r="BC1623">
        <v>7</v>
      </c>
      <c r="BD1623">
        <v>10</v>
      </c>
      <c r="BE1623" t="s">
        <v>30501</v>
      </c>
      <c r="BF1623">
        <v>10</v>
      </c>
      <c r="BG1623">
        <v>4</v>
      </c>
      <c r="BH1623" t="s">
        <v>30501</v>
      </c>
      <c r="BI1623">
        <v>0.91</v>
      </c>
      <c r="BJ1623">
        <v>148</v>
      </c>
      <c r="BK1623">
        <v>8</v>
      </c>
      <c r="BL1623">
        <v>8.7959999999999994</v>
      </c>
      <c r="BM1623">
        <v>1.075</v>
      </c>
      <c r="BN1623">
        <v>10</v>
      </c>
      <c r="BO1623">
        <v>9.3040000000000003</v>
      </c>
      <c r="BP1623" t="s">
        <v>30503</v>
      </c>
      <c r="BQ1623">
        <v>6</v>
      </c>
      <c r="BR1623">
        <v>10</v>
      </c>
      <c r="BS1623" t="s">
        <v>30501</v>
      </c>
      <c r="BT1623">
        <v>12</v>
      </c>
      <c r="BU1623">
        <v>6</v>
      </c>
      <c r="BV1623" t="s">
        <v>30501</v>
      </c>
      <c r="BW1623">
        <v>7</v>
      </c>
      <c r="BX1623" t="s">
        <v>30497</v>
      </c>
      <c r="BY1623">
        <v>5</v>
      </c>
      <c r="BZ1623" t="s">
        <v>30500</v>
      </c>
      <c r="CA1623">
        <v>24</v>
      </c>
      <c r="CB1623" t="s">
        <v>30500</v>
      </c>
      <c r="CC1623" t="s">
        <v>30500</v>
      </c>
      <c r="CD1623" t="s">
        <v>30500</v>
      </c>
      <c r="CE1623">
        <v>46</v>
      </c>
      <c r="CF1623" t="s">
        <v>30500</v>
      </c>
      <c r="CG1623" t="s">
        <v>30500</v>
      </c>
      <c r="CH1623" t="s">
        <v>30500</v>
      </c>
      <c r="CI1623">
        <v>5</v>
      </c>
      <c r="CJ1623" t="s">
        <v>30498</v>
      </c>
      <c r="CK1623">
        <v>0.5665</v>
      </c>
      <c r="CL1623" t="s">
        <v>30500</v>
      </c>
      <c r="CM1623" t="s">
        <v>30498</v>
      </c>
      <c r="CN1623">
        <v>0.53879999999999995</v>
      </c>
      <c r="CO1623" t="s">
        <v>30500</v>
      </c>
      <c r="CP1623" t="s">
        <v>30498</v>
      </c>
      <c r="CQ1623">
        <v>0.75319999999999998</v>
      </c>
      <c r="CR1623" t="s">
        <v>30500</v>
      </c>
      <c r="CS1623" t="s">
        <v>30498</v>
      </c>
      <c r="CT1623">
        <v>0.3649</v>
      </c>
      <c r="CU1623" t="s">
        <v>30500</v>
      </c>
      <c r="CV1623" t="s">
        <v>30498</v>
      </c>
      <c r="CW1623">
        <v>0.49419999999999997</v>
      </c>
      <c r="CX1623" t="s">
        <v>30500</v>
      </c>
      <c r="CY1623" t="s">
        <v>30498</v>
      </c>
      <c r="CZ1623">
        <v>0.57330000000000003</v>
      </c>
      <c r="DA1623" t="s">
        <v>30500</v>
      </c>
      <c r="DB1623">
        <v>10</v>
      </c>
      <c r="DC1623" t="s">
        <v>30501</v>
      </c>
      <c r="DD1623">
        <v>9</v>
      </c>
      <c r="DE1623">
        <v>10</v>
      </c>
      <c r="DF1623" t="s">
        <v>30501</v>
      </c>
      <c r="DG1623">
        <v>10</v>
      </c>
      <c r="DH1623">
        <v>8</v>
      </c>
      <c r="DI1623" t="s">
        <v>30501</v>
      </c>
      <c r="DJ1623">
        <v>0.71099999999999997</v>
      </c>
      <c r="DK1623">
        <v>53</v>
      </c>
      <c r="DL1623">
        <v>9</v>
      </c>
      <c r="DM1623">
        <v>12.661</v>
      </c>
      <c r="DN1623">
        <v>1.2809999999999999</v>
      </c>
      <c r="DO1623">
        <v>36</v>
      </c>
      <c r="DP1623">
        <v>28.11</v>
      </c>
      <c r="DQ1623" t="s">
        <v>30503</v>
      </c>
      <c r="DR1623">
        <v>5</v>
      </c>
      <c r="DS1623">
        <v>9</v>
      </c>
      <c r="DT1623" t="s">
        <v>30501</v>
      </c>
      <c r="DU1623">
        <v>0.53</v>
      </c>
      <c r="DV1623">
        <v>31.775496239999999</v>
      </c>
      <c r="DW1623">
        <v>6</v>
      </c>
      <c r="DX1623">
        <v>11.326000000000001</v>
      </c>
      <c r="DY1623">
        <v>0.749</v>
      </c>
      <c r="DZ1623">
        <v>12</v>
      </c>
      <c r="EA1623">
        <v>16.018000000000001</v>
      </c>
      <c r="EB1623" t="s">
        <v>30503</v>
      </c>
      <c r="EC1623">
        <v>5</v>
      </c>
      <c r="ED1623">
        <v>7</v>
      </c>
      <c r="EE1623" t="s">
        <v>30501</v>
      </c>
      <c r="EF1623">
        <v>0.83</v>
      </c>
      <c r="EG1623">
        <v>43.657768650000001</v>
      </c>
      <c r="EH1623">
        <v>65</v>
      </c>
      <c r="EI1623">
        <v>78.343999999999994</v>
      </c>
      <c r="EJ1623">
        <v>1.1459999999999999</v>
      </c>
      <c r="EK1623">
        <v>117</v>
      </c>
      <c r="EL1623">
        <v>102.051</v>
      </c>
      <c r="EM1623" t="s">
        <v>30503</v>
      </c>
      <c r="EN1623">
        <v>5</v>
      </c>
      <c r="EO1623">
        <v>10</v>
      </c>
      <c r="EP1623" t="s">
        <v>30501</v>
      </c>
      <c r="EQ1623">
        <v>10</v>
      </c>
      <c r="ER1623">
        <v>10</v>
      </c>
      <c r="ES1623" t="s">
        <v>30501</v>
      </c>
      <c r="ET1623">
        <v>10</v>
      </c>
      <c r="EU1623">
        <v>0</v>
      </c>
      <c r="EV1623" t="s">
        <v>30501</v>
      </c>
      <c r="EW1623">
        <v>4</v>
      </c>
      <c r="EX1623">
        <v>59</v>
      </c>
      <c r="EY1623" t="s">
        <v>30515</v>
      </c>
      <c r="EZ1623">
        <v>28134</v>
      </c>
      <c r="FA1623" t="s">
        <v>139</v>
      </c>
      <c r="FB1623">
        <v>28165</v>
      </c>
    </row>
    <row r="1624" spans="1:158" x14ac:dyDescent="0.3">
      <c r="A1624" t="s">
        <v>6537</v>
      </c>
      <c r="B1624">
        <v>142517</v>
      </c>
      <c r="C1624" t="s">
        <v>30501</v>
      </c>
      <c r="D1624" t="s">
        <v>33099</v>
      </c>
      <c r="E1624" t="s">
        <v>6411</v>
      </c>
      <c r="F1624" t="s">
        <v>5562</v>
      </c>
      <c r="G1624">
        <v>60461</v>
      </c>
      <c r="H1624">
        <v>10</v>
      </c>
      <c r="I1624">
        <v>6</v>
      </c>
      <c r="J1624" t="s">
        <v>30501</v>
      </c>
      <c r="K1624">
        <v>9.1399999999999995E-2</v>
      </c>
      <c r="L1624">
        <v>91</v>
      </c>
      <c r="M1624">
        <v>67</v>
      </c>
      <c r="N1624">
        <v>733</v>
      </c>
      <c r="O1624">
        <v>0.14510000000000001</v>
      </c>
      <c r="P1624">
        <v>122</v>
      </c>
      <c r="Q1624">
        <v>841</v>
      </c>
      <c r="R1624" t="s">
        <v>30503</v>
      </c>
      <c r="S1624">
        <v>5</v>
      </c>
      <c r="T1624">
        <v>2</v>
      </c>
      <c r="U1624" t="s">
        <v>30501</v>
      </c>
      <c r="V1624">
        <v>0.56689999999999996</v>
      </c>
      <c r="W1624">
        <v>88</v>
      </c>
      <c r="X1624">
        <v>449</v>
      </c>
      <c r="Y1624">
        <v>792</v>
      </c>
      <c r="Z1624">
        <v>0.50280000000000002</v>
      </c>
      <c r="AA1624">
        <v>450</v>
      </c>
      <c r="AB1624">
        <v>895</v>
      </c>
      <c r="AC1624" t="s">
        <v>30502</v>
      </c>
      <c r="AD1624">
        <v>5</v>
      </c>
      <c r="AE1624">
        <v>4</v>
      </c>
      <c r="AF1624" t="s">
        <v>30501</v>
      </c>
      <c r="AG1624">
        <v>5</v>
      </c>
      <c r="AH1624">
        <v>10</v>
      </c>
      <c r="AI1624" t="s">
        <v>30501</v>
      </c>
      <c r="AJ1624">
        <v>0.98660000000000003</v>
      </c>
      <c r="AK1624">
        <v>135</v>
      </c>
      <c r="AL1624">
        <v>1175</v>
      </c>
      <c r="AM1624">
        <v>1191</v>
      </c>
      <c r="AN1624">
        <v>0.97889999999999999</v>
      </c>
      <c r="AO1624">
        <v>1297</v>
      </c>
      <c r="AP1624">
        <v>1325</v>
      </c>
      <c r="AQ1624" t="s">
        <v>30503</v>
      </c>
      <c r="AR1624">
        <v>7</v>
      </c>
      <c r="AS1624">
        <v>7</v>
      </c>
      <c r="AT1624" t="s">
        <v>30501</v>
      </c>
      <c r="AU1624">
        <v>6.0000000000000001E-3</v>
      </c>
      <c r="AV1624">
        <v>148</v>
      </c>
      <c r="AW1624">
        <v>8</v>
      </c>
      <c r="AX1624">
        <v>1327</v>
      </c>
      <c r="AY1624">
        <v>2.7000000000000001E-3</v>
      </c>
      <c r="AZ1624">
        <v>4</v>
      </c>
      <c r="BA1624">
        <v>1481</v>
      </c>
      <c r="BB1624" t="s">
        <v>30503</v>
      </c>
      <c r="BC1624">
        <v>7</v>
      </c>
      <c r="BD1624">
        <v>10</v>
      </c>
      <c r="BE1624" t="s">
        <v>30501</v>
      </c>
      <c r="BF1624">
        <v>10</v>
      </c>
      <c r="BG1624">
        <v>10</v>
      </c>
      <c r="BH1624" t="s">
        <v>30501</v>
      </c>
      <c r="BI1624">
        <v>0</v>
      </c>
      <c r="BJ1624">
        <v>172</v>
      </c>
      <c r="BK1624">
        <v>0</v>
      </c>
      <c r="BL1624">
        <v>8.327</v>
      </c>
      <c r="BM1624">
        <v>0</v>
      </c>
      <c r="BN1624">
        <v>0</v>
      </c>
      <c r="BO1624">
        <v>9.2840000000000007</v>
      </c>
      <c r="BP1624" t="s">
        <v>30503</v>
      </c>
      <c r="BQ1624">
        <v>6</v>
      </c>
      <c r="BR1624">
        <v>10</v>
      </c>
      <c r="BS1624" t="s">
        <v>30501</v>
      </c>
      <c r="BT1624">
        <v>12</v>
      </c>
      <c r="BU1624">
        <v>10</v>
      </c>
      <c r="BV1624" t="s">
        <v>30501</v>
      </c>
      <c r="BW1624">
        <v>7</v>
      </c>
      <c r="BX1624">
        <v>1</v>
      </c>
      <c r="BY1624" t="s">
        <v>30501</v>
      </c>
      <c r="BZ1624" t="s">
        <v>30500</v>
      </c>
      <c r="CA1624">
        <v>47</v>
      </c>
      <c r="CB1624" t="s">
        <v>30500</v>
      </c>
      <c r="CC1624" t="s">
        <v>30500</v>
      </c>
      <c r="CD1624" t="s">
        <v>30500</v>
      </c>
      <c r="CE1624">
        <v>61</v>
      </c>
      <c r="CF1624" t="s">
        <v>30500</v>
      </c>
      <c r="CG1624" t="s">
        <v>30500</v>
      </c>
      <c r="CH1624" t="s">
        <v>30503</v>
      </c>
      <c r="CI1624">
        <v>5</v>
      </c>
      <c r="CJ1624">
        <v>0.55459999999999998</v>
      </c>
      <c r="CK1624">
        <v>0.64559999999999995</v>
      </c>
      <c r="CL1624" t="s">
        <v>30503</v>
      </c>
      <c r="CM1624">
        <v>0.46960000000000002</v>
      </c>
      <c r="CN1624">
        <v>0.56399999999999995</v>
      </c>
      <c r="CO1624" t="s">
        <v>30503</v>
      </c>
      <c r="CP1624">
        <v>0.65600000000000003</v>
      </c>
      <c r="CQ1624">
        <v>0.75029999999999997</v>
      </c>
      <c r="CR1624" t="s">
        <v>30503</v>
      </c>
      <c r="CS1624">
        <v>0.52180000000000004</v>
      </c>
      <c r="CT1624">
        <v>0.54900000000000004</v>
      </c>
      <c r="CU1624" t="s">
        <v>30503</v>
      </c>
      <c r="CV1624">
        <v>0.3916</v>
      </c>
      <c r="CW1624">
        <v>0.4798</v>
      </c>
      <c r="CX1624" t="s">
        <v>30503</v>
      </c>
      <c r="CY1624">
        <v>0.56410000000000005</v>
      </c>
      <c r="CZ1624">
        <v>0.54910000000000003</v>
      </c>
      <c r="DA1624" t="s">
        <v>30503</v>
      </c>
      <c r="DB1624">
        <v>9</v>
      </c>
      <c r="DC1624" t="s">
        <v>30501</v>
      </c>
      <c r="DD1624">
        <v>9</v>
      </c>
      <c r="DE1624">
        <v>10</v>
      </c>
      <c r="DF1624" t="s">
        <v>30501</v>
      </c>
      <c r="DG1624">
        <v>10</v>
      </c>
      <c r="DH1624">
        <v>1</v>
      </c>
      <c r="DI1624" t="s">
        <v>30501</v>
      </c>
      <c r="DJ1624">
        <v>1.22</v>
      </c>
      <c r="DK1624">
        <v>137</v>
      </c>
      <c r="DL1624">
        <v>39</v>
      </c>
      <c r="DM1624">
        <v>31.977</v>
      </c>
      <c r="DN1624">
        <v>0.78300000000000003</v>
      </c>
      <c r="DO1624">
        <v>28</v>
      </c>
      <c r="DP1624">
        <v>35.764000000000003</v>
      </c>
      <c r="DQ1624" t="s">
        <v>30503</v>
      </c>
      <c r="DR1624">
        <v>5</v>
      </c>
      <c r="DS1624">
        <v>3</v>
      </c>
      <c r="DT1624" t="s">
        <v>30501</v>
      </c>
      <c r="DU1624">
        <v>1.171</v>
      </c>
      <c r="DV1624">
        <v>59.112936339999997</v>
      </c>
      <c r="DW1624">
        <v>24</v>
      </c>
      <c r="DX1624">
        <v>20.504000000000001</v>
      </c>
      <c r="DY1624">
        <v>1.2070000000000001</v>
      </c>
      <c r="DZ1624">
        <v>27</v>
      </c>
      <c r="EA1624">
        <v>22.370999999999999</v>
      </c>
      <c r="EB1624" t="s">
        <v>30503</v>
      </c>
      <c r="EC1624">
        <v>5</v>
      </c>
      <c r="ED1624">
        <v>2</v>
      </c>
      <c r="EE1624" t="s">
        <v>30501</v>
      </c>
      <c r="EF1624">
        <v>1.129</v>
      </c>
      <c r="EG1624">
        <v>78.431211500000003</v>
      </c>
      <c r="EH1624">
        <v>157</v>
      </c>
      <c r="EI1624">
        <v>139.02199999999999</v>
      </c>
      <c r="EJ1624">
        <v>0.95799999999999996</v>
      </c>
      <c r="EK1624">
        <v>158</v>
      </c>
      <c r="EL1624">
        <v>164.90600000000001</v>
      </c>
      <c r="EM1624" t="s">
        <v>30503</v>
      </c>
      <c r="EN1624">
        <v>5</v>
      </c>
      <c r="EO1624">
        <v>10</v>
      </c>
      <c r="EP1624" t="s">
        <v>30501</v>
      </c>
      <c r="EQ1624">
        <v>10</v>
      </c>
      <c r="ER1624">
        <v>10</v>
      </c>
      <c r="ES1624" t="s">
        <v>30501</v>
      </c>
      <c r="ET1624">
        <v>10</v>
      </c>
      <c r="EU1624">
        <v>6</v>
      </c>
      <c r="EV1624" t="s">
        <v>30501</v>
      </c>
      <c r="EW1624">
        <v>4</v>
      </c>
      <c r="EX1624">
        <v>51</v>
      </c>
      <c r="EY1624">
        <v>5.0000000000000001E-3</v>
      </c>
      <c r="EZ1624">
        <v>28491</v>
      </c>
      <c r="FA1624" t="s">
        <v>139</v>
      </c>
      <c r="FB1624" t="s">
        <v>29843</v>
      </c>
    </row>
    <row r="1625" spans="1:158" x14ac:dyDescent="0.3">
      <c r="A1625" t="s">
        <v>6540</v>
      </c>
      <c r="B1625">
        <v>142518</v>
      </c>
      <c r="C1625" t="s">
        <v>30501</v>
      </c>
      <c r="D1625" t="s">
        <v>33100</v>
      </c>
      <c r="E1625" t="s">
        <v>5561</v>
      </c>
      <c r="F1625" t="s">
        <v>5562</v>
      </c>
      <c r="G1625">
        <v>60652</v>
      </c>
      <c r="H1625">
        <v>10</v>
      </c>
      <c r="I1625">
        <v>0</v>
      </c>
      <c r="J1625" t="s">
        <v>30501</v>
      </c>
      <c r="K1625">
        <v>0.18279999999999999</v>
      </c>
      <c r="L1625">
        <v>84</v>
      </c>
      <c r="M1625">
        <v>138</v>
      </c>
      <c r="N1625">
        <v>755</v>
      </c>
      <c r="O1625">
        <v>0.16819999999999999</v>
      </c>
      <c r="P1625">
        <v>144</v>
      </c>
      <c r="Q1625">
        <v>856</v>
      </c>
      <c r="R1625" t="s">
        <v>30503</v>
      </c>
      <c r="S1625">
        <v>5</v>
      </c>
      <c r="T1625">
        <v>0</v>
      </c>
      <c r="U1625" t="s">
        <v>30501</v>
      </c>
      <c r="V1625">
        <v>0.50190000000000001</v>
      </c>
      <c r="W1625">
        <v>75</v>
      </c>
      <c r="X1625">
        <v>398</v>
      </c>
      <c r="Y1625">
        <v>793</v>
      </c>
      <c r="Z1625">
        <v>0.5534</v>
      </c>
      <c r="AA1625">
        <v>503</v>
      </c>
      <c r="AB1625">
        <v>909</v>
      </c>
      <c r="AC1625" t="s">
        <v>30503</v>
      </c>
      <c r="AD1625">
        <v>5</v>
      </c>
      <c r="AE1625">
        <v>0</v>
      </c>
      <c r="AF1625" t="s">
        <v>30501</v>
      </c>
      <c r="AG1625">
        <v>5</v>
      </c>
      <c r="AH1625">
        <v>7</v>
      </c>
      <c r="AI1625" t="s">
        <v>30501</v>
      </c>
      <c r="AJ1625">
        <v>0.96099999999999997</v>
      </c>
      <c r="AK1625">
        <v>151</v>
      </c>
      <c r="AL1625">
        <v>1381</v>
      </c>
      <c r="AM1625">
        <v>1437</v>
      </c>
      <c r="AN1625">
        <v>0.95840000000000003</v>
      </c>
      <c r="AO1625">
        <v>1381</v>
      </c>
      <c r="AP1625">
        <v>1441</v>
      </c>
      <c r="AQ1625" t="s">
        <v>30503</v>
      </c>
      <c r="AR1625">
        <v>7</v>
      </c>
      <c r="AS1625">
        <v>8</v>
      </c>
      <c r="AT1625" t="s">
        <v>30501</v>
      </c>
      <c r="AU1625">
        <v>4.7999999999999996E-3</v>
      </c>
      <c r="AV1625">
        <v>152</v>
      </c>
      <c r="AW1625">
        <v>7</v>
      </c>
      <c r="AX1625">
        <v>1454</v>
      </c>
      <c r="AY1625">
        <v>1.0699999999999999E-2</v>
      </c>
      <c r="AZ1625">
        <v>16</v>
      </c>
      <c r="BA1625">
        <v>1494</v>
      </c>
      <c r="BB1625" t="s">
        <v>30503</v>
      </c>
      <c r="BC1625">
        <v>7</v>
      </c>
      <c r="BD1625">
        <v>10</v>
      </c>
      <c r="BE1625" t="s">
        <v>30501</v>
      </c>
      <c r="BF1625">
        <v>10</v>
      </c>
      <c r="BG1625">
        <v>6</v>
      </c>
      <c r="BH1625" t="s">
        <v>30501</v>
      </c>
      <c r="BI1625">
        <v>0.68</v>
      </c>
      <c r="BJ1625">
        <v>166</v>
      </c>
      <c r="BK1625">
        <v>8</v>
      </c>
      <c r="BL1625">
        <v>11.766999999999999</v>
      </c>
      <c r="BM1625">
        <v>0.81200000000000006</v>
      </c>
      <c r="BN1625">
        <v>9</v>
      </c>
      <c r="BO1625">
        <v>11.085000000000001</v>
      </c>
      <c r="BP1625" t="s">
        <v>30503</v>
      </c>
      <c r="BQ1625">
        <v>6</v>
      </c>
      <c r="BR1625">
        <v>10</v>
      </c>
      <c r="BS1625" t="s">
        <v>30501</v>
      </c>
      <c r="BT1625">
        <v>12</v>
      </c>
      <c r="BU1625">
        <v>8</v>
      </c>
      <c r="BV1625" t="s">
        <v>30501</v>
      </c>
      <c r="BW1625">
        <v>7</v>
      </c>
      <c r="BX1625">
        <v>4</v>
      </c>
      <c r="BY1625" t="s">
        <v>30501</v>
      </c>
      <c r="BZ1625" t="s">
        <v>30500</v>
      </c>
      <c r="CA1625">
        <v>60</v>
      </c>
      <c r="CB1625" t="s">
        <v>30500</v>
      </c>
      <c r="CC1625" t="s">
        <v>30500</v>
      </c>
      <c r="CD1625" t="s">
        <v>30500</v>
      </c>
      <c r="CE1625">
        <v>85</v>
      </c>
      <c r="CF1625" t="s">
        <v>30500</v>
      </c>
      <c r="CG1625" t="s">
        <v>30500</v>
      </c>
      <c r="CH1625" t="s">
        <v>30503</v>
      </c>
      <c r="CI1625">
        <v>5</v>
      </c>
      <c r="CJ1625">
        <v>0.6603</v>
      </c>
      <c r="CK1625">
        <v>0.69420000000000004</v>
      </c>
      <c r="CL1625" t="s">
        <v>30503</v>
      </c>
      <c r="CM1625">
        <v>0.61509999999999998</v>
      </c>
      <c r="CN1625">
        <v>0.59360000000000002</v>
      </c>
      <c r="CO1625" t="s">
        <v>30503</v>
      </c>
      <c r="CP1625">
        <v>0.79220000000000002</v>
      </c>
      <c r="CQ1625">
        <v>0.77800000000000002</v>
      </c>
      <c r="CR1625" t="s">
        <v>30503</v>
      </c>
      <c r="CS1625">
        <v>0.53900000000000003</v>
      </c>
      <c r="CT1625">
        <v>0.50480000000000003</v>
      </c>
      <c r="CU1625" t="s">
        <v>30503</v>
      </c>
      <c r="CV1625">
        <v>0.60870000000000002</v>
      </c>
      <c r="CW1625">
        <v>0.59799999999999998</v>
      </c>
      <c r="CX1625" t="s">
        <v>30503</v>
      </c>
      <c r="CY1625">
        <v>0.62360000000000004</v>
      </c>
      <c r="CZ1625">
        <v>0.58879999999999999</v>
      </c>
      <c r="DA1625" t="s">
        <v>30503</v>
      </c>
      <c r="DB1625">
        <v>10</v>
      </c>
      <c r="DC1625" t="s">
        <v>30501</v>
      </c>
      <c r="DD1625">
        <v>9</v>
      </c>
      <c r="DE1625">
        <v>10</v>
      </c>
      <c r="DF1625" t="s">
        <v>30501</v>
      </c>
      <c r="DG1625">
        <v>10</v>
      </c>
      <c r="DH1625">
        <v>7</v>
      </c>
      <c r="DI1625" t="s">
        <v>30501</v>
      </c>
      <c r="DJ1625">
        <v>0.79700000000000004</v>
      </c>
      <c r="DK1625">
        <v>148</v>
      </c>
      <c r="DL1625">
        <v>30</v>
      </c>
      <c r="DM1625">
        <v>37.658000000000001</v>
      </c>
      <c r="DN1625">
        <v>1.0129999999999999</v>
      </c>
      <c r="DO1625">
        <v>42</v>
      </c>
      <c r="DP1625">
        <v>41.448999999999998</v>
      </c>
      <c r="DQ1625" t="s">
        <v>30503</v>
      </c>
      <c r="DR1625">
        <v>5</v>
      </c>
      <c r="DS1625">
        <v>7</v>
      </c>
      <c r="DT1625" t="s">
        <v>30501</v>
      </c>
      <c r="DU1625">
        <v>0.73099999999999998</v>
      </c>
      <c r="DV1625">
        <v>55.414099929999999</v>
      </c>
      <c r="DW1625">
        <v>15</v>
      </c>
      <c r="DX1625">
        <v>20.513000000000002</v>
      </c>
      <c r="DY1625">
        <v>0.75</v>
      </c>
      <c r="DZ1625">
        <v>17</v>
      </c>
      <c r="EA1625">
        <v>22.681000000000001</v>
      </c>
      <c r="EB1625" t="s">
        <v>30503</v>
      </c>
      <c r="EC1625">
        <v>5</v>
      </c>
      <c r="ED1625">
        <v>4</v>
      </c>
      <c r="EE1625" t="s">
        <v>30501</v>
      </c>
      <c r="EF1625">
        <v>1.0429999999999999</v>
      </c>
      <c r="EG1625">
        <v>79.159479809999993</v>
      </c>
      <c r="EH1625">
        <v>148</v>
      </c>
      <c r="EI1625">
        <v>141.922</v>
      </c>
      <c r="EJ1625">
        <v>1.159</v>
      </c>
      <c r="EK1625">
        <v>196</v>
      </c>
      <c r="EL1625">
        <v>169.114</v>
      </c>
      <c r="EM1625" t="s">
        <v>30503</v>
      </c>
      <c r="EN1625">
        <v>5</v>
      </c>
      <c r="EO1625">
        <v>10</v>
      </c>
      <c r="EP1625" t="s">
        <v>30501</v>
      </c>
      <c r="EQ1625">
        <v>10</v>
      </c>
      <c r="ER1625">
        <v>10</v>
      </c>
      <c r="ES1625" t="s">
        <v>30501</v>
      </c>
      <c r="ET1625">
        <v>10</v>
      </c>
      <c r="EU1625">
        <v>1</v>
      </c>
      <c r="EV1625" t="s">
        <v>30501</v>
      </c>
      <c r="EW1625">
        <v>4</v>
      </c>
      <c r="EX1625">
        <v>56</v>
      </c>
      <c r="EY1625">
        <v>5.0000000000000001E-3</v>
      </c>
      <c r="EZ1625">
        <v>28496</v>
      </c>
      <c r="FA1625" t="s">
        <v>958</v>
      </c>
      <c r="FB1625" t="s">
        <v>29176</v>
      </c>
    </row>
    <row r="1626" spans="1:158" x14ac:dyDescent="0.3">
      <c r="A1626" t="s">
        <v>6543</v>
      </c>
      <c r="B1626">
        <v>142519</v>
      </c>
      <c r="C1626" t="s">
        <v>30501</v>
      </c>
      <c r="D1626" t="s">
        <v>33101</v>
      </c>
      <c r="E1626" t="s">
        <v>5561</v>
      </c>
      <c r="F1626" t="s">
        <v>5562</v>
      </c>
      <c r="G1626">
        <v>60617</v>
      </c>
      <c r="H1626">
        <v>10</v>
      </c>
      <c r="I1626">
        <v>6</v>
      </c>
      <c r="J1626" t="s">
        <v>30501</v>
      </c>
      <c r="K1626">
        <v>9.2200000000000004E-2</v>
      </c>
      <c r="L1626">
        <v>145</v>
      </c>
      <c r="M1626">
        <v>117</v>
      </c>
      <c r="N1626">
        <v>1269</v>
      </c>
      <c r="O1626">
        <v>0.12529999999999999</v>
      </c>
      <c r="P1626">
        <v>170</v>
      </c>
      <c r="Q1626">
        <v>1357</v>
      </c>
      <c r="R1626" t="s">
        <v>30503</v>
      </c>
      <c r="S1626">
        <v>5</v>
      </c>
      <c r="T1626">
        <v>2</v>
      </c>
      <c r="U1626" t="s">
        <v>30501</v>
      </c>
      <c r="V1626">
        <v>0.59540000000000004</v>
      </c>
      <c r="W1626">
        <v>133</v>
      </c>
      <c r="X1626">
        <v>808</v>
      </c>
      <c r="Y1626">
        <v>1357</v>
      </c>
      <c r="Z1626">
        <v>0.62719999999999998</v>
      </c>
      <c r="AA1626">
        <v>910</v>
      </c>
      <c r="AB1626">
        <v>1451</v>
      </c>
      <c r="AC1626" t="s">
        <v>30503</v>
      </c>
      <c r="AD1626">
        <v>5</v>
      </c>
      <c r="AE1626">
        <v>4</v>
      </c>
      <c r="AF1626" t="s">
        <v>30501</v>
      </c>
      <c r="AG1626">
        <v>5</v>
      </c>
      <c r="AH1626">
        <v>10</v>
      </c>
      <c r="AI1626" t="s">
        <v>30501</v>
      </c>
      <c r="AJ1626">
        <v>0.98880000000000001</v>
      </c>
      <c r="AK1626">
        <v>207</v>
      </c>
      <c r="AL1626">
        <v>1934</v>
      </c>
      <c r="AM1626">
        <v>1956</v>
      </c>
      <c r="AN1626">
        <v>0.9879</v>
      </c>
      <c r="AO1626">
        <v>1876</v>
      </c>
      <c r="AP1626">
        <v>1899</v>
      </c>
      <c r="AQ1626" t="s">
        <v>30503</v>
      </c>
      <c r="AR1626">
        <v>7</v>
      </c>
      <c r="AS1626">
        <v>9</v>
      </c>
      <c r="AT1626" t="s">
        <v>30501</v>
      </c>
      <c r="AU1626">
        <v>2.3999999999999998E-3</v>
      </c>
      <c r="AV1626">
        <v>227</v>
      </c>
      <c r="AW1626">
        <v>5</v>
      </c>
      <c r="AX1626">
        <v>2109</v>
      </c>
      <c r="AY1626">
        <v>6.7999999999999996E-3</v>
      </c>
      <c r="AZ1626">
        <v>15</v>
      </c>
      <c r="BA1626">
        <v>2222</v>
      </c>
      <c r="BB1626" t="s">
        <v>30503</v>
      </c>
      <c r="BC1626">
        <v>7</v>
      </c>
      <c r="BD1626">
        <v>10</v>
      </c>
      <c r="BE1626" t="s">
        <v>30501</v>
      </c>
      <c r="BF1626">
        <v>10</v>
      </c>
      <c r="BG1626">
        <v>6</v>
      </c>
      <c r="BH1626" t="s">
        <v>30501</v>
      </c>
      <c r="BI1626">
        <v>0.60499999999999998</v>
      </c>
      <c r="BJ1626">
        <v>255</v>
      </c>
      <c r="BK1626">
        <v>9</v>
      </c>
      <c r="BL1626">
        <v>14.875</v>
      </c>
      <c r="BM1626">
        <v>0.752</v>
      </c>
      <c r="BN1626">
        <v>11</v>
      </c>
      <c r="BO1626">
        <v>14.637</v>
      </c>
      <c r="BP1626" t="s">
        <v>30503</v>
      </c>
      <c r="BQ1626">
        <v>6</v>
      </c>
      <c r="BR1626">
        <v>10</v>
      </c>
      <c r="BS1626" t="s">
        <v>30501</v>
      </c>
      <c r="BT1626">
        <v>12</v>
      </c>
      <c r="BU1626">
        <v>8</v>
      </c>
      <c r="BV1626" t="s">
        <v>30501</v>
      </c>
      <c r="BW1626">
        <v>7</v>
      </c>
      <c r="BX1626">
        <v>6</v>
      </c>
      <c r="BY1626" t="s">
        <v>30501</v>
      </c>
      <c r="BZ1626" t="s">
        <v>30500</v>
      </c>
      <c r="CA1626">
        <v>81</v>
      </c>
      <c r="CB1626" t="s">
        <v>30500</v>
      </c>
      <c r="CC1626" t="s">
        <v>30500</v>
      </c>
      <c r="CD1626" t="s">
        <v>30500</v>
      </c>
      <c r="CE1626">
        <v>99</v>
      </c>
      <c r="CF1626" t="s">
        <v>30500</v>
      </c>
      <c r="CG1626" t="s">
        <v>30500</v>
      </c>
      <c r="CH1626" t="s">
        <v>30503</v>
      </c>
      <c r="CI1626">
        <v>5</v>
      </c>
      <c r="CJ1626">
        <v>0.75019999999999998</v>
      </c>
      <c r="CK1626">
        <v>0.65980000000000005</v>
      </c>
      <c r="CL1626" t="s">
        <v>30503</v>
      </c>
      <c r="CM1626">
        <v>0.59370000000000001</v>
      </c>
      <c r="CN1626">
        <v>0.56489999999999996</v>
      </c>
      <c r="CO1626" t="s">
        <v>30503</v>
      </c>
      <c r="CP1626">
        <v>0.80630000000000002</v>
      </c>
      <c r="CQ1626">
        <v>0.70489999999999997</v>
      </c>
      <c r="CR1626" t="s">
        <v>30502</v>
      </c>
      <c r="CS1626">
        <v>0.65920000000000001</v>
      </c>
      <c r="CT1626">
        <v>0.51729999999999998</v>
      </c>
      <c r="CU1626" t="s">
        <v>30503</v>
      </c>
      <c r="CV1626">
        <v>0.55610000000000004</v>
      </c>
      <c r="CW1626">
        <v>0.49009999999999998</v>
      </c>
      <c r="CX1626" t="s">
        <v>30503</v>
      </c>
      <c r="CY1626">
        <v>0.67500000000000004</v>
      </c>
      <c r="CZ1626">
        <v>0.43540000000000001</v>
      </c>
      <c r="DA1626" t="s">
        <v>30502</v>
      </c>
      <c r="DB1626">
        <v>10</v>
      </c>
      <c r="DC1626" t="s">
        <v>30501</v>
      </c>
      <c r="DD1626">
        <v>9</v>
      </c>
      <c r="DE1626">
        <v>10</v>
      </c>
      <c r="DF1626" t="s">
        <v>30501</v>
      </c>
      <c r="DG1626">
        <v>10</v>
      </c>
      <c r="DH1626">
        <v>5</v>
      </c>
      <c r="DI1626" t="s">
        <v>30501</v>
      </c>
      <c r="DJ1626">
        <v>0.91700000000000004</v>
      </c>
      <c r="DK1626">
        <v>170</v>
      </c>
      <c r="DL1626">
        <v>36</v>
      </c>
      <c r="DM1626">
        <v>39.253999999999998</v>
      </c>
      <c r="DN1626">
        <v>0.93799999999999994</v>
      </c>
      <c r="DO1626">
        <v>36</v>
      </c>
      <c r="DP1626">
        <v>38.375999999999998</v>
      </c>
      <c r="DQ1626" t="s">
        <v>30503</v>
      </c>
      <c r="DR1626">
        <v>5</v>
      </c>
      <c r="DS1626">
        <v>7</v>
      </c>
      <c r="DT1626" t="s">
        <v>30501</v>
      </c>
      <c r="DU1626">
        <v>0.67600000000000005</v>
      </c>
      <c r="DV1626">
        <v>91.241615330000002</v>
      </c>
      <c r="DW1626">
        <v>21</v>
      </c>
      <c r="DX1626">
        <v>31.071999999999999</v>
      </c>
      <c r="DY1626">
        <v>0.41899999999999998</v>
      </c>
      <c r="DZ1626">
        <v>15</v>
      </c>
      <c r="EA1626">
        <v>35.768999999999998</v>
      </c>
      <c r="EB1626" t="s">
        <v>30503</v>
      </c>
      <c r="EC1626">
        <v>5</v>
      </c>
      <c r="ED1626">
        <v>5</v>
      </c>
      <c r="EE1626" t="s">
        <v>30501</v>
      </c>
      <c r="EF1626">
        <v>0.92800000000000005</v>
      </c>
      <c r="EG1626">
        <v>121.5879535</v>
      </c>
      <c r="EH1626">
        <v>190</v>
      </c>
      <c r="EI1626">
        <v>204.66300000000001</v>
      </c>
      <c r="EJ1626">
        <v>0.91900000000000004</v>
      </c>
      <c r="EK1626">
        <v>191</v>
      </c>
      <c r="EL1626">
        <v>207.84200000000001</v>
      </c>
      <c r="EM1626" t="s">
        <v>30503</v>
      </c>
      <c r="EN1626">
        <v>5</v>
      </c>
      <c r="EO1626">
        <v>10</v>
      </c>
      <c r="EP1626" t="s">
        <v>30501</v>
      </c>
      <c r="EQ1626">
        <v>10</v>
      </c>
      <c r="ER1626">
        <v>10</v>
      </c>
      <c r="ES1626" t="s">
        <v>30501</v>
      </c>
      <c r="ET1626">
        <v>10</v>
      </c>
      <c r="EU1626">
        <v>1</v>
      </c>
      <c r="EV1626" t="s">
        <v>30501</v>
      </c>
      <c r="EW1626">
        <v>4</v>
      </c>
      <c r="EX1626">
        <v>68</v>
      </c>
      <c r="EY1626" t="s">
        <v>30515</v>
      </c>
      <c r="EZ1626">
        <v>28620</v>
      </c>
      <c r="FA1626" t="s">
        <v>139</v>
      </c>
      <c r="FB1626">
        <v>42594</v>
      </c>
    </row>
    <row r="1627" spans="1:158" x14ac:dyDescent="0.3">
      <c r="A1627" t="s">
        <v>6546</v>
      </c>
      <c r="B1627">
        <v>142520</v>
      </c>
      <c r="C1627" t="s">
        <v>30501</v>
      </c>
      <c r="D1627" t="s">
        <v>33102</v>
      </c>
      <c r="E1627" t="s">
        <v>6548</v>
      </c>
      <c r="F1627" t="s">
        <v>5562</v>
      </c>
      <c r="G1627">
        <v>60154</v>
      </c>
      <c r="H1627">
        <v>10</v>
      </c>
      <c r="I1627">
        <v>6</v>
      </c>
      <c r="J1627" t="s">
        <v>30501</v>
      </c>
      <c r="K1627">
        <v>7.9699999999999993E-2</v>
      </c>
      <c r="L1627">
        <v>66</v>
      </c>
      <c r="M1627">
        <v>44</v>
      </c>
      <c r="N1627">
        <v>552</v>
      </c>
      <c r="O1627">
        <v>9.0700000000000003E-2</v>
      </c>
      <c r="P1627">
        <v>49</v>
      </c>
      <c r="Q1627">
        <v>540</v>
      </c>
      <c r="R1627" t="s">
        <v>30503</v>
      </c>
      <c r="S1627">
        <v>5</v>
      </c>
      <c r="T1627">
        <v>8</v>
      </c>
      <c r="U1627" t="s">
        <v>30501</v>
      </c>
      <c r="V1627">
        <v>0.77</v>
      </c>
      <c r="W1627">
        <v>60</v>
      </c>
      <c r="X1627">
        <v>462</v>
      </c>
      <c r="Y1627">
        <v>600</v>
      </c>
      <c r="Z1627">
        <v>0.72919999999999996</v>
      </c>
      <c r="AA1627">
        <v>447</v>
      </c>
      <c r="AB1627">
        <v>613</v>
      </c>
      <c r="AC1627" t="s">
        <v>30503</v>
      </c>
      <c r="AD1627">
        <v>5</v>
      </c>
      <c r="AE1627">
        <v>7</v>
      </c>
      <c r="AF1627" t="s">
        <v>30501</v>
      </c>
      <c r="AG1627">
        <v>5</v>
      </c>
      <c r="AH1627">
        <v>10</v>
      </c>
      <c r="AI1627" t="s">
        <v>30501</v>
      </c>
      <c r="AJ1627">
        <v>0.99760000000000004</v>
      </c>
      <c r="AK1627">
        <v>92</v>
      </c>
      <c r="AL1627">
        <v>836</v>
      </c>
      <c r="AM1627">
        <v>838</v>
      </c>
      <c r="AN1627">
        <v>0.99770000000000003</v>
      </c>
      <c r="AO1627">
        <v>854</v>
      </c>
      <c r="AP1627">
        <v>856</v>
      </c>
      <c r="AQ1627" t="s">
        <v>30503</v>
      </c>
      <c r="AR1627">
        <v>7</v>
      </c>
      <c r="AS1627">
        <v>5</v>
      </c>
      <c r="AT1627" t="s">
        <v>30501</v>
      </c>
      <c r="AU1627">
        <v>1.18E-2</v>
      </c>
      <c r="AV1627">
        <v>93</v>
      </c>
      <c r="AW1627">
        <v>10</v>
      </c>
      <c r="AX1627">
        <v>847</v>
      </c>
      <c r="AY1627">
        <v>1.1000000000000001E-3</v>
      </c>
      <c r="AZ1627">
        <v>1</v>
      </c>
      <c r="BA1627">
        <v>870</v>
      </c>
      <c r="BB1627" t="s">
        <v>30503</v>
      </c>
      <c r="BC1627">
        <v>7</v>
      </c>
      <c r="BD1627">
        <v>10</v>
      </c>
      <c r="BE1627" t="s">
        <v>30501</v>
      </c>
      <c r="BF1627">
        <v>10</v>
      </c>
      <c r="BG1627">
        <v>5</v>
      </c>
      <c r="BH1627" t="s">
        <v>30501</v>
      </c>
      <c r="BI1627">
        <v>0.83899999999999997</v>
      </c>
      <c r="BJ1627">
        <v>121</v>
      </c>
      <c r="BK1627">
        <v>4</v>
      </c>
      <c r="BL1627">
        <v>4.7649999999999997</v>
      </c>
      <c r="BM1627">
        <v>0.378</v>
      </c>
      <c r="BN1627">
        <v>2</v>
      </c>
      <c r="BO1627">
        <v>5.2960000000000003</v>
      </c>
      <c r="BP1627" t="s">
        <v>30503</v>
      </c>
      <c r="BQ1627">
        <v>6</v>
      </c>
      <c r="BR1627">
        <v>10</v>
      </c>
      <c r="BS1627" t="s">
        <v>30501</v>
      </c>
      <c r="BT1627">
        <v>12</v>
      </c>
      <c r="BU1627">
        <v>7</v>
      </c>
      <c r="BV1627" t="s">
        <v>30501</v>
      </c>
      <c r="BW1627">
        <v>7</v>
      </c>
      <c r="BX1627">
        <v>6</v>
      </c>
      <c r="BY1627" t="s">
        <v>30501</v>
      </c>
      <c r="BZ1627" t="s">
        <v>30500</v>
      </c>
      <c r="CA1627">
        <v>34</v>
      </c>
      <c r="CB1627" t="s">
        <v>30500</v>
      </c>
      <c r="CC1627" t="s">
        <v>30500</v>
      </c>
      <c r="CD1627" t="s">
        <v>30500</v>
      </c>
      <c r="CE1627">
        <v>50</v>
      </c>
      <c r="CF1627" t="s">
        <v>30500</v>
      </c>
      <c r="CG1627" t="s">
        <v>30500</v>
      </c>
      <c r="CH1627" t="s">
        <v>30503</v>
      </c>
      <c r="CI1627">
        <v>5</v>
      </c>
      <c r="CJ1627">
        <v>0.65069999999999995</v>
      </c>
      <c r="CK1627">
        <v>0.61429999999999996</v>
      </c>
      <c r="CL1627" t="s">
        <v>30503</v>
      </c>
      <c r="CM1627">
        <v>0.62309999999999999</v>
      </c>
      <c r="CN1627">
        <v>0.67</v>
      </c>
      <c r="CO1627" t="s">
        <v>30503</v>
      </c>
      <c r="CP1627">
        <v>0.76870000000000005</v>
      </c>
      <c r="CQ1627">
        <v>0.81759999999999999</v>
      </c>
      <c r="CR1627" t="s">
        <v>30503</v>
      </c>
      <c r="CS1627">
        <v>0.76659999999999995</v>
      </c>
      <c r="CT1627">
        <v>0.61499999999999999</v>
      </c>
      <c r="CU1627" t="s">
        <v>30503</v>
      </c>
      <c r="CV1627">
        <v>0.63009999999999999</v>
      </c>
      <c r="CW1627">
        <v>0.61280000000000001</v>
      </c>
      <c r="CX1627" t="s">
        <v>30503</v>
      </c>
      <c r="CY1627">
        <v>0.71360000000000001</v>
      </c>
      <c r="CZ1627">
        <v>0.70789999999999997</v>
      </c>
      <c r="DA1627" t="s">
        <v>30503</v>
      </c>
      <c r="DB1627">
        <v>10</v>
      </c>
      <c r="DC1627" t="s">
        <v>30501</v>
      </c>
      <c r="DD1627">
        <v>9</v>
      </c>
      <c r="DE1627">
        <v>10</v>
      </c>
      <c r="DF1627" t="s">
        <v>30501</v>
      </c>
      <c r="DG1627">
        <v>10</v>
      </c>
      <c r="DH1627">
        <v>1</v>
      </c>
      <c r="DI1627" t="s">
        <v>30501</v>
      </c>
      <c r="DJ1627">
        <v>1.222</v>
      </c>
      <c r="DK1627">
        <v>60</v>
      </c>
      <c r="DL1627">
        <v>21</v>
      </c>
      <c r="DM1627">
        <v>17.18</v>
      </c>
      <c r="DN1627">
        <v>0.90700000000000003</v>
      </c>
      <c r="DO1627">
        <v>18</v>
      </c>
      <c r="DP1627">
        <v>19.843</v>
      </c>
      <c r="DQ1627" t="s">
        <v>30503</v>
      </c>
      <c r="DR1627">
        <v>5</v>
      </c>
      <c r="DS1627">
        <v>9</v>
      </c>
      <c r="DT1627" t="s">
        <v>30501</v>
      </c>
      <c r="DU1627">
        <v>0.49199999999999999</v>
      </c>
      <c r="DV1627">
        <v>37.89459274</v>
      </c>
      <c r="DW1627">
        <v>7</v>
      </c>
      <c r="DX1627">
        <v>14.24</v>
      </c>
      <c r="DY1627">
        <v>1.143</v>
      </c>
      <c r="DZ1627">
        <v>17</v>
      </c>
      <c r="EA1627">
        <v>14.878</v>
      </c>
      <c r="EB1627" t="s">
        <v>30503</v>
      </c>
      <c r="EC1627">
        <v>5</v>
      </c>
      <c r="ED1627">
        <v>10</v>
      </c>
      <c r="EE1627" t="s">
        <v>30501</v>
      </c>
      <c r="EF1627">
        <v>0.63100000000000001</v>
      </c>
      <c r="EG1627">
        <v>50.269678300000002</v>
      </c>
      <c r="EH1627">
        <v>63</v>
      </c>
      <c r="EI1627">
        <v>99.888000000000005</v>
      </c>
      <c r="EJ1627">
        <v>0.89900000000000002</v>
      </c>
      <c r="EK1627">
        <v>81</v>
      </c>
      <c r="EL1627">
        <v>90.126999999999995</v>
      </c>
      <c r="EM1627" t="s">
        <v>30503</v>
      </c>
      <c r="EN1627">
        <v>5</v>
      </c>
      <c r="EO1627">
        <v>10</v>
      </c>
      <c r="EP1627" t="s">
        <v>30501</v>
      </c>
      <c r="EQ1627">
        <v>10</v>
      </c>
      <c r="ER1627">
        <v>10</v>
      </c>
      <c r="ES1627" t="s">
        <v>30501</v>
      </c>
      <c r="ET1627">
        <v>10</v>
      </c>
      <c r="EU1627">
        <v>0</v>
      </c>
      <c r="EV1627" t="s">
        <v>30501</v>
      </c>
      <c r="EW1627">
        <v>4</v>
      </c>
      <c r="EX1627">
        <v>71</v>
      </c>
      <c r="EY1627" t="s">
        <v>30515</v>
      </c>
      <c r="EZ1627">
        <v>32272</v>
      </c>
      <c r="FA1627" t="s">
        <v>139</v>
      </c>
      <c r="FB1627" t="s">
        <v>33103</v>
      </c>
    </row>
    <row r="1628" spans="1:158" x14ac:dyDescent="0.3">
      <c r="A1628" t="s">
        <v>6550</v>
      </c>
      <c r="B1628">
        <v>142521</v>
      </c>
      <c r="C1628" t="s">
        <v>30501</v>
      </c>
      <c r="D1628" t="s">
        <v>33104</v>
      </c>
      <c r="E1628" t="s">
        <v>6552</v>
      </c>
      <c r="F1628" t="s">
        <v>5562</v>
      </c>
      <c r="G1628">
        <v>60706</v>
      </c>
      <c r="H1628">
        <v>10</v>
      </c>
      <c r="I1628">
        <v>4</v>
      </c>
      <c r="J1628" t="s">
        <v>30501</v>
      </c>
      <c r="K1628">
        <v>0.12470000000000001</v>
      </c>
      <c r="L1628">
        <v>52</v>
      </c>
      <c r="M1628">
        <v>62</v>
      </c>
      <c r="N1628">
        <v>497</v>
      </c>
      <c r="O1628">
        <v>0.12870000000000001</v>
      </c>
      <c r="P1628">
        <v>66</v>
      </c>
      <c r="Q1628">
        <v>513</v>
      </c>
      <c r="R1628" t="s">
        <v>30503</v>
      </c>
      <c r="S1628">
        <v>5</v>
      </c>
      <c r="T1628">
        <v>6</v>
      </c>
      <c r="U1628" t="s">
        <v>30501</v>
      </c>
      <c r="V1628">
        <v>0.71160000000000001</v>
      </c>
      <c r="W1628">
        <v>51</v>
      </c>
      <c r="X1628">
        <v>385</v>
      </c>
      <c r="Y1628">
        <v>541</v>
      </c>
      <c r="Z1628">
        <v>0.7641</v>
      </c>
      <c r="AA1628">
        <v>434</v>
      </c>
      <c r="AB1628">
        <v>568</v>
      </c>
      <c r="AC1628" t="s">
        <v>30503</v>
      </c>
      <c r="AD1628">
        <v>5</v>
      </c>
      <c r="AE1628">
        <v>5</v>
      </c>
      <c r="AF1628" t="s">
        <v>30501</v>
      </c>
      <c r="AG1628">
        <v>5</v>
      </c>
      <c r="AH1628">
        <v>9</v>
      </c>
      <c r="AI1628" t="s">
        <v>30501</v>
      </c>
      <c r="AJ1628">
        <v>0.98440000000000005</v>
      </c>
      <c r="AK1628">
        <v>87</v>
      </c>
      <c r="AL1628">
        <v>820</v>
      </c>
      <c r="AM1628">
        <v>833</v>
      </c>
      <c r="AN1628">
        <v>0.97729999999999995</v>
      </c>
      <c r="AO1628">
        <v>819</v>
      </c>
      <c r="AP1628">
        <v>838</v>
      </c>
      <c r="AQ1628" t="s">
        <v>30503</v>
      </c>
      <c r="AR1628">
        <v>7</v>
      </c>
      <c r="AS1628">
        <v>8</v>
      </c>
      <c r="AT1628" t="s">
        <v>30501</v>
      </c>
      <c r="AU1628">
        <v>4.7000000000000002E-3</v>
      </c>
      <c r="AV1628">
        <v>86</v>
      </c>
      <c r="AW1628">
        <v>4</v>
      </c>
      <c r="AX1628">
        <v>843</v>
      </c>
      <c r="AY1628">
        <v>5.8999999999999999E-3</v>
      </c>
      <c r="AZ1628">
        <v>5</v>
      </c>
      <c r="BA1628">
        <v>845</v>
      </c>
      <c r="BB1628" t="s">
        <v>30503</v>
      </c>
      <c r="BC1628">
        <v>7</v>
      </c>
      <c r="BD1628">
        <v>10</v>
      </c>
      <c r="BE1628" t="s">
        <v>30501</v>
      </c>
      <c r="BF1628">
        <v>10</v>
      </c>
      <c r="BG1628">
        <v>7</v>
      </c>
      <c r="BH1628" t="s">
        <v>30501</v>
      </c>
      <c r="BI1628">
        <v>0.35899999999999999</v>
      </c>
      <c r="BJ1628">
        <v>108</v>
      </c>
      <c r="BK1628">
        <v>2</v>
      </c>
      <c r="BL1628">
        <v>5.5780000000000003</v>
      </c>
      <c r="BM1628">
        <v>0.878</v>
      </c>
      <c r="BN1628">
        <v>5</v>
      </c>
      <c r="BO1628">
        <v>5.694</v>
      </c>
      <c r="BP1628" t="s">
        <v>30503</v>
      </c>
      <c r="BQ1628">
        <v>6</v>
      </c>
      <c r="BR1628">
        <v>10</v>
      </c>
      <c r="BS1628" t="s">
        <v>30501</v>
      </c>
      <c r="BT1628">
        <v>12</v>
      </c>
      <c r="BU1628">
        <v>8</v>
      </c>
      <c r="BV1628" t="s">
        <v>30501</v>
      </c>
      <c r="BW1628">
        <v>7</v>
      </c>
      <c r="BX1628">
        <v>7</v>
      </c>
      <c r="BY1628" t="s">
        <v>30501</v>
      </c>
      <c r="BZ1628" t="s">
        <v>30500</v>
      </c>
      <c r="CA1628">
        <v>34</v>
      </c>
      <c r="CB1628" t="s">
        <v>30500</v>
      </c>
      <c r="CC1628" t="s">
        <v>30500</v>
      </c>
      <c r="CD1628" t="s">
        <v>30500</v>
      </c>
      <c r="CE1628">
        <v>31</v>
      </c>
      <c r="CF1628" t="s">
        <v>30500</v>
      </c>
      <c r="CG1628" t="s">
        <v>30500</v>
      </c>
      <c r="CH1628" t="s">
        <v>30503</v>
      </c>
      <c r="CI1628">
        <v>5</v>
      </c>
      <c r="CJ1628">
        <v>0.64749999999999996</v>
      </c>
      <c r="CK1628" t="s">
        <v>30498</v>
      </c>
      <c r="CL1628" t="s">
        <v>30503</v>
      </c>
      <c r="CM1628">
        <v>0.72199999999999998</v>
      </c>
      <c r="CN1628" t="s">
        <v>30498</v>
      </c>
      <c r="CO1628" t="s">
        <v>30503</v>
      </c>
      <c r="CP1628">
        <v>0.80330000000000001</v>
      </c>
      <c r="CQ1628" t="s">
        <v>30498</v>
      </c>
      <c r="CR1628" t="s">
        <v>30503</v>
      </c>
      <c r="CS1628">
        <v>0.59079999999999999</v>
      </c>
      <c r="CT1628" t="s">
        <v>30498</v>
      </c>
      <c r="CU1628" t="s">
        <v>30503</v>
      </c>
      <c r="CV1628">
        <v>0.71889999999999998</v>
      </c>
      <c r="CW1628" t="s">
        <v>30498</v>
      </c>
      <c r="CX1628" t="s">
        <v>30503</v>
      </c>
      <c r="CY1628">
        <v>0.76459999999999995</v>
      </c>
      <c r="CZ1628" t="s">
        <v>30498</v>
      </c>
      <c r="DA1628" t="s">
        <v>30503</v>
      </c>
      <c r="DB1628">
        <v>10</v>
      </c>
      <c r="DC1628" t="s">
        <v>30501</v>
      </c>
      <c r="DD1628">
        <v>9</v>
      </c>
      <c r="DE1628">
        <v>10</v>
      </c>
      <c r="DF1628" t="s">
        <v>30501</v>
      </c>
      <c r="DG1628">
        <v>10</v>
      </c>
      <c r="DH1628">
        <v>4</v>
      </c>
      <c r="DI1628" t="s">
        <v>30501</v>
      </c>
      <c r="DJ1628">
        <v>0.98799999999999999</v>
      </c>
      <c r="DK1628">
        <v>97</v>
      </c>
      <c r="DL1628">
        <v>23</v>
      </c>
      <c r="DM1628">
        <v>23.27</v>
      </c>
      <c r="DN1628">
        <v>1</v>
      </c>
      <c r="DO1628">
        <v>23</v>
      </c>
      <c r="DP1628">
        <v>23.01</v>
      </c>
      <c r="DQ1628" t="s">
        <v>30503</v>
      </c>
      <c r="DR1628">
        <v>5</v>
      </c>
      <c r="DS1628">
        <v>5</v>
      </c>
      <c r="DT1628" t="s">
        <v>30501</v>
      </c>
      <c r="DU1628">
        <v>0.96599999999999997</v>
      </c>
      <c r="DV1628">
        <v>30.73785079</v>
      </c>
      <c r="DW1628">
        <v>11</v>
      </c>
      <c r="DX1628">
        <v>11.39</v>
      </c>
      <c r="DY1628">
        <v>0.65700000000000003</v>
      </c>
      <c r="DZ1628">
        <v>9</v>
      </c>
      <c r="EA1628">
        <v>13.693</v>
      </c>
      <c r="EB1628" t="s">
        <v>30503</v>
      </c>
      <c r="EC1628">
        <v>5</v>
      </c>
      <c r="ED1628">
        <v>3</v>
      </c>
      <c r="EE1628" t="s">
        <v>30501</v>
      </c>
      <c r="EF1628">
        <v>1.095</v>
      </c>
      <c r="EG1628">
        <v>46.149212869999999</v>
      </c>
      <c r="EH1628">
        <v>107</v>
      </c>
      <c r="EI1628">
        <v>97.722999999999999</v>
      </c>
      <c r="EJ1628">
        <v>1.1639999999999999</v>
      </c>
      <c r="EK1628">
        <v>105</v>
      </c>
      <c r="EL1628">
        <v>90.236999999999995</v>
      </c>
      <c r="EM1628" t="s">
        <v>30503</v>
      </c>
      <c r="EN1628">
        <v>5</v>
      </c>
      <c r="EO1628">
        <v>10</v>
      </c>
      <c r="EP1628" t="s">
        <v>30501</v>
      </c>
      <c r="EQ1628">
        <v>10</v>
      </c>
      <c r="ER1628">
        <v>10</v>
      </c>
      <c r="ES1628" t="s">
        <v>30501</v>
      </c>
      <c r="ET1628">
        <v>10</v>
      </c>
      <c r="EU1628">
        <v>5</v>
      </c>
      <c r="EV1628" t="s">
        <v>30501</v>
      </c>
      <c r="EW1628">
        <v>4</v>
      </c>
      <c r="EX1628">
        <v>65</v>
      </c>
      <c r="EY1628" t="s">
        <v>30515</v>
      </c>
      <c r="EZ1628" t="s">
        <v>6554</v>
      </c>
      <c r="FA1628" t="s">
        <v>139</v>
      </c>
      <c r="FB1628">
        <v>42036</v>
      </c>
    </row>
    <row r="1629" spans="1:158" x14ac:dyDescent="0.3">
      <c r="A1629" t="s">
        <v>6555</v>
      </c>
      <c r="B1629">
        <v>142522</v>
      </c>
      <c r="C1629" t="s">
        <v>30501</v>
      </c>
      <c r="D1629" t="s">
        <v>33105</v>
      </c>
      <c r="E1629" t="s">
        <v>5561</v>
      </c>
      <c r="F1629" t="s">
        <v>5562</v>
      </c>
      <c r="G1629">
        <v>60645</v>
      </c>
      <c r="H1629">
        <v>10</v>
      </c>
      <c r="I1629">
        <v>0</v>
      </c>
      <c r="J1629" t="s">
        <v>30501</v>
      </c>
      <c r="K1629">
        <v>0.2039</v>
      </c>
      <c r="L1629">
        <v>58</v>
      </c>
      <c r="M1629">
        <v>105</v>
      </c>
      <c r="N1629">
        <v>515</v>
      </c>
      <c r="O1629">
        <v>0.2215</v>
      </c>
      <c r="P1629">
        <v>103</v>
      </c>
      <c r="Q1629">
        <v>465</v>
      </c>
      <c r="R1629" t="s">
        <v>30503</v>
      </c>
      <c r="S1629">
        <v>5</v>
      </c>
      <c r="T1629">
        <v>4</v>
      </c>
      <c r="U1629" t="s">
        <v>30501</v>
      </c>
      <c r="V1629">
        <v>0.65029999999999999</v>
      </c>
      <c r="W1629">
        <v>56</v>
      </c>
      <c r="X1629">
        <v>370</v>
      </c>
      <c r="Y1629">
        <v>569</v>
      </c>
      <c r="Z1629">
        <v>0.66600000000000004</v>
      </c>
      <c r="AA1629">
        <v>325</v>
      </c>
      <c r="AB1629">
        <v>488</v>
      </c>
      <c r="AC1629" t="s">
        <v>30503</v>
      </c>
      <c r="AD1629">
        <v>5</v>
      </c>
      <c r="AE1629">
        <v>2</v>
      </c>
      <c r="AF1629" t="s">
        <v>30501</v>
      </c>
      <c r="AG1629">
        <v>5</v>
      </c>
      <c r="AH1629">
        <v>8</v>
      </c>
      <c r="AI1629" t="s">
        <v>30501</v>
      </c>
      <c r="AJ1629">
        <v>0.97719999999999996</v>
      </c>
      <c r="AK1629">
        <v>98</v>
      </c>
      <c r="AL1629">
        <v>942</v>
      </c>
      <c r="AM1629">
        <v>964</v>
      </c>
      <c r="AN1629">
        <v>0.97719999999999996</v>
      </c>
      <c r="AO1629">
        <v>815</v>
      </c>
      <c r="AP1629">
        <v>834</v>
      </c>
      <c r="AQ1629" t="s">
        <v>30503</v>
      </c>
      <c r="AR1629">
        <v>7</v>
      </c>
      <c r="AS1629">
        <v>8</v>
      </c>
      <c r="AT1629" t="s">
        <v>30501</v>
      </c>
      <c r="AU1629">
        <v>4.1000000000000003E-3</v>
      </c>
      <c r="AV1629">
        <v>96</v>
      </c>
      <c r="AW1629">
        <v>4</v>
      </c>
      <c r="AX1629">
        <v>967</v>
      </c>
      <c r="AY1629">
        <v>2.3999999999999998E-3</v>
      </c>
      <c r="AZ1629">
        <v>2</v>
      </c>
      <c r="BA1629">
        <v>847</v>
      </c>
      <c r="BB1629" t="s">
        <v>30503</v>
      </c>
      <c r="BC1629">
        <v>7</v>
      </c>
      <c r="BD1629">
        <v>10</v>
      </c>
      <c r="BE1629" t="s">
        <v>30501</v>
      </c>
      <c r="BF1629">
        <v>10</v>
      </c>
      <c r="BG1629">
        <v>8</v>
      </c>
      <c r="BH1629" t="s">
        <v>30501</v>
      </c>
      <c r="BI1629">
        <v>0.25600000000000001</v>
      </c>
      <c r="BJ1629">
        <v>110</v>
      </c>
      <c r="BK1629">
        <v>2</v>
      </c>
      <c r="BL1629">
        <v>7.8230000000000004</v>
      </c>
      <c r="BM1629">
        <v>0.14499999999999999</v>
      </c>
      <c r="BN1629">
        <v>1</v>
      </c>
      <c r="BO1629">
        <v>6.9029999999999996</v>
      </c>
      <c r="BP1629" t="s">
        <v>30503</v>
      </c>
      <c r="BQ1629">
        <v>6</v>
      </c>
      <c r="BR1629">
        <v>10</v>
      </c>
      <c r="BS1629" t="s">
        <v>30501</v>
      </c>
      <c r="BT1629">
        <v>12</v>
      </c>
      <c r="BU1629">
        <v>9</v>
      </c>
      <c r="BV1629" t="s">
        <v>30501</v>
      </c>
      <c r="BW1629">
        <v>7</v>
      </c>
      <c r="BX1629">
        <v>5</v>
      </c>
      <c r="BY1629" t="s">
        <v>30501</v>
      </c>
      <c r="BZ1629" t="s">
        <v>30500</v>
      </c>
      <c r="CA1629">
        <v>38</v>
      </c>
      <c r="CB1629" t="s">
        <v>30500</v>
      </c>
      <c r="CC1629" t="s">
        <v>30500</v>
      </c>
      <c r="CD1629" t="s">
        <v>30500</v>
      </c>
      <c r="CE1629">
        <v>46</v>
      </c>
      <c r="CF1629" t="s">
        <v>30500</v>
      </c>
      <c r="CG1629" t="s">
        <v>30500</v>
      </c>
      <c r="CH1629" t="s">
        <v>30503</v>
      </c>
      <c r="CI1629">
        <v>5</v>
      </c>
      <c r="CJ1629">
        <v>0.64659999999999995</v>
      </c>
      <c r="CK1629">
        <v>0.67230000000000001</v>
      </c>
      <c r="CL1629" t="s">
        <v>30503</v>
      </c>
      <c r="CM1629">
        <v>0.62549999999999994</v>
      </c>
      <c r="CN1629">
        <v>0.67259999999999998</v>
      </c>
      <c r="CO1629" t="s">
        <v>30503</v>
      </c>
      <c r="CP1629">
        <v>0.74250000000000005</v>
      </c>
      <c r="CQ1629">
        <v>0.78149999999999997</v>
      </c>
      <c r="CR1629" t="s">
        <v>30503</v>
      </c>
      <c r="CS1629">
        <v>0.63500000000000001</v>
      </c>
      <c r="CT1629">
        <v>0.59009999999999996</v>
      </c>
      <c r="CU1629" t="s">
        <v>30503</v>
      </c>
      <c r="CV1629">
        <v>0.74490000000000001</v>
      </c>
      <c r="CW1629">
        <v>0.61509999999999998</v>
      </c>
      <c r="CX1629" t="s">
        <v>30503</v>
      </c>
      <c r="CY1629">
        <v>0.74909999999999999</v>
      </c>
      <c r="CZ1629">
        <v>0.70130000000000003</v>
      </c>
      <c r="DA1629" t="s">
        <v>30503</v>
      </c>
      <c r="DB1629">
        <v>10</v>
      </c>
      <c r="DC1629" t="s">
        <v>30501</v>
      </c>
      <c r="DD1629">
        <v>9</v>
      </c>
      <c r="DE1629">
        <v>10</v>
      </c>
      <c r="DF1629" t="s">
        <v>30501</v>
      </c>
      <c r="DG1629">
        <v>10</v>
      </c>
      <c r="DH1629">
        <v>9</v>
      </c>
      <c r="DI1629" t="s">
        <v>30501</v>
      </c>
      <c r="DJ1629">
        <v>0.63400000000000001</v>
      </c>
      <c r="DK1629">
        <v>56</v>
      </c>
      <c r="DL1629">
        <v>8</v>
      </c>
      <c r="DM1629">
        <v>12.62</v>
      </c>
      <c r="DN1629">
        <v>0.876</v>
      </c>
      <c r="DO1629">
        <v>12</v>
      </c>
      <c r="DP1629">
        <v>13.7</v>
      </c>
      <c r="DQ1629" t="s">
        <v>30503</v>
      </c>
      <c r="DR1629">
        <v>5</v>
      </c>
      <c r="DS1629">
        <v>10</v>
      </c>
      <c r="DT1629" t="s">
        <v>30501</v>
      </c>
      <c r="DU1629">
        <v>0.29899999999999999</v>
      </c>
      <c r="DV1629">
        <v>35.931553729999997</v>
      </c>
      <c r="DW1629">
        <v>4</v>
      </c>
      <c r="DX1629">
        <v>13.388999999999999</v>
      </c>
      <c r="DY1629">
        <v>0.26600000000000001</v>
      </c>
      <c r="DZ1629">
        <v>3</v>
      </c>
      <c r="EA1629">
        <v>11.273999999999999</v>
      </c>
      <c r="EB1629" t="s">
        <v>30503</v>
      </c>
      <c r="EC1629">
        <v>5</v>
      </c>
      <c r="ED1629">
        <v>8</v>
      </c>
      <c r="EE1629" t="s">
        <v>30501</v>
      </c>
      <c r="EF1629">
        <v>0.73699999999999999</v>
      </c>
      <c r="EG1629">
        <v>47.753593430000002</v>
      </c>
      <c r="EH1629">
        <v>59</v>
      </c>
      <c r="EI1629">
        <v>80.016999999999996</v>
      </c>
      <c r="EJ1629">
        <v>0.98</v>
      </c>
      <c r="EK1629">
        <v>66</v>
      </c>
      <c r="EL1629">
        <v>67.379000000000005</v>
      </c>
      <c r="EM1629" t="s">
        <v>30503</v>
      </c>
      <c r="EN1629">
        <v>5</v>
      </c>
      <c r="EO1629">
        <v>10</v>
      </c>
      <c r="EP1629" t="s">
        <v>30501</v>
      </c>
      <c r="EQ1629">
        <v>10</v>
      </c>
      <c r="ER1629">
        <v>10</v>
      </c>
      <c r="ES1629" t="s">
        <v>30501</v>
      </c>
      <c r="ET1629">
        <v>10</v>
      </c>
      <c r="EU1629">
        <v>4</v>
      </c>
      <c r="EV1629" t="s">
        <v>30501</v>
      </c>
      <c r="EW1629">
        <v>4</v>
      </c>
      <c r="EX1629">
        <v>72</v>
      </c>
      <c r="EY1629" t="s">
        <v>30515</v>
      </c>
      <c r="EZ1629" t="s">
        <v>6405</v>
      </c>
      <c r="FA1629" t="s">
        <v>139</v>
      </c>
      <c r="FB1629" t="s">
        <v>33076</v>
      </c>
    </row>
    <row r="1630" spans="1:158" x14ac:dyDescent="0.3">
      <c r="A1630" t="s">
        <v>5588</v>
      </c>
      <c r="B1630">
        <v>142523</v>
      </c>
      <c r="C1630" t="s">
        <v>30501</v>
      </c>
      <c r="D1630" t="s">
        <v>33106</v>
      </c>
      <c r="E1630" t="s">
        <v>5561</v>
      </c>
      <c r="F1630" t="s">
        <v>5562</v>
      </c>
      <c r="G1630">
        <v>60641</v>
      </c>
      <c r="H1630">
        <v>10</v>
      </c>
      <c r="I1630">
        <v>5</v>
      </c>
      <c r="J1630" t="s">
        <v>30501</v>
      </c>
      <c r="K1630">
        <v>0.1041</v>
      </c>
      <c r="L1630">
        <v>45</v>
      </c>
      <c r="M1630">
        <v>43</v>
      </c>
      <c r="N1630">
        <v>413</v>
      </c>
      <c r="O1630">
        <v>0.13789999999999999</v>
      </c>
      <c r="P1630">
        <v>52</v>
      </c>
      <c r="Q1630">
        <v>377</v>
      </c>
      <c r="R1630" t="s">
        <v>30503</v>
      </c>
      <c r="S1630">
        <v>5</v>
      </c>
      <c r="T1630">
        <v>6</v>
      </c>
      <c r="U1630" t="s">
        <v>30501</v>
      </c>
      <c r="V1630">
        <v>0.69699999999999995</v>
      </c>
      <c r="W1630">
        <v>41</v>
      </c>
      <c r="X1630">
        <v>306</v>
      </c>
      <c r="Y1630">
        <v>439</v>
      </c>
      <c r="Z1630">
        <v>0.63790000000000002</v>
      </c>
      <c r="AA1630">
        <v>273</v>
      </c>
      <c r="AB1630">
        <v>428</v>
      </c>
      <c r="AC1630" t="s">
        <v>30503</v>
      </c>
      <c r="AD1630">
        <v>5</v>
      </c>
      <c r="AE1630">
        <v>5</v>
      </c>
      <c r="AF1630" t="s">
        <v>30501</v>
      </c>
      <c r="AG1630">
        <v>5</v>
      </c>
      <c r="AH1630">
        <v>10</v>
      </c>
      <c r="AI1630" t="s">
        <v>30501</v>
      </c>
      <c r="AJ1630">
        <v>0.98650000000000004</v>
      </c>
      <c r="AK1630">
        <v>97</v>
      </c>
      <c r="AL1630">
        <v>950</v>
      </c>
      <c r="AM1630">
        <v>963</v>
      </c>
      <c r="AN1630">
        <v>0.9859</v>
      </c>
      <c r="AO1630">
        <v>910</v>
      </c>
      <c r="AP1630">
        <v>923</v>
      </c>
      <c r="AQ1630" t="s">
        <v>30503</v>
      </c>
      <c r="AR1630">
        <v>7</v>
      </c>
      <c r="AS1630">
        <v>8</v>
      </c>
      <c r="AT1630" t="s">
        <v>30501</v>
      </c>
      <c r="AU1630">
        <v>5.1000000000000004E-3</v>
      </c>
      <c r="AV1630">
        <v>97</v>
      </c>
      <c r="AW1630">
        <v>5</v>
      </c>
      <c r="AX1630">
        <v>982</v>
      </c>
      <c r="AY1630">
        <v>3.0999999999999999E-3</v>
      </c>
      <c r="AZ1630">
        <v>3</v>
      </c>
      <c r="BA1630">
        <v>980</v>
      </c>
      <c r="BB1630" t="s">
        <v>30503</v>
      </c>
      <c r="BC1630">
        <v>7</v>
      </c>
      <c r="BD1630">
        <v>10</v>
      </c>
      <c r="BE1630" t="s">
        <v>30501</v>
      </c>
      <c r="BF1630">
        <v>10</v>
      </c>
      <c r="BG1630">
        <v>5</v>
      </c>
      <c r="BH1630" t="s">
        <v>30501</v>
      </c>
      <c r="BI1630">
        <v>0.86699999999999999</v>
      </c>
      <c r="BJ1630">
        <v>114</v>
      </c>
      <c r="BK1630">
        <v>5</v>
      </c>
      <c r="BL1630">
        <v>5.77</v>
      </c>
      <c r="BM1630">
        <v>0.311</v>
      </c>
      <c r="BN1630">
        <v>2</v>
      </c>
      <c r="BO1630">
        <v>6.4260000000000002</v>
      </c>
      <c r="BP1630" t="s">
        <v>30503</v>
      </c>
      <c r="BQ1630">
        <v>6</v>
      </c>
      <c r="BR1630">
        <v>10</v>
      </c>
      <c r="BS1630" t="s">
        <v>30501</v>
      </c>
      <c r="BT1630">
        <v>12</v>
      </c>
      <c r="BU1630">
        <v>7</v>
      </c>
      <c r="BV1630" t="s">
        <v>30501</v>
      </c>
      <c r="BW1630">
        <v>7</v>
      </c>
      <c r="BX1630">
        <v>6</v>
      </c>
      <c r="BY1630" t="s">
        <v>30501</v>
      </c>
      <c r="BZ1630" t="s">
        <v>30500</v>
      </c>
      <c r="CA1630">
        <v>30</v>
      </c>
      <c r="CB1630" t="s">
        <v>30500</v>
      </c>
      <c r="CC1630" t="s">
        <v>30500</v>
      </c>
      <c r="CD1630" t="s">
        <v>30500</v>
      </c>
      <c r="CE1630">
        <v>35</v>
      </c>
      <c r="CF1630" t="s">
        <v>30500</v>
      </c>
      <c r="CG1630" t="s">
        <v>30500</v>
      </c>
      <c r="CH1630" t="s">
        <v>30503</v>
      </c>
      <c r="CI1630">
        <v>5</v>
      </c>
      <c r="CJ1630">
        <v>0.70099999999999996</v>
      </c>
      <c r="CK1630">
        <v>0.66690000000000005</v>
      </c>
      <c r="CL1630" t="s">
        <v>30503</v>
      </c>
      <c r="CM1630">
        <v>0.62580000000000002</v>
      </c>
      <c r="CN1630">
        <v>0.64749999999999996</v>
      </c>
      <c r="CO1630" t="s">
        <v>30503</v>
      </c>
      <c r="CP1630">
        <v>0.84409999999999996</v>
      </c>
      <c r="CQ1630">
        <v>0.84019999999999995</v>
      </c>
      <c r="CR1630" t="s">
        <v>30503</v>
      </c>
      <c r="CS1630">
        <v>0.57940000000000003</v>
      </c>
      <c r="CT1630">
        <v>0.61639999999999995</v>
      </c>
      <c r="CU1630" t="s">
        <v>30503</v>
      </c>
      <c r="CV1630">
        <v>0.77200000000000002</v>
      </c>
      <c r="CW1630">
        <v>0.71109999999999995</v>
      </c>
      <c r="CX1630" t="s">
        <v>30503</v>
      </c>
      <c r="CY1630">
        <v>0.75260000000000005</v>
      </c>
      <c r="CZ1630">
        <v>0.81040000000000001</v>
      </c>
      <c r="DA1630" t="s">
        <v>30503</v>
      </c>
      <c r="DB1630">
        <v>10</v>
      </c>
      <c r="DC1630" t="s">
        <v>30501</v>
      </c>
      <c r="DD1630">
        <v>9</v>
      </c>
      <c r="DE1630">
        <v>10</v>
      </c>
      <c r="DF1630" t="s">
        <v>30501</v>
      </c>
      <c r="DG1630">
        <v>10</v>
      </c>
      <c r="DH1630">
        <v>7</v>
      </c>
      <c r="DI1630" t="s">
        <v>30501</v>
      </c>
      <c r="DJ1630">
        <v>0.79300000000000004</v>
      </c>
      <c r="DK1630">
        <v>59</v>
      </c>
      <c r="DL1630">
        <v>11</v>
      </c>
      <c r="DM1630">
        <v>13.879</v>
      </c>
      <c r="DN1630">
        <v>0.72799999999999998</v>
      </c>
      <c r="DO1630">
        <v>10</v>
      </c>
      <c r="DP1630">
        <v>13.734</v>
      </c>
      <c r="DQ1630" t="s">
        <v>30503</v>
      </c>
      <c r="DR1630">
        <v>5</v>
      </c>
      <c r="DS1630">
        <v>10</v>
      </c>
      <c r="DT1630" t="s">
        <v>30501</v>
      </c>
      <c r="DU1630">
        <v>0.20300000000000001</v>
      </c>
      <c r="DV1630">
        <v>29.108829570000001</v>
      </c>
      <c r="DW1630">
        <v>2</v>
      </c>
      <c r="DX1630">
        <v>9.84</v>
      </c>
      <c r="DY1630">
        <v>0.626</v>
      </c>
      <c r="DZ1630">
        <v>7</v>
      </c>
      <c r="EA1630">
        <v>11.191000000000001</v>
      </c>
      <c r="EB1630" t="s">
        <v>30503</v>
      </c>
      <c r="EC1630">
        <v>5</v>
      </c>
      <c r="ED1630">
        <v>7</v>
      </c>
      <c r="EE1630" t="s">
        <v>30501</v>
      </c>
      <c r="EF1630">
        <v>0.85299999999999998</v>
      </c>
      <c r="EG1630">
        <v>38.978781660000003</v>
      </c>
      <c r="EH1630">
        <v>58</v>
      </c>
      <c r="EI1630">
        <v>68.018000000000001</v>
      </c>
      <c r="EJ1630">
        <v>0.93799999999999994</v>
      </c>
      <c r="EK1630">
        <v>65</v>
      </c>
      <c r="EL1630">
        <v>69.296000000000006</v>
      </c>
      <c r="EM1630" t="s">
        <v>30503</v>
      </c>
      <c r="EN1630">
        <v>5</v>
      </c>
      <c r="EO1630">
        <v>10</v>
      </c>
      <c r="EP1630" t="s">
        <v>30501</v>
      </c>
      <c r="EQ1630">
        <v>10</v>
      </c>
      <c r="ER1630">
        <v>10</v>
      </c>
      <c r="ES1630" t="s">
        <v>30501</v>
      </c>
      <c r="ET1630">
        <v>10</v>
      </c>
      <c r="EU1630">
        <v>5</v>
      </c>
      <c r="EV1630" t="s">
        <v>30501</v>
      </c>
      <c r="EW1630">
        <v>4</v>
      </c>
      <c r="EX1630">
        <v>74</v>
      </c>
      <c r="EY1630" t="s">
        <v>30515</v>
      </c>
      <c r="EZ1630">
        <v>28926</v>
      </c>
      <c r="FA1630" t="s">
        <v>139</v>
      </c>
      <c r="FB1630" t="s">
        <v>28593</v>
      </c>
    </row>
    <row r="1631" spans="1:158" x14ac:dyDescent="0.3">
      <c r="A1631" t="s">
        <v>5591</v>
      </c>
      <c r="B1631">
        <v>142524</v>
      </c>
      <c r="C1631" t="s">
        <v>30501</v>
      </c>
      <c r="D1631" t="s">
        <v>33107</v>
      </c>
      <c r="E1631" t="s">
        <v>5561</v>
      </c>
      <c r="F1631" t="s">
        <v>5562</v>
      </c>
      <c r="G1631">
        <v>60609</v>
      </c>
      <c r="H1631">
        <v>10</v>
      </c>
      <c r="I1631">
        <v>2</v>
      </c>
      <c r="J1631" t="s">
        <v>30501</v>
      </c>
      <c r="K1631">
        <v>0.1454</v>
      </c>
      <c r="L1631">
        <v>88</v>
      </c>
      <c r="M1631">
        <v>116</v>
      </c>
      <c r="N1631">
        <v>798</v>
      </c>
      <c r="O1631">
        <v>0.1333</v>
      </c>
      <c r="P1631">
        <v>114</v>
      </c>
      <c r="Q1631">
        <v>855</v>
      </c>
      <c r="R1631" t="s">
        <v>30503</v>
      </c>
      <c r="S1631">
        <v>5</v>
      </c>
      <c r="T1631">
        <v>2</v>
      </c>
      <c r="U1631" t="s">
        <v>30501</v>
      </c>
      <c r="V1631">
        <v>0.58779999999999999</v>
      </c>
      <c r="W1631">
        <v>83</v>
      </c>
      <c r="X1631">
        <v>512</v>
      </c>
      <c r="Y1631">
        <v>871</v>
      </c>
      <c r="Z1631">
        <v>0.58530000000000004</v>
      </c>
      <c r="AA1631">
        <v>532</v>
      </c>
      <c r="AB1631">
        <v>909</v>
      </c>
      <c r="AC1631" t="s">
        <v>30503</v>
      </c>
      <c r="AD1631">
        <v>5</v>
      </c>
      <c r="AE1631">
        <v>2</v>
      </c>
      <c r="AF1631" t="s">
        <v>30501</v>
      </c>
      <c r="AG1631">
        <v>5</v>
      </c>
      <c r="AH1631">
        <v>8</v>
      </c>
      <c r="AI1631" t="s">
        <v>30501</v>
      </c>
      <c r="AJ1631">
        <v>0.97070000000000001</v>
      </c>
      <c r="AK1631">
        <v>157</v>
      </c>
      <c r="AL1631">
        <v>1460</v>
      </c>
      <c r="AM1631">
        <v>1504</v>
      </c>
      <c r="AN1631">
        <v>0.9718</v>
      </c>
      <c r="AO1631">
        <v>1517</v>
      </c>
      <c r="AP1631">
        <v>1561</v>
      </c>
      <c r="AQ1631" t="s">
        <v>30503</v>
      </c>
      <c r="AR1631">
        <v>7</v>
      </c>
      <c r="AS1631">
        <v>4</v>
      </c>
      <c r="AT1631" t="s">
        <v>30501</v>
      </c>
      <c r="AU1631">
        <v>1.34E-2</v>
      </c>
      <c r="AV1631">
        <v>163</v>
      </c>
      <c r="AW1631">
        <v>21</v>
      </c>
      <c r="AX1631">
        <v>1565</v>
      </c>
      <c r="AY1631">
        <v>1.72E-2</v>
      </c>
      <c r="AZ1631">
        <v>28</v>
      </c>
      <c r="BA1631">
        <v>1630</v>
      </c>
      <c r="BB1631" t="s">
        <v>30503</v>
      </c>
      <c r="BC1631">
        <v>7</v>
      </c>
      <c r="BD1631">
        <v>10</v>
      </c>
      <c r="BE1631" t="s">
        <v>30501</v>
      </c>
      <c r="BF1631">
        <v>10</v>
      </c>
      <c r="BG1631">
        <v>8</v>
      </c>
      <c r="BH1631" t="s">
        <v>30501</v>
      </c>
      <c r="BI1631">
        <v>0.19800000000000001</v>
      </c>
      <c r="BJ1631">
        <v>170</v>
      </c>
      <c r="BK1631">
        <v>2</v>
      </c>
      <c r="BL1631">
        <v>10.093999999999999</v>
      </c>
      <c r="BM1631">
        <v>0.20799999999999999</v>
      </c>
      <c r="BN1631">
        <v>2</v>
      </c>
      <c r="BO1631">
        <v>9.6180000000000003</v>
      </c>
      <c r="BP1631" t="s">
        <v>30503</v>
      </c>
      <c r="BQ1631">
        <v>6</v>
      </c>
      <c r="BR1631">
        <v>10</v>
      </c>
      <c r="BS1631" t="s">
        <v>30501</v>
      </c>
      <c r="BT1631">
        <v>12</v>
      </c>
      <c r="BU1631">
        <v>9</v>
      </c>
      <c r="BV1631" t="s">
        <v>30501</v>
      </c>
      <c r="BW1631">
        <v>7</v>
      </c>
      <c r="BX1631">
        <v>2</v>
      </c>
      <c r="BY1631" t="s">
        <v>30501</v>
      </c>
      <c r="BZ1631" t="s">
        <v>30500</v>
      </c>
      <c r="CA1631">
        <v>59</v>
      </c>
      <c r="CB1631" t="s">
        <v>30500</v>
      </c>
      <c r="CC1631" t="s">
        <v>30500</v>
      </c>
      <c r="CD1631" t="s">
        <v>30500</v>
      </c>
      <c r="CE1631">
        <v>55</v>
      </c>
      <c r="CF1631" t="s">
        <v>30500</v>
      </c>
      <c r="CG1631" t="s">
        <v>30500</v>
      </c>
      <c r="CH1631" t="s">
        <v>30503</v>
      </c>
      <c r="CI1631">
        <v>5</v>
      </c>
      <c r="CJ1631">
        <v>0.57669999999999999</v>
      </c>
      <c r="CK1631">
        <v>0.43390000000000001</v>
      </c>
      <c r="CL1631" t="s">
        <v>30502</v>
      </c>
      <c r="CM1631">
        <v>0.4516</v>
      </c>
      <c r="CN1631">
        <v>0.42949999999999999</v>
      </c>
      <c r="CO1631" t="s">
        <v>30503</v>
      </c>
      <c r="CP1631">
        <v>0.77949999999999997</v>
      </c>
      <c r="CQ1631">
        <v>0.71750000000000003</v>
      </c>
      <c r="CR1631" t="s">
        <v>30503</v>
      </c>
      <c r="CS1631">
        <v>0.434</v>
      </c>
      <c r="CT1631">
        <v>0.32840000000000003</v>
      </c>
      <c r="CU1631" t="s">
        <v>30502</v>
      </c>
      <c r="CV1631">
        <v>0.36930000000000002</v>
      </c>
      <c r="CW1631">
        <v>0.26900000000000002</v>
      </c>
      <c r="CX1631" t="s">
        <v>30502</v>
      </c>
      <c r="CY1631">
        <v>0.44950000000000001</v>
      </c>
      <c r="CZ1631">
        <v>0.33660000000000001</v>
      </c>
      <c r="DA1631" t="s">
        <v>30502</v>
      </c>
      <c r="DB1631">
        <v>9</v>
      </c>
      <c r="DC1631" t="s">
        <v>30501</v>
      </c>
      <c r="DD1631">
        <v>9</v>
      </c>
      <c r="DE1631">
        <v>10</v>
      </c>
      <c r="DF1631" t="s">
        <v>30501</v>
      </c>
      <c r="DG1631">
        <v>10</v>
      </c>
      <c r="DH1631">
        <v>3</v>
      </c>
      <c r="DI1631" t="s">
        <v>30501</v>
      </c>
      <c r="DJ1631">
        <v>1.0960000000000001</v>
      </c>
      <c r="DK1631">
        <v>134</v>
      </c>
      <c r="DL1631">
        <v>40</v>
      </c>
      <c r="DM1631">
        <v>36.508000000000003</v>
      </c>
      <c r="DN1631">
        <v>1.1339999999999999</v>
      </c>
      <c r="DO1631">
        <v>38</v>
      </c>
      <c r="DP1631">
        <v>33.515000000000001</v>
      </c>
      <c r="DQ1631" t="s">
        <v>30503</v>
      </c>
      <c r="DR1631">
        <v>5</v>
      </c>
      <c r="DS1631">
        <v>9</v>
      </c>
      <c r="DT1631" t="s">
        <v>30501</v>
      </c>
      <c r="DU1631">
        <v>0.5</v>
      </c>
      <c r="DV1631">
        <v>61.075975360000001</v>
      </c>
      <c r="DW1631">
        <v>11</v>
      </c>
      <c r="DX1631">
        <v>21.989000000000001</v>
      </c>
      <c r="DY1631">
        <v>0.40899999999999997</v>
      </c>
      <c r="DZ1631">
        <v>11</v>
      </c>
      <c r="EA1631">
        <v>26.875</v>
      </c>
      <c r="EB1631" t="s">
        <v>30503</v>
      </c>
      <c r="EC1631">
        <v>5</v>
      </c>
      <c r="ED1631">
        <v>4</v>
      </c>
      <c r="EE1631" t="s">
        <v>30501</v>
      </c>
      <c r="EF1631">
        <v>1</v>
      </c>
      <c r="EG1631">
        <v>83.033538669999999</v>
      </c>
      <c r="EH1631">
        <v>153</v>
      </c>
      <c r="EI1631">
        <v>152.928</v>
      </c>
      <c r="EJ1631">
        <v>0.97499999999999998</v>
      </c>
      <c r="EK1631">
        <v>160</v>
      </c>
      <c r="EL1631">
        <v>164.072</v>
      </c>
      <c r="EM1631" t="s">
        <v>30503</v>
      </c>
      <c r="EN1631">
        <v>5</v>
      </c>
      <c r="EO1631">
        <v>10</v>
      </c>
      <c r="EP1631" t="s">
        <v>30501</v>
      </c>
      <c r="EQ1631">
        <v>10</v>
      </c>
      <c r="ER1631">
        <v>10</v>
      </c>
      <c r="ES1631" t="s">
        <v>30501</v>
      </c>
      <c r="ET1631">
        <v>10</v>
      </c>
      <c r="EU1631">
        <v>0</v>
      </c>
      <c r="EV1631" t="s">
        <v>30501</v>
      </c>
      <c r="EW1631">
        <v>4</v>
      </c>
      <c r="EX1631">
        <v>54</v>
      </c>
      <c r="EY1631">
        <v>5.0000000000000001E-3</v>
      </c>
      <c r="EZ1631">
        <v>29229</v>
      </c>
      <c r="FA1631" t="s">
        <v>139</v>
      </c>
      <c r="FB1631">
        <v>36567</v>
      </c>
    </row>
    <row r="1632" spans="1:158" x14ac:dyDescent="0.3">
      <c r="A1632" t="s">
        <v>5594</v>
      </c>
      <c r="B1632">
        <v>142525</v>
      </c>
      <c r="C1632" t="s">
        <v>30501</v>
      </c>
      <c r="D1632" t="s">
        <v>33108</v>
      </c>
      <c r="E1632" t="s">
        <v>5596</v>
      </c>
      <c r="F1632" t="s">
        <v>5562</v>
      </c>
      <c r="G1632">
        <v>60008</v>
      </c>
      <c r="H1632">
        <v>10</v>
      </c>
      <c r="I1632">
        <v>5</v>
      </c>
      <c r="J1632" t="s">
        <v>30501</v>
      </c>
      <c r="K1632">
        <v>9.4299999999999995E-2</v>
      </c>
      <c r="L1632">
        <v>94</v>
      </c>
      <c r="M1632">
        <v>79</v>
      </c>
      <c r="N1632">
        <v>838</v>
      </c>
      <c r="O1632">
        <v>9.5200000000000007E-2</v>
      </c>
      <c r="P1632">
        <v>72</v>
      </c>
      <c r="Q1632">
        <v>756</v>
      </c>
      <c r="R1632" t="s">
        <v>30503</v>
      </c>
      <c r="S1632">
        <v>5</v>
      </c>
      <c r="T1632">
        <v>8</v>
      </c>
      <c r="U1632" t="s">
        <v>30501</v>
      </c>
      <c r="V1632">
        <v>0.74750000000000005</v>
      </c>
      <c r="W1632">
        <v>89</v>
      </c>
      <c r="X1632">
        <v>681</v>
      </c>
      <c r="Y1632">
        <v>911</v>
      </c>
      <c r="Z1632">
        <v>0.75209999999999999</v>
      </c>
      <c r="AA1632">
        <v>613</v>
      </c>
      <c r="AB1632">
        <v>815</v>
      </c>
      <c r="AC1632" t="s">
        <v>30503</v>
      </c>
      <c r="AD1632">
        <v>5</v>
      </c>
      <c r="AE1632">
        <v>6</v>
      </c>
      <c r="AF1632" t="s">
        <v>30501</v>
      </c>
      <c r="AG1632">
        <v>5</v>
      </c>
      <c r="AH1632">
        <v>10</v>
      </c>
      <c r="AI1632" t="s">
        <v>30501</v>
      </c>
      <c r="AJ1632">
        <v>0.98929999999999996</v>
      </c>
      <c r="AK1632">
        <v>129</v>
      </c>
      <c r="AL1632">
        <v>1203</v>
      </c>
      <c r="AM1632">
        <v>1216</v>
      </c>
      <c r="AN1632">
        <v>0.98409999999999997</v>
      </c>
      <c r="AO1632">
        <v>1049</v>
      </c>
      <c r="AP1632">
        <v>1066</v>
      </c>
      <c r="AQ1632" t="s">
        <v>30503</v>
      </c>
      <c r="AR1632">
        <v>7</v>
      </c>
      <c r="AS1632">
        <v>9</v>
      </c>
      <c r="AT1632" t="s">
        <v>30501</v>
      </c>
      <c r="AU1632">
        <v>1.6000000000000001E-3</v>
      </c>
      <c r="AV1632">
        <v>135</v>
      </c>
      <c r="AW1632">
        <v>2</v>
      </c>
      <c r="AX1632">
        <v>1265</v>
      </c>
      <c r="AY1632">
        <v>1.8E-3</v>
      </c>
      <c r="AZ1632">
        <v>2</v>
      </c>
      <c r="BA1632">
        <v>1127</v>
      </c>
      <c r="BB1632" t="s">
        <v>30503</v>
      </c>
      <c r="BC1632">
        <v>7</v>
      </c>
      <c r="BD1632">
        <v>10</v>
      </c>
      <c r="BE1632" t="s">
        <v>30501</v>
      </c>
      <c r="BF1632">
        <v>10</v>
      </c>
      <c r="BG1632">
        <v>7</v>
      </c>
      <c r="BH1632" t="s">
        <v>30501</v>
      </c>
      <c r="BI1632">
        <v>0.45500000000000002</v>
      </c>
      <c r="BJ1632">
        <v>173</v>
      </c>
      <c r="BK1632">
        <v>4</v>
      </c>
      <c r="BL1632">
        <v>8.7940000000000005</v>
      </c>
      <c r="BM1632">
        <v>0.33800000000000002</v>
      </c>
      <c r="BN1632">
        <v>2</v>
      </c>
      <c r="BO1632">
        <v>5.9260000000000002</v>
      </c>
      <c r="BP1632" t="s">
        <v>30503</v>
      </c>
      <c r="BQ1632">
        <v>6</v>
      </c>
      <c r="BR1632">
        <v>10</v>
      </c>
      <c r="BS1632" t="s">
        <v>30501</v>
      </c>
      <c r="BT1632">
        <v>12</v>
      </c>
      <c r="BU1632">
        <v>8</v>
      </c>
      <c r="BV1632" t="s">
        <v>30501</v>
      </c>
      <c r="BW1632">
        <v>7</v>
      </c>
      <c r="BX1632">
        <v>6</v>
      </c>
      <c r="BY1632" t="s">
        <v>30501</v>
      </c>
      <c r="BZ1632" t="s">
        <v>30500</v>
      </c>
      <c r="CA1632">
        <v>79</v>
      </c>
      <c r="CB1632" t="s">
        <v>30500</v>
      </c>
      <c r="CC1632" t="s">
        <v>30500</v>
      </c>
      <c r="CD1632" t="s">
        <v>30500</v>
      </c>
      <c r="CE1632">
        <v>76</v>
      </c>
      <c r="CF1632" t="s">
        <v>30500</v>
      </c>
      <c r="CG1632" t="s">
        <v>30500</v>
      </c>
      <c r="CH1632" t="s">
        <v>30503</v>
      </c>
      <c r="CI1632">
        <v>5</v>
      </c>
      <c r="CJ1632">
        <v>0.77949999999999997</v>
      </c>
      <c r="CK1632">
        <v>0.71730000000000005</v>
      </c>
      <c r="CL1632" t="s">
        <v>30503</v>
      </c>
      <c r="CM1632">
        <v>0.62729999999999997</v>
      </c>
      <c r="CN1632">
        <v>0.68279999999999996</v>
      </c>
      <c r="CO1632" t="s">
        <v>30503</v>
      </c>
      <c r="CP1632">
        <v>0.75309999999999999</v>
      </c>
      <c r="CQ1632">
        <v>0.8236</v>
      </c>
      <c r="CR1632" t="s">
        <v>30503</v>
      </c>
      <c r="CS1632">
        <v>0.75890000000000002</v>
      </c>
      <c r="CT1632">
        <v>0.72489999999999999</v>
      </c>
      <c r="CU1632" t="s">
        <v>30503</v>
      </c>
      <c r="CV1632">
        <v>0.6089</v>
      </c>
      <c r="CW1632">
        <v>0.77180000000000004</v>
      </c>
      <c r="CX1632" t="s">
        <v>30503</v>
      </c>
      <c r="CY1632">
        <v>0.67549999999999999</v>
      </c>
      <c r="CZ1632">
        <v>0.7702</v>
      </c>
      <c r="DA1632" t="s">
        <v>30503</v>
      </c>
      <c r="DB1632">
        <v>10</v>
      </c>
      <c r="DC1632" t="s">
        <v>30501</v>
      </c>
      <c r="DD1632">
        <v>9</v>
      </c>
      <c r="DE1632">
        <v>10</v>
      </c>
      <c r="DF1632" t="s">
        <v>30501</v>
      </c>
      <c r="DG1632">
        <v>10</v>
      </c>
      <c r="DH1632">
        <v>6</v>
      </c>
      <c r="DI1632" t="s">
        <v>30501</v>
      </c>
      <c r="DJ1632">
        <v>0.88400000000000001</v>
      </c>
      <c r="DK1632">
        <v>112</v>
      </c>
      <c r="DL1632">
        <v>26</v>
      </c>
      <c r="DM1632">
        <v>29.419</v>
      </c>
      <c r="DN1632">
        <v>0.93500000000000005</v>
      </c>
      <c r="DO1632">
        <v>23</v>
      </c>
      <c r="DP1632">
        <v>24.611999999999998</v>
      </c>
      <c r="DQ1632" t="s">
        <v>30503</v>
      </c>
      <c r="DR1632">
        <v>5</v>
      </c>
      <c r="DS1632">
        <v>9</v>
      </c>
      <c r="DT1632" t="s">
        <v>30501</v>
      </c>
      <c r="DU1632">
        <v>0.50900000000000001</v>
      </c>
      <c r="DV1632">
        <v>52.977412729999998</v>
      </c>
      <c r="DW1632">
        <v>10</v>
      </c>
      <c r="DX1632">
        <v>19.658000000000001</v>
      </c>
      <c r="DY1632">
        <v>0.153</v>
      </c>
      <c r="DZ1632">
        <v>3</v>
      </c>
      <c r="EA1632">
        <v>19.620999999999999</v>
      </c>
      <c r="EB1632" t="s">
        <v>30503</v>
      </c>
      <c r="EC1632">
        <v>5</v>
      </c>
      <c r="ED1632">
        <v>7</v>
      </c>
      <c r="EE1632" t="s">
        <v>30501</v>
      </c>
      <c r="EF1632">
        <v>0.82</v>
      </c>
      <c r="EG1632">
        <v>74.784394250000005</v>
      </c>
      <c r="EH1632">
        <v>123</v>
      </c>
      <c r="EI1632">
        <v>150.04499999999999</v>
      </c>
      <c r="EJ1632">
        <v>0.90500000000000003</v>
      </c>
      <c r="EK1632">
        <v>103</v>
      </c>
      <c r="EL1632">
        <v>113.81699999999999</v>
      </c>
      <c r="EM1632" t="s">
        <v>30503</v>
      </c>
      <c r="EN1632">
        <v>5</v>
      </c>
      <c r="EO1632">
        <v>10</v>
      </c>
      <c r="EP1632" t="s">
        <v>30501</v>
      </c>
      <c r="EQ1632">
        <v>10</v>
      </c>
      <c r="ER1632">
        <v>10</v>
      </c>
      <c r="ES1632" t="s">
        <v>30501</v>
      </c>
      <c r="ET1632">
        <v>10</v>
      </c>
      <c r="EU1632">
        <v>6</v>
      </c>
      <c r="EV1632" t="s">
        <v>30501</v>
      </c>
      <c r="EW1632">
        <v>4</v>
      </c>
      <c r="EX1632">
        <v>75</v>
      </c>
      <c r="EY1632" t="s">
        <v>30515</v>
      </c>
      <c r="EZ1632">
        <v>29221</v>
      </c>
      <c r="FA1632" t="s">
        <v>139</v>
      </c>
      <c r="FB1632">
        <v>29252</v>
      </c>
    </row>
    <row r="1633" spans="1:158" x14ac:dyDescent="0.3">
      <c r="A1633" t="s">
        <v>5669</v>
      </c>
      <c r="B1633">
        <v>142526</v>
      </c>
      <c r="C1633" t="s">
        <v>30501</v>
      </c>
      <c r="D1633" t="s">
        <v>33109</v>
      </c>
      <c r="E1633" t="s">
        <v>5671</v>
      </c>
      <c r="F1633" t="s">
        <v>5562</v>
      </c>
      <c r="G1633">
        <v>61265</v>
      </c>
      <c r="H1633">
        <v>10</v>
      </c>
      <c r="I1633">
        <v>5</v>
      </c>
      <c r="J1633" t="s">
        <v>30501</v>
      </c>
      <c r="K1633">
        <v>9.8000000000000004E-2</v>
      </c>
      <c r="L1633">
        <v>88</v>
      </c>
      <c r="M1633">
        <v>72</v>
      </c>
      <c r="N1633">
        <v>735</v>
      </c>
      <c r="O1633">
        <v>6.4500000000000002E-2</v>
      </c>
      <c r="P1633">
        <v>53</v>
      </c>
      <c r="Q1633">
        <v>822</v>
      </c>
      <c r="R1633" t="s">
        <v>30503</v>
      </c>
      <c r="S1633">
        <v>5</v>
      </c>
      <c r="T1633">
        <v>2</v>
      </c>
      <c r="U1633" t="s">
        <v>30501</v>
      </c>
      <c r="V1633">
        <v>0.5827</v>
      </c>
      <c r="W1633">
        <v>78</v>
      </c>
      <c r="X1633">
        <v>458</v>
      </c>
      <c r="Y1633">
        <v>786</v>
      </c>
      <c r="Z1633">
        <v>0.56850000000000001</v>
      </c>
      <c r="AA1633">
        <v>498</v>
      </c>
      <c r="AB1633">
        <v>876</v>
      </c>
      <c r="AC1633" t="s">
        <v>30503</v>
      </c>
      <c r="AD1633">
        <v>5</v>
      </c>
      <c r="AE1633">
        <v>4</v>
      </c>
      <c r="AF1633" t="s">
        <v>30501</v>
      </c>
      <c r="AG1633">
        <v>5</v>
      </c>
      <c r="AH1633">
        <v>7</v>
      </c>
      <c r="AI1633" t="s">
        <v>30501</v>
      </c>
      <c r="AJ1633">
        <v>0.96609999999999996</v>
      </c>
      <c r="AK1633">
        <v>148</v>
      </c>
      <c r="AL1633">
        <v>1224</v>
      </c>
      <c r="AM1633">
        <v>1267</v>
      </c>
      <c r="AN1633">
        <v>0.96109999999999995</v>
      </c>
      <c r="AO1633">
        <v>1410</v>
      </c>
      <c r="AP1633">
        <v>1467</v>
      </c>
      <c r="AQ1633" t="s">
        <v>30503</v>
      </c>
      <c r="AR1633">
        <v>7</v>
      </c>
      <c r="AS1633">
        <v>8</v>
      </c>
      <c r="AT1633" t="s">
        <v>30501</v>
      </c>
      <c r="AU1633">
        <v>3.5000000000000001E-3</v>
      </c>
      <c r="AV1633">
        <v>163</v>
      </c>
      <c r="AW1633">
        <v>5</v>
      </c>
      <c r="AX1633">
        <v>1417</v>
      </c>
      <c r="AY1633">
        <v>5.7000000000000002E-3</v>
      </c>
      <c r="AZ1633">
        <v>9</v>
      </c>
      <c r="BA1633">
        <v>1568</v>
      </c>
      <c r="BB1633" t="s">
        <v>30503</v>
      </c>
      <c r="BC1633">
        <v>7</v>
      </c>
      <c r="BD1633">
        <v>10</v>
      </c>
      <c r="BE1633" t="s">
        <v>30501</v>
      </c>
      <c r="BF1633">
        <v>10</v>
      </c>
      <c r="BG1633">
        <v>9</v>
      </c>
      <c r="BH1633" t="s">
        <v>30501</v>
      </c>
      <c r="BI1633">
        <v>0.13</v>
      </c>
      <c r="BJ1633">
        <v>159</v>
      </c>
      <c r="BK1633">
        <v>1</v>
      </c>
      <c r="BL1633">
        <v>7.7069999999999999</v>
      </c>
      <c r="BM1633">
        <v>0.15</v>
      </c>
      <c r="BN1633">
        <v>1</v>
      </c>
      <c r="BO1633">
        <v>6.6470000000000002</v>
      </c>
      <c r="BP1633" t="s">
        <v>30503</v>
      </c>
      <c r="BQ1633">
        <v>6</v>
      </c>
      <c r="BR1633">
        <v>10</v>
      </c>
      <c r="BS1633" t="s">
        <v>30501</v>
      </c>
      <c r="BT1633">
        <v>12</v>
      </c>
      <c r="BU1633">
        <v>9</v>
      </c>
      <c r="BV1633" t="s">
        <v>30501</v>
      </c>
      <c r="BW1633">
        <v>7</v>
      </c>
      <c r="BX1633">
        <v>1</v>
      </c>
      <c r="BY1633" t="s">
        <v>30501</v>
      </c>
      <c r="BZ1633" t="s">
        <v>30500</v>
      </c>
      <c r="CA1633">
        <v>39</v>
      </c>
      <c r="CB1633" t="s">
        <v>30500</v>
      </c>
      <c r="CC1633" t="s">
        <v>30500</v>
      </c>
      <c r="CD1633" t="s">
        <v>30500</v>
      </c>
      <c r="CE1633">
        <v>31</v>
      </c>
      <c r="CF1633" t="s">
        <v>30500</v>
      </c>
      <c r="CG1633" t="s">
        <v>30500</v>
      </c>
      <c r="CH1633" t="s">
        <v>30503</v>
      </c>
      <c r="CI1633">
        <v>5</v>
      </c>
      <c r="CJ1633">
        <v>0.41909999999999997</v>
      </c>
      <c r="CK1633">
        <v>0.4592</v>
      </c>
      <c r="CL1633" t="s">
        <v>30503</v>
      </c>
      <c r="CM1633">
        <v>0.42530000000000001</v>
      </c>
      <c r="CN1633">
        <v>0.35699999999999998</v>
      </c>
      <c r="CO1633" t="s">
        <v>30502</v>
      </c>
      <c r="CP1633">
        <v>0.6895</v>
      </c>
      <c r="CQ1633">
        <v>0.68430000000000002</v>
      </c>
      <c r="CR1633" t="s">
        <v>30503</v>
      </c>
      <c r="CS1633">
        <v>0.39810000000000001</v>
      </c>
      <c r="CT1633">
        <v>0.40889999999999999</v>
      </c>
      <c r="CU1633" t="s">
        <v>30503</v>
      </c>
      <c r="CV1633">
        <v>0.41789999999999999</v>
      </c>
      <c r="CW1633">
        <v>0.37890000000000001</v>
      </c>
      <c r="CX1633" t="s">
        <v>30503</v>
      </c>
      <c r="CY1633">
        <v>0.442</v>
      </c>
      <c r="CZ1633">
        <v>0.31480000000000002</v>
      </c>
      <c r="DA1633" t="s">
        <v>30502</v>
      </c>
      <c r="DB1633">
        <v>10</v>
      </c>
      <c r="DC1633" t="s">
        <v>30501</v>
      </c>
      <c r="DD1633">
        <v>9</v>
      </c>
      <c r="DE1633">
        <v>10</v>
      </c>
      <c r="DF1633" t="s">
        <v>30501</v>
      </c>
      <c r="DG1633">
        <v>10</v>
      </c>
      <c r="DH1633">
        <v>6</v>
      </c>
      <c r="DI1633" t="s">
        <v>30501</v>
      </c>
      <c r="DJ1633">
        <v>0.90200000000000002</v>
      </c>
      <c r="DK1633">
        <v>109</v>
      </c>
      <c r="DL1633">
        <v>26</v>
      </c>
      <c r="DM1633">
        <v>28.821000000000002</v>
      </c>
      <c r="DN1633">
        <v>1.294</v>
      </c>
      <c r="DO1633">
        <v>61</v>
      </c>
      <c r="DP1633">
        <v>47.14</v>
      </c>
      <c r="DQ1633" t="s">
        <v>30503</v>
      </c>
      <c r="DR1633">
        <v>5</v>
      </c>
      <c r="DS1633">
        <v>0</v>
      </c>
      <c r="DT1633" t="s">
        <v>30501</v>
      </c>
      <c r="DU1633">
        <v>1.4670000000000001</v>
      </c>
      <c r="DV1633">
        <v>66.663928819999995</v>
      </c>
      <c r="DW1633">
        <v>38</v>
      </c>
      <c r="DX1633">
        <v>25.911000000000001</v>
      </c>
      <c r="DY1633">
        <v>1.0369999999999999</v>
      </c>
      <c r="DZ1633">
        <v>30</v>
      </c>
      <c r="EA1633">
        <v>28.917999999999999</v>
      </c>
      <c r="EB1633" t="s">
        <v>30503</v>
      </c>
      <c r="EC1633">
        <v>5</v>
      </c>
      <c r="ED1633">
        <v>7</v>
      </c>
      <c r="EE1633" t="s">
        <v>30501</v>
      </c>
      <c r="EF1633">
        <v>0.83699999999999997</v>
      </c>
      <c r="EG1633">
        <v>90.872005479999999</v>
      </c>
      <c r="EH1633">
        <v>137</v>
      </c>
      <c r="EI1633">
        <v>163.73400000000001</v>
      </c>
      <c r="EJ1633">
        <v>1.085</v>
      </c>
      <c r="EK1633">
        <v>193</v>
      </c>
      <c r="EL1633">
        <v>177.804</v>
      </c>
      <c r="EM1633" t="s">
        <v>30503</v>
      </c>
      <c r="EN1633">
        <v>5</v>
      </c>
      <c r="EO1633">
        <v>10</v>
      </c>
      <c r="EP1633" t="s">
        <v>30501</v>
      </c>
      <c r="EQ1633">
        <v>10</v>
      </c>
      <c r="ER1633">
        <v>10</v>
      </c>
      <c r="ES1633" t="s">
        <v>30501</v>
      </c>
      <c r="ET1633">
        <v>10</v>
      </c>
      <c r="EU1633">
        <v>4</v>
      </c>
      <c r="EV1633" t="s">
        <v>30501</v>
      </c>
      <c r="EW1633">
        <v>4</v>
      </c>
      <c r="EX1633">
        <v>53</v>
      </c>
      <c r="EY1633">
        <v>5.0000000000000001E-3</v>
      </c>
      <c r="EZ1633">
        <v>29594</v>
      </c>
      <c r="FA1633" t="s">
        <v>139</v>
      </c>
      <c r="FB1633" t="s">
        <v>33110</v>
      </c>
    </row>
    <row r="1634" spans="1:158" x14ac:dyDescent="0.3">
      <c r="A1634" t="s">
        <v>33111</v>
      </c>
      <c r="B1634">
        <v>142527</v>
      </c>
      <c r="C1634" t="s">
        <v>30501</v>
      </c>
      <c r="D1634" t="s">
        <v>33112</v>
      </c>
      <c r="E1634" t="s">
        <v>5676</v>
      </c>
      <c r="F1634" t="s">
        <v>5562</v>
      </c>
      <c r="G1634">
        <v>62226</v>
      </c>
      <c r="H1634">
        <v>10</v>
      </c>
      <c r="I1634">
        <v>7</v>
      </c>
      <c r="J1634" t="s">
        <v>30501</v>
      </c>
      <c r="K1634">
        <v>7.6499999999999999E-2</v>
      </c>
      <c r="L1634">
        <v>137</v>
      </c>
      <c r="M1634">
        <v>97</v>
      </c>
      <c r="N1634">
        <v>1268</v>
      </c>
      <c r="O1634">
        <v>7.2599999999999998E-2</v>
      </c>
      <c r="P1634">
        <v>98</v>
      </c>
      <c r="Q1634">
        <v>1350</v>
      </c>
      <c r="R1634" t="s">
        <v>30503</v>
      </c>
      <c r="S1634">
        <v>5</v>
      </c>
      <c r="T1634">
        <v>1</v>
      </c>
      <c r="U1634" t="s">
        <v>30501</v>
      </c>
      <c r="V1634">
        <v>0.54849999999999999</v>
      </c>
      <c r="W1634">
        <v>132</v>
      </c>
      <c r="X1634">
        <v>741</v>
      </c>
      <c r="Y1634">
        <v>1351</v>
      </c>
      <c r="Z1634">
        <v>0.56240000000000001</v>
      </c>
      <c r="AA1634">
        <v>816</v>
      </c>
      <c r="AB1634">
        <v>1451</v>
      </c>
      <c r="AC1634" t="s">
        <v>30503</v>
      </c>
      <c r="AD1634">
        <v>5</v>
      </c>
      <c r="AE1634">
        <v>4</v>
      </c>
      <c r="AF1634" t="s">
        <v>30501</v>
      </c>
      <c r="AG1634">
        <v>5</v>
      </c>
      <c r="AH1634">
        <v>8</v>
      </c>
      <c r="AI1634" t="s">
        <v>30501</v>
      </c>
      <c r="AJ1634">
        <v>0.97719999999999996</v>
      </c>
      <c r="AK1634">
        <v>233</v>
      </c>
      <c r="AL1634">
        <v>2097</v>
      </c>
      <c r="AM1634">
        <v>2146</v>
      </c>
      <c r="AN1634">
        <v>0.94879999999999998</v>
      </c>
      <c r="AO1634">
        <v>2055</v>
      </c>
      <c r="AP1634">
        <v>2166</v>
      </c>
      <c r="AQ1634" t="s">
        <v>30503</v>
      </c>
      <c r="AR1634">
        <v>7</v>
      </c>
      <c r="AS1634">
        <v>7</v>
      </c>
      <c r="AT1634" t="s">
        <v>30501</v>
      </c>
      <c r="AU1634">
        <v>7.4999999999999997E-3</v>
      </c>
      <c r="AV1634">
        <v>225</v>
      </c>
      <c r="AW1634">
        <v>16</v>
      </c>
      <c r="AX1634">
        <v>2124</v>
      </c>
      <c r="AY1634">
        <v>1.14E-2</v>
      </c>
      <c r="AZ1634">
        <v>25</v>
      </c>
      <c r="BA1634">
        <v>2195</v>
      </c>
      <c r="BB1634" t="s">
        <v>30503</v>
      </c>
      <c r="BC1634">
        <v>7</v>
      </c>
      <c r="BD1634">
        <v>10</v>
      </c>
      <c r="BE1634" t="s">
        <v>30501</v>
      </c>
      <c r="BF1634">
        <v>10</v>
      </c>
      <c r="BG1634">
        <v>2</v>
      </c>
      <c r="BH1634" t="s">
        <v>30501</v>
      </c>
      <c r="BI1634">
        <v>1.3240000000000001</v>
      </c>
      <c r="BJ1634">
        <v>236</v>
      </c>
      <c r="BK1634">
        <v>13</v>
      </c>
      <c r="BL1634">
        <v>9.8160000000000007</v>
      </c>
      <c r="BM1634">
        <v>1.1759999999999999</v>
      </c>
      <c r="BN1634">
        <v>12</v>
      </c>
      <c r="BO1634">
        <v>10.208</v>
      </c>
      <c r="BP1634" t="s">
        <v>30503</v>
      </c>
      <c r="BQ1634">
        <v>6</v>
      </c>
      <c r="BR1634">
        <v>10</v>
      </c>
      <c r="BS1634" t="s">
        <v>30501</v>
      </c>
      <c r="BT1634">
        <v>12</v>
      </c>
      <c r="BU1634">
        <v>5</v>
      </c>
      <c r="BV1634" t="s">
        <v>30501</v>
      </c>
      <c r="BW1634">
        <v>7</v>
      </c>
      <c r="BX1634">
        <v>2</v>
      </c>
      <c r="BY1634" t="s">
        <v>30501</v>
      </c>
      <c r="BZ1634" t="s">
        <v>30500</v>
      </c>
      <c r="CA1634">
        <v>78</v>
      </c>
      <c r="CB1634" t="s">
        <v>30500</v>
      </c>
      <c r="CC1634" t="s">
        <v>30500</v>
      </c>
      <c r="CD1634" t="s">
        <v>30500</v>
      </c>
      <c r="CE1634">
        <v>99</v>
      </c>
      <c r="CF1634" t="s">
        <v>30500</v>
      </c>
      <c r="CG1634" t="s">
        <v>30500</v>
      </c>
      <c r="CH1634" t="s">
        <v>30503</v>
      </c>
      <c r="CI1634">
        <v>5</v>
      </c>
      <c r="CJ1634">
        <v>0.63100000000000001</v>
      </c>
      <c r="CK1634">
        <v>0.66290000000000004</v>
      </c>
      <c r="CL1634" t="s">
        <v>30503</v>
      </c>
      <c r="CM1634">
        <v>0.56789999999999996</v>
      </c>
      <c r="CN1634">
        <v>0.54769999999999996</v>
      </c>
      <c r="CO1634" t="s">
        <v>30503</v>
      </c>
      <c r="CP1634">
        <v>0.81340000000000001</v>
      </c>
      <c r="CQ1634">
        <v>0.7409</v>
      </c>
      <c r="CR1634" t="s">
        <v>30503</v>
      </c>
      <c r="CS1634">
        <v>0.54200000000000004</v>
      </c>
      <c r="CT1634">
        <v>0.52339999999999998</v>
      </c>
      <c r="CU1634" t="s">
        <v>30503</v>
      </c>
      <c r="CV1634">
        <v>0.47660000000000002</v>
      </c>
      <c r="CW1634">
        <v>0.45650000000000002</v>
      </c>
      <c r="CX1634" t="s">
        <v>30503</v>
      </c>
      <c r="CY1634">
        <v>0.47339999999999999</v>
      </c>
      <c r="CZ1634">
        <v>0.55489999999999995</v>
      </c>
      <c r="DA1634" t="s">
        <v>30503</v>
      </c>
      <c r="DB1634">
        <v>10</v>
      </c>
      <c r="DC1634" t="s">
        <v>30501</v>
      </c>
      <c r="DD1634">
        <v>9</v>
      </c>
      <c r="DE1634">
        <v>10</v>
      </c>
      <c r="DF1634" t="s">
        <v>30501</v>
      </c>
      <c r="DG1634">
        <v>10</v>
      </c>
      <c r="DH1634">
        <v>4</v>
      </c>
      <c r="DI1634" t="s">
        <v>30501</v>
      </c>
      <c r="DJ1634">
        <v>1.032</v>
      </c>
      <c r="DK1634">
        <v>274</v>
      </c>
      <c r="DL1634">
        <v>72</v>
      </c>
      <c r="DM1634">
        <v>69.778999999999996</v>
      </c>
      <c r="DN1634">
        <v>1.095</v>
      </c>
      <c r="DO1634">
        <v>97</v>
      </c>
      <c r="DP1634">
        <v>88.561000000000007</v>
      </c>
      <c r="DQ1634" t="s">
        <v>30503</v>
      </c>
      <c r="DR1634">
        <v>5</v>
      </c>
      <c r="DS1634">
        <v>0</v>
      </c>
      <c r="DT1634" t="s">
        <v>30501</v>
      </c>
      <c r="DU1634">
        <v>2.278</v>
      </c>
      <c r="DV1634">
        <v>115.8439425</v>
      </c>
      <c r="DW1634">
        <v>91</v>
      </c>
      <c r="DX1634">
        <v>39.948</v>
      </c>
      <c r="DY1634">
        <v>1.476</v>
      </c>
      <c r="DZ1634">
        <v>65</v>
      </c>
      <c r="EA1634">
        <v>44.051000000000002</v>
      </c>
      <c r="EB1634" t="s">
        <v>30503</v>
      </c>
      <c r="EC1634">
        <v>5</v>
      </c>
      <c r="ED1634">
        <v>2</v>
      </c>
      <c r="EE1634" t="s">
        <v>30501</v>
      </c>
      <c r="EF1634">
        <v>1.1719999999999999</v>
      </c>
      <c r="EG1634">
        <v>137.74674880000001</v>
      </c>
      <c r="EH1634">
        <v>309</v>
      </c>
      <c r="EI1634">
        <v>263.75200000000001</v>
      </c>
      <c r="EJ1634">
        <v>1.3759999999999999</v>
      </c>
      <c r="EK1634">
        <v>367</v>
      </c>
      <c r="EL1634">
        <v>266.69900000000001</v>
      </c>
      <c r="EM1634" t="s">
        <v>30503</v>
      </c>
      <c r="EN1634">
        <v>5</v>
      </c>
      <c r="EO1634">
        <v>10</v>
      </c>
      <c r="EP1634" t="s">
        <v>30501</v>
      </c>
      <c r="EQ1634">
        <v>10</v>
      </c>
      <c r="ER1634">
        <v>10</v>
      </c>
      <c r="ES1634" t="s">
        <v>30501</v>
      </c>
      <c r="ET1634">
        <v>10</v>
      </c>
      <c r="EU1634">
        <v>1</v>
      </c>
      <c r="EV1634" t="s">
        <v>30501</v>
      </c>
      <c r="EW1634">
        <v>4</v>
      </c>
      <c r="EX1634">
        <v>43</v>
      </c>
      <c r="EY1634">
        <v>0.01</v>
      </c>
      <c r="EZ1634">
        <v>30294</v>
      </c>
      <c r="FA1634" t="s">
        <v>126</v>
      </c>
      <c r="FB1634">
        <v>38417</v>
      </c>
    </row>
    <row r="1635" spans="1:158" x14ac:dyDescent="0.3">
      <c r="A1635" t="s">
        <v>33113</v>
      </c>
      <c r="B1635">
        <v>142528</v>
      </c>
      <c r="C1635" t="s">
        <v>30501</v>
      </c>
      <c r="D1635" t="s">
        <v>33114</v>
      </c>
      <c r="E1635" t="s">
        <v>5561</v>
      </c>
      <c r="F1635" t="s">
        <v>5562</v>
      </c>
      <c r="G1635">
        <v>60647</v>
      </c>
      <c r="H1635">
        <v>10</v>
      </c>
      <c r="I1635">
        <v>10</v>
      </c>
      <c r="J1635" t="s">
        <v>30501</v>
      </c>
      <c r="K1635">
        <v>3.0800000000000001E-2</v>
      </c>
      <c r="L1635">
        <v>57</v>
      </c>
      <c r="M1635">
        <v>16</v>
      </c>
      <c r="N1635">
        <v>519</v>
      </c>
      <c r="O1635">
        <v>5.0799999999999998E-2</v>
      </c>
      <c r="P1635">
        <v>26</v>
      </c>
      <c r="Q1635">
        <v>512</v>
      </c>
      <c r="R1635" t="s">
        <v>30503</v>
      </c>
      <c r="S1635">
        <v>5</v>
      </c>
      <c r="T1635">
        <v>3</v>
      </c>
      <c r="U1635" t="s">
        <v>30501</v>
      </c>
      <c r="V1635">
        <v>0.62239999999999995</v>
      </c>
      <c r="W1635">
        <v>57</v>
      </c>
      <c r="X1635">
        <v>361</v>
      </c>
      <c r="Y1635">
        <v>580</v>
      </c>
      <c r="Z1635">
        <v>0.56410000000000005</v>
      </c>
      <c r="AA1635">
        <v>317</v>
      </c>
      <c r="AB1635">
        <v>562</v>
      </c>
      <c r="AC1635" t="s">
        <v>30503</v>
      </c>
      <c r="AD1635">
        <v>5</v>
      </c>
      <c r="AE1635">
        <v>7</v>
      </c>
      <c r="AF1635" t="s">
        <v>30501</v>
      </c>
      <c r="AG1635">
        <v>5</v>
      </c>
      <c r="AH1635">
        <v>9</v>
      </c>
      <c r="AI1635" t="s">
        <v>30501</v>
      </c>
      <c r="AJ1635">
        <v>0.9798</v>
      </c>
      <c r="AK1635">
        <v>107</v>
      </c>
      <c r="AL1635">
        <v>970</v>
      </c>
      <c r="AM1635">
        <v>990</v>
      </c>
      <c r="AN1635">
        <v>0.996</v>
      </c>
      <c r="AO1635">
        <v>987</v>
      </c>
      <c r="AP1635">
        <v>991</v>
      </c>
      <c r="AQ1635" t="s">
        <v>30503</v>
      </c>
      <c r="AR1635">
        <v>7</v>
      </c>
      <c r="AS1635">
        <v>6</v>
      </c>
      <c r="AT1635" t="s">
        <v>30501</v>
      </c>
      <c r="AU1635">
        <v>1.01E-2</v>
      </c>
      <c r="AV1635">
        <v>103</v>
      </c>
      <c r="AW1635">
        <v>10</v>
      </c>
      <c r="AX1635">
        <v>989</v>
      </c>
      <c r="AY1635">
        <v>1.2800000000000001E-2</v>
      </c>
      <c r="AZ1635">
        <v>13</v>
      </c>
      <c r="BA1635">
        <v>1019</v>
      </c>
      <c r="BB1635" t="s">
        <v>30503</v>
      </c>
      <c r="BC1635">
        <v>7</v>
      </c>
      <c r="BD1635">
        <v>10</v>
      </c>
      <c r="BE1635" t="s">
        <v>30501</v>
      </c>
      <c r="BF1635">
        <v>10</v>
      </c>
      <c r="BG1635">
        <v>4</v>
      </c>
      <c r="BH1635" t="s">
        <v>30501</v>
      </c>
      <c r="BI1635">
        <v>0.97799999999999998</v>
      </c>
      <c r="BJ1635">
        <v>148</v>
      </c>
      <c r="BK1635">
        <v>5</v>
      </c>
      <c r="BL1635">
        <v>5.1130000000000004</v>
      </c>
      <c r="BM1635">
        <v>0.93400000000000005</v>
      </c>
      <c r="BN1635">
        <v>5</v>
      </c>
      <c r="BO1635">
        <v>5.3540000000000001</v>
      </c>
      <c r="BP1635" t="s">
        <v>30503</v>
      </c>
      <c r="BQ1635">
        <v>6</v>
      </c>
      <c r="BR1635">
        <v>10</v>
      </c>
      <c r="BS1635" t="s">
        <v>30501</v>
      </c>
      <c r="BT1635">
        <v>12</v>
      </c>
      <c r="BU1635">
        <v>6</v>
      </c>
      <c r="BV1635" t="s">
        <v>30501</v>
      </c>
      <c r="BW1635">
        <v>7</v>
      </c>
      <c r="BX1635">
        <v>5</v>
      </c>
      <c r="BY1635" t="s">
        <v>30501</v>
      </c>
      <c r="BZ1635" t="s">
        <v>30500</v>
      </c>
      <c r="CA1635">
        <v>38</v>
      </c>
      <c r="CB1635" t="s">
        <v>30500</v>
      </c>
      <c r="CC1635" t="s">
        <v>30500</v>
      </c>
      <c r="CD1635" t="s">
        <v>30500</v>
      </c>
      <c r="CE1635">
        <v>38</v>
      </c>
      <c r="CF1635" t="s">
        <v>30500</v>
      </c>
      <c r="CG1635" t="s">
        <v>30500</v>
      </c>
      <c r="CH1635" t="s">
        <v>30503</v>
      </c>
      <c r="CI1635">
        <v>5</v>
      </c>
      <c r="CJ1635">
        <v>0.69769999999999999</v>
      </c>
      <c r="CK1635">
        <v>0.66449999999999998</v>
      </c>
      <c r="CL1635" t="s">
        <v>30503</v>
      </c>
      <c r="CM1635">
        <v>0.59130000000000005</v>
      </c>
      <c r="CN1635">
        <v>0.63529999999999998</v>
      </c>
      <c r="CO1635" t="s">
        <v>30503</v>
      </c>
      <c r="CP1635">
        <v>0.83699999999999997</v>
      </c>
      <c r="CQ1635">
        <v>0.85389999999999999</v>
      </c>
      <c r="CR1635" t="s">
        <v>30503</v>
      </c>
      <c r="CS1635">
        <v>0.53549999999999998</v>
      </c>
      <c r="CT1635">
        <v>0.54169999999999996</v>
      </c>
      <c r="CU1635" t="s">
        <v>30503</v>
      </c>
      <c r="CV1635">
        <v>0.55379999999999996</v>
      </c>
      <c r="CW1635">
        <v>0.69069999999999998</v>
      </c>
      <c r="CX1635" t="s">
        <v>30503</v>
      </c>
      <c r="CY1635">
        <v>0.73950000000000005</v>
      </c>
      <c r="CZ1635">
        <v>0.67800000000000005</v>
      </c>
      <c r="DA1635" t="s">
        <v>30503</v>
      </c>
      <c r="DB1635">
        <v>10</v>
      </c>
      <c r="DC1635" t="s">
        <v>30501</v>
      </c>
      <c r="DD1635">
        <v>9</v>
      </c>
      <c r="DE1635">
        <v>10</v>
      </c>
      <c r="DF1635" t="s">
        <v>30501</v>
      </c>
      <c r="DG1635">
        <v>10</v>
      </c>
      <c r="DH1635">
        <v>4</v>
      </c>
      <c r="DI1635" t="s">
        <v>30501</v>
      </c>
      <c r="DJ1635">
        <v>1.0409999999999999</v>
      </c>
      <c r="DK1635">
        <v>87</v>
      </c>
      <c r="DL1635">
        <v>23</v>
      </c>
      <c r="DM1635">
        <v>22.087</v>
      </c>
      <c r="DN1635">
        <v>0.89400000000000002</v>
      </c>
      <c r="DO1635">
        <v>22</v>
      </c>
      <c r="DP1635">
        <v>24.608000000000001</v>
      </c>
      <c r="DQ1635" t="s">
        <v>30503</v>
      </c>
      <c r="DR1635">
        <v>5</v>
      </c>
      <c r="DS1635">
        <v>2</v>
      </c>
      <c r="DT1635" t="s">
        <v>30501</v>
      </c>
      <c r="DU1635">
        <v>1.256</v>
      </c>
      <c r="DV1635">
        <v>43.772758379999999</v>
      </c>
      <c r="DW1635">
        <v>20</v>
      </c>
      <c r="DX1635">
        <v>15.929</v>
      </c>
      <c r="DY1635">
        <v>0.82199999999999995</v>
      </c>
      <c r="DZ1635">
        <v>12</v>
      </c>
      <c r="EA1635">
        <v>14.593</v>
      </c>
      <c r="EB1635" t="s">
        <v>30503</v>
      </c>
      <c r="EC1635">
        <v>5</v>
      </c>
      <c r="ED1635">
        <v>2</v>
      </c>
      <c r="EE1635" t="s">
        <v>30501</v>
      </c>
      <c r="EF1635">
        <v>1.129</v>
      </c>
      <c r="EG1635">
        <v>51.145790550000001</v>
      </c>
      <c r="EH1635">
        <v>99</v>
      </c>
      <c r="EI1635">
        <v>87.65</v>
      </c>
      <c r="EJ1635">
        <v>1.2170000000000001</v>
      </c>
      <c r="EK1635">
        <v>108</v>
      </c>
      <c r="EL1635">
        <v>88.753</v>
      </c>
      <c r="EM1635" t="s">
        <v>30503</v>
      </c>
      <c r="EN1635">
        <v>5</v>
      </c>
      <c r="EO1635">
        <v>10</v>
      </c>
      <c r="EP1635" t="s">
        <v>30501</v>
      </c>
      <c r="EQ1635">
        <v>10</v>
      </c>
      <c r="ER1635">
        <v>10</v>
      </c>
      <c r="ES1635" t="s">
        <v>30501</v>
      </c>
      <c r="ET1635">
        <v>10</v>
      </c>
      <c r="EU1635">
        <v>2</v>
      </c>
      <c r="EV1635" t="s">
        <v>30501</v>
      </c>
      <c r="EW1635">
        <v>4</v>
      </c>
      <c r="EX1635">
        <v>57</v>
      </c>
      <c r="EY1635">
        <v>5.0000000000000001E-3</v>
      </c>
      <c r="EZ1635">
        <v>29956</v>
      </c>
      <c r="FA1635" t="s">
        <v>126</v>
      </c>
      <c r="FB1635" t="s">
        <v>9361</v>
      </c>
    </row>
    <row r="1636" spans="1:158" x14ac:dyDescent="0.3">
      <c r="A1636" t="s">
        <v>33115</v>
      </c>
      <c r="B1636">
        <v>142529</v>
      </c>
      <c r="C1636" t="s">
        <v>30501</v>
      </c>
      <c r="D1636" t="s">
        <v>33116</v>
      </c>
      <c r="E1636" t="s">
        <v>5561</v>
      </c>
      <c r="F1636" t="s">
        <v>5562</v>
      </c>
      <c r="G1636">
        <v>60609</v>
      </c>
      <c r="H1636">
        <v>10</v>
      </c>
      <c r="I1636">
        <v>1</v>
      </c>
      <c r="J1636" t="s">
        <v>30501</v>
      </c>
      <c r="K1636">
        <v>0.1686</v>
      </c>
      <c r="L1636">
        <v>61</v>
      </c>
      <c r="M1636">
        <v>89</v>
      </c>
      <c r="N1636">
        <v>528</v>
      </c>
      <c r="O1636">
        <v>0.1042</v>
      </c>
      <c r="P1636">
        <v>60</v>
      </c>
      <c r="Q1636">
        <v>576</v>
      </c>
      <c r="R1636" t="s">
        <v>30503</v>
      </c>
      <c r="S1636">
        <v>5</v>
      </c>
      <c r="T1636">
        <v>0</v>
      </c>
      <c r="U1636" t="s">
        <v>30501</v>
      </c>
      <c r="V1636">
        <v>0.46400000000000002</v>
      </c>
      <c r="W1636">
        <v>59</v>
      </c>
      <c r="X1636">
        <v>271</v>
      </c>
      <c r="Y1636">
        <v>584</v>
      </c>
      <c r="Z1636">
        <v>0.5847</v>
      </c>
      <c r="AA1636">
        <v>359</v>
      </c>
      <c r="AB1636">
        <v>614</v>
      </c>
      <c r="AC1636" t="s">
        <v>30503</v>
      </c>
      <c r="AD1636">
        <v>5</v>
      </c>
      <c r="AE1636">
        <v>1</v>
      </c>
      <c r="AF1636" t="s">
        <v>30501</v>
      </c>
      <c r="AG1636">
        <v>5</v>
      </c>
      <c r="AH1636">
        <v>7</v>
      </c>
      <c r="AI1636" t="s">
        <v>30501</v>
      </c>
      <c r="AJ1636">
        <v>0.96789999999999998</v>
      </c>
      <c r="AK1636">
        <v>119</v>
      </c>
      <c r="AL1636">
        <v>1055</v>
      </c>
      <c r="AM1636">
        <v>1090</v>
      </c>
      <c r="AN1636">
        <v>0.94430000000000003</v>
      </c>
      <c r="AO1636">
        <v>1084</v>
      </c>
      <c r="AP1636">
        <v>1148</v>
      </c>
      <c r="AQ1636" t="s">
        <v>30503</v>
      </c>
      <c r="AR1636">
        <v>7</v>
      </c>
      <c r="AS1636">
        <v>10</v>
      </c>
      <c r="AT1636" t="s">
        <v>30501</v>
      </c>
      <c r="AU1636">
        <v>0</v>
      </c>
      <c r="AV1636">
        <v>108</v>
      </c>
      <c r="AW1636">
        <v>0</v>
      </c>
      <c r="AX1636">
        <v>1053</v>
      </c>
      <c r="AY1636">
        <v>2.3300000000000001E-2</v>
      </c>
      <c r="AZ1636">
        <v>27</v>
      </c>
      <c r="BA1636">
        <v>1160</v>
      </c>
      <c r="BB1636" t="s">
        <v>30503</v>
      </c>
      <c r="BC1636">
        <v>7</v>
      </c>
      <c r="BD1636">
        <v>10</v>
      </c>
      <c r="BE1636" t="s">
        <v>30501</v>
      </c>
      <c r="BF1636">
        <v>10</v>
      </c>
      <c r="BG1636">
        <v>0</v>
      </c>
      <c r="BH1636" t="s">
        <v>30501</v>
      </c>
      <c r="BI1636">
        <v>1.885</v>
      </c>
      <c r="BJ1636">
        <v>137</v>
      </c>
      <c r="BK1636">
        <v>14</v>
      </c>
      <c r="BL1636">
        <v>7.4290000000000003</v>
      </c>
      <c r="BM1636">
        <v>1.974</v>
      </c>
      <c r="BN1636">
        <v>12</v>
      </c>
      <c r="BO1636">
        <v>6.08</v>
      </c>
      <c r="BP1636" t="s">
        <v>30503</v>
      </c>
      <c r="BQ1636">
        <v>6</v>
      </c>
      <c r="BR1636">
        <v>10</v>
      </c>
      <c r="BS1636" t="s">
        <v>30501</v>
      </c>
      <c r="BT1636">
        <v>12</v>
      </c>
      <c r="BU1636">
        <v>4</v>
      </c>
      <c r="BV1636" t="s">
        <v>30501</v>
      </c>
      <c r="BW1636">
        <v>7</v>
      </c>
      <c r="BX1636">
        <v>0</v>
      </c>
      <c r="BY1636" t="s">
        <v>30501</v>
      </c>
      <c r="BZ1636" t="s">
        <v>30500</v>
      </c>
      <c r="CA1636">
        <v>45</v>
      </c>
      <c r="CB1636" t="s">
        <v>30500</v>
      </c>
      <c r="CC1636" t="s">
        <v>30500</v>
      </c>
      <c r="CD1636" t="s">
        <v>30500</v>
      </c>
      <c r="CE1636">
        <v>51</v>
      </c>
      <c r="CF1636" t="s">
        <v>30500</v>
      </c>
      <c r="CG1636" t="s">
        <v>30500</v>
      </c>
      <c r="CH1636" t="s">
        <v>30503</v>
      </c>
      <c r="CI1636">
        <v>5</v>
      </c>
      <c r="CJ1636">
        <v>0.55530000000000002</v>
      </c>
      <c r="CK1636">
        <v>0.56789999999999996</v>
      </c>
      <c r="CL1636" t="s">
        <v>30503</v>
      </c>
      <c r="CM1636">
        <v>0.50339999999999996</v>
      </c>
      <c r="CN1636">
        <v>0.53800000000000003</v>
      </c>
      <c r="CO1636" t="s">
        <v>30503</v>
      </c>
      <c r="CP1636">
        <v>0.69059999999999999</v>
      </c>
      <c r="CQ1636">
        <v>0.73899999999999999</v>
      </c>
      <c r="CR1636" t="s">
        <v>30503</v>
      </c>
      <c r="CS1636">
        <v>0.40989999999999999</v>
      </c>
      <c r="CT1636">
        <v>0.35039999999999999</v>
      </c>
      <c r="CU1636" t="s">
        <v>30502</v>
      </c>
      <c r="CV1636">
        <v>0.3644</v>
      </c>
      <c r="CW1636">
        <v>0.36280000000000001</v>
      </c>
      <c r="CX1636" t="s">
        <v>30503</v>
      </c>
      <c r="CY1636">
        <v>0.45550000000000002</v>
      </c>
      <c r="CZ1636">
        <v>0.43319999999999997</v>
      </c>
      <c r="DA1636" t="s">
        <v>30503</v>
      </c>
      <c r="DB1636">
        <v>10</v>
      </c>
      <c r="DC1636" t="s">
        <v>30501</v>
      </c>
      <c r="DD1636">
        <v>9</v>
      </c>
      <c r="DE1636">
        <v>10</v>
      </c>
      <c r="DF1636" t="s">
        <v>30501</v>
      </c>
      <c r="DG1636">
        <v>10</v>
      </c>
      <c r="DH1636">
        <v>6</v>
      </c>
      <c r="DI1636" t="s">
        <v>30501</v>
      </c>
      <c r="DJ1636">
        <v>0.91200000000000003</v>
      </c>
      <c r="DK1636">
        <v>106</v>
      </c>
      <c r="DL1636">
        <v>24</v>
      </c>
      <c r="DM1636">
        <v>26.321999999999999</v>
      </c>
      <c r="DN1636">
        <v>1.2689999999999999</v>
      </c>
      <c r="DO1636">
        <v>32</v>
      </c>
      <c r="DP1636">
        <v>25.222000000000001</v>
      </c>
      <c r="DQ1636" t="s">
        <v>30503</v>
      </c>
      <c r="DR1636">
        <v>5</v>
      </c>
      <c r="DS1636">
        <v>3</v>
      </c>
      <c r="DT1636" t="s">
        <v>30501</v>
      </c>
      <c r="DU1636">
        <v>1.22</v>
      </c>
      <c r="DV1636">
        <v>46.622861049999997</v>
      </c>
      <c r="DW1636">
        <v>18</v>
      </c>
      <c r="DX1636">
        <v>14.750999999999999</v>
      </c>
      <c r="DY1636">
        <v>1.577</v>
      </c>
      <c r="DZ1636">
        <v>26</v>
      </c>
      <c r="EA1636">
        <v>16.486000000000001</v>
      </c>
      <c r="EB1636" t="s">
        <v>30502</v>
      </c>
      <c r="EC1636">
        <v>5</v>
      </c>
      <c r="ED1636">
        <v>0</v>
      </c>
      <c r="EE1636" t="s">
        <v>30501</v>
      </c>
      <c r="EF1636">
        <v>1.28</v>
      </c>
      <c r="EG1636">
        <v>53.117043119999998</v>
      </c>
      <c r="EH1636">
        <v>119</v>
      </c>
      <c r="EI1636">
        <v>92.953000000000003</v>
      </c>
      <c r="EJ1636">
        <v>1.161</v>
      </c>
      <c r="EK1636">
        <v>118</v>
      </c>
      <c r="EL1636">
        <v>101.6</v>
      </c>
      <c r="EM1636" t="s">
        <v>30503</v>
      </c>
      <c r="EN1636">
        <v>5</v>
      </c>
      <c r="EO1636">
        <v>10</v>
      </c>
      <c r="EP1636" t="s">
        <v>30501</v>
      </c>
      <c r="EQ1636">
        <v>10</v>
      </c>
      <c r="ER1636">
        <v>10</v>
      </c>
      <c r="ES1636" t="s">
        <v>30501</v>
      </c>
      <c r="ET1636">
        <v>10</v>
      </c>
      <c r="EU1636">
        <v>0</v>
      </c>
      <c r="EV1636" t="s">
        <v>30501</v>
      </c>
      <c r="EW1636">
        <v>4</v>
      </c>
      <c r="EX1636">
        <v>36</v>
      </c>
      <c r="EY1636">
        <v>1.4999999999999999E-2</v>
      </c>
      <c r="EZ1636" t="s">
        <v>5870</v>
      </c>
      <c r="FA1636" t="s">
        <v>126</v>
      </c>
      <c r="FB1636">
        <v>38419</v>
      </c>
    </row>
    <row r="1637" spans="1:158" x14ac:dyDescent="0.3">
      <c r="A1637" t="s">
        <v>5871</v>
      </c>
      <c r="B1637">
        <v>142530</v>
      </c>
      <c r="C1637" t="s">
        <v>30501</v>
      </c>
      <c r="D1637" t="s">
        <v>33117</v>
      </c>
      <c r="E1637" t="s">
        <v>5745</v>
      </c>
      <c r="F1637" t="s">
        <v>5562</v>
      </c>
      <c r="G1637">
        <v>60302</v>
      </c>
      <c r="H1637">
        <v>10</v>
      </c>
      <c r="I1637">
        <v>7</v>
      </c>
      <c r="J1637" t="s">
        <v>30501</v>
      </c>
      <c r="K1637">
        <v>7.4200000000000002E-2</v>
      </c>
      <c r="L1637">
        <v>145</v>
      </c>
      <c r="M1637">
        <v>103</v>
      </c>
      <c r="N1637">
        <v>1389</v>
      </c>
      <c r="O1637">
        <v>8.2100000000000006E-2</v>
      </c>
      <c r="P1637">
        <v>126</v>
      </c>
      <c r="Q1637">
        <v>1535</v>
      </c>
      <c r="R1637" t="s">
        <v>30503</v>
      </c>
      <c r="S1637">
        <v>5</v>
      </c>
      <c r="T1637">
        <v>2</v>
      </c>
      <c r="U1637" t="s">
        <v>30501</v>
      </c>
      <c r="V1637">
        <v>0.58050000000000002</v>
      </c>
      <c r="W1637">
        <v>140</v>
      </c>
      <c r="X1637">
        <v>847</v>
      </c>
      <c r="Y1637">
        <v>1459</v>
      </c>
      <c r="Z1637">
        <v>0.59519999999999995</v>
      </c>
      <c r="AA1637">
        <v>966</v>
      </c>
      <c r="AB1637">
        <v>1623</v>
      </c>
      <c r="AC1637" t="s">
        <v>30503</v>
      </c>
      <c r="AD1637">
        <v>5</v>
      </c>
      <c r="AE1637">
        <v>5</v>
      </c>
      <c r="AF1637" t="s">
        <v>30501</v>
      </c>
      <c r="AG1637">
        <v>5</v>
      </c>
      <c r="AH1637">
        <v>10</v>
      </c>
      <c r="AI1637" t="s">
        <v>30501</v>
      </c>
      <c r="AJ1637">
        <v>0.99180000000000001</v>
      </c>
      <c r="AK1637">
        <v>260</v>
      </c>
      <c r="AL1637">
        <v>2538</v>
      </c>
      <c r="AM1637">
        <v>2559</v>
      </c>
      <c r="AN1637">
        <v>0.99350000000000005</v>
      </c>
      <c r="AO1637">
        <v>2461</v>
      </c>
      <c r="AP1637">
        <v>2477</v>
      </c>
      <c r="AQ1637" t="s">
        <v>30503</v>
      </c>
      <c r="AR1637">
        <v>7</v>
      </c>
      <c r="AS1637">
        <v>7</v>
      </c>
      <c r="AT1637" t="s">
        <v>30501</v>
      </c>
      <c r="AU1637">
        <v>6.0000000000000001E-3</v>
      </c>
      <c r="AV1637">
        <v>271</v>
      </c>
      <c r="AW1637">
        <v>16</v>
      </c>
      <c r="AX1637">
        <v>2651</v>
      </c>
      <c r="AY1637">
        <v>2.2000000000000001E-3</v>
      </c>
      <c r="AZ1637">
        <v>6</v>
      </c>
      <c r="BA1637">
        <v>2699</v>
      </c>
      <c r="BB1637" t="s">
        <v>30503</v>
      </c>
      <c r="BC1637">
        <v>7</v>
      </c>
      <c r="BD1637">
        <v>10</v>
      </c>
      <c r="BE1637" t="s">
        <v>30501</v>
      </c>
      <c r="BF1637">
        <v>10</v>
      </c>
      <c r="BG1637">
        <v>2</v>
      </c>
      <c r="BH1637" t="s">
        <v>30501</v>
      </c>
      <c r="BI1637">
        <v>1.3069999999999999</v>
      </c>
      <c r="BJ1637">
        <v>331</v>
      </c>
      <c r="BK1637">
        <v>21</v>
      </c>
      <c r="BL1637">
        <v>16.068999999999999</v>
      </c>
      <c r="BM1637">
        <v>0.77400000000000002</v>
      </c>
      <c r="BN1637">
        <v>12</v>
      </c>
      <c r="BO1637">
        <v>15.506</v>
      </c>
      <c r="BP1637" t="s">
        <v>30503</v>
      </c>
      <c r="BQ1637">
        <v>6</v>
      </c>
      <c r="BR1637">
        <v>10</v>
      </c>
      <c r="BS1637" t="s">
        <v>30501</v>
      </c>
      <c r="BT1637">
        <v>12</v>
      </c>
      <c r="BU1637">
        <v>5</v>
      </c>
      <c r="BV1637" t="s">
        <v>30501</v>
      </c>
      <c r="BW1637">
        <v>7</v>
      </c>
      <c r="BX1637">
        <v>5</v>
      </c>
      <c r="BY1637" t="s">
        <v>30501</v>
      </c>
      <c r="BZ1637" t="s">
        <v>30500</v>
      </c>
      <c r="CA1637">
        <v>101</v>
      </c>
      <c r="CB1637" t="s">
        <v>30500</v>
      </c>
      <c r="CC1637" t="s">
        <v>30500</v>
      </c>
      <c r="CD1637" t="s">
        <v>30500</v>
      </c>
      <c r="CE1637">
        <v>108</v>
      </c>
      <c r="CF1637" t="s">
        <v>30500</v>
      </c>
      <c r="CG1637" t="s">
        <v>30500</v>
      </c>
      <c r="CH1637" t="s">
        <v>30503</v>
      </c>
      <c r="CI1637">
        <v>5</v>
      </c>
      <c r="CJ1637">
        <v>0.65510000000000002</v>
      </c>
      <c r="CK1637">
        <v>0.63109999999999999</v>
      </c>
      <c r="CL1637" t="s">
        <v>30503</v>
      </c>
      <c r="CM1637">
        <v>0.65669999999999995</v>
      </c>
      <c r="CN1637">
        <v>0.65959999999999996</v>
      </c>
      <c r="CO1637" t="s">
        <v>30503</v>
      </c>
      <c r="CP1637">
        <v>0.78969999999999996</v>
      </c>
      <c r="CQ1637">
        <v>0.80179999999999996</v>
      </c>
      <c r="CR1637" t="s">
        <v>30503</v>
      </c>
      <c r="CS1637">
        <v>0.56359999999999999</v>
      </c>
      <c r="CT1637">
        <v>0.50749999999999995</v>
      </c>
      <c r="CU1637" t="s">
        <v>30503</v>
      </c>
      <c r="CV1637">
        <v>0.61890000000000001</v>
      </c>
      <c r="CW1637">
        <v>0.69059999999999999</v>
      </c>
      <c r="CX1637" t="s">
        <v>30503</v>
      </c>
      <c r="CY1637">
        <v>0.70620000000000005</v>
      </c>
      <c r="CZ1637">
        <v>0.74</v>
      </c>
      <c r="DA1637" t="s">
        <v>30503</v>
      </c>
      <c r="DB1637">
        <v>10</v>
      </c>
      <c r="DC1637" t="s">
        <v>30501</v>
      </c>
      <c r="DD1637">
        <v>9</v>
      </c>
      <c r="DE1637">
        <v>10</v>
      </c>
      <c r="DF1637" t="s">
        <v>30501</v>
      </c>
      <c r="DG1637">
        <v>10</v>
      </c>
      <c r="DH1637">
        <v>6</v>
      </c>
      <c r="DI1637" t="s">
        <v>30501</v>
      </c>
      <c r="DJ1637">
        <v>0.87</v>
      </c>
      <c r="DK1637">
        <v>167</v>
      </c>
      <c r="DL1637">
        <v>36</v>
      </c>
      <c r="DM1637">
        <v>41.36</v>
      </c>
      <c r="DN1637">
        <v>0.90200000000000002</v>
      </c>
      <c r="DO1637">
        <v>43</v>
      </c>
      <c r="DP1637">
        <v>47.698</v>
      </c>
      <c r="DQ1637" t="s">
        <v>30503</v>
      </c>
      <c r="DR1637">
        <v>5</v>
      </c>
      <c r="DS1637">
        <v>5</v>
      </c>
      <c r="DT1637" t="s">
        <v>30501</v>
      </c>
      <c r="DU1637">
        <v>0.95199999999999996</v>
      </c>
      <c r="DV1637">
        <v>100.4161533</v>
      </c>
      <c r="DW1637">
        <v>34</v>
      </c>
      <c r="DX1637">
        <v>35.698999999999998</v>
      </c>
      <c r="DY1637">
        <v>0.64</v>
      </c>
      <c r="DZ1637">
        <v>26</v>
      </c>
      <c r="EA1637">
        <v>40.625999999999998</v>
      </c>
      <c r="EB1637" t="s">
        <v>30503</v>
      </c>
      <c r="EC1637">
        <v>5</v>
      </c>
      <c r="ED1637">
        <v>7</v>
      </c>
      <c r="EE1637" t="s">
        <v>30501</v>
      </c>
      <c r="EF1637">
        <v>0.83899999999999997</v>
      </c>
      <c r="EG1637">
        <v>128.4818617</v>
      </c>
      <c r="EH1637">
        <v>189</v>
      </c>
      <c r="EI1637">
        <v>225.339</v>
      </c>
      <c r="EJ1637">
        <v>0.88500000000000001</v>
      </c>
      <c r="EK1637">
        <v>214</v>
      </c>
      <c r="EL1637">
        <v>241.85900000000001</v>
      </c>
      <c r="EM1637" t="s">
        <v>30503</v>
      </c>
      <c r="EN1637">
        <v>5</v>
      </c>
      <c r="EO1637">
        <v>10</v>
      </c>
      <c r="EP1637" t="s">
        <v>30501</v>
      </c>
      <c r="EQ1637">
        <v>10</v>
      </c>
      <c r="ER1637">
        <v>10</v>
      </c>
      <c r="ES1637" t="s">
        <v>30501</v>
      </c>
      <c r="ET1637">
        <v>10</v>
      </c>
      <c r="EU1637">
        <v>2</v>
      </c>
      <c r="EV1637" t="s">
        <v>30501</v>
      </c>
      <c r="EW1637">
        <v>4</v>
      </c>
      <c r="EX1637">
        <v>63</v>
      </c>
      <c r="EY1637" t="s">
        <v>30515</v>
      </c>
      <c r="EZ1637">
        <v>36161</v>
      </c>
      <c r="FA1637" t="s">
        <v>139</v>
      </c>
      <c r="FB1637">
        <v>36161</v>
      </c>
    </row>
    <row r="1638" spans="1:158" x14ac:dyDescent="0.3">
      <c r="A1638" t="s">
        <v>5936</v>
      </c>
      <c r="B1638">
        <v>142531</v>
      </c>
      <c r="C1638" t="s">
        <v>30501</v>
      </c>
      <c r="D1638" t="s">
        <v>33118</v>
      </c>
      <c r="E1638" t="s">
        <v>5561</v>
      </c>
      <c r="F1638" t="s">
        <v>5562</v>
      </c>
      <c r="G1638">
        <v>60618</v>
      </c>
      <c r="H1638">
        <v>10</v>
      </c>
      <c r="I1638">
        <v>6</v>
      </c>
      <c r="J1638" t="s">
        <v>30501</v>
      </c>
      <c r="K1638">
        <v>9.2499999999999999E-2</v>
      </c>
      <c r="L1638">
        <v>33</v>
      </c>
      <c r="M1638">
        <v>27</v>
      </c>
      <c r="N1638">
        <v>292</v>
      </c>
      <c r="O1638">
        <v>7.7399999999999997E-2</v>
      </c>
      <c r="P1638">
        <v>27</v>
      </c>
      <c r="Q1638">
        <v>349</v>
      </c>
      <c r="R1638" t="s">
        <v>30503</v>
      </c>
      <c r="S1638">
        <v>5</v>
      </c>
      <c r="T1638">
        <v>7</v>
      </c>
      <c r="U1638" t="s">
        <v>30501</v>
      </c>
      <c r="V1638">
        <v>0.72670000000000001</v>
      </c>
      <c r="W1638">
        <v>32</v>
      </c>
      <c r="X1638">
        <v>234</v>
      </c>
      <c r="Y1638">
        <v>322</v>
      </c>
      <c r="Z1638">
        <v>0.69189999999999996</v>
      </c>
      <c r="AA1638">
        <v>256</v>
      </c>
      <c r="AB1638">
        <v>370</v>
      </c>
      <c r="AC1638" t="s">
        <v>30503</v>
      </c>
      <c r="AD1638">
        <v>5</v>
      </c>
      <c r="AE1638">
        <v>6</v>
      </c>
      <c r="AF1638" t="s">
        <v>30501</v>
      </c>
      <c r="AG1638">
        <v>5</v>
      </c>
      <c r="AH1638">
        <v>10</v>
      </c>
      <c r="AI1638" t="s">
        <v>30501</v>
      </c>
      <c r="AJ1638">
        <v>0.98780000000000001</v>
      </c>
      <c r="AK1638">
        <v>65</v>
      </c>
      <c r="AL1638">
        <v>566</v>
      </c>
      <c r="AM1638">
        <v>573</v>
      </c>
      <c r="AN1638">
        <v>0.98580000000000001</v>
      </c>
      <c r="AO1638">
        <v>626</v>
      </c>
      <c r="AP1638">
        <v>635</v>
      </c>
      <c r="AQ1638" t="s">
        <v>30503</v>
      </c>
      <c r="AR1638">
        <v>7</v>
      </c>
      <c r="AS1638">
        <v>9</v>
      </c>
      <c r="AT1638" t="s">
        <v>30501</v>
      </c>
      <c r="AU1638">
        <v>1.6999999999999999E-3</v>
      </c>
      <c r="AV1638">
        <v>65</v>
      </c>
      <c r="AW1638">
        <v>1</v>
      </c>
      <c r="AX1638">
        <v>576</v>
      </c>
      <c r="AY1638">
        <v>9.2999999999999992E-3</v>
      </c>
      <c r="AZ1638">
        <v>6</v>
      </c>
      <c r="BA1638">
        <v>647</v>
      </c>
      <c r="BB1638" t="s">
        <v>30503</v>
      </c>
      <c r="BC1638">
        <v>7</v>
      </c>
      <c r="BD1638">
        <v>10</v>
      </c>
      <c r="BE1638" t="s">
        <v>30501</v>
      </c>
      <c r="BF1638">
        <v>10</v>
      </c>
      <c r="BG1638">
        <v>10</v>
      </c>
      <c r="BH1638" t="s">
        <v>30501</v>
      </c>
      <c r="BI1638">
        <v>0</v>
      </c>
      <c r="BJ1638">
        <v>94</v>
      </c>
      <c r="BK1638">
        <v>0</v>
      </c>
      <c r="BL1638">
        <v>3.9359999999999999</v>
      </c>
      <c r="BM1638">
        <v>0.622</v>
      </c>
      <c r="BN1638">
        <v>2</v>
      </c>
      <c r="BO1638">
        <v>3.218</v>
      </c>
      <c r="BP1638" t="s">
        <v>30503</v>
      </c>
      <c r="BQ1638">
        <v>6</v>
      </c>
      <c r="BR1638">
        <v>10</v>
      </c>
      <c r="BS1638" t="s">
        <v>30501</v>
      </c>
      <c r="BT1638">
        <v>12</v>
      </c>
      <c r="BU1638">
        <v>10</v>
      </c>
      <c r="BV1638" t="s">
        <v>30501</v>
      </c>
      <c r="BW1638">
        <v>7</v>
      </c>
      <c r="BX1638">
        <v>7</v>
      </c>
      <c r="BY1638" t="s">
        <v>30501</v>
      </c>
      <c r="BZ1638" t="s">
        <v>30500</v>
      </c>
      <c r="CA1638">
        <v>30</v>
      </c>
      <c r="CB1638" t="s">
        <v>30500</v>
      </c>
      <c r="CC1638" t="s">
        <v>30500</v>
      </c>
      <c r="CD1638" t="s">
        <v>30500</v>
      </c>
      <c r="CE1638">
        <v>31</v>
      </c>
      <c r="CF1638" t="s">
        <v>30500</v>
      </c>
      <c r="CG1638" t="s">
        <v>30500</v>
      </c>
      <c r="CH1638" t="s">
        <v>30503</v>
      </c>
      <c r="CI1638">
        <v>5</v>
      </c>
      <c r="CJ1638">
        <v>0.70279999999999998</v>
      </c>
      <c r="CK1638">
        <v>0.67</v>
      </c>
      <c r="CL1638" t="s">
        <v>30503</v>
      </c>
      <c r="CM1638">
        <v>0.75260000000000005</v>
      </c>
      <c r="CN1638">
        <v>0.68920000000000003</v>
      </c>
      <c r="CO1638" t="s">
        <v>30503</v>
      </c>
      <c r="CP1638">
        <v>0.77129999999999999</v>
      </c>
      <c r="CQ1638">
        <v>0.79910000000000003</v>
      </c>
      <c r="CR1638" t="s">
        <v>30503</v>
      </c>
      <c r="CS1638">
        <v>0.63929999999999998</v>
      </c>
      <c r="CT1638">
        <v>0.48780000000000001</v>
      </c>
      <c r="CU1638" t="s">
        <v>30503</v>
      </c>
      <c r="CV1638">
        <v>0.81040000000000001</v>
      </c>
      <c r="CW1638">
        <v>0.71779999999999999</v>
      </c>
      <c r="CX1638" t="s">
        <v>30503</v>
      </c>
      <c r="CY1638">
        <v>0.82450000000000001</v>
      </c>
      <c r="CZ1638">
        <v>0.7419</v>
      </c>
      <c r="DA1638" t="s">
        <v>30503</v>
      </c>
      <c r="DB1638">
        <v>10</v>
      </c>
      <c r="DC1638" t="s">
        <v>30501</v>
      </c>
      <c r="DD1638">
        <v>9</v>
      </c>
      <c r="DE1638">
        <v>10</v>
      </c>
      <c r="DF1638" t="s">
        <v>30501</v>
      </c>
      <c r="DG1638">
        <v>10</v>
      </c>
      <c r="DH1638">
        <v>4</v>
      </c>
      <c r="DI1638" t="s">
        <v>30501</v>
      </c>
      <c r="DJ1638">
        <v>1.046</v>
      </c>
      <c r="DK1638">
        <v>36</v>
      </c>
      <c r="DL1638">
        <v>11</v>
      </c>
      <c r="DM1638">
        <v>9.8840000000000003</v>
      </c>
      <c r="DN1638">
        <v>0.84099999999999997</v>
      </c>
      <c r="DO1638">
        <v>9</v>
      </c>
      <c r="DP1638">
        <v>10.704000000000001</v>
      </c>
      <c r="DQ1638" t="s">
        <v>30503</v>
      </c>
      <c r="DR1638">
        <v>5</v>
      </c>
      <c r="DS1638">
        <v>2</v>
      </c>
      <c r="DT1638" t="s">
        <v>30501</v>
      </c>
      <c r="DU1638">
        <v>1.2190000000000001</v>
      </c>
      <c r="DV1638">
        <v>18.891170429999999</v>
      </c>
      <c r="DW1638">
        <v>9</v>
      </c>
      <c r="DX1638">
        <v>6.6580000000000004</v>
      </c>
      <c r="DY1638">
        <v>0.48399999999999999</v>
      </c>
      <c r="DZ1638">
        <v>4</v>
      </c>
      <c r="EA1638">
        <v>8.2609999999999992</v>
      </c>
      <c r="EB1638" t="s">
        <v>30503</v>
      </c>
      <c r="EC1638">
        <v>5</v>
      </c>
      <c r="ED1638">
        <v>8</v>
      </c>
      <c r="EE1638" t="s">
        <v>30501</v>
      </c>
      <c r="EF1638">
        <v>0.77600000000000002</v>
      </c>
      <c r="EG1638">
        <v>27.633127989999998</v>
      </c>
      <c r="EH1638">
        <v>36</v>
      </c>
      <c r="EI1638">
        <v>46.395000000000003</v>
      </c>
      <c r="EJ1638">
        <v>1.018</v>
      </c>
      <c r="EK1638">
        <v>58</v>
      </c>
      <c r="EL1638">
        <v>56.991</v>
      </c>
      <c r="EM1638" t="s">
        <v>30503</v>
      </c>
      <c r="EN1638">
        <v>5</v>
      </c>
      <c r="EO1638">
        <v>10</v>
      </c>
      <c r="EP1638" t="s">
        <v>30501</v>
      </c>
      <c r="EQ1638">
        <v>10</v>
      </c>
      <c r="ER1638">
        <v>10</v>
      </c>
      <c r="ES1638" t="s">
        <v>30501</v>
      </c>
      <c r="ET1638">
        <v>10</v>
      </c>
      <c r="EU1638">
        <v>6</v>
      </c>
      <c r="EV1638" t="s">
        <v>30501</v>
      </c>
      <c r="EW1638">
        <v>4</v>
      </c>
      <c r="EX1638">
        <v>73</v>
      </c>
      <c r="EY1638" t="s">
        <v>30515</v>
      </c>
      <c r="EZ1638">
        <v>30417</v>
      </c>
      <c r="FA1638" t="s">
        <v>139</v>
      </c>
      <c r="FB1638" t="s">
        <v>33119</v>
      </c>
    </row>
    <row r="1639" spans="1:158" x14ac:dyDescent="0.3">
      <c r="A1639" t="s">
        <v>33120</v>
      </c>
      <c r="B1639">
        <v>142533</v>
      </c>
      <c r="C1639" t="s">
        <v>30501</v>
      </c>
      <c r="D1639" t="s">
        <v>33121</v>
      </c>
      <c r="E1639" t="s">
        <v>5941</v>
      </c>
      <c r="F1639" t="s">
        <v>5562</v>
      </c>
      <c r="G1639">
        <v>60402</v>
      </c>
      <c r="H1639">
        <v>10</v>
      </c>
      <c r="I1639">
        <v>4</v>
      </c>
      <c r="J1639" t="s">
        <v>30501</v>
      </c>
      <c r="K1639">
        <v>0.112</v>
      </c>
      <c r="L1639">
        <v>96</v>
      </c>
      <c r="M1639">
        <v>102</v>
      </c>
      <c r="N1639">
        <v>911</v>
      </c>
      <c r="O1639">
        <v>0.14180000000000001</v>
      </c>
      <c r="P1639">
        <v>130</v>
      </c>
      <c r="Q1639">
        <v>917</v>
      </c>
      <c r="R1639" t="s">
        <v>30503</v>
      </c>
      <c r="S1639">
        <v>5</v>
      </c>
      <c r="T1639">
        <v>3</v>
      </c>
      <c r="U1639" t="s">
        <v>30501</v>
      </c>
      <c r="V1639">
        <v>0.60350000000000004</v>
      </c>
      <c r="W1639">
        <v>91</v>
      </c>
      <c r="X1639">
        <v>586</v>
      </c>
      <c r="Y1639">
        <v>971</v>
      </c>
      <c r="Z1639">
        <v>0.58940000000000003</v>
      </c>
      <c r="AA1639">
        <v>590</v>
      </c>
      <c r="AB1639">
        <v>1001</v>
      </c>
      <c r="AC1639" t="s">
        <v>30503</v>
      </c>
      <c r="AD1639">
        <v>5</v>
      </c>
      <c r="AE1639">
        <v>4</v>
      </c>
      <c r="AF1639" t="s">
        <v>30501</v>
      </c>
      <c r="AG1639">
        <v>5</v>
      </c>
      <c r="AH1639">
        <v>10</v>
      </c>
      <c r="AI1639" t="s">
        <v>30501</v>
      </c>
      <c r="AJ1639">
        <v>0.99080000000000001</v>
      </c>
      <c r="AK1639">
        <v>160</v>
      </c>
      <c r="AL1639">
        <v>1623</v>
      </c>
      <c r="AM1639">
        <v>1638</v>
      </c>
      <c r="AN1639">
        <v>0.98140000000000005</v>
      </c>
      <c r="AO1639">
        <v>1639</v>
      </c>
      <c r="AP1639">
        <v>1670</v>
      </c>
      <c r="AQ1639" t="s">
        <v>30503</v>
      </c>
      <c r="AR1639">
        <v>7</v>
      </c>
      <c r="AS1639">
        <v>9</v>
      </c>
      <c r="AT1639" t="s">
        <v>30501</v>
      </c>
      <c r="AU1639">
        <v>1.6999999999999999E-3</v>
      </c>
      <c r="AV1639">
        <v>171</v>
      </c>
      <c r="AW1639">
        <v>3</v>
      </c>
      <c r="AX1639">
        <v>1779</v>
      </c>
      <c r="AY1639">
        <v>2.8E-3</v>
      </c>
      <c r="AZ1639">
        <v>5</v>
      </c>
      <c r="BA1639">
        <v>1802</v>
      </c>
      <c r="BB1639" t="s">
        <v>30503</v>
      </c>
      <c r="BC1639">
        <v>7</v>
      </c>
      <c r="BD1639">
        <v>10</v>
      </c>
      <c r="BE1639" t="s">
        <v>30501</v>
      </c>
      <c r="BF1639">
        <v>10</v>
      </c>
      <c r="BG1639">
        <v>9</v>
      </c>
      <c r="BH1639" t="s">
        <v>30501</v>
      </c>
      <c r="BI1639">
        <v>0.114</v>
      </c>
      <c r="BJ1639">
        <v>187</v>
      </c>
      <c r="BK1639">
        <v>1</v>
      </c>
      <c r="BL1639">
        <v>8.7620000000000005</v>
      </c>
      <c r="BM1639">
        <v>0</v>
      </c>
      <c r="BN1639">
        <v>0</v>
      </c>
      <c r="BO1639">
        <v>9.8019999999999996</v>
      </c>
      <c r="BP1639" t="s">
        <v>30503</v>
      </c>
      <c r="BQ1639">
        <v>6</v>
      </c>
      <c r="BR1639">
        <v>10</v>
      </c>
      <c r="BS1639" t="s">
        <v>30501</v>
      </c>
      <c r="BT1639">
        <v>12</v>
      </c>
      <c r="BU1639">
        <v>9</v>
      </c>
      <c r="BV1639" t="s">
        <v>30501</v>
      </c>
      <c r="BW1639">
        <v>7</v>
      </c>
      <c r="BX1639">
        <v>6</v>
      </c>
      <c r="BY1639" t="s">
        <v>30501</v>
      </c>
      <c r="BZ1639" t="s">
        <v>30500</v>
      </c>
      <c r="CA1639">
        <v>52</v>
      </c>
      <c r="CB1639" t="s">
        <v>30500</v>
      </c>
      <c r="CC1639" t="s">
        <v>30500</v>
      </c>
      <c r="CD1639" t="s">
        <v>30500</v>
      </c>
      <c r="CE1639">
        <v>68</v>
      </c>
      <c r="CF1639" t="s">
        <v>30500</v>
      </c>
      <c r="CG1639" t="s">
        <v>30500</v>
      </c>
      <c r="CH1639" t="s">
        <v>30503</v>
      </c>
      <c r="CI1639">
        <v>5</v>
      </c>
      <c r="CJ1639">
        <v>0.71060000000000001</v>
      </c>
      <c r="CK1639" t="s">
        <v>30498</v>
      </c>
      <c r="CL1639" t="s">
        <v>30503</v>
      </c>
      <c r="CM1639">
        <v>0.66100000000000003</v>
      </c>
      <c r="CN1639" t="s">
        <v>30498</v>
      </c>
      <c r="CO1639" t="s">
        <v>30503</v>
      </c>
      <c r="CP1639">
        <v>0.77380000000000004</v>
      </c>
      <c r="CQ1639" t="s">
        <v>30498</v>
      </c>
      <c r="CR1639" t="s">
        <v>30503</v>
      </c>
      <c r="CS1639">
        <v>0.74209999999999998</v>
      </c>
      <c r="CT1639" t="s">
        <v>30498</v>
      </c>
      <c r="CU1639" t="s">
        <v>30503</v>
      </c>
      <c r="CV1639">
        <v>0.61450000000000005</v>
      </c>
      <c r="CW1639" t="s">
        <v>30498</v>
      </c>
      <c r="CX1639" t="s">
        <v>30503</v>
      </c>
      <c r="CY1639">
        <v>0.71589999999999998</v>
      </c>
      <c r="CZ1639" t="s">
        <v>30498</v>
      </c>
      <c r="DA1639" t="s">
        <v>30503</v>
      </c>
      <c r="DB1639">
        <v>10</v>
      </c>
      <c r="DC1639" t="s">
        <v>30501</v>
      </c>
      <c r="DD1639">
        <v>9</v>
      </c>
      <c r="DE1639">
        <v>10</v>
      </c>
      <c r="DF1639" t="s">
        <v>30501</v>
      </c>
      <c r="DG1639">
        <v>10</v>
      </c>
      <c r="DH1639">
        <v>3</v>
      </c>
      <c r="DI1639" t="s">
        <v>30501</v>
      </c>
      <c r="DJ1639">
        <v>1.1279999999999999</v>
      </c>
      <c r="DK1639">
        <v>124</v>
      </c>
      <c r="DL1639">
        <v>35</v>
      </c>
      <c r="DM1639">
        <v>31.027000000000001</v>
      </c>
      <c r="DN1639">
        <v>0.80200000000000005</v>
      </c>
      <c r="DO1639">
        <v>19</v>
      </c>
      <c r="DP1639">
        <v>23.686</v>
      </c>
      <c r="DQ1639" t="s">
        <v>30503</v>
      </c>
      <c r="DR1639">
        <v>5</v>
      </c>
      <c r="DS1639">
        <v>3</v>
      </c>
      <c r="DT1639" t="s">
        <v>30501</v>
      </c>
      <c r="DU1639">
        <v>1.163</v>
      </c>
      <c r="DV1639">
        <v>58.302532509999999</v>
      </c>
      <c r="DW1639">
        <v>24</v>
      </c>
      <c r="DX1639">
        <v>20.631</v>
      </c>
      <c r="DY1639">
        <v>0.85599999999999998</v>
      </c>
      <c r="DZ1639">
        <v>20</v>
      </c>
      <c r="EA1639">
        <v>23.364000000000001</v>
      </c>
      <c r="EB1639" t="s">
        <v>30503</v>
      </c>
      <c r="EC1639">
        <v>5</v>
      </c>
      <c r="ED1639">
        <v>6</v>
      </c>
      <c r="EE1639" t="s">
        <v>30501</v>
      </c>
      <c r="EF1639">
        <v>0.86699999999999999</v>
      </c>
      <c r="EG1639">
        <v>90.324435320000006</v>
      </c>
      <c r="EH1639">
        <v>131</v>
      </c>
      <c r="EI1639">
        <v>151.047</v>
      </c>
      <c r="EJ1639">
        <v>0.70599999999999996</v>
      </c>
      <c r="EK1639">
        <v>108</v>
      </c>
      <c r="EL1639">
        <v>153.02600000000001</v>
      </c>
      <c r="EM1639" t="s">
        <v>30503</v>
      </c>
      <c r="EN1639">
        <v>5</v>
      </c>
      <c r="EO1639">
        <v>10</v>
      </c>
      <c r="EP1639" t="s">
        <v>30501</v>
      </c>
      <c r="EQ1639">
        <v>10</v>
      </c>
      <c r="ER1639">
        <v>10</v>
      </c>
      <c r="ES1639" t="s">
        <v>30501</v>
      </c>
      <c r="ET1639">
        <v>10</v>
      </c>
      <c r="EU1639">
        <v>3</v>
      </c>
      <c r="EV1639" t="s">
        <v>30501</v>
      </c>
      <c r="EW1639">
        <v>4</v>
      </c>
      <c r="EX1639">
        <v>65</v>
      </c>
      <c r="EY1639" t="s">
        <v>30515</v>
      </c>
      <c r="EZ1639">
        <v>31357</v>
      </c>
      <c r="FA1639" t="s">
        <v>139</v>
      </c>
      <c r="FB1639" t="s">
        <v>33076</v>
      </c>
    </row>
    <row r="1640" spans="1:158" x14ac:dyDescent="0.3">
      <c r="A1640" t="s">
        <v>33122</v>
      </c>
      <c r="B1640">
        <v>142534</v>
      </c>
      <c r="C1640" t="s">
        <v>30501</v>
      </c>
      <c r="D1640" t="s">
        <v>33123</v>
      </c>
      <c r="E1640" t="s">
        <v>5561</v>
      </c>
      <c r="F1640" t="s">
        <v>5562</v>
      </c>
      <c r="G1640">
        <v>60618</v>
      </c>
      <c r="H1640">
        <v>10</v>
      </c>
      <c r="I1640">
        <v>8</v>
      </c>
      <c r="J1640" t="s">
        <v>30501</v>
      </c>
      <c r="K1640">
        <v>5.2400000000000002E-2</v>
      </c>
      <c r="L1640">
        <v>95</v>
      </c>
      <c r="M1640">
        <v>41</v>
      </c>
      <c r="N1640">
        <v>783</v>
      </c>
      <c r="O1640">
        <v>8.3000000000000004E-2</v>
      </c>
      <c r="P1640">
        <v>67</v>
      </c>
      <c r="Q1640">
        <v>807</v>
      </c>
      <c r="R1640" t="s">
        <v>30503</v>
      </c>
      <c r="S1640">
        <v>5</v>
      </c>
      <c r="T1640">
        <v>8</v>
      </c>
      <c r="U1640" t="s">
        <v>30501</v>
      </c>
      <c r="V1640">
        <v>0.755</v>
      </c>
      <c r="W1640">
        <v>88</v>
      </c>
      <c r="X1640">
        <v>644</v>
      </c>
      <c r="Y1640">
        <v>853</v>
      </c>
      <c r="Z1640">
        <v>0.73650000000000004</v>
      </c>
      <c r="AA1640">
        <v>657</v>
      </c>
      <c r="AB1640">
        <v>892</v>
      </c>
      <c r="AC1640" t="s">
        <v>30503</v>
      </c>
      <c r="AD1640">
        <v>5</v>
      </c>
      <c r="AE1640">
        <v>8</v>
      </c>
      <c r="AF1640" t="s">
        <v>30501</v>
      </c>
      <c r="AG1640">
        <v>5</v>
      </c>
      <c r="AH1640">
        <v>9</v>
      </c>
      <c r="AI1640" t="s">
        <v>30501</v>
      </c>
      <c r="AJ1640">
        <v>0.98409999999999997</v>
      </c>
      <c r="AK1640">
        <v>176</v>
      </c>
      <c r="AL1640">
        <v>1549</v>
      </c>
      <c r="AM1640">
        <v>1574</v>
      </c>
      <c r="AN1640">
        <v>0.97819999999999996</v>
      </c>
      <c r="AO1640">
        <v>1574</v>
      </c>
      <c r="AP1640">
        <v>1609</v>
      </c>
      <c r="AQ1640" t="s">
        <v>30503</v>
      </c>
      <c r="AR1640">
        <v>7</v>
      </c>
      <c r="AS1640">
        <v>9</v>
      </c>
      <c r="AT1640" t="s">
        <v>30501</v>
      </c>
      <c r="AU1640">
        <v>1.2999999999999999E-3</v>
      </c>
      <c r="AV1640">
        <v>173</v>
      </c>
      <c r="AW1640">
        <v>2</v>
      </c>
      <c r="AX1640">
        <v>1578</v>
      </c>
      <c r="AY1640">
        <v>6.1999999999999998E-3</v>
      </c>
      <c r="AZ1640">
        <v>10</v>
      </c>
      <c r="BA1640">
        <v>1616</v>
      </c>
      <c r="BB1640" t="s">
        <v>30503</v>
      </c>
      <c r="BC1640">
        <v>7</v>
      </c>
      <c r="BD1640">
        <v>10</v>
      </c>
      <c r="BE1640" t="s">
        <v>30501</v>
      </c>
      <c r="BF1640">
        <v>10</v>
      </c>
      <c r="BG1640">
        <v>2</v>
      </c>
      <c r="BH1640" t="s">
        <v>30501</v>
      </c>
      <c r="BI1640">
        <v>1.351</v>
      </c>
      <c r="BJ1640">
        <v>212</v>
      </c>
      <c r="BK1640">
        <v>12</v>
      </c>
      <c r="BL1640">
        <v>8.8810000000000002</v>
      </c>
      <c r="BM1640">
        <v>1.042</v>
      </c>
      <c r="BN1640">
        <v>10</v>
      </c>
      <c r="BO1640">
        <v>9.5980000000000008</v>
      </c>
      <c r="BP1640" t="s">
        <v>30503</v>
      </c>
      <c r="BQ1640">
        <v>6</v>
      </c>
      <c r="BR1640">
        <v>10</v>
      </c>
      <c r="BS1640" t="s">
        <v>30501</v>
      </c>
      <c r="BT1640">
        <v>12</v>
      </c>
      <c r="BU1640">
        <v>5</v>
      </c>
      <c r="BV1640" t="s">
        <v>30501</v>
      </c>
      <c r="BW1640">
        <v>7</v>
      </c>
      <c r="BX1640">
        <v>7</v>
      </c>
      <c r="BY1640" t="s">
        <v>30501</v>
      </c>
      <c r="BZ1640" t="s">
        <v>30500</v>
      </c>
      <c r="CA1640">
        <v>77</v>
      </c>
      <c r="CB1640" t="s">
        <v>30500</v>
      </c>
      <c r="CC1640" t="s">
        <v>30500</v>
      </c>
      <c r="CD1640" t="s">
        <v>30500</v>
      </c>
      <c r="CE1640">
        <v>93</v>
      </c>
      <c r="CF1640" t="s">
        <v>30500</v>
      </c>
      <c r="CG1640" t="s">
        <v>30500</v>
      </c>
      <c r="CH1640" t="s">
        <v>30503</v>
      </c>
      <c r="CI1640">
        <v>5</v>
      </c>
      <c r="CJ1640">
        <v>0.72089999999999999</v>
      </c>
      <c r="CK1640">
        <v>0.68530000000000002</v>
      </c>
      <c r="CL1640" t="s">
        <v>30503</v>
      </c>
      <c r="CM1640">
        <v>0.69550000000000001</v>
      </c>
      <c r="CN1640">
        <v>0.64080000000000004</v>
      </c>
      <c r="CO1640" t="s">
        <v>30503</v>
      </c>
      <c r="CP1640">
        <v>0.80940000000000001</v>
      </c>
      <c r="CQ1640">
        <v>0.73560000000000003</v>
      </c>
      <c r="CR1640" t="s">
        <v>30503</v>
      </c>
      <c r="CS1640">
        <v>0.61729999999999996</v>
      </c>
      <c r="CT1640">
        <v>0.55859999999999999</v>
      </c>
      <c r="CU1640" t="s">
        <v>30503</v>
      </c>
      <c r="CV1640">
        <v>0.73960000000000004</v>
      </c>
      <c r="CW1640">
        <v>0.64229999999999998</v>
      </c>
      <c r="CX1640" t="s">
        <v>30503</v>
      </c>
      <c r="CY1640">
        <v>0.76390000000000002</v>
      </c>
      <c r="CZ1640">
        <v>0.66700000000000004</v>
      </c>
      <c r="DA1640" t="s">
        <v>30503</v>
      </c>
      <c r="DB1640">
        <v>10</v>
      </c>
      <c r="DC1640" t="s">
        <v>30501</v>
      </c>
      <c r="DD1640">
        <v>9</v>
      </c>
      <c r="DE1640">
        <v>10</v>
      </c>
      <c r="DF1640" t="s">
        <v>30501</v>
      </c>
      <c r="DG1640">
        <v>10</v>
      </c>
      <c r="DH1640">
        <v>3</v>
      </c>
      <c r="DI1640" t="s">
        <v>30501</v>
      </c>
      <c r="DJ1640">
        <v>1.113</v>
      </c>
      <c r="DK1640">
        <v>133</v>
      </c>
      <c r="DL1640">
        <v>40</v>
      </c>
      <c r="DM1640">
        <v>35.942999999999998</v>
      </c>
      <c r="DN1640">
        <v>0.97399999999999998</v>
      </c>
      <c r="DO1640">
        <v>42</v>
      </c>
      <c r="DP1640">
        <v>43.104999999999997</v>
      </c>
      <c r="DQ1640" t="s">
        <v>30503</v>
      </c>
      <c r="DR1640">
        <v>5</v>
      </c>
      <c r="DS1640">
        <v>6</v>
      </c>
      <c r="DT1640" t="s">
        <v>30501</v>
      </c>
      <c r="DU1640">
        <v>0.77300000000000002</v>
      </c>
      <c r="DV1640">
        <v>64.128678989999997</v>
      </c>
      <c r="DW1640">
        <v>19</v>
      </c>
      <c r="DX1640">
        <v>24.594999999999999</v>
      </c>
      <c r="DY1640">
        <v>0.91400000000000003</v>
      </c>
      <c r="DZ1640">
        <v>23</v>
      </c>
      <c r="EA1640">
        <v>25.161999999999999</v>
      </c>
      <c r="EB1640" t="s">
        <v>30503</v>
      </c>
      <c r="EC1640">
        <v>5</v>
      </c>
      <c r="ED1640">
        <v>4</v>
      </c>
      <c r="EE1640" t="s">
        <v>30501</v>
      </c>
      <c r="EF1640">
        <v>1.0229999999999999</v>
      </c>
      <c r="EG1640">
        <v>76.807665979999996</v>
      </c>
      <c r="EH1640">
        <v>162</v>
      </c>
      <c r="EI1640">
        <v>158.292</v>
      </c>
      <c r="EJ1640">
        <v>1.0189999999999999</v>
      </c>
      <c r="EK1640">
        <v>157</v>
      </c>
      <c r="EL1640">
        <v>154.078</v>
      </c>
      <c r="EM1640" t="s">
        <v>30503</v>
      </c>
      <c r="EN1640">
        <v>5</v>
      </c>
      <c r="EO1640">
        <v>10</v>
      </c>
      <c r="EP1640" t="s">
        <v>30501</v>
      </c>
      <c r="EQ1640">
        <v>10</v>
      </c>
      <c r="ER1640">
        <v>10</v>
      </c>
      <c r="ES1640" t="s">
        <v>30501</v>
      </c>
      <c r="ET1640">
        <v>10</v>
      </c>
      <c r="EU1640">
        <v>1</v>
      </c>
      <c r="EV1640" t="s">
        <v>30501</v>
      </c>
      <c r="EW1640">
        <v>4</v>
      </c>
      <c r="EX1640">
        <v>65</v>
      </c>
      <c r="EY1640" t="s">
        <v>30515</v>
      </c>
      <c r="EZ1640" t="s">
        <v>5946</v>
      </c>
      <c r="FA1640" t="s">
        <v>126</v>
      </c>
      <c r="FB1640" t="s">
        <v>14534</v>
      </c>
    </row>
    <row r="1641" spans="1:158" x14ac:dyDescent="0.3">
      <c r="A1641" t="s">
        <v>5947</v>
      </c>
      <c r="B1641">
        <v>142535</v>
      </c>
      <c r="C1641" t="s">
        <v>30501</v>
      </c>
      <c r="D1641" t="s">
        <v>33124</v>
      </c>
      <c r="E1641" t="s">
        <v>5919</v>
      </c>
      <c r="F1641" t="s">
        <v>5562</v>
      </c>
      <c r="G1641">
        <v>62002</v>
      </c>
      <c r="H1641">
        <v>10</v>
      </c>
      <c r="I1641">
        <v>0</v>
      </c>
      <c r="J1641" t="s">
        <v>30501</v>
      </c>
      <c r="K1641">
        <v>0.1978</v>
      </c>
      <c r="L1641">
        <v>76</v>
      </c>
      <c r="M1641">
        <v>125</v>
      </c>
      <c r="N1641">
        <v>632</v>
      </c>
      <c r="O1641">
        <v>0.21340000000000001</v>
      </c>
      <c r="P1641">
        <v>134</v>
      </c>
      <c r="Q1641">
        <v>628</v>
      </c>
      <c r="R1641" t="s">
        <v>30503</v>
      </c>
      <c r="S1641">
        <v>5</v>
      </c>
      <c r="T1641">
        <v>1</v>
      </c>
      <c r="U1641" t="s">
        <v>30501</v>
      </c>
      <c r="V1641">
        <v>0.55130000000000001</v>
      </c>
      <c r="W1641">
        <v>71</v>
      </c>
      <c r="X1641">
        <v>376</v>
      </c>
      <c r="Y1641">
        <v>682</v>
      </c>
      <c r="Z1641">
        <v>0.58809999999999996</v>
      </c>
      <c r="AA1641">
        <v>404</v>
      </c>
      <c r="AB1641">
        <v>687</v>
      </c>
      <c r="AC1641" t="s">
        <v>30503</v>
      </c>
      <c r="AD1641">
        <v>5</v>
      </c>
      <c r="AE1641">
        <v>0</v>
      </c>
      <c r="AF1641" t="s">
        <v>30501</v>
      </c>
      <c r="AG1641">
        <v>5</v>
      </c>
      <c r="AH1641">
        <v>8</v>
      </c>
      <c r="AI1641" t="s">
        <v>30501</v>
      </c>
      <c r="AJ1641">
        <v>0.97060000000000002</v>
      </c>
      <c r="AK1641">
        <v>107</v>
      </c>
      <c r="AL1641">
        <v>957</v>
      </c>
      <c r="AM1641">
        <v>986</v>
      </c>
      <c r="AN1641">
        <v>0.94399999999999995</v>
      </c>
      <c r="AO1641">
        <v>960</v>
      </c>
      <c r="AP1641">
        <v>1017</v>
      </c>
      <c r="AQ1641" t="s">
        <v>30503</v>
      </c>
      <c r="AR1641">
        <v>7</v>
      </c>
      <c r="AS1641">
        <v>10</v>
      </c>
      <c r="AT1641" t="s">
        <v>30501</v>
      </c>
      <c r="AU1641">
        <v>0</v>
      </c>
      <c r="AV1641">
        <v>110</v>
      </c>
      <c r="AW1641">
        <v>0</v>
      </c>
      <c r="AX1641">
        <v>1027</v>
      </c>
      <c r="AY1641">
        <v>4.7000000000000002E-3</v>
      </c>
      <c r="AZ1641">
        <v>5</v>
      </c>
      <c r="BA1641">
        <v>1059</v>
      </c>
      <c r="BB1641" t="s">
        <v>30503</v>
      </c>
      <c r="BC1641">
        <v>7</v>
      </c>
      <c r="BD1641">
        <v>10</v>
      </c>
      <c r="BE1641" t="s">
        <v>30501</v>
      </c>
      <c r="BF1641">
        <v>10</v>
      </c>
      <c r="BG1641">
        <v>6</v>
      </c>
      <c r="BH1641" t="s">
        <v>30501</v>
      </c>
      <c r="BI1641">
        <v>0.63500000000000001</v>
      </c>
      <c r="BJ1641">
        <v>115</v>
      </c>
      <c r="BK1641">
        <v>4</v>
      </c>
      <c r="BL1641">
        <v>6.2990000000000004</v>
      </c>
      <c r="BM1641">
        <v>0.53500000000000003</v>
      </c>
      <c r="BN1641">
        <v>4</v>
      </c>
      <c r="BO1641">
        <v>7.4820000000000002</v>
      </c>
      <c r="BP1641" t="s">
        <v>30503</v>
      </c>
      <c r="BQ1641">
        <v>6</v>
      </c>
      <c r="BR1641">
        <v>10</v>
      </c>
      <c r="BS1641" t="s">
        <v>30501</v>
      </c>
      <c r="BT1641">
        <v>12</v>
      </c>
      <c r="BU1641">
        <v>8</v>
      </c>
      <c r="BV1641" t="s">
        <v>30501</v>
      </c>
      <c r="BW1641">
        <v>7</v>
      </c>
      <c r="BX1641">
        <v>4</v>
      </c>
      <c r="BY1641" t="s">
        <v>30501</v>
      </c>
      <c r="BZ1641" t="s">
        <v>30500</v>
      </c>
      <c r="CA1641">
        <v>46</v>
      </c>
      <c r="CB1641" t="s">
        <v>30500</v>
      </c>
      <c r="CC1641" t="s">
        <v>30500</v>
      </c>
      <c r="CD1641" t="s">
        <v>30500</v>
      </c>
      <c r="CE1641">
        <v>60</v>
      </c>
      <c r="CF1641" t="s">
        <v>30500</v>
      </c>
      <c r="CG1641" t="s">
        <v>30500</v>
      </c>
      <c r="CH1641" t="s">
        <v>30503</v>
      </c>
      <c r="CI1641">
        <v>5</v>
      </c>
      <c r="CJ1641">
        <v>0.69469999999999998</v>
      </c>
      <c r="CK1641">
        <v>0.69289999999999996</v>
      </c>
      <c r="CL1641" t="s">
        <v>30503</v>
      </c>
      <c r="CM1641">
        <v>0.58689999999999998</v>
      </c>
      <c r="CN1641">
        <v>0.70420000000000005</v>
      </c>
      <c r="CO1641" t="s">
        <v>30503</v>
      </c>
      <c r="CP1641">
        <v>0.7893</v>
      </c>
      <c r="CQ1641">
        <v>0.87470000000000003</v>
      </c>
      <c r="CR1641" t="s">
        <v>30503</v>
      </c>
      <c r="CS1641">
        <v>0.627</v>
      </c>
      <c r="CT1641">
        <v>0.65329999999999999</v>
      </c>
      <c r="CU1641" t="s">
        <v>30503</v>
      </c>
      <c r="CV1641">
        <v>0.57489999999999997</v>
      </c>
      <c r="CW1641">
        <v>0.66879999999999995</v>
      </c>
      <c r="CX1641" t="s">
        <v>30503</v>
      </c>
      <c r="CY1641">
        <v>0.66049999999999998</v>
      </c>
      <c r="CZ1641">
        <v>0.77529999999999999</v>
      </c>
      <c r="DA1641" t="s">
        <v>30503</v>
      </c>
      <c r="DB1641">
        <v>9</v>
      </c>
      <c r="DC1641" t="s">
        <v>30501</v>
      </c>
      <c r="DD1641">
        <v>9</v>
      </c>
      <c r="DE1641">
        <v>10</v>
      </c>
      <c r="DF1641" t="s">
        <v>30501</v>
      </c>
      <c r="DG1641">
        <v>10</v>
      </c>
      <c r="DH1641">
        <v>6</v>
      </c>
      <c r="DI1641" t="s">
        <v>30501</v>
      </c>
      <c r="DJ1641">
        <v>0.91500000000000004</v>
      </c>
      <c r="DK1641">
        <v>123</v>
      </c>
      <c r="DL1641">
        <v>31</v>
      </c>
      <c r="DM1641">
        <v>33.889000000000003</v>
      </c>
      <c r="DN1641">
        <v>1.0389999999999999</v>
      </c>
      <c r="DO1641">
        <v>41</v>
      </c>
      <c r="DP1641">
        <v>39.448999999999998</v>
      </c>
      <c r="DQ1641" t="s">
        <v>30503</v>
      </c>
      <c r="DR1641">
        <v>5</v>
      </c>
      <c r="DS1641">
        <v>7</v>
      </c>
      <c r="DT1641" t="s">
        <v>30501</v>
      </c>
      <c r="DU1641">
        <v>0.76400000000000001</v>
      </c>
      <c r="DV1641">
        <v>38.247775500000003</v>
      </c>
      <c r="DW1641">
        <v>11</v>
      </c>
      <c r="DX1641">
        <v>14.395</v>
      </c>
      <c r="DY1641">
        <v>0.51100000000000001</v>
      </c>
      <c r="DZ1641">
        <v>6</v>
      </c>
      <c r="EA1641">
        <v>11.744</v>
      </c>
      <c r="EB1641" t="s">
        <v>30503</v>
      </c>
      <c r="EC1641">
        <v>5</v>
      </c>
      <c r="ED1641">
        <v>4</v>
      </c>
      <c r="EE1641" t="s">
        <v>30501</v>
      </c>
      <c r="EF1641">
        <v>1.0289999999999999</v>
      </c>
      <c r="EG1641">
        <v>67.088295689999995</v>
      </c>
      <c r="EH1641">
        <v>123</v>
      </c>
      <c r="EI1641">
        <v>119.562</v>
      </c>
      <c r="EJ1641">
        <v>1.022</v>
      </c>
      <c r="EK1641">
        <v>134</v>
      </c>
      <c r="EL1641">
        <v>131.09</v>
      </c>
      <c r="EM1641" t="s">
        <v>30503</v>
      </c>
      <c r="EN1641">
        <v>5</v>
      </c>
      <c r="EO1641">
        <v>10</v>
      </c>
      <c r="EP1641" t="s">
        <v>30501</v>
      </c>
      <c r="EQ1641">
        <v>10</v>
      </c>
      <c r="ER1641">
        <v>10</v>
      </c>
      <c r="ES1641" t="s">
        <v>30501</v>
      </c>
      <c r="ET1641">
        <v>10</v>
      </c>
      <c r="EU1641">
        <v>4</v>
      </c>
      <c r="EV1641" t="s">
        <v>30501</v>
      </c>
      <c r="EW1641">
        <v>4</v>
      </c>
      <c r="EX1641">
        <v>56</v>
      </c>
      <c r="EY1641">
        <v>5.0000000000000001E-3</v>
      </c>
      <c r="EZ1641">
        <v>32144</v>
      </c>
      <c r="FA1641" t="s">
        <v>139</v>
      </c>
      <c r="FB1641" t="s">
        <v>13832</v>
      </c>
    </row>
    <row r="1642" spans="1:158" x14ac:dyDescent="0.3">
      <c r="A1642" t="s">
        <v>10297</v>
      </c>
      <c r="B1642">
        <v>142536</v>
      </c>
      <c r="C1642" t="s">
        <v>30501</v>
      </c>
      <c r="D1642" t="s">
        <v>33125</v>
      </c>
      <c r="E1642" t="s">
        <v>5561</v>
      </c>
      <c r="F1642" t="s">
        <v>5562</v>
      </c>
      <c r="G1642">
        <v>60622</v>
      </c>
      <c r="H1642">
        <v>10</v>
      </c>
      <c r="I1642">
        <v>2</v>
      </c>
      <c r="J1642" t="s">
        <v>30501</v>
      </c>
      <c r="K1642">
        <v>0.16669999999999999</v>
      </c>
      <c r="L1642">
        <v>114</v>
      </c>
      <c r="M1642">
        <v>14</v>
      </c>
      <c r="N1642">
        <v>84</v>
      </c>
      <c r="O1642">
        <v>0.2198</v>
      </c>
      <c r="P1642">
        <v>233</v>
      </c>
      <c r="Q1642">
        <v>1060</v>
      </c>
      <c r="R1642" t="s">
        <v>30502</v>
      </c>
      <c r="S1642">
        <v>5</v>
      </c>
      <c r="T1642" t="s">
        <v>30497</v>
      </c>
      <c r="U1642">
        <v>1</v>
      </c>
      <c r="V1642" t="s">
        <v>30498</v>
      </c>
      <c r="W1642" t="s">
        <v>30499</v>
      </c>
      <c r="Z1642">
        <v>0.56459999999999999</v>
      </c>
      <c r="AC1642" t="s">
        <v>30500</v>
      </c>
      <c r="AD1642">
        <v>5</v>
      </c>
      <c r="AE1642">
        <v>2</v>
      </c>
      <c r="AF1642" t="s">
        <v>30501</v>
      </c>
      <c r="AG1642">
        <v>5</v>
      </c>
      <c r="AH1642">
        <v>9</v>
      </c>
      <c r="AI1642" t="s">
        <v>30501</v>
      </c>
      <c r="AJ1642">
        <v>0.97850000000000004</v>
      </c>
      <c r="AK1642">
        <v>97</v>
      </c>
      <c r="AL1642">
        <v>228</v>
      </c>
      <c r="AM1642">
        <v>233</v>
      </c>
      <c r="AN1642">
        <v>0.97109999999999996</v>
      </c>
      <c r="AO1642">
        <v>1947</v>
      </c>
      <c r="AP1642">
        <v>2005</v>
      </c>
      <c r="AQ1642" t="s">
        <v>30503</v>
      </c>
      <c r="AR1642">
        <v>7</v>
      </c>
      <c r="AS1642">
        <v>10</v>
      </c>
      <c r="AT1642" t="s">
        <v>30501</v>
      </c>
      <c r="AU1642">
        <v>0</v>
      </c>
      <c r="AV1642">
        <v>103</v>
      </c>
      <c r="AW1642">
        <v>0</v>
      </c>
      <c r="AX1642">
        <v>255</v>
      </c>
      <c r="AY1642">
        <v>2.8999999999999998E-3</v>
      </c>
      <c r="AZ1642">
        <v>6</v>
      </c>
      <c r="BA1642">
        <v>2083</v>
      </c>
      <c r="BB1642" t="s">
        <v>30503</v>
      </c>
      <c r="BC1642">
        <v>7</v>
      </c>
      <c r="BD1642">
        <v>10</v>
      </c>
      <c r="BE1642" t="s">
        <v>30501</v>
      </c>
      <c r="BF1642">
        <v>10</v>
      </c>
      <c r="BG1642">
        <v>5</v>
      </c>
      <c r="BH1642" t="s">
        <v>30501</v>
      </c>
      <c r="BI1642">
        <v>0.81599999999999995</v>
      </c>
      <c r="BJ1642">
        <v>95</v>
      </c>
      <c r="BK1642">
        <v>1</v>
      </c>
      <c r="BL1642">
        <v>1.2250000000000001</v>
      </c>
      <c r="BM1642">
        <v>1.0429999999999999</v>
      </c>
      <c r="BN1642">
        <v>13</v>
      </c>
      <c r="BO1642">
        <v>12.468999999999999</v>
      </c>
      <c r="BP1642" t="s">
        <v>30503</v>
      </c>
      <c r="BQ1642">
        <v>6</v>
      </c>
      <c r="BR1642">
        <v>10</v>
      </c>
      <c r="BS1642" t="s">
        <v>30501</v>
      </c>
      <c r="BT1642">
        <v>12</v>
      </c>
      <c r="BU1642">
        <v>7</v>
      </c>
      <c r="BV1642" t="s">
        <v>30501</v>
      </c>
      <c r="BW1642">
        <v>7</v>
      </c>
      <c r="BX1642">
        <v>5</v>
      </c>
      <c r="BY1642" t="s">
        <v>30501</v>
      </c>
      <c r="BZ1642" t="s">
        <v>30500</v>
      </c>
      <c r="CA1642">
        <v>32</v>
      </c>
      <c r="CB1642" t="s">
        <v>30500</v>
      </c>
      <c r="CC1642" t="s">
        <v>30500</v>
      </c>
      <c r="CD1642" t="s">
        <v>30500</v>
      </c>
      <c r="CE1642">
        <v>89</v>
      </c>
      <c r="CF1642" t="s">
        <v>30500</v>
      </c>
      <c r="CG1642" t="s">
        <v>30500</v>
      </c>
      <c r="CH1642" t="s">
        <v>30503</v>
      </c>
      <c r="CI1642">
        <v>5</v>
      </c>
      <c r="CJ1642">
        <v>0.66539999999999999</v>
      </c>
      <c r="CK1642">
        <v>0.63429999999999997</v>
      </c>
      <c r="CL1642" t="s">
        <v>30503</v>
      </c>
      <c r="CM1642">
        <v>0.60809999999999997</v>
      </c>
      <c r="CN1642">
        <v>0.51929999999999998</v>
      </c>
      <c r="CO1642" t="s">
        <v>30503</v>
      </c>
      <c r="CP1642">
        <v>0.74099999999999999</v>
      </c>
      <c r="CQ1642">
        <v>0.68489999999999995</v>
      </c>
      <c r="CR1642" t="s">
        <v>30502</v>
      </c>
      <c r="CS1642">
        <v>0.62329999999999997</v>
      </c>
      <c r="CT1642">
        <v>0.48420000000000002</v>
      </c>
      <c r="CU1642" t="s">
        <v>30503</v>
      </c>
      <c r="CV1642">
        <v>0.65580000000000005</v>
      </c>
      <c r="CW1642">
        <v>0.41570000000000001</v>
      </c>
      <c r="CX1642" t="s">
        <v>30503</v>
      </c>
      <c r="CY1642">
        <v>0.82740000000000002</v>
      </c>
      <c r="CZ1642">
        <v>0.51349999999999996</v>
      </c>
      <c r="DA1642" t="s">
        <v>30503</v>
      </c>
      <c r="DB1642">
        <v>10</v>
      </c>
      <c r="DC1642" t="s">
        <v>30501</v>
      </c>
      <c r="DD1642">
        <v>9</v>
      </c>
      <c r="DE1642">
        <v>10</v>
      </c>
      <c r="DF1642" t="s">
        <v>30501</v>
      </c>
      <c r="DG1642">
        <v>10</v>
      </c>
      <c r="DH1642">
        <v>7</v>
      </c>
      <c r="DI1642" t="s">
        <v>30501</v>
      </c>
      <c r="DJ1642">
        <v>0.77400000000000002</v>
      </c>
      <c r="DK1642">
        <v>14</v>
      </c>
      <c r="DL1642">
        <v>4</v>
      </c>
      <c r="DM1642">
        <v>3.8490000000000002</v>
      </c>
      <c r="DN1642">
        <v>1.002</v>
      </c>
      <c r="DO1642">
        <v>44</v>
      </c>
      <c r="DP1642">
        <v>43.896000000000001</v>
      </c>
      <c r="DQ1642" t="s">
        <v>30503</v>
      </c>
      <c r="DR1642">
        <v>5</v>
      </c>
      <c r="DS1642">
        <v>8</v>
      </c>
      <c r="DT1642" t="s">
        <v>30501</v>
      </c>
      <c r="DU1642">
        <v>0.64600000000000002</v>
      </c>
      <c r="DV1642">
        <v>15.52908966</v>
      </c>
      <c r="DW1642">
        <v>4</v>
      </c>
      <c r="DX1642">
        <v>5.3689999999999998</v>
      </c>
      <c r="DY1642">
        <v>1.0029999999999999</v>
      </c>
      <c r="DZ1642">
        <v>30</v>
      </c>
      <c r="EA1642">
        <v>29.922999999999998</v>
      </c>
      <c r="EB1642" t="s">
        <v>30503</v>
      </c>
      <c r="EC1642">
        <v>5</v>
      </c>
      <c r="ED1642">
        <v>0</v>
      </c>
      <c r="EE1642" t="s">
        <v>30501</v>
      </c>
      <c r="EF1642">
        <v>1.373</v>
      </c>
      <c r="EG1642">
        <v>20.079397669999999</v>
      </c>
      <c r="EH1642">
        <v>46</v>
      </c>
      <c r="EI1642">
        <v>33.496000000000002</v>
      </c>
      <c r="EJ1642">
        <v>1.0489999999999999</v>
      </c>
      <c r="EK1642">
        <v>209</v>
      </c>
      <c r="EL1642">
        <v>199.322</v>
      </c>
      <c r="EM1642" t="s">
        <v>30503</v>
      </c>
      <c r="EN1642">
        <v>5</v>
      </c>
      <c r="EO1642">
        <v>10</v>
      </c>
      <c r="EP1642" t="s">
        <v>30501</v>
      </c>
      <c r="EQ1642">
        <v>10</v>
      </c>
      <c r="ER1642">
        <v>10</v>
      </c>
      <c r="ES1642" t="s">
        <v>30501</v>
      </c>
      <c r="ET1642">
        <v>10</v>
      </c>
      <c r="EU1642">
        <v>8</v>
      </c>
      <c r="EV1642" t="s">
        <v>30501</v>
      </c>
      <c r="EW1642">
        <v>4</v>
      </c>
      <c r="EX1642">
        <v>60</v>
      </c>
      <c r="EY1642" t="s">
        <v>30515</v>
      </c>
      <c r="EZ1642" t="s">
        <v>10300</v>
      </c>
      <c r="FA1642" t="s">
        <v>139</v>
      </c>
      <c r="FB1642" t="s">
        <v>33126</v>
      </c>
    </row>
    <row r="1643" spans="1:158" x14ac:dyDescent="0.3">
      <c r="A1643" t="s">
        <v>33127</v>
      </c>
      <c r="B1643">
        <v>142537</v>
      </c>
      <c r="C1643" t="s">
        <v>30501</v>
      </c>
      <c r="D1643" t="s">
        <v>33128</v>
      </c>
      <c r="E1643" t="s">
        <v>6911</v>
      </c>
      <c r="F1643" t="s">
        <v>5562</v>
      </c>
      <c r="G1643">
        <v>62040</v>
      </c>
      <c r="H1643">
        <v>10</v>
      </c>
      <c r="I1643">
        <v>7</v>
      </c>
      <c r="J1643" t="s">
        <v>30501</v>
      </c>
      <c r="K1643">
        <v>6.7400000000000002E-2</v>
      </c>
      <c r="L1643">
        <v>66</v>
      </c>
      <c r="M1643">
        <v>43</v>
      </c>
      <c r="N1643">
        <v>638</v>
      </c>
      <c r="O1643">
        <v>5.5599999999999997E-2</v>
      </c>
      <c r="P1643">
        <v>34</v>
      </c>
      <c r="Q1643">
        <v>611</v>
      </c>
      <c r="R1643" t="s">
        <v>30503</v>
      </c>
      <c r="S1643">
        <v>5</v>
      </c>
      <c r="T1643">
        <v>4</v>
      </c>
      <c r="U1643" t="s">
        <v>30501</v>
      </c>
      <c r="V1643">
        <v>0.63229999999999997</v>
      </c>
      <c r="W1643">
        <v>65</v>
      </c>
      <c r="X1643">
        <v>435</v>
      </c>
      <c r="Y1643">
        <v>688</v>
      </c>
      <c r="Z1643">
        <v>0.69789999999999996</v>
      </c>
      <c r="AA1643">
        <v>455</v>
      </c>
      <c r="AB1643">
        <v>652</v>
      </c>
      <c r="AC1643" t="s">
        <v>30503</v>
      </c>
      <c r="AD1643">
        <v>5</v>
      </c>
      <c r="AE1643">
        <v>6</v>
      </c>
      <c r="AF1643" t="s">
        <v>30501</v>
      </c>
      <c r="AG1643">
        <v>5</v>
      </c>
      <c r="AH1643">
        <v>7</v>
      </c>
      <c r="AI1643" t="s">
        <v>30501</v>
      </c>
      <c r="AJ1643">
        <v>0.96150000000000002</v>
      </c>
      <c r="AK1643">
        <v>119</v>
      </c>
      <c r="AL1643">
        <v>1074</v>
      </c>
      <c r="AM1643">
        <v>1117</v>
      </c>
      <c r="AN1643">
        <v>0.96489999999999998</v>
      </c>
      <c r="AO1643">
        <v>1045</v>
      </c>
      <c r="AP1643">
        <v>1083</v>
      </c>
      <c r="AQ1643" t="s">
        <v>30503</v>
      </c>
      <c r="AR1643">
        <v>7</v>
      </c>
      <c r="AS1643">
        <v>5</v>
      </c>
      <c r="AT1643" t="s">
        <v>30501</v>
      </c>
      <c r="AU1643">
        <v>1.1599999999999999E-2</v>
      </c>
      <c r="AV1643">
        <v>117</v>
      </c>
      <c r="AW1643">
        <v>13</v>
      </c>
      <c r="AX1643">
        <v>1125</v>
      </c>
      <c r="AY1643">
        <v>9.1999999999999998E-3</v>
      </c>
      <c r="AZ1643">
        <v>10</v>
      </c>
      <c r="BA1643">
        <v>1085</v>
      </c>
      <c r="BB1643" t="s">
        <v>30503</v>
      </c>
      <c r="BC1643">
        <v>7</v>
      </c>
      <c r="BD1643">
        <v>10</v>
      </c>
      <c r="BE1643" t="s">
        <v>30501</v>
      </c>
      <c r="BF1643">
        <v>10</v>
      </c>
      <c r="BG1643">
        <v>7</v>
      </c>
      <c r="BH1643" t="s">
        <v>30501</v>
      </c>
      <c r="BI1643">
        <v>0.36</v>
      </c>
      <c r="BJ1643">
        <v>136</v>
      </c>
      <c r="BK1643">
        <v>2</v>
      </c>
      <c r="BL1643">
        <v>5.5590000000000002</v>
      </c>
      <c r="BM1643">
        <v>0.193</v>
      </c>
      <c r="BN1643">
        <v>1</v>
      </c>
      <c r="BO1643">
        <v>5.181</v>
      </c>
      <c r="BP1643" t="s">
        <v>30503</v>
      </c>
      <c r="BQ1643">
        <v>6</v>
      </c>
      <c r="BR1643">
        <v>10</v>
      </c>
      <c r="BS1643" t="s">
        <v>30501</v>
      </c>
      <c r="BT1643">
        <v>12</v>
      </c>
      <c r="BU1643">
        <v>8</v>
      </c>
      <c r="BV1643" t="s">
        <v>30501</v>
      </c>
      <c r="BW1643">
        <v>7</v>
      </c>
      <c r="BX1643">
        <v>9</v>
      </c>
      <c r="BY1643" t="s">
        <v>30501</v>
      </c>
      <c r="BZ1643" t="s">
        <v>30500</v>
      </c>
      <c r="CA1643">
        <v>40</v>
      </c>
      <c r="CB1643" t="s">
        <v>30500</v>
      </c>
      <c r="CC1643" t="s">
        <v>30500</v>
      </c>
      <c r="CD1643" t="s">
        <v>30500</v>
      </c>
      <c r="CE1643">
        <v>48</v>
      </c>
      <c r="CF1643" t="s">
        <v>30500</v>
      </c>
      <c r="CG1643" t="s">
        <v>30500</v>
      </c>
      <c r="CH1643" t="s">
        <v>30503</v>
      </c>
      <c r="CI1643">
        <v>5</v>
      </c>
      <c r="CJ1643">
        <v>0.74819999999999998</v>
      </c>
      <c r="CK1643">
        <v>0.83220000000000005</v>
      </c>
      <c r="CL1643" t="s">
        <v>30503</v>
      </c>
      <c r="CM1643">
        <v>0.69169999999999998</v>
      </c>
      <c r="CN1643">
        <v>0.71430000000000005</v>
      </c>
      <c r="CO1643" t="s">
        <v>30503</v>
      </c>
      <c r="CP1643">
        <v>0.85489999999999999</v>
      </c>
      <c r="CQ1643">
        <v>0.89710000000000001</v>
      </c>
      <c r="CR1643" t="s">
        <v>30503</v>
      </c>
      <c r="CS1643">
        <v>0.76729999999999998</v>
      </c>
      <c r="CT1643">
        <v>0.69740000000000002</v>
      </c>
      <c r="CU1643" t="s">
        <v>30503</v>
      </c>
      <c r="CV1643">
        <v>0.80610000000000004</v>
      </c>
      <c r="CW1643">
        <v>0.68310000000000004</v>
      </c>
      <c r="CX1643" t="s">
        <v>30503</v>
      </c>
      <c r="CY1643">
        <v>0.9103</v>
      </c>
      <c r="CZ1643">
        <v>0.78459999999999996</v>
      </c>
      <c r="DA1643" t="s">
        <v>30503</v>
      </c>
      <c r="DB1643">
        <v>10</v>
      </c>
      <c r="DC1643" t="s">
        <v>30501</v>
      </c>
      <c r="DD1643">
        <v>9</v>
      </c>
      <c r="DE1643">
        <v>10</v>
      </c>
      <c r="DF1643" t="s">
        <v>30501</v>
      </c>
      <c r="DG1643">
        <v>10</v>
      </c>
      <c r="DH1643">
        <v>5</v>
      </c>
      <c r="DI1643" t="s">
        <v>30501</v>
      </c>
      <c r="DJ1643">
        <v>0.96599999999999997</v>
      </c>
      <c r="DK1643">
        <v>130</v>
      </c>
      <c r="DL1643">
        <v>35</v>
      </c>
      <c r="DM1643">
        <v>36.24</v>
      </c>
      <c r="DN1643">
        <v>1.151</v>
      </c>
      <c r="DO1643">
        <v>27</v>
      </c>
      <c r="DP1643">
        <v>23.456</v>
      </c>
      <c r="DQ1643" t="s">
        <v>30503</v>
      </c>
      <c r="DR1643">
        <v>5</v>
      </c>
      <c r="DS1643">
        <v>5</v>
      </c>
      <c r="DT1643" t="s">
        <v>30501</v>
      </c>
      <c r="DU1643">
        <v>0.93500000000000005</v>
      </c>
      <c r="DV1643">
        <v>50.24503765</v>
      </c>
      <c r="DW1643">
        <v>17</v>
      </c>
      <c r="DX1643">
        <v>18.189</v>
      </c>
      <c r="DY1643">
        <v>0.81100000000000005</v>
      </c>
      <c r="DZ1643">
        <v>15</v>
      </c>
      <c r="EA1643">
        <v>18.489000000000001</v>
      </c>
      <c r="EB1643" t="s">
        <v>30503</v>
      </c>
      <c r="EC1643">
        <v>5</v>
      </c>
      <c r="ED1643">
        <v>5</v>
      </c>
      <c r="EE1643" t="s">
        <v>30501</v>
      </c>
      <c r="EF1643">
        <v>0.95899999999999996</v>
      </c>
      <c r="EG1643">
        <v>62.929500339999997</v>
      </c>
      <c r="EH1643">
        <v>123</v>
      </c>
      <c r="EI1643">
        <v>128.27199999999999</v>
      </c>
      <c r="EJ1643">
        <v>0.78400000000000003</v>
      </c>
      <c r="EK1643">
        <v>98</v>
      </c>
      <c r="EL1643">
        <v>124.932</v>
      </c>
      <c r="EM1643" t="s">
        <v>30503</v>
      </c>
      <c r="EN1643">
        <v>5</v>
      </c>
      <c r="EO1643">
        <v>10</v>
      </c>
      <c r="EP1643" t="s">
        <v>30501</v>
      </c>
      <c r="EQ1643">
        <v>10</v>
      </c>
      <c r="ER1643">
        <v>10</v>
      </c>
      <c r="ES1643" t="s">
        <v>30501</v>
      </c>
      <c r="ET1643">
        <v>10</v>
      </c>
      <c r="EU1643">
        <v>2</v>
      </c>
      <c r="EV1643" t="s">
        <v>30501</v>
      </c>
      <c r="EW1643">
        <v>4</v>
      </c>
      <c r="EX1643">
        <v>70</v>
      </c>
      <c r="EY1643" t="s">
        <v>30515</v>
      </c>
      <c r="EZ1643">
        <v>32146</v>
      </c>
      <c r="FA1643" t="s">
        <v>126</v>
      </c>
      <c r="FB1643" t="s">
        <v>25002</v>
      </c>
    </row>
    <row r="1644" spans="1:158" x14ac:dyDescent="0.3">
      <c r="A1644" t="s">
        <v>10304</v>
      </c>
      <c r="B1644">
        <v>142538</v>
      </c>
      <c r="C1644" t="s">
        <v>30501</v>
      </c>
      <c r="D1644" t="s">
        <v>33129</v>
      </c>
      <c r="E1644" t="s">
        <v>10306</v>
      </c>
      <c r="F1644" t="s">
        <v>5562</v>
      </c>
      <c r="G1644">
        <v>60445</v>
      </c>
      <c r="H1644">
        <v>10</v>
      </c>
      <c r="I1644">
        <v>2</v>
      </c>
      <c r="J1644" t="s">
        <v>30501</v>
      </c>
      <c r="K1644">
        <v>0.14699999999999999</v>
      </c>
      <c r="L1644">
        <v>67</v>
      </c>
      <c r="M1644">
        <v>81</v>
      </c>
      <c r="N1644">
        <v>551</v>
      </c>
      <c r="O1644">
        <v>0.1573</v>
      </c>
      <c r="P1644">
        <v>106</v>
      </c>
      <c r="Q1644">
        <v>674</v>
      </c>
      <c r="R1644" t="s">
        <v>30503</v>
      </c>
      <c r="S1644">
        <v>5</v>
      </c>
      <c r="T1644">
        <v>1</v>
      </c>
      <c r="U1644" t="s">
        <v>30501</v>
      </c>
      <c r="V1644">
        <v>0.55410000000000004</v>
      </c>
      <c r="W1644">
        <v>60</v>
      </c>
      <c r="X1644">
        <v>338</v>
      </c>
      <c r="Y1644">
        <v>610</v>
      </c>
      <c r="Z1644">
        <v>0.57709999999999995</v>
      </c>
      <c r="AA1644">
        <v>404</v>
      </c>
      <c r="AB1644">
        <v>700</v>
      </c>
      <c r="AC1644" t="s">
        <v>30503</v>
      </c>
      <c r="AD1644">
        <v>5</v>
      </c>
      <c r="AE1644">
        <v>2</v>
      </c>
      <c r="AF1644" t="s">
        <v>30501</v>
      </c>
      <c r="AG1644">
        <v>5</v>
      </c>
      <c r="AH1644">
        <v>9</v>
      </c>
      <c r="AI1644" t="s">
        <v>30501</v>
      </c>
      <c r="AJ1644">
        <v>0.97770000000000001</v>
      </c>
      <c r="AK1644">
        <v>100</v>
      </c>
      <c r="AL1644">
        <v>922</v>
      </c>
      <c r="AM1644">
        <v>943</v>
      </c>
      <c r="AN1644">
        <v>0.99429999999999996</v>
      </c>
      <c r="AO1644">
        <v>1050</v>
      </c>
      <c r="AP1644">
        <v>1056</v>
      </c>
      <c r="AQ1644" t="s">
        <v>30503</v>
      </c>
      <c r="AR1644">
        <v>7</v>
      </c>
      <c r="AS1644">
        <v>7</v>
      </c>
      <c r="AT1644" t="s">
        <v>30501</v>
      </c>
      <c r="AU1644">
        <v>7.1999999999999998E-3</v>
      </c>
      <c r="AV1644">
        <v>102</v>
      </c>
      <c r="AW1644">
        <v>7</v>
      </c>
      <c r="AX1644">
        <v>971</v>
      </c>
      <c r="AY1644">
        <v>3.7000000000000002E-3</v>
      </c>
      <c r="AZ1644">
        <v>4</v>
      </c>
      <c r="BA1644">
        <v>1090</v>
      </c>
      <c r="BB1644" t="s">
        <v>30503</v>
      </c>
      <c r="BC1644">
        <v>7</v>
      </c>
      <c r="BD1644">
        <v>10</v>
      </c>
      <c r="BE1644" t="s">
        <v>30501</v>
      </c>
      <c r="BF1644">
        <v>10</v>
      </c>
      <c r="BG1644">
        <v>5</v>
      </c>
      <c r="BH1644" t="s">
        <v>30501</v>
      </c>
      <c r="BI1644">
        <v>0.82599999999999996</v>
      </c>
      <c r="BJ1644">
        <v>130</v>
      </c>
      <c r="BK1644">
        <v>5</v>
      </c>
      <c r="BL1644">
        <v>6.056</v>
      </c>
      <c r="BM1644">
        <v>0</v>
      </c>
      <c r="BN1644">
        <v>0</v>
      </c>
      <c r="BO1644">
        <v>7.0609999999999999</v>
      </c>
      <c r="BP1644" t="s">
        <v>30503</v>
      </c>
      <c r="BQ1644">
        <v>6</v>
      </c>
      <c r="BR1644">
        <v>10</v>
      </c>
      <c r="BS1644" t="s">
        <v>30501</v>
      </c>
      <c r="BT1644">
        <v>12</v>
      </c>
      <c r="BU1644">
        <v>7</v>
      </c>
      <c r="BV1644" t="s">
        <v>30501</v>
      </c>
      <c r="BW1644">
        <v>7</v>
      </c>
      <c r="BX1644">
        <v>5</v>
      </c>
      <c r="BY1644" t="s">
        <v>30501</v>
      </c>
      <c r="BZ1644" t="s">
        <v>30500</v>
      </c>
      <c r="CA1644">
        <v>33</v>
      </c>
      <c r="CB1644" t="s">
        <v>30500</v>
      </c>
      <c r="CC1644" t="s">
        <v>30500</v>
      </c>
      <c r="CD1644" t="s">
        <v>30500</v>
      </c>
      <c r="CE1644">
        <v>41</v>
      </c>
      <c r="CF1644" t="s">
        <v>30500</v>
      </c>
      <c r="CG1644" t="s">
        <v>30500</v>
      </c>
      <c r="CH1644" t="s">
        <v>30503</v>
      </c>
      <c r="CI1644">
        <v>5</v>
      </c>
      <c r="CJ1644">
        <v>0.7238</v>
      </c>
      <c r="CK1644">
        <v>0.64410000000000001</v>
      </c>
      <c r="CL1644" t="s">
        <v>30503</v>
      </c>
      <c r="CM1644">
        <v>0.60740000000000005</v>
      </c>
      <c r="CN1644">
        <v>0.54669999999999996</v>
      </c>
      <c r="CO1644" t="s">
        <v>30503</v>
      </c>
      <c r="CP1644">
        <v>0.67989999999999995</v>
      </c>
      <c r="CQ1644">
        <v>0.68759999999999999</v>
      </c>
      <c r="CR1644" t="s">
        <v>30503</v>
      </c>
      <c r="CS1644">
        <v>0.63990000000000002</v>
      </c>
      <c r="CT1644">
        <v>0.53810000000000002</v>
      </c>
      <c r="CU1644" t="s">
        <v>30503</v>
      </c>
      <c r="CV1644">
        <v>0.64929999999999999</v>
      </c>
      <c r="CW1644">
        <v>0.44950000000000001</v>
      </c>
      <c r="CX1644" t="s">
        <v>30503</v>
      </c>
      <c r="CY1644">
        <v>0.66859999999999997</v>
      </c>
      <c r="CZ1644">
        <v>0.56489999999999996</v>
      </c>
      <c r="DA1644" t="s">
        <v>30503</v>
      </c>
      <c r="DB1644">
        <v>10</v>
      </c>
      <c r="DC1644" t="s">
        <v>30501</v>
      </c>
      <c r="DD1644">
        <v>9</v>
      </c>
      <c r="DE1644">
        <v>10</v>
      </c>
      <c r="DF1644" t="s">
        <v>30501</v>
      </c>
      <c r="DG1644">
        <v>10</v>
      </c>
      <c r="DH1644">
        <v>6</v>
      </c>
      <c r="DI1644" t="s">
        <v>30501</v>
      </c>
      <c r="DJ1644">
        <v>0.88100000000000001</v>
      </c>
      <c r="DK1644">
        <v>82</v>
      </c>
      <c r="DL1644">
        <v>21</v>
      </c>
      <c r="DM1644">
        <v>23.844999999999999</v>
      </c>
      <c r="DN1644">
        <v>1.2430000000000001</v>
      </c>
      <c r="DO1644">
        <v>45</v>
      </c>
      <c r="DP1644">
        <v>36.201999999999998</v>
      </c>
      <c r="DQ1644" t="s">
        <v>30503</v>
      </c>
      <c r="DR1644">
        <v>5</v>
      </c>
      <c r="DS1644">
        <v>7</v>
      </c>
      <c r="DT1644" t="s">
        <v>30501</v>
      </c>
      <c r="DU1644">
        <v>0.69699999999999995</v>
      </c>
      <c r="DV1644">
        <v>39.115674200000001</v>
      </c>
      <c r="DW1644">
        <v>10</v>
      </c>
      <c r="DX1644">
        <v>14.351000000000001</v>
      </c>
      <c r="DY1644">
        <v>0.66500000000000004</v>
      </c>
      <c r="DZ1644">
        <v>12</v>
      </c>
      <c r="EA1644">
        <v>18.036999999999999</v>
      </c>
      <c r="EB1644" t="s">
        <v>30503</v>
      </c>
      <c r="EC1644">
        <v>5</v>
      </c>
      <c r="ED1644">
        <v>5</v>
      </c>
      <c r="EE1644" t="s">
        <v>30501</v>
      </c>
      <c r="EF1644">
        <v>0.97199999999999998</v>
      </c>
      <c r="EG1644">
        <v>54.527036279999997</v>
      </c>
      <c r="EH1644">
        <v>98</v>
      </c>
      <c r="EI1644">
        <v>100.78</v>
      </c>
      <c r="EJ1644">
        <v>1.2529999999999999</v>
      </c>
      <c r="EK1644">
        <v>149</v>
      </c>
      <c r="EL1644">
        <v>118.956</v>
      </c>
      <c r="EM1644" t="s">
        <v>30503</v>
      </c>
      <c r="EN1644">
        <v>5</v>
      </c>
      <c r="EO1644">
        <v>10</v>
      </c>
      <c r="EP1644" t="s">
        <v>30501</v>
      </c>
      <c r="EQ1644">
        <v>10</v>
      </c>
      <c r="ER1644">
        <v>10</v>
      </c>
      <c r="ES1644" t="s">
        <v>30501</v>
      </c>
      <c r="ET1644">
        <v>10</v>
      </c>
      <c r="EU1644">
        <v>0</v>
      </c>
      <c r="EV1644" t="s">
        <v>30501</v>
      </c>
      <c r="EW1644">
        <v>4</v>
      </c>
      <c r="EX1644">
        <v>61</v>
      </c>
      <c r="EY1644" t="s">
        <v>30515</v>
      </c>
      <c r="EZ1644">
        <v>29221</v>
      </c>
      <c r="FA1644" t="s">
        <v>139</v>
      </c>
      <c r="FB1644" t="s">
        <v>26711</v>
      </c>
    </row>
    <row r="1645" spans="1:158" x14ac:dyDescent="0.3">
      <c r="A1645" t="s">
        <v>10308</v>
      </c>
      <c r="B1645">
        <v>142539</v>
      </c>
      <c r="C1645" t="s">
        <v>30501</v>
      </c>
      <c r="D1645" t="s">
        <v>33130</v>
      </c>
      <c r="E1645" t="s">
        <v>10310</v>
      </c>
      <c r="F1645" t="s">
        <v>5562</v>
      </c>
      <c r="G1645">
        <v>60406</v>
      </c>
      <c r="H1645">
        <v>10</v>
      </c>
      <c r="I1645">
        <v>3</v>
      </c>
      <c r="J1645" t="s">
        <v>30501</v>
      </c>
      <c r="K1645">
        <v>0.13650000000000001</v>
      </c>
      <c r="L1645">
        <v>74</v>
      </c>
      <c r="M1645">
        <v>89</v>
      </c>
      <c r="N1645">
        <v>652</v>
      </c>
      <c r="O1645">
        <v>0.12089999999999999</v>
      </c>
      <c r="P1645">
        <v>89</v>
      </c>
      <c r="Q1645">
        <v>736</v>
      </c>
      <c r="R1645" t="s">
        <v>30503</v>
      </c>
      <c r="S1645">
        <v>5</v>
      </c>
      <c r="T1645">
        <v>1</v>
      </c>
      <c r="U1645" t="s">
        <v>30501</v>
      </c>
      <c r="V1645">
        <v>0.55940000000000001</v>
      </c>
      <c r="W1645">
        <v>66</v>
      </c>
      <c r="X1645">
        <v>391</v>
      </c>
      <c r="Y1645">
        <v>699</v>
      </c>
      <c r="Z1645">
        <v>0.55959999999999999</v>
      </c>
      <c r="AA1645">
        <v>432</v>
      </c>
      <c r="AB1645">
        <v>772</v>
      </c>
      <c r="AC1645" t="s">
        <v>30503</v>
      </c>
      <c r="AD1645">
        <v>5</v>
      </c>
      <c r="AE1645">
        <v>2</v>
      </c>
      <c r="AF1645" t="s">
        <v>30501</v>
      </c>
      <c r="AG1645">
        <v>5</v>
      </c>
      <c r="AH1645">
        <v>8</v>
      </c>
      <c r="AI1645" t="s">
        <v>30501</v>
      </c>
      <c r="AJ1645">
        <v>0.96970000000000001</v>
      </c>
      <c r="AK1645">
        <v>143</v>
      </c>
      <c r="AL1645">
        <v>1278</v>
      </c>
      <c r="AM1645">
        <v>1318</v>
      </c>
      <c r="AN1645">
        <v>0.96450000000000002</v>
      </c>
      <c r="AO1645">
        <v>1385</v>
      </c>
      <c r="AP1645">
        <v>1436</v>
      </c>
      <c r="AQ1645" t="s">
        <v>30503</v>
      </c>
      <c r="AR1645">
        <v>7</v>
      </c>
      <c r="AS1645">
        <v>7</v>
      </c>
      <c r="AT1645" t="s">
        <v>30501</v>
      </c>
      <c r="AU1645">
        <v>7.4999999999999997E-3</v>
      </c>
      <c r="AV1645">
        <v>140</v>
      </c>
      <c r="AW1645">
        <v>10</v>
      </c>
      <c r="AX1645">
        <v>1330</v>
      </c>
      <c r="AY1645">
        <v>6.1999999999999998E-3</v>
      </c>
      <c r="AZ1645">
        <v>9</v>
      </c>
      <c r="BA1645">
        <v>1450</v>
      </c>
      <c r="BB1645" t="s">
        <v>30503</v>
      </c>
      <c r="BC1645">
        <v>7</v>
      </c>
      <c r="BD1645">
        <v>10</v>
      </c>
      <c r="BE1645" t="s">
        <v>30501</v>
      </c>
      <c r="BF1645">
        <v>10</v>
      </c>
      <c r="BG1645">
        <v>7</v>
      </c>
      <c r="BH1645" t="s">
        <v>30501</v>
      </c>
      <c r="BI1645">
        <v>0.50800000000000001</v>
      </c>
      <c r="BJ1645">
        <v>152</v>
      </c>
      <c r="BK1645">
        <v>5</v>
      </c>
      <c r="BL1645">
        <v>9.8390000000000004</v>
      </c>
      <c r="BM1645">
        <v>0.80900000000000005</v>
      </c>
      <c r="BN1645">
        <v>8</v>
      </c>
      <c r="BO1645">
        <v>9.8949999999999996</v>
      </c>
      <c r="BP1645" t="s">
        <v>30503</v>
      </c>
      <c r="BQ1645">
        <v>6</v>
      </c>
      <c r="BR1645">
        <v>10</v>
      </c>
      <c r="BS1645" t="s">
        <v>30501</v>
      </c>
      <c r="BT1645">
        <v>12</v>
      </c>
      <c r="BU1645">
        <v>8</v>
      </c>
      <c r="BV1645" t="s">
        <v>30501</v>
      </c>
      <c r="BW1645">
        <v>7</v>
      </c>
      <c r="BX1645">
        <v>2</v>
      </c>
      <c r="BY1645" t="s">
        <v>30501</v>
      </c>
      <c r="BZ1645" t="s">
        <v>30500</v>
      </c>
      <c r="CA1645">
        <v>46</v>
      </c>
      <c r="CB1645" t="s">
        <v>30500</v>
      </c>
      <c r="CC1645" t="s">
        <v>30500</v>
      </c>
      <c r="CD1645" t="s">
        <v>30500</v>
      </c>
      <c r="CE1645">
        <v>67</v>
      </c>
      <c r="CF1645" t="s">
        <v>30500</v>
      </c>
      <c r="CG1645" t="s">
        <v>30500</v>
      </c>
      <c r="CH1645" t="s">
        <v>30503</v>
      </c>
      <c r="CI1645">
        <v>5</v>
      </c>
      <c r="CJ1645">
        <v>0.63680000000000003</v>
      </c>
      <c r="CK1645">
        <v>0.67079999999999995</v>
      </c>
      <c r="CL1645" t="s">
        <v>30503</v>
      </c>
      <c r="CM1645">
        <v>0.49940000000000001</v>
      </c>
      <c r="CN1645">
        <v>0.5383</v>
      </c>
      <c r="CO1645" t="s">
        <v>30503</v>
      </c>
      <c r="CP1645">
        <v>0.74950000000000006</v>
      </c>
      <c r="CQ1645">
        <v>0.76659999999999995</v>
      </c>
      <c r="CR1645" t="s">
        <v>30503</v>
      </c>
      <c r="CS1645">
        <v>0.59799999999999998</v>
      </c>
      <c r="CT1645">
        <v>0.55789999999999995</v>
      </c>
      <c r="CU1645" t="s">
        <v>30503</v>
      </c>
      <c r="CV1645">
        <v>0.39350000000000002</v>
      </c>
      <c r="CW1645">
        <v>0.5625</v>
      </c>
      <c r="CX1645" t="s">
        <v>30503</v>
      </c>
      <c r="CY1645">
        <v>0.53500000000000003</v>
      </c>
      <c r="CZ1645">
        <v>0.64549999999999996</v>
      </c>
      <c r="DA1645" t="s">
        <v>30503</v>
      </c>
      <c r="DB1645">
        <v>10</v>
      </c>
      <c r="DC1645" t="s">
        <v>30501</v>
      </c>
      <c r="DD1645">
        <v>9</v>
      </c>
      <c r="DE1645">
        <v>10</v>
      </c>
      <c r="DF1645" t="s">
        <v>30501</v>
      </c>
      <c r="DG1645">
        <v>10</v>
      </c>
      <c r="DH1645">
        <v>7</v>
      </c>
      <c r="DI1645" t="s">
        <v>30501</v>
      </c>
      <c r="DJ1645">
        <v>0.84099999999999997</v>
      </c>
      <c r="DK1645">
        <v>109</v>
      </c>
      <c r="DL1645">
        <v>22</v>
      </c>
      <c r="DM1645">
        <v>26.163</v>
      </c>
      <c r="DN1645">
        <v>0.94899999999999995</v>
      </c>
      <c r="DO1645">
        <v>22</v>
      </c>
      <c r="DP1645">
        <v>23.183</v>
      </c>
      <c r="DQ1645" t="s">
        <v>30503</v>
      </c>
      <c r="DR1645">
        <v>5</v>
      </c>
      <c r="DS1645">
        <v>4</v>
      </c>
      <c r="DT1645" t="s">
        <v>30501</v>
      </c>
      <c r="DU1645">
        <v>1.0469999999999999</v>
      </c>
      <c r="DV1645">
        <v>46.346338119999999</v>
      </c>
      <c r="DW1645">
        <v>17</v>
      </c>
      <c r="DX1645">
        <v>16.242000000000001</v>
      </c>
      <c r="DY1645">
        <v>0.60099999999999998</v>
      </c>
      <c r="DZ1645">
        <v>11</v>
      </c>
      <c r="EA1645">
        <v>18.289000000000001</v>
      </c>
      <c r="EB1645" t="s">
        <v>30503</v>
      </c>
      <c r="EC1645">
        <v>5</v>
      </c>
      <c r="ED1645">
        <v>5</v>
      </c>
      <c r="EE1645" t="s">
        <v>30501</v>
      </c>
      <c r="EF1645">
        <v>0.94799999999999995</v>
      </c>
      <c r="EG1645">
        <v>69.727583850000002</v>
      </c>
      <c r="EH1645">
        <v>128</v>
      </c>
      <c r="EI1645">
        <v>135.03800000000001</v>
      </c>
      <c r="EJ1645">
        <v>0.73799999999999999</v>
      </c>
      <c r="EK1645">
        <v>105</v>
      </c>
      <c r="EL1645">
        <v>142.24199999999999</v>
      </c>
      <c r="EM1645" t="s">
        <v>30503</v>
      </c>
      <c r="EN1645">
        <v>5</v>
      </c>
      <c r="EO1645">
        <v>10</v>
      </c>
      <c r="EP1645" t="s">
        <v>30501</v>
      </c>
      <c r="EQ1645">
        <v>10</v>
      </c>
      <c r="ER1645">
        <v>10</v>
      </c>
      <c r="ES1645" t="s">
        <v>30501</v>
      </c>
      <c r="ET1645">
        <v>10</v>
      </c>
      <c r="EU1645">
        <v>2</v>
      </c>
      <c r="EV1645" t="s">
        <v>30501</v>
      </c>
      <c r="EW1645">
        <v>4</v>
      </c>
      <c r="EX1645">
        <v>54</v>
      </c>
      <c r="EY1645">
        <v>5.0000000000000001E-3</v>
      </c>
      <c r="EZ1645" t="s">
        <v>10312</v>
      </c>
      <c r="FA1645" t="s">
        <v>139</v>
      </c>
      <c r="FB1645" t="s">
        <v>33131</v>
      </c>
    </row>
    <row r="1646" spans="1:158" x14ac:dyDescent="0.3">
      <c r="A1646" t="s">
        <v>10370</v>
      </c>
      <c r="B1646">
        <v>142540</v>
      </c>
      <c r="C1646" t="s">
        <v>30501</v>
      </c>
      <c r="D1646" t="s">
        <v>33132</v>
      </c>
      <c r="E1646" t="s">
        <v>5561</v>
      </c>
      <c r="F1646" t="s">
        <v>5562</v>
      </c>
      <c r="G1646">
        <v>60607</v>
      </c>
      <c r="H1646">
        <v>10</v>
      </c>
      <c r="I1646">
        <v>0</v>
      </c>
      <c r="J1646" t="s">
        <v>30501</v>
      </c>
      <c r="K1646">
        <v>0.20230000000000001</v>
      </c>
      <c r="L1646">
        <v>117</v>
      </c>
      <c r="M1646">
        <v>212</v>
      </c>
      <c r="N1646">
        <v>1048</v>
      </c>
      <c r="O1646">
        <v>0.19420000000000001</v>
      </c>
      <c r="P1646">
        <v>222</v>
      </c>
      <c r="Q1646">
        <v>1143</v>
      </c>
      <c r="R1646" t="s">
        <v>30503</v>
      </c>
      <c r="S1646">
        <v>5</v>
      </c>
      <c r="T1646">
        <v>0</v>
      </c>
      <c r="U1646" t="s">
        <v>30501</v>
      </c>
      <c r="V1646">
        <v>0.48370000000000002</v>
      </c>
      <c r="W1646">
        <v>110</v>
      </c>
      <c r="X1646">
        <v>535</v>
      </c>
      <c r="Y1646">
        <v>1106</v>
      </c>
      <c r="Z1646">
        <v>0.53569999999999995</v>
      </c>
      <c r="AA1646">
        <v>661</v>
      </c>
      <c r="AB1646">
        <v>1234</v>
      </c>
      <c r="AC1646" t="s">
        <v>30503</v>
      </c>
      <c r="AD1646">
        <v>5</v>
      </c>
      <c r="AE1646">
        <v>0</v>
      </c>
      <c r="AF1646" t="s">
        <v>30501</v>
      </c>
      <c r="AG1646">
        <v>5</v>
      </c>
      <c r="AH1646">
        <v>3</v>
      </c>
      <c r="AI1646" t="s">
        <v>30501</v>
      </c>
      <c r="AJ1646">
        <v>0.93189999999999995</v>
      </c>
      <c r="AK1646">
        <v>189</v>
      </c>
      <c r="AL1646">
        <v>1532</v>
      </c>
      <c r="AM1646">
        <v>1644</v>
      </c>
      <c r="AN1646">
        <v>0.94799999999999995</v>
      </c>
      <c r="AO1646">
        <v>1512</v>
      </c>
      <c r="AP1646">
        <v>1595</v>
      </c>
      <c r="AQ1646" t="s">
        <v>30503</v>
      </c>
      <c r="AR1646">
        <v>7</v>
      </c>
      <c r="AS1646">
        <v>0</v>
      </c>
      <c r="AT1646" t="s">
        <v>30501</v>
      </c>
      <c r="AU1646">
        <v>3.4700000000000002E-2</v>
      </c>
      <c r="AV1646">
        <v>183</v>
      </c>
      <c r="AW1646">
        <v>57</v>
      </c>
      <c r="AX1646">
        <v>1645</v>
      </c>
      <c r="AY1646">
        <v>2.8199999999999999E-2</v>
      </c>
      <c r="AZ1646">
        <v>47</v>
      </c>
      <c r="BA1646">
        <v>1669</v>
      </c>
      <c r="BB1646" t="s">
        <v>30503</v>
      </c>
      <c r="BC1646">
        <v>7</v>
      </c>
      <c r="BD1646">
        <v>10</v>
      </c>
      <c r="BE1646" t="s">
        <v>30501</v>
      </c>
      <c r="BF1646">
        <v>10</v>
      </c>
      <c r="BG1646">
        <v>0</v>
      </c>
      <c r="BH1646" t="s">
        <v>30501</v>
      </c>
      <c r="BI1646" t="s">
        <v>30504</v>
      </c>
      <c r="BJ1646">
        <v>193</v>
      </c>
      <c r="BK1646" t="s">
        <v>30500</v>
      </c>
      <c r="BL1646" t="s">
        <v>30500</v>
      </c>
      <c r="BM1646">
        <v>1.393</v>
      </c>
      <c r="BN1646">
        <v>12</v>
      </c>
      <c r="BO1646">
        <v>8.6150000000000002</v>
      </c>
      <c r="BP1646" t="s">
        <v>30503</v>
      </c>
      <c r="BQ1646">
        <v>6</v>
      </c>
      <c r="BR1646">
        <v>2</v>
      </c>
      <c r="BS1646" t="s">
        <v>30501</v>
      </c>
      <c r="BT1646">
        <v>9</v>
      </c>
      <c r="BU1646">
        <v>1</v>
      </c>
      <c r="BV1646" t="s">
        <v>30501</v>
      </c>
      <c r="BW1646">
        <v>7</v>
      </c>
      <c r="BX1646">
        <v>3</v>
      </c>
      <c r="BY1646" t="s">
        <v>30501</v>
      </c>
      <c r="BZ1646" t="s">
        <v>30500</v>
      </c>
      <c r="CA1646">
        <v>49</v>
      </c>
      <c r="CB1646" t="s">
        <v>30500</v>
      </c>
      <c r="CC1646" t="s">
        <v>30500</v>
      </c>
      <c r="CD1646" t="s">
        <v>30500</v>
      </c>
      <c r="CE1646">
        <v>50</v>
      </c>
      <c r="CF1646" t="s">
        <v>30500</v>
      </c>
      <c r="CG1646" t="s">
        <v>30500</v>
      </c>
      <c r="CH1646" t="s">
        <v>30503</v>
      </c>
      <c r="CI1646">
        <v>5</v>
      </c>
      <c r="CJ1646">
        <v>0.71020000000000005</v>
      </c>
      <c r="CK1646">
        <v>0.65580000000000005</v>
      </c>
      <c r="CL1646" t="s">
        <v>30503</v>
      </c>
      <c r="CM1646">
        <v>0.56759999999999999</v>
      </c>
      <c r="CN1646">
        <v>0.58279999999999998</v>
      </c>
      <c r="CO1646" t="s">
        <v>30503</v>
      </c>
      <c r="CP1646">
        <v>0.72389999999999999</v>
      </c>
      <c r="CQ1646">
        <v>0.73540000000000005</v>
      </c>
      <c r="CR1646" t="s">
        <v>30503</v>
      </c>
      <c r="CS1646">
        <v>0.63949999999999996</v>
      </c>
      <c r="CT1646">
        <v>0.59450000000000003</v>
      </c>
      <c r="CU1646" t="s">
        <v>30503</v>
      </c>
      <c r="CV1646">
        <v>0.4582</v>
      </c>
      <c r="CW1646">
        <v>0.5635</v>
      </c>
      <c r="CX1646" t="s">
        <v>30503</v>
      </c>
      <c r="CY1646">
        <v>0.6149</v>
      </c>
      <c r="CZ1646">
        <v>0.64500000000000002</v>
      </c>
      <c r="DA1646" t="s">
        <v>30503</v>
      </c>
      <c r="DB1646">
        <v>10</v>
      </c>
      <c r="DC1646" t="s">
        <v>30501</v>
      </c>
      <c r="DD1646">
        <v>9</v>
      </c>
      <c r="DE1646">
        <v>10</v>
      </c>
      <c r="DF1646" t="s">
        <v>30501</v>
      </c>
      <c r="DG1646">
        <v>10</v>
      </c>
      <c r="DH1646">
        <v>4</v>
      </c>
      <c r="DI1646" t="s">
        <v>30501</v>
      </c>
      <c r="DJ1646">
        <v>1.0009999999999999</v>
      </c>
      <c r="DK1646">
        <v>231</v>
      </c>
      <c r="DL1646">
        <v>59</v>
      </c>
      <c r="DM1646">
        <v>58.945</v>
      </c>
      <c r="DN1646">
        <v>1.1859999999999999</v>
      </c>
      <c r="DO1646">
        <v>81</v>
      </c>
      <c r="DP1646">
        <v>68.31</v>
      </c>
      <c r="DQ1646" t="s">
        <v>30503</v>
      </c>
      <c r="DR1646">
        <v>5</v>
      </c>
      <c r="DS1646">
        <v>4</v>
      </c>
      <c r="DT1646" t="s">
        <v>30501</v>
      </c>
      <c r="DU1646">
        <v>1.1459999999999999</v>
      </c>
      <c r="DV1646">
        <v>78.327173169999995</v>
      </c>
      <c r="DW1646">
        <v>30</v>
      </c>
      <c r="DX1646">
        <v>26.177</v>
      </c>
      <c r="DY1646">
        <v>1.7430000000000001</v>
      </c>
      <c r="DZ1646">
        <v>53</v>
      </c>
      <c r="EA1646">
        <v>30.414999999999999</v>
      </c>
      <c r="EB1646" t="s">
        <v>30502</v>
      </c>
      <c r="EC1646">
        <v>5</v>
      </c>
      <c r="ED1646">
        <v>3</v>
      </c>
      <c r="EE1646" t="s">
        <v>30501</v>
      </c>
      <c r="EF1646">
        <v>1.0960000000000001</v>
      </c>
      <c r="EG1646">
        <v>109.8644764</v>
      </c>
      <c r="EH1646">
        <v>257</v>
      </c>
      <c r="EI1646">
        <v>234.57300000000001</v>
      </c>
      <c r="EJ1646">
        <v>1.004</v>
      </c>
      <c r="EK1646">
        <v>233</v>
      </c>
      <c r="EL1646">
        <v>232.04900000000001</v>
      </c>
      <c r="EM1646" t="s">
        <v>30503</v>
      </c>
      <c r="EN1646">
        <v>5</v>
      </c>
      <c r="EO1646">
        <v>10</v>
      </c>
      <c r="EP1646" t="s">
        <v>30501</v>
      </c>
      <c r="EQ1646">
        <v>10</v>
      </c>
      <c r="ER1646">
        <v>10</v>
      </c>
      <c r="ES1646" t="s">
        <v>30501</v>
      </c>
      <c r="ET1646">
        <v>10</v>
      </c>
      <c r="EU1646">
        <v>1</v>
      </c>
      <c r="EV1646" t="s">
        <v>30501</v>
      </c>
      <c r="EW1646">
        <v>4</v>
      </c>
      <c r="EX1646">
        <v>30</v>
      </c>
      <c r="EY1646">
        <v>1.4999999999999999E-2</v>
      </c>
      <c r="EZ1646">
        <v>32478</v>
      </c>
      <c r="FA1646" t="s">
        <v>30506</v>
      </c>
      <c r="FB1646">
        <v>32478</v>
      </c>
    </row>
    <row r="1647" spans="1:158" x14ac:dyDescent="0.3">
      <c r="A1647" t="s">
        <v>33133</v>
      </c>
      <c r="B1647">
        <v>142541</v>
      </c>
      <c r="C1647" t="s">
        <v>30501</v>
      </c>
      <c r="D1647" t="s">
        <v>33134</v>
      </c>
      <c r="E1647" t="s">
        <v>10375</v>
      </c>
      <c r="F1647" t="s">
        <v>5562</v>
      </c>
      <c r="G1647">
        <v>62864</v>
      </c>
      <c r="H1647">
        <v>10</v>
      </c>
      <c r="I1647">
        <v>3</v>
      </c>
      <c r="J1647" t="s">
        <v>30501</v>
      </c>
      <c r="K1647">
        <v>0.13</v>
      </c>
      <c r="L1647">
        <v>71</v>
      </c>
      <c r="M1647">
        <v>82</v>
      </c>
      <c r="N1647">
        <v>631</v>
      </c>
      <c r="O1647">
        <v>5.0599999999999999E-2</v>
      </c>
      <c r="P1647">
        <v>32</v>
      </c>
      <c r="Q1647">
        <v>633</v>
      </c>
      <c r="R1647" t="s">
        <v>30503</v>
      </c>
      <c r="S1647">
        <v>5</v>
      </c>
      <c r="T1647">
        <v>5</v>
      </c>
      <c r="U1647" t="s">
        <v>30501</v>
      </c>
      <c r="V1647">
        <v>0.67359999999999998</v>
      </c>
      <c r="W1647">
        <v>66</v>
      </c>
      <c r="X1647">
        <v>454</v>
      </c>
      <c r="Y1647">
        <v>674</v>
      </c>
      <c r="Z1647">
        <v>0.74409999999999998</v>
      </c>
      <c r="AA1647">
        <v>506</v>
      </c>
      <c r="AB1647">
        <v>680</v>
      </c>
      <c r="AC1647" t="s">
        <v>30503</v>
      </c>
      <c r="AD1647">
        <v>5</v>
      </c>
      <c r="AE1647">
        <v>4</v>
      </c>
      <c r="AF1647" t="s">
        <v>30501</v>
      </c>
      <c r="AG1647">
        <v>5</v>
      </c>
      <c r="AH1647">
        <v>9</v>
      </c>
      <c r="AI1647" t="s">
        <v>30501</v>
      </c>
      <c r="AJ1647">
        <v>0.98060000000000003</v>
      </c>
      <c r="AK1647">
        <v>84</v>
      </c>
      <c r="AL1647">
        <v>706</v>
      </c>
      <c r="AM1647">
        <v>720</v>
      </c>
      <c r="AN1647">
        <v>0.98529999999999995</v>
      </c>
      <c r="AO1647">
        <v>737</v>
      </c>
      <c r="AP1647">
        <v>748</v>
      </c>
      <c r="AQ1647" t="s">
        <v>30503</v>
      </c>
      <c r="AR1647">
        <v>7</v>
      </c>
      <c r="AS1647">
        <v>5</v>
      </c>
      <c r="AT1647" t="s">
        <v>30501</v>
      </c>
      <c r="AU1647">
        <v>1.15E-2</v>
      </c>
      <c r="AV1647">
        <v>94</v>
      </c>
      <c r="AW1647">
        <v>10</v>
      </c>
      <c r="AX1647">
        <v>866</v>
      </c>
      <c r="AY1647">
        <v>0</v>
      </c>
      <c r="AZ1647">
        <v>0</v>
      </c>
      <c r="BA1647">
        <v>885</v>
      </c>
      <c r="BB1647" t="s">
        <v>30503</v>
      </c>
      <c r="BC1647">
        <v>7</v>
      </c>
      <c r="BD1647">
        <v>10</v>
      </c>
      <c r="BE1647" t="s">
        <v>30501</v>
      </c>
      <c r="BF1647">
        <v>10</v>
      </c>
      <c r="BG1647">
        <v>0</v>
      </c>
      <c r="BH1647" t="s">
        <v>30501</v>
      </c>
      <c r="BI1647">
        <v>1.855</v>
      </c>
      <c r="BJ1647">
        <v>96</v>
      </c>
      <c r="BK1647">
        <v>9</v>
      </c>
      <c r="BL1647">
        <v>4.851</v>
      </c>
      <c r="BM1647">
        <v>0.745</v>
      </c>
      <c r="BN1647">
        <v>3</v>
      </c>
      <c r="BO1647">
        <v>4.0279999999999996</v>
      </c>
      <c r="BP1647" t="s">
        <v>30503</v>
      </c>
      <c r="BQ1647">
        <v>6</v>
      </c>
      <c r="BR1647">
        <v>10</v>
      </c>
      <c r="BS1647" t="s">
        <v>30501</v>
      </c>
      <c r="BT1647">
        <v>12</v>
      </c>
      <c r="BU1647">
        <v>4</v>
      </c>
      <c r="BV1647" t="s">
        <v>30501</v>
      </c>
      <c r="BW1647">
        <v>7</v>
      </c>
      <c r="BX1647">
        <v>8</v>
      </c>
      <c r="BY1647" t="s">
        <v>30501</v>
      </c>
      <c r="BZ1647" t="s">
        <v>30500</v>
      </c>
      <c r="CA1647">
        <v>35</v>
      </c>
      <c r="CB1647" t="s">
        <v>30500</v>
      </c>
      <c r="CC1647" t="s">
        <v>30500</v>
      </c>
      <c r="CD1647" t="s">
        <v>30500</v>
      </c>
      <c r="CE1647">
        <v>44</v>
      </c>
      <c r="CF1647" t="s">
        <v>30500</v>
      </c>
      <c r="CG1647" t="s">
        <v>30500</v>
      </c>
      <c r="CH1647" t="s">
        <v>30503</v>
      </c>
      <c r="CI1647">
        <v>5</v>
      </c>
      <c r="CJ1647">
        <v>0.74080000000000001</v>
      </c>
      <c r="CK1647">
        <v>0.74019999999999997</v>
      </c>
      <c r="CL1647" t="s">
        <v>30503</v>
      </c>
      <c r="CM1647">
        <v>0.69340000000000002</v>
      </c>
      <c r="CN1647">
        <v>0.68379999999999996</v>
      </c>
      <c r="CO1647" t="s">
        <v>30503</v>
      </c>
      <c r="CP1647">
        <v>0.83020000000000005</v>
      </c>
      <c r="CQ1647">
        <v>0.86960000000000004</v>
      </c>
      <c r="CR1647" t="s">
        <v>30503</v>
      </c>
      <c r="CS1647">
        <v>0.71030000000000004</v>
      </c>
      <c r="CT1647">
        <v>0.66269999999999996</v>
      </c>
      <c r="CU1647" t="s">
        <v>30503</v>
      </c>
      <c r="CV1647">
        <v>0.71960000000000002</v>
      </c>
      <c r="CW1647">
        <v>0.68720000000000003</v>
      </c>
      <c r="CX1647" t="s">
        <v>30503</v>
      </c>
      <c r="CY1647">
        <v>0.83309999999999995</v>
      </c>
      <c r="CZ1647">
        <v>0.78600000000000003</v>
      </c>
      <c r="DA1647" t="s">
        <v>30503</v>
      </c>
      <c r="DB1647">
        <v>10</v>
      </c>
      <c r="DC1647" t="s">
        <v>30501</v>
      </c>
      <c r="DD1647">
        <v>9</v>
      </c>
      <c r="DE1647">
        <v>10</v>
      </c>
      <c r="DF1647" t="s">
        <v>30501</v>
      </c>
      <c r="DG1647">
        <v>10</v>
      </c>
      <c r="DH1647">
        <v>5</v>
      </c>
      <c r="DI1647" t="s">
        <v>30501</v>
      </c>
      <c r="DJ1647">
        <v>0.96099999999999997</v>
      </c>
      <c r="DK1647">
        <v>117</v>
      </c>
      <c r="DL1647">
        <v>31</v>
      </c>
      <c r="DM1647">
        <v>32.253999999999998</v>
      </c>
      <c r="DN1647">
        <v>1.04</v>
      </c>
      <c r="DO1647">
        <v>32</v>
      </c>
      <c r="DP1647">
        <v>30.768999999999998</v>
      </c>
      <c r="DQ1647" t="s">
        <v>30503</v>
      </c>
      <c r="DR1647">
        <v>5</v>
      </c>
      <c r="DS1647">
        <v>6</v>
      </c>
      <c r="DT1647" t="s">
        <v>30501</v>
      </c>
      <c r="DU1647">
        <v>0.76900000000000002</v>
      </c>
      <c r="DV1647">
        <v>51.624914439999998</v>
      </c>
      <c r="DW1647">
        <v>16</v>
      </c>
      <c r="DX1647">
        <v>20.803000000000001</v>
      </c>
      <c r="DY1647">
        <v>1.1160000000000001</v>
      </c>
      <c r="DZ1647">
        <v>22</v>
      </c>
      <c r="EA1647">
        <v>19.715</v>
      </c>
      <c r="EB1647" t="s">
        <v>30503</v>
      </c>
      <c r="EC1647">
        <v>5</v>
      </c>
      <c r="ED1647">
        <v>6</v>
      </c>
      <c r="EE1647" t="s">
        <v>30501</v>
      </c>
      <c r="EF1647">
        <v>0.91200000000000003</v>
      </c>
      <c r="EG1647">
        <v>63.4661191</v>
      </c>
      <c r="EH1647">
        <v>116</v>
      </c>
      <c r="EI1647">
        <v>127.18899999999999</v>
      </c>
      <c r="EJ1647">
        <v>1.0660000000000001</v>
      </c>
      <c r="EK1647">
        <v>133</v>
      </c>
      <c r="EL1647">
        <v>124.78100000000001</v>
      </c>
      <c r="EM1647" t="s">
        <v>30503</v>
      </c>
      <c r="EN1647">
        <v>5</v>
      </c>
      <c r="EO1647">
        <v>10</v>
      </c>
      <c r="EP1647" t="s">
        <v>30501</v>
      </c>
      <c r="EQ1647">
        <v>10</v>
      </c>
      <c r="ER1647">
        <v>10</v>
      </c>
      <c r="ES1647" t="s">
        <v>30501</v>
      </c>
      <c r="ET1647">
        <v>10</v>
      </c>
      <c r="EU1647">
        <v>4</v>
      </c>
      <c r="EV1647" t="s">
        <v>30501</v>
      </c>
      <c r="EW1647">
        <v>4</v>
      </c>
      <c r="EX1647">
        <v>64</v>
      </c>
      <c r="EY1647" t="s">
        <v>30515</v>
      </c>
      <c r="EZ1647">
        <v>32275</v>
      </c>
      <c r="FA1647" t="s">
        <v>126</v>
      </c>
      <c r="FB1647" t="s">
        <v>8191</v>
      </c>
    </row>
    <row r="1648" spans="1:158" x14ac:dyDescent="0.3">
      <c r="A1648" t="s">
        <v>10633</v>
      </c>
      <c r="B1648">
        <v>142542</v>
      </c>
      <c r="C1648" t="s">
        <v>30501</v>
      </c>
      <c r="D1648" t="s">
        <v>33135</v>
      </c>
      <c r="E1648" t="s">
        <v>10635</v>
      </c>
      <c r="F1648" t="s">
        <v>5562</v>
      </c>
      <c r="G1648">
        <v>60473</v>
      </c>
      <c r="H1648">
        <v>10</v>
      </c>
      <c r="I1648">
        <v>4</v>
      </c>
      <c r="J1648" t="s">
        <v>30501</v>
      </c>
      <c r="K1648">
        <v>0.1113</v>
      </c>
      <c r="L1648">
        <v>76</v>
      </c>
      <c r="M1648">
        <v>73</v>
      </c>
      <c r="N1648">
        <v>656</v>
      </c>
      <c r="O1648">
        <v>9.7100000000000006E-2</v>
      </c>
      <c r="P1648">
        <v>56</v>
      </c>
      <c r="Q1648">
        <v>577</v>
      </c>
      <c r="R1648" t="s">
        <v>30503</v>
      </c>
      <c r="S1648">
        <v>5</v>
      </c>
      <c r="T1648">
        <v>4</v>
      </c>
      <c r="U1648" t="s">
        <v>30501</v>
      </c>
      <c r="V1648">
        <v>0.63080000000000003</v>
      </c>
      <c r="W1648">
        <v>70</v>
      </c>
      <c r="X1648">
        <v>451</v>
      </c>
      <c r="Y1648">
        <v>715</v>
      </c>
      <c r="Z1648">
        <v>0.65500000000000003</v>
      </c>
      <c r="AA1648">
        <v>412</v>
      </c>
      <c r="AB1648">
        <v>629</v>
      </c>
      <c r="AC1648" t="s">
        <v>30503</v>
      </c>
      <c r="AD1648">
        <v>5</v>
      </c>
      <c r="AE1648">
        <v>4</v>
      </c>
      <c r="AF1648" t="s">
        <v>30501</v>
      </c>
      <c r="AG1648">
        <v>5</v>
      </c>
      <c r="AH1648">
        <v>3</v>
      </c>
      <c r="AI1648" t="s">
        <v>30501</v>
      </c>
      <c r="AJ1648">
        <v>0.93189999999999995</v>
      </c>
      <c r="AK1648">
        <v>139</v>
      </c>
      <c r="AL1648">
        <v>1218</v>
      </c>
      <c r="AM1648">
        <v>1307</v>
      </c>
      <c r="AN1648">
        <v>0.94030000000000002</v>
      </c>
      <c r="AO1648">
        <v>1355</v>
      </c>
      <c r="AP1648">
        <v>1441</v>
      </c>
      <c r="AQ1648" t="s">
        <v>30503</v>
      </c>
      <c r="AR1648">
        <v>7</v>
      </c>
      <c r="AS1648">
        <v>0</v>
      </c>
      <c r="AT1648" t="s">
        <v>30501</v>
      </c>
      <c r="AU1648">
        <v>2.5600000000000001E-2</v>
      </c>
      <c r="AV1648">
        <v>151</v>
      </c>
      <c r="AW1648">
        <v>37</v>
      </c>
      <c r="AX1648">
        <v>1443</v>
      </c>
      <c r="AY1648">
        <v>1.9E-3</v>
      </c>
      <c r="AZ1648">
        <v>3</v>
      </c>
      <c r="BA1648">
        <v>1601</v>
      </c>
      <c r="BB1648" t="s">
        <v>30503</v>
      </c>
      <c r="BC1648">
        <v>7</v>
      </c>
      <c r="BD1648">
        <v>10</v>
      </c>
      <c r="BE1648" t="s">
        <v>30501</v>
      </c>
      <c r="BF1648">
        <v>10</v>
      </c>
      <c r="BG1648">
        <v>8</v>
      </c>
      <c r="BH1648" t="s">
        <v>30501</v>
      </c>
      <c r="BI1648">
        <v>0.215</v>
      </c>
      <c r="BJ1648">
        <v>167</v>
      </c>
      <c r="BK1648">
        <v>2</v>
      </c>
      <c r="BL1648">
        <v>9.3230000000000004</v>
      </c>
      <c r="BM1648">
        <v>0.629</v>
      </c>
      <c r="BN1648">
        <v>5</v>
      </c>
      <c r="BO1648">
        <v>7.9489999999999998</v>
      </c>
      <c r="BP1648" t="s">
        <v>30503</v>
      </c>
      <c r="BQ1648">
        <v>6</v>
      </c>
      <c r="BR1648">
        <v>10</v>
      </c>
      <c r="BS1648" t="s">
        <v>30501</v>
      </c>
      <c r="BT1648">
        <v>12</v>
      </c>
      <c r="BU1648">
        <v>9</v>
      </c>
      <c r="BV1648" t="s">
        <v>30501</v>
      </c>
      <c r="BW1648">
        <v>7</v>
      </c>
      <c r="BX1648">
        <v>4</v>
      </c>
      <c r="BY1648" t="s">
        <v>30501</v>
      </c>
      <c r="BZ1648" t="s">
        <v>30500</v>
      </c>
      <c r="CA1648">
        <v>53</v>
      </c>
      <c r="CB1648" t="s">
        <v>30500</v>
      </c>
      <c r="CC1648" t="s">
        <v>30500</v>
      </c>
      <c r="CD1648" t="s">
        <v>30500</v>
      </c>
      <c r="CE1648">
        <v>67</v>
      </c>
      <c r="CF1648" t="s">
        <v>30500</v>
      </c>
      <c r="CG1648" t="s">
        <v>30500</v>
      </c>
      <c r="CH1648" t="s">
        <v>30503</v>
      </c>
      <c r="CI1648">
        <v>5</v>
      </c>
      <c r="CJ1648">
        <v>0.6331</v>
      </c>
      <c r="CK1648">
        <v>0.60950000000000004</v>
      </c>
      <c r="CL1648" t="s">
        <v>30503</v>
      </c>
      <c r="CM1648">
        <v>0.60570000000000002</v>
      </c>
      <c r="CN1648">
        <v>0.6169</v>
      </c>
      <c r="CO1648" t="s">
        <v>30503</v>
      </c>
      <c r="CP1648">
        <v>0.7762</v>
      </c>
      <c r="CQ1648">
        <v>0.77480000000000004</v>
      </c>
      <c r="CR1648" t="s">
        <v>30503</v>
      </c>
      <c r="CS1648">
        <v>0.54800000000000004</v>
      </c>
      <c r="CT1648">
        <v>0.41510000000000002</v>
      </c>
      <c r="CU1648" t="s">
        <v>30502</v>
      </c>
      <c r="CV1648">
        <v>0.62870000000000004</v>
      </c>
      <c r="CW1648">
        <v>0.58689999999999998</v>
      </c>
      <c r="CX1648" t="s">
        <v>30503</v>
      </c>
      <c r="CY1648">
        <v>0.69620000000000004</v>
      </c>
      <c r="CZ1648">
        <v>0.65910000000000002</v>
      </c>
      <c r="DA1648" t="s">
        <v>30503</v>
      </c>
      <c r="DB1648">
        <v>8</v>
      </c>
      <c r="DC1648" t="s">
        <v>30501</v>
      </c>
      <c r="DD1648">
        <v>9</v>
      </c>
      <c r="DE1648">
        <v>10</v>
      </c>
      <c r="DF1648" t="s">
        <v>30501</v>
      </c>
      <c r="DG1648">
        <v>10</v>
      </c>
      <c r="DH1648">
        <v>3</v>
      </c>
      <c r="DI1648" t="s">
        <v>30501</v>
      </c>
      <c r="DJ1648">
        <v>1.073</v>
      </c>
      <c r="DK1648">
        <v>105</v>
      </c>
      <c r="DL1648">
        <v>27</v>
      </c>
      <c r="DM1648">
        <v>25.161999999999999</v>
      </c>
      <c r="DN1648">
        <v>1.036</v>
      </c>
      <c r="DO1648">
        <v>29</v>
      </c>
      <c r="DP1648">
        <v>27.989000000000001</v>
      </c>
      <c r="DQ1648" t="s">
        <v>30503</v>
      </c>
      <c r="DR1648">
        <v>5</v>
      </c>
      <c r="DS1648">
        <v>7</v>
      </c>
      <c r="DT1648" t="s">
        <v>30501</v>
      </c>
      <c r="DU1648">
        <v>0.74099999999999999</v>
      </c>
      <c r="DV1648">
        <v>54.773442850000002</v>
      </c>
      <c r="DW1648">
        <v>14</v>
      </c>
      <c r="DX1648">
        <v>18.891999999999999</v>
      </c>
      <c r="DY1648">
        <v>0.59599999999999997</v>
      </c>
      <c r="DZ1648">
        <v>13</v>
      </c>
      <c r="EA1648">
        <v>21.824999999999999</v>
      </c>
      <c r="EB1648" t="s">
        <v>30503</v>
      </c>
      <c r="EC1648">
        <v>5</v>
      </c>
      <c r="ED1648">
        <v>4</v>
      </c>
      <c r="EE1648" t="s">
        <v>30501</v>
      </c>
      <c r="EF1648">
        <v>1.0309999999999999</v>
      </c>
      <c r="EG1648">
        <v>75.028062969999993</v>
      </c>
      <c r="EH1648">
        <v>126</v>
      </c>
      <c r="EI1648">
        <v>122.232</v>
      </c>
      <c r="EJ1648">
        <v>1.121</v>
      </c>
      <c r="EK1648">
        <v>162</v>
      </c>
      <c r="EL1648">
        <v>144.5</v>
      </c>
      <c r="EM1648" t="s">
        <v>30503</v>
      </c>
      <c r="EN1648">
        <v>5</v>
      </c>
      <c r="EO1648">
        <v>10</v>
      </c>
      <c r="EP1648" t="s">
        <v>30501</v>
      </c>
      <c r="EQ1648">
        <v>10</v>
      </c>
      <c r="ER1648">
        <v>10</v>
      </c>
      <c r="ES1648" t="s">
        <v>30501</v>
      </c>
      <c r="ET1648">
        <v>10</v>
      </c>
      <c r="EU1648">
        <v>0</v>
      </c>
      <c r="EV1648" t="s">
        <v>30501</v>
      </c>
      <c r="EW1648">
        <v>4</v>
      </c>
      <c r="EX1648">
        <v>51</v>
      </c>
      <c r="EY1648">
        <v>5.0000000000000001E-3</v>
      </c>
      <c r="EZ1648" t="s">
        <v>10637</v>
      </c>
      <c r="FA1648" t="s">
        <v>139</v>
      </c>
      <c r="FB1648" t="s">
        <v>14754</v>
      </c>
    </row>
    <row r="1649" spans="1:158" x14ac:dyDescent="0.3">
      <c r="A1649" t="s">
        <v>33136</v>
      </c>
      <c r="B1649">
        <v>142544</v>
      </c>
      <c r="C1649" t="s">
        <v>30501</v>
      </c>
      <c r="D1649" t="s">
        <v>33137</v>
      </c>
      <c r="E1649" t="s">
        <v>10635</v>
      </c>
      <c r="F1649" t="s">
        <v>5562</v>
      </c>
      <c r="G1649">
        <v>60473</v>
      </c>
      <c r="H1649">
        <v>10</v>
      </c>
      <c r="I1649">
        <v>7</v>
      </c>
      <c r="J1649" t="s">
        <v>30501</v>
      </c>
      <c r="K1649">
        <v>7.2599999999999998E-2</v>
      </c>
      <c r="L1649">
        <v>97</v>
      </c>
      <c r="M1649">
        <v>60</v>
      </c>
      <c r="N1649">
        <v>827</v>
      </c>
      <c r="O1649">
        <v>0.1222</v>
      </c>
      <c r="P1649">
        <v>98</v>
      </c>
      <c r="Q1649">
        <v>802</v>
      </c>
      <c r="R1649" t="s">
        <v>30503</v>
      </c>
      <c r="S1649">
        <v>5</v>
      </c>
      <c r="T1649">
        <v>3</v>
      </c>
      <c r="U1649" t="s">
        <v>30501</v>
      </c>
      <c r="V1649">
        <v>0.6018</v>
      </c>
      <c r="W1649">
        <v>89</v>
      </c>
      <c r="X1649">
        <v>529</v>
      </c>
      <c r="Y1649">
        <v>879</v>
      </c>
      <c r="Z1649">
        <v>0.59279999999999999</v>
      </c>
      <c r="AA1649">
        <v>527</v>
      </c>
      <c r="AB1649">
        <v>889</v>
      </c>
      <c r="AC1649" t="s">
        <v>30503</v>
      </c>
      <c r="AD1649">
        <v>5</v>
      </c>
      <c r="AE1649">
        <v>5</v>
      </c>
      <c r="AF1649" t="s">
        <v>30501</v>
      </c>
      <c r="AG1649">
        <v>5</v>
      </c>
      <c r="AH1649">
        <v>9</v>
      </c>
      <c r="AI1649" t="s">
        <v>30501</v>
      </c>
      <c r="AJ1649">
        <v>0.98040000000000005</v>
      </c>
      <c r="AK1649">
        <v>160</v>
      </c>
      <c r="AL1649">
        <v>1300</v>
      </c>
      <c r="AM1649">
        <v>1326</v>
      </c>
      <c r="AN1649">
        <v>0.9516</v>
      </c>
      <c r="AO1649">
        <v>1218</v>
      </c>
      <c r="AP1649">
        <v>1280</v>
      </c>
      <c r="AQ1649" t="s">
        <v>30503</v>
      </c>
      <c r="AR1649">
        <v>7</v>
      </c>
      <c r="AS1649">
        <v>9</v>
      </c>
      <c r="AT1649" t="s">
        <v>30501</v>
      </c>
      <c r="AU1649">
        <v>1.5E-3</v>
      </c>
      <c r="AV1649">
        <v>156</v>
      </c>
      <c r="AW1649">
        <v>2</v>
      </c>
      <c r="AX1649">
        <v>1338</v>
      </c>
      <c r="AY1649">
        <v>3.3399999999999999E-2</v>
      </c>
      <c r="AZ1649">
        <v>43</v>
      </c>
      <c r="BA1649">
        <v>1289</v>
      </c>
      <c r="BB1649" t="s">
        <v>30503</v>
      </c>
      <c r="BC1649">
        <v>7</v>
      </c>
      <c r="BD1649">
        <v>10</v>
      </c>
      <c r="BE1649" t="s">
        <v>30501</v>
      </c>
      <c r="BF1649">
        <v>10</v>
      </c>
      <c r="BG1649">
        <v>6</v>
      </c>
      <c r="BH1649" t="s">
        <v>30501</v>
      </c>
      <c r="BI1649">
        <v>0.6</v>
      </c>
      <c r="BJ1649">
        <v>195</v>
      </c>
      <c r="BK1649">
        <v>5</v>
      </c>
      <c r="BL1649">
        <v>8.3279999999999994</v>
      </c>
      <c r="BM1649">
        <v>0.71399999999999997</v>
      </c>
      <c r="BN1649">
        <v>6</v>
      </c>
      <c r="BO1649">
        <v>8.4090000000000007</v>
      </c>
      <c r="BP1649" t="s">
        <v>30503</v>
      </c>
      <c r="BQ1649">
        <v>6</v>
      </c>
      <c r="BR1649">
        <v>10</v>
      </c>
      <c r="BS1649" t="s">
        <v>30501</v>
      </c>
      <c r="BT1649">
        <v>12</v>
      </c>
      <c r="BU1649">
        <v>8</v>
      </c>
      <c r="BV1649" t="s">
        <v>30501</v>
      </c>
      <c r="BW1649">
        <v>7</v>
      </c>
      <c r="BX1649">
        <v>1</v>
      </c>
      <c r="BY1649" t="s">
        <v>30501</v>
      </c>
      <c r="BZ1649" t="s">
        <v>30500</v>
      </c>
      <c r="CA1649">
        <v>37</v>
      </c>
      <c r="CB1649" t="s">
        <v>30500</v>
      </c>
      <c r="CC1649" t="s">
        <v>30500</v>
      </c>
      <c r="CD1649" t="s">
        <v>30500</v>
      </c>
      <c r="CE1649">
        <v>48</v>
      </c>
      <c r="CF1649" t="s">
        <v>30500</v>
      </c>
      <c r="CG1649" t="s">
        <v>30500</v>
      </c>
      <c r="CH1649" t="s">
        <v>30503</v>
      </c>
      <c r="CI1649">
        <v>5</v>
      </c>
      <c r="CJ1649">
        <v>0.48880000000000001</v>
      </c>
      <c r="CK1649">
        <v>0.5524</v>
      </c>
      <c r="CL1649" t="s">
        <v>30503</v>
      </c>
      <c r="CM1649">
        <v>0.48920000000000002</v>
      </c>
      <c r="CN1649">
        <v>0.53869999999999996</v>
      </c>
      <c r="CO1649" t="s">
        <v>30503</v>
      </c>
      <c r="CP1649">
        <v>0.8276</v>
      </c>
      <c r="CQ1649">
        <v>0.83930000000000005</v>
      </c>
      <c r="CR1649" t="s">
        <v>30503</v>
      </c>
      <c r="CS1649">
        <v>0.39800000000000002</v>
      </c>
      <c r="CT1649">
        <v>0.41239999999999999</v>
      </c>
      <c r="CU1649" t="s">
        <v>30503</v>
      </c>
      <c r="CV1649">
        <v>0.42859999999999998</v>
      </c>
      <c r="CW1649">
        <v>0.5111</v>
      </c>
      <c r="CX1649" t="s">
        <v>30503</v>
      </c>
      <c r="CY1649">
        <v>0.52569999999999995</v>
      </c>
      <c r="CZ1649">
        <v>0.61319999999999997</v>
      </c>
      <c r="DA1649" t="s">
        <v>30503</v>
      </c>
      <c r="DB1649">
        <v>10</v>
      </c>
      <c r="DC1649" t="s">
        <v>30501</v>
      </c>
      <c r="DD1649">
        <v>9</v>
      </c>
      <c r="DE1649">
        <v>10</v>
      </c>
      <c r="DF1649" t="s">
        <v>30501</v>
      </c>
      <c r="DG1649">
        <v>10</v>
      </c>
      <c r="DH1649">
        <v>0</v>
      </c>
      <c r="DI1649" t="s">
        <v>30501</v>
      </c>
      <c r="DJ1649">
        <v>1.373</v>
      </c>
      <c r="DK1649">
        <v>185</v>
      </c>
      <c r="DL1649">
        <v>61</v>
      </c>
      <c r="DM1649">
        <v>44.442</v>
      </c>
      <c r="DN1649">
        <v>1.246</v>
      </c>
      <c r="DO1649">
        <v>50</v>
      </c>
      <c r="DP1649">
        <v>40.143000000000001</v>
      </c>
      <c r="DQ1649" t="s">
        <v>30503</v>
      </c>
      <c r="DR1649">
        <v>5</v>
      </c>
      <c r="DS1649">
        <v>3</v>
      </c>
      <c r="DT1649" t="s">
        <v>30501</v>
      </c>
      <c r="DU1649">
        <v>1.119</v>
      </c>
      <c r="DV1649">
        <v>62.617385349999999</v>
      </c>
      <c r="DW1649">
        <v>24</v>
      </c>
      <c r="DX1649">
        <v>21.44</v>
      </c>
      <c r="DY1649">
        <v>0.85099999999999998</v>
      </c>
      <c r="DZ1649">
        <v>20</v>
      </c>
      <c r="EA1649">
        <v>23.515000000000001</v>
      </c>
      <c r="EB1649" t="s">
        <v>30503</v>
      </c>
      <c r="EC1649">
        <v>5</v>
      </c>
      <c r="ED1649">
        <v>0</v>
      </c>
      <c r="EE1649" t="s">
        <v>30501</v>
      </c>
      <c r="EF1649">
        <v>1.325</v>
      </c>
      <c r="EG1649">
        <v>80.120465429999996</v>
      </c>
      <c r="EH1649">
        <v>209</v>
      </c>
      <c r="EI1649">
        <v>157.685</v>
      </c>
      <c r="EJ1649">
        <v>1.1299999999999999</v>
      </c>
      <c r="EK1649">
        <v>176</v>
      </c>
      <c r="EL1649">
        <v>155.80799999999999</v>
      </c>
      <c r="EM1649" t="s">
        <v>30503</v>
      </c>
      <c r="EN1649">
        <v>5</v>
      </c>
      <c r="EO1649">
        <v>10</v>
      </c>
      <c r="EP1649" t="s">
        <v>30501</v>
      </c>
      <c r="EQ1649">
        <v>10</v>
      </c>
      <c r="ER1649">
        <v>10</v>
      </c>
      <c r="ES1649" t="s">
        <v>30501</v>
      </c>
      <c r="ET1649">
        <v>10</v>
      </c>
      <c r="EU1649">
        <v>3</v>
      </c>
      <c r="EV1649" t="s">
        <v>30501</v>
      </c>
      <c r="EW1649">
        <v>4</v>
      </c>
      <c r="EX1649">
        <v>45</v>
      </c>
      <c r="EY1649">
        <v>0.01</v>
      </c>
      <c r="EZ1649">
        <v>32874</v>
      </c>
      <c r="FA1649" t="s">
        <v>126</v>
      </c>
      <c r="FB1649">
        <v>43224</v>
      </c>
    </row>
    <row r="1650" spans="1:158" x14ac:dyDescent="0.3">
      <c r="A1650" t="s">
        <v>10707</v>
      </c>
      <c r="B1650">
        <v>142546</v>
      </c>
      <c r="C1650" t="s">
        <v>30501</v>
      </c>
      <c r="D1650" t="s">
        <v>33138</v>
      </c>
      <c r="E1650" t="s">
        <v>4999</v>
      </c>
      <c r="F1650" t="s">
        <v>5562</v>
      </c>
      <c r="G1650">
        <v>62704</v>
      </c>
      <c r="H1650">
        <v>10</v>
      </c>
      <c r="I1650">
        <v>2</v>
      </c>
      <c r="J1650" t="s">
        <v>30501</v>
      </c>
      <c r="K1650">
        <v>0.15559999999999999</v>
      </c>
      <c r="L1650">
        <v>67</v>
      </c>
      <c r="M1650">
        <v>89</v>
      </c>
      <c r="N1650">
        <v>572</v>
      </c>
      <c r="O1650">
        <v>9.0499999999999997E-2</v>
      </c>
      <c r="P1650">
        <v>67</v>
      </c>
      <c r="Q1650">
        <v>740</v>
      </c>
      <c r="R1650" t="s">
        <v>30503</v>
      </c>
      <c r="S1650">
        <v>5</v>
      </c>
      <c r="T1650">
        <v>4</v>
      </c>
      <c r="U1650" t="s">
        <v>30501</v>
      </c>
      <c r="V1650">
        <v>0.63590000000000002</v>
      </c>
      <c r="W1650">
        <v>59</v>
      </c>
      <c r="X1650">
        <v>386</v>
      </c>
      <c r="Y1650">
        <v>607</v>
      </c>
      <c r="Z1650">
        <v>0.6976</v>
      </c>
      <c r="AA1650">
        <v>556</v>
      </c>
      <c r="AB1650">
        <v>797</v>
      </c>
      <c r="AC1650" t="s">
        <v>30503</v>
      </c>
      <c r="AD1650">
        <v>5</v>
      </c>
      <c r="AE1650">
        <v>3</v>
      </c>
      <c r="AF1650" t="s">
        <v>30501</v>
      </c>
      <c r="AG1650">
        <v>5</v>
      </c>
      <c r="AH1650">
        <v>4</v>
      </c>
      <c r="AI1650" t="s">
        <v>30501</v>
      </c>
      <c r="AJ1650">
        <v>0.93159999999999998</v>
      </c>
      <c r="AK1650">
        <v>133</v>
      </c>
      <c r="AL1650">
        <v>749</v>
      </c>
      <c r="AM1650">
        <v>804</v>
      </c>
      <c r="AN1650">
        <v>0.88160000000000005</v>
      </c>
      <c r="AO1650">
        <v>990</v>
      </c>
      <c r="AP1650">
        <v>1123</v>
      </c>
      <c r="AQ1650" t="s">
        <v>30502</v>
      </c>
      <c r="AR1650">
        <v>7</v>
      </c>
      <c r="AS1650">
        <v>4</v>
      </c>
      <c r="AT1650" t="s">
        <v>30501</v>
      </c>
      <c r="AU1650">
        <v>1.3899999999999999E-2</v>
      </c>
      <c r="AV1650">
        <v>106</v>
      </c>
      <c r="AW1650">
        <v>12</v>
      </c>
      <c r="AX1650">
        <v>865</v>
      </c>
      <c r="AY1650">
        <v>5.7999999999999996E-3</v>
      </c>
      <c r="AZ1650">
        <v>8</v>
      </c>
      <c r="BA1650">
        <v>1382</v>
      </c>
      <c r="BB1650" t="s">
        <v>30503</v>
      </c>
      <c r="BC1650">
        <v>7</v>
      </c>
      <c r="BD1650">
        <v>10</v>
      </c>
      <c r="BE1650" t="s">
        <v>30501</v>
      </c>
      <c r="BF1650">
        <v>10</v>
      </c>
      <c r="BG1650">
        <v>9</v>
      </c>
      <c r="BH1650" t="s">
        <v>30501</v>
      </c>
      <c r="BI1650">
        <v>0.16800000000000001</v>
      </c>
      <c r="BJ1650">
        <v>127</v>
      </c>
      <c r="BK1650">
        <v>1</v>
      </c>
      <c r="BL1650">
        <v>5.9610000000000003</v>
      </c>
      <c r="BM1650">
        <v>0.70299999999999996</v>
      </c>
      <c r="BN1650">
        <v>4</v>
      </c>
      <c r="BO1650">
        <v>5.6929999999999996</v>
      </c>
      <c r="BP1650" t="s">
        <v>30503</v>
      </c>
      <c r="BQ1650">
        <v>6</v>
      </c>
      <c r="BR1650">
        <v>10</v>
      </c>
      <c r="BS1650" t="s">
        <v>30501</v>
      </c>
      <c r="BT1650">
        <v>12</v>
      </c>
      <c r="BU1650">
        <v>9</v>
      </c>
      <c r="BV1650" t="s">
        <v>30501</v>
      </c>
      <c r="BW1650">
        <v>7</v>
      </c>
      <c r="BX1650">
        <v>2</v>
      </c>
      <c r="BY1650" t="s">
        <v>30501</v>
      </c>
      <c r="BZ1650" t="s">
        <v>30500</v>
      </c>
      <c r="CA1650">
        <v>32</v>
      </c>
      <c r="CB1650" t="s">
        <v>30500</v>
      </c>
      <c r="CC1650" t="s">
        <v>30500</v>
      </c>
      <c r="CD1650" t="s">
        <v>30500</v>
      </c>
      <c r="CE1650">
        <v>30</v>
      </c>
      <c r="CF1650" t="s">
        <v>30500</v>
      </c>
      <c r="CG1650" t="s">
        <v>30500</v>
      </c>
      <c r="CH1650" t="s">
        <v>30503</v>
      </c>
      <c r="CI1650">
        <v>5</v>
      </c>
      <c r="CJ1650">
        <v>0.64449999999999996</v>
      </c>
      <c r="CK1650">
        <v>0.87649999999999995</v>
      </c>
      <c r="CL1650" t="s">
        <v>30503</v>
      </c>
      <c r="CM1650">
        <v>0.52739999999999998</v>
      </c>
      <c r="CN1650">
        <v>0.65329999999999999</v>
      </c>
      <c r="CO1650" t="s">
        <v>30503</v>
      </c>
      <c r="CP1650">
        <v>0.75829999999999997</v>
      </c>
      <c r="CQ1650">
        <v>0.84850000000000003</v>
      </c>
      <c r="CR1650" t="s">
        <v>30503</v>
      </c>
      <c r="CS1650">
        <v>0.55069999999999997</v>
      </c>
      <c r="CT1650">
        <v>0.78390000000000004</v>
      </c>
      <c r="CU1650" t="s">
        <v>30503</v>
      </c>
      <c r="CV1650">
        <v>0.53420000000000001</v>
      </c>
      <c r="CW1650">
        <v>0.58530000000000004</v>
      </c>
      <c r="CX1650" t="s">
        <v>30503</v>
      </c>
      <c r="CY1650">
        <v>0.58550000000000002</v>
      </c>
      <c r="CZ1650">
        <v>0.63419999999999999</v>
      </c>
      <c r="DA1650" t="s">
        <v>30503</v>
      </c>
      <c r="DB1650">
        <v>9</v>
      </c>
      <c r="DC1650" t="s">
        <v>30501</v>
      </c>
      <c r="DD1650">
        <v>9</v>
      </c>
      <c r="DE1650">
        <v>10</v>
      </c>
      <c r="DF1650" t="s">
        <v>30501</v>
      </c>
      <c r="DG1650">
        <v>10</v>
      </c>
      <c r="DH1650">
        <v>6</v>
      </c>
      <c r="DI1650" t="s">
        <v>30501</v>
      </c>
      <c r="DJ1650">
        <v>0.85799999999999998</v>
      </c>
      <c r="DK1650">
        <v>85</v>
      </c>
      <c r="DL1650">
        <v>17</v>
      </c>
      <c r="DM1650">
        <v>19.823</v>
      </c>
      <c r="DN1650">
        <v>0.81899999999999995</v>
      </c>
      <c r="DO1650">
        <v>22</v>
      </c>
      <c r="DP1650">
        <v>26.872</v>
      </c>
      <c r="DQ1650" t="s">
        <v>30503</v>
      </c>
      <c r="DR1650">
        <v>5</v>
      </c>
      <c r="DS1650">
        <v>6</v>
      </c>
      <c r="DT1650" t="s">
        <v>30501</v>
      </c>
      <c r="DU1650">
        <v>0.875</v>
      </c>
      <c r="DV1650">
        <v>45.98220397</v>
      </c>
      <c r="DW1650">
        <v>15</v>
      </c>
      <c r="DX1650">
        <v>17.149999999999999</v>
      </c>
      <c r="DY1650">
        <v>0.96699999999999997</v>
      </c>
      <c r="DZ1650">
        <v>25</v>
      </c>
      <c r="EA1650">
        <v>25.846</v>
      </c>
      <c r="EB1650" t="s">
        <v>30503</v>
      </c>
      <c r="EC1650">
        <v>5</v>
      </c>
      <c r="ED1650">
        <v>8</v>
      </c>
      <c r="EE1650" t="s">
        <v>30501</v>
      </c>
      <c r="EF1650">
        <v>0.78900000000000003</v>
      </c>
      <c r="EG1650">
        <v>59.093771390000001</v>
      </c>
      <c r="EH1650">
        <v>80</v>
      </c>
      <c r="EI1650">
        <v>101.364</v>
      </c>
      <c r="EJ1650">
        <v>0.80900000000000005</v>
      </c>
      <c r="EK1650">
        <v>121</v>
      </c>
      <c r="EL1650">
        <v>149.619</v>
      </c>
      <c r="EM1650" t="s">
        <v>30503</v>
      </c>
      <c r="EN1650">
        <v>5</v>
      </c>
      <c r="EO1650">
        <v>10</v>
      </c>
      <c r="EP1650" t="s">
        <v>30501</v>
      </c>
      <c r="EQ1650">
        <v>10</v>
      </c>
      <c r="ER1650">
        <v>10</v>
      </c>
      <c r="ES1650" t="s">
        <v>30501</v>
      </c>
      <c r="ET1650">
        <v>10</v>
      </c>
      <c r="EU1650">
        <v>1</v>
      </c>
      <c r="EV1650" t="s">
        <v>30501</v>
      </c>
      <c r="EW1650">
        <v>4</v>
      </c>
      <c r="EX1650">
        <v>54</v>
      </c>
      <c r="EY1650">
        <v>5.0000000000000001E-3</v>
      </c>
      <c r="EZ1650" t="s">
        <v>6405</v>
      </c>
      <c r="FA1650" t="s">
        <v>139</v>
      </c>
      <c r="FB1650" t="s">
        <v>15353</v>
      </c>
    </row>
    <row r="1651" spans="1:158" x14ac:dyDescent="0.3">
      <c r="A1651" t="s">
        <v>10710</v>
      </c>
      <c r="B1651">
        <v>142547</v>
      </c>
      <c r="C1651" t="s">
        <v>30501</v>
      </c>
      <c r="D1651" t="s">
        <v>33139</v>
      </c>
      <c r="E1651" t="s">
        <v>10712</v>
      </c>
      <c r="F1651" t="s">
        <v>5562</v>
      </c>
      <c r="G1651">
        <v>60195</v>
      </c>
      <c r="H1651">
        <v>10</v>
      </c>
      <c r="I1651">
        <v>7</v>
      </c>
      <c r="J1651" t="s">
        <v>30501</v>
      </c>
      <c r="K1651">
        <v>6.7400000000000002E-2</v>
      </c>
      <c r="L1651">
        <v>60</v>
      </c>
      <c r="M1651">
        <v>37</v>
      </c>
      <c r="N1651">
        <v>549</v>
      </c>
      <c r="O1651">
        <v>6.1100000000000002E-2</v>
      </c>
      <c r="P1651">
        <v>35</v>
      </c>
      <c r="Q1651">
        <v>573</v>
      </c>
      <c r="R1651" t="s">
        <v>30503</v>
      </c>
      <c r="S1651">
        <v>5</v>
      </c>
      <c r="T1651">
        <v>9</v>
      </c>
      <c r="U1651" t="s">
        <v>30501</v>
      </c>
      <c r="V1651">
        <v>0.77429999999999999</v>
      </c>
      <c r="W1651">
        <v>58</v>
      </c>
      <c r="X1651">
        <v>446</v>
      </c>
      <c r="Y1651">
        <v>576</v>
      </c>
      <c r="Z1651">
        <v>0.77200000000000002</v>
      </c>
      <c r="AA1651">
        <v>518</v>
      </c>
      <c r="AB1651">
        <v>671</v>
      </c>
      <c r="AC1651" t="s">
        <v>30503</v>
      </c>
      <c r="AD1651">
        <v>5</v>
      </c>
      <c r="AE1651">
        <v>8</v>
      </c>
      <c r="AF1651" t="s">
        <v>30501</v>
      </c>
      <c r="AG1651">
        <v>5</v>
      </c>
      <c r="AH1651">
        <v>10</v>
      </c>
      <c r="AI1651" t="s">
        <v>30501</v>
      </c>
      <c r="AJ1651">
        <v>0.98629999999999995</v>
      </c>
      <c r="AK1651">
        <v>115</v>
      </c>
      <c r="AL1651">
        <v>1010</v>
      </c>
      <c r="AM1651">
        <v>1024</v>
      </c>
      <c r="AN1651">
        <v>0.98909999999999998</v>
      </c>
      <c r="AO1651">
        <v>1093</v>
      </c>
      <c r="AP1651">
        <v>1105</v>
      </c>
      <c r="AQ1651" t="s">
        <v>30503</v>
      </c>
      <c r="AR1651">
        <v>7</v>
      </c>
      <c r="AS1651">
        <v>8</v>
      </c>
      <c r="AT1651" t="s">
        <v>30501</v>
      </c>
      <c r="AU1651">
        <v>2.8E-3</v>
      </c>
      <c r="AV1651">
        <v>118</v>
      </c>
      <c r="AW1651">
        <v>3</v>
      </c>
      <c r="AX1651">
        <v>1071</v>
      </c>
      <c r="AY1651">
        <v>9.2999999999999992E-3</v>
      </c>
      <c r="AZ1651">
        <v>11</v>
      </c>
      <c r="BA1651">
        <v>1182</v>
      </c>
      <c r="BB1651" t="s">
        <v>30503</v>
      </c>
      <c r="BC1651">
        <v>7</v>
      </c>
      <c r="BD1651">
        <v>10</v>
      </c>
      <c r="BE1651" t="s">
        <v>30501</v>
      </c>
      <c r="BF1651">
        <v>10</v>
      </c>
      <c r="BG1651">
        <v>7</v>
      </c>
      <c r="BH1651" t="s">
        <v>30501</v>
      </c>
      <c r="BI1651">
        <v>0.47199999999999998</v>
      </c>
      <c r="BJ1651">
        <v>157</v>
      </c>
      <c r="BK1651">
        <v>3</v>
      </c>
      <c r="BL1651">
        <v>6.3579999999999997</v>
      </c>
      <c r="BM1651">
        <v>0.78300000000000003</v>
      </c>
      <c r="BN1651">
        <v>5</v>
      </c>
      <c r="BO1651">
        <v>6.3869999999999996</v>
      </c>
      <c r="BP1651" t="s">
        <v>30503</v>
      </c>
      <c r="BQ1651">
        <v>6</v>
      </c>
      <c r="BR1651">
        <v>10</v>
      </c>
      <c r="BS1651" t="s">
        <v>30501</v>
      </c>
      <c r="BT1651">
        <v>12</v>
      </c>
      <c r="BU1651">
        <v>8</v>
      </c>
      <c r="BV1651" t="s">
        <v>30501</v>
      </c>
      <c r="BW1651">
        <v>7</v>
      </c>
      <c r="BX1651">
        <v>8</v>
      </c>
      <c r="BY1651" t="s">
        <v>30501</v>
      </c>
      <c r="BZ1651" t="s">
        <v>30500</v>
      </c>
      <c r="CA1651">
        <v>54</v>
      </c>
      <c r="CB1651" t="s">
        <v>30500</v>
      </c>
      <c r="CC1651" t="s">
        <v>30500</v>
      </c>
      <c r="CD1651" t="s">
        <v>30500</v>
      </c>
      <c r="CE1651">
        <v>45</v>
      </c>
      <c r="CF1651" t="s">
        <v>30500</v>
      </c>
      <c r="CG1651" t="s">
        <v>30500</v>
      </c>
      <c r="CH1651" t="s">
        <v>30503</v>
      </c>
      <c r="CI1651">
        <v>5</v>
      </c>
      <c r="CJ1651">
        <v>0.69989999999999997</v>
      </c>
      <c r="CK1651">
        <v>0.6069</v>
      </c>
      <c r="CL1651" t="s">
        <v>30503</v>
      </c>
      <c r="CM1651">
        <v>0.69879999999999998</v>
      </c>
      <c r="CN1651">
        <v>0.61080000000000001</v>
      </c>
      <c r="CO1651" t="s">
        <v>30503</v>
      </c>
      <c r="CP1651">
        <v>0.8085</v>
      </c>
      <c r="CQ1651">
        <v>0.72789999999999999</v>
      </c>
      <c r="CR1651" t="s">
        <v>30503</v>
      </c>
      <c r="CS1651">
        <v>0.64900000000000002</v>
      </c>
      <c r="CT1651">
        <v>0.50539999999999996</v>
      </c>
      <c r="CU1651" t="s">
        <v>30503</v>
      </c>
      <c r="CV1651">
        <v>0.74480000000000002</v>
      </c>
      <c r="CW1651">
        <v>0.54359999999999997</v>
      </c>
      <c r="CX1651" t="s">
        <v>30503</v>
      </c>
      <c r="CY1651">
        <v>0.84640000000000004</v>
      </c>
      <c r="CZ1651">
        <v>0.56410000000000005</v>
      </c>
      <c r="DA1651" t="s">
        <v>30503</v>
      </c>
      <c r="DB1651">
        <v>10</v>
      </c>
      <c r="DC1651" t="s">
        <v>30501</v>
      </c>
      <c r="DD1651">
        <v>9</v>
      </c>
      <c r="DE1651">
        <v>10</v>
      </c>
      <c r="DF1651" t="s">
        <v>30501</v>
      </c>
      <c r="DG1651">
        <v>10</v>
      </c>
      <c r="DH1651">
        <v>10</v>
      </c>
      <c r="DI1651" t="s">
        <v>30501</v>
      </c>
      <c r="DJ1651">
        <v>0.38400000000000001</v>
      </c>
      <c r="DK1651">
        <v>62</v>
      </c>
      <c r="DL1651">
        <v>6</v>
      </c>
      <c r="DM1651">
        <v>15.631</v>
      </c>
      <c r="DN1651">
        <v>1.012</v>
      </c>
      <c r="DO1651">
        <v>20</v>
      </c>
      <c r="DP1651">
        <v>19.771999999999998</v>
      </c>
      <c r="DQ1651" t="s">
        <v>30503</v>
      </c>
      <c r="DR1651">
        <v>5</v>
      </c>
      <c r="DS1651">
        <v>8</v>
      </c>
      <c r="DT1651" t="s">
        <v>30501</v>
      </c>
      <c r="DU1651">
        <v>0.56999999999999995</v>
      </c>
      <c r="DV1651">
        <v>39.348391509999999</v>
      </c>
      <c r="DW1651">
        <v>8</v>
      </c>
      <c r="DX1651">
        <v>14.047000000000001</v>
      </c>
      <c r="DY1651">
        <v>0</v>
      </c>
      <c r="DZ1651">
        <v>0</v>
      </c>
      <c r="EA1651">
        <v>15.113</v>
      </c>
      <c r="EB1651" t="s">
        <v>30503</v>
      </c>
      <c r="EC1651">
        <v>5</v>
      </c>
      <c r="ED1651">
        <v>6</v>
      </c>
      <c r="EE1651" t="s">
        <v>30501</v>
      </c>
      <c r="EF1651">
        <v>0.89200000000000002</v>
      </c>
      <c r="EG1651">
        <v>53.5797399</v>
      </c>
      <c r="EH1651">
        <v>80</v>
      </c>
      <c r="EI1651">
        <v>89.721999999999994</v>
      </c>
      <c r="EJ1651">
        <v>1.1599999999999999</v>
      </c>
      <c r="EK1651">
        <v>107</v>
      </c>
      <c r="EL1651">
        <v>92.269000000000005</v>
      </c>
      <c r="EM1651" t="s">
        <v>30503</v>
      </c>
      <c r="EN1651">
        <v>5</v>
      </c>
      <c r="EO1651">
        <v>10</v>
      </c>
      <c r="EP1651" t="s">
        <v>30501</v>
      </c>
      <c r="EQ1651">
        <v>10</v>
      </c>
      <c r="ER1651">
        <v>10</v>
      </c>
      <c r="ES1651" t="s">
        <v>30501</v>
      </c>
      <c r="ET1651">
        <v>10</v>
      </c>
      <c r="EU1651">
        <v>8</v>
      </c>
      <c r="EV1651" t="s">
        <v>30501</v>
      </c>
      <c r="EW1651">
        <v>4</v>
      </c>
      <c r="EX1651">
        <v>85</v>
      </c>
      <c r="EY1651" t="s">
        <v>30515</v>
      </c>
      <c r="EZ1651">
        <v>33000</v>
      </c>
      <c r="FA1651" t="s">
        <v>139</v>
      </c>
      <c r="FB1651" t="s">
        <v>33076</v>
      </c>
    </row>
    <row r="1652" spans="1:158" x14ac:dyDescent="0.3">
      <c r="A1652" t="s">
        <v>33140</v>
      </c>
      <c r="B1652">
        <v>142548</v>
      </c>
      <c r="C1652" t="s">
        <v>30501</v>
      </c>
      <c r="D1652" t="s">
        <v>33141</v>
      </c>
      <c r="E1652" t="s">
        <v>7779</v>
      </c>
      <c r="F1652" t="s">
        <v>5562</v>
      </c>
      <c r="G1652">
        <v>60443</v>
      </c>
      <c r="H1652">
        <v>10</v>
      </c>
      <c r="I1652">
        <v>0</v>
      </c>
      <c r="J1652" t="s">
        <v>30501</v>
      </c>
      <c r="K1652">
        <v>0.17330000000000001</v>
      </c>
      <c r="L1652">
        <v>64</v>
      </c>
      <c r="M1652">
        <v>92</v>
      </c>
      <c r="N1652">
        <v>531</v>
      </c>
      <c r="O1652">
        <v>0.1055</v>
      </c>
      <c r="P1652">
        <v>58</v>
      </c>
      <c r="Q1652">
        <v>550</v>
      </c>
      <c r="R1652" t="s">
        <v>30503</v>
      </c>
      <c r="S1652">
        <v>5</v>
      </c>
      <c r="T1652">
        <v>2</v>
      </c>
      <c r="U1652" t="s">
        <v>30501</v>
      </c>
      <c r="V1652">
        <v>0.57420000000000004</v>
      </c>
      <c r="W1652">
        <v>64</v>
      </c>
      <c r="X1652">
        <v>352</v>
      </c>
      <c r="Y1652">
        <v>613</v>
      </c>
      <c r="Z1652">
        <v>0.62680000000000002</v>
      </c>
      <c r="AA1652">
        <v>388</v>
      </c>
      <c r="AB1652">
        <v>619</v>
      </c>
      <c r="AC1652" t="s">
        <v>30503</v>
      </c>
      <c r="AD1652">
        <v>5</v>
      </c>
      <c r="AE1652">
        <v>1</v>
      </c>
      <c r="AF1652" t="s">
        <v>30501</v>
      </c>
      <c r="AG1652">
        <v>5</v>
      </c>
      <c r="AH1652">
        <v>5</v>
      </c>
      <c r="AI1652" t="s">
        <v>30501</v>
      </c>
      <c r="AJ1652">
        <v>0.95020000000000004</v>
      </c>
      <c r="AK1652">
        <v>115</v>
      </c>
      <c r="AL1652">
        <v>973</v>
      </c>
      <c r="AM1652">
        <v>1024</v>
      </c>
      <c r="AN1652">
        <v>0.94320000000000004</v>
      </c>
      <c r="AO1652">
        <v>1063</v>
      </c>
      <c r="AP1652">
        <v>1127</v>
      </c>
      <c r="AQ1652" t="s">
        <v>30503</v>
      </c>
      <c r="AR1652">
        <v>7</v>
      </c>
      <c r="AS1652">
        <v>7</v>
      </c>
      <c r="AT1652" t="s">
        <v>30501</v>
      </c>
      <c r="AU1652">
        <v>6.4999999999999997E-3</v>
      </c>
      <c r="AV1652">
        <v>118</v>
      </c>
      <c r="AW1652">
        <v>7</v>
      </c>
      <c r="AX1652">
        <v>1082</v>
      </c>
      <c r="AY1652">
        <v>2.6200000000000001E-2</v>
      </c>
      <c r="AZ1652">
        <v>31</v>
      </c>
      <c r="BA1652">
        <v>1185</v>
      </c>
      <c r="BB1652" t="s">
        <v>30503</v>
      </c>
      <c r="BC1652">
        <v>7</v>
      </c>
      <c r="BD1652">
        <v>10</v>
      </c>
      <c r="BE1652" t="s">
        <v>30501</v>
      </c>
      <c r="BF1652">
        <v>10</v>
      </c>
      <c r="BG1652">
        <v>7</v>
      </c>
      <c r="BH1652" t="s">
        <v>30501</v>
      </c>
      <c r="BI1652">
        <v>0.45800000000000002</v>
      </c>
      <c r="BJ1652">
        <v>156</v>
      </c>
      <c r="BK1652">
        <v>3</v>
      </c>
      <c r="BL1652">
        <v>6.5449999999999999</v>
      </c>
      <c r="BM1652">
        <v>0.59699999999999998</v>
      </c>
      <c r="BN1652">
        <v>4</v>
      </c>
      <c r="BO1652">
        <v>6.6959999999999997</v>
      </c>
      <c r="BP1652" t="s">
        <v>30503</v>
      </c>
      <c r="BQ1652">
        <v>6</v>
      </c>
      <c r="BR1652">
        <v>10</v>
      </c>
      <c r="BS1652" t="s">
        <v>30501</v>
      </c>
      <c r="BT1652">
        <v>12</v>
      </c>
      <c r="BU1652">
        <v>8</v>
      </c>
      <c r="BV1652" t="s">
        <v>30501</v>
      </c>
      <c r="BW1652">
        <v>7</v>
      </c>
      <c r="BX1652">
        <v>1</v>
      </c>
      <c r="BY1652" t="s">
        <v>30501</v>
      </c>
      <c r="BZ1652" t="s">
        <v>30500</v>
      </c>
      <c r="CA1652">
        <v>50</v>
      </c>
      <c r="CB1652" t="s">
        <v>30500</v>
      </c>
      <c r="CC1652" t="s">
        <v>30500</v>
      </c>
      <c r="CD1652" t="s">
        <v>30500</v>
      </c>
      <c r="CE1652">
        <v>52</v>
      </c>
      <c r="CF1652" t="s">
        <v>30500</v>
      </c>
      <c r="CG1652" t="s">
        <v>30500</v>
      </c>
      <c r="CH1652" t="s">
        <v>30503</v>
      </c>
      <c r="CI1652">
        <v>5</v>
      </c>
      <c r="CJ1652">
        <v>0.51519999999999999</v>
      </c>
      <c r="CK1652">
        <v>0.44429999999999997</v>
      </c>
      <c r="CL1652" t="s">
        <v>30502</v>
      </c>
      <c r="CM1652">
        <v>0.56979999999999997</v>
      </c>
      <c r="CN1652">
        <v>0.4854</v>
      </c>
      <c r="CO1652" t="s">
        <v>30502</v>
      </c>
      <c r="CP1652">
        <v>0.71899999999999997</v>
      </c>
      <c r="CQ1652">
        <v>0.75129999999999997</v>
      </c>
      <c r="CR1652" t="s">
        <v>30503</v>
      </c>
      <c r="CS1652">
        <v>0.4672</v>
      </c>
      <c r="CT1652">
        <v>0.37540000000000001</v>
      </c>
      <c r="CU1652" t="s">
        <v>30502</v>
      </c>
      <c r="CV1652">
        <v>0.38600000000000001</v>
      </c>
      <c r="CW1652">
        <v>0.39960000000000001</v>
      </c>
      <c r="CX1652" t="s">
        <v>30503</v>
      </c>
      <c r="CY1652">
        <v>0.42430000000000001</v>
      </c>
      <c r="CZ1652">
        <v>0.4032</v>
      </c>
      <c r="DA1652" t="s">
        <v>30503</v>
      </c>
      <c r="DB1652">
        <v>10</v>
      </c>
      <c r="DC1652" t="s">
        <v>30501</v>
      </c>
      <c r="DD1652">
        <v>9</v>
      </c>
      <c r="DE1652">
        <v>10</v>
      </c>
      <c r="DF1652" t="s">
        <v>30501</v>
      </c>
      <c r="DG1652">
        <v>10</v>
      </c>
      <c r="DH1652">
        <v>0</v>
      </c>
      <c r="DI1652" t="s">
        <v>30501</v>
      </c>
      <c r="DJ1652">
        <v>1.3660000000000001</v>
      </c>
      <c r="DK1652">
        <v>112</v>
      </c>
      <c r="DL1652">
        <v>42</v>
      </c>
      <c r="DM1652">
        <v>30.748999999999999</v>
      </c>
      <c r="DN1652">
        <v>1.0649999999999999</v>
      </c>
      <c r="DO1652">
        <v>37</v>
      </c>
      <c r="DP1652">
        <v>34.726999999999997</v>
      </c>
      <c r="DQ1652" t="s">
        <v>30503</v>
      </c>
      <c r="DR1652">
        <v>5</v>
      </c>
      <c r="DS1652">
        <v>0</v>
      </c>
      <c r="DT1652" t="s">
        <v>30501</v>
      </c>
      <c r="DU1652">
        <v>2.09</v>
      </c>
      <c r="DV1652">
        <v>41.007529089999998</v>
      </c>
      <c r="DW1652">
        <v>30</v>
      </c>
      <c r="DX1652">
        <v>14.356</v>
      </c>
      <c r="DY1652">
        <v>1.758</v>
      </c>
      <c r="DZ1652">
        <v>29</v>
      </c>
      <c r="EA1652">
        <v>16.5</v>
      </c>
      <c r="EB1652" t="s">
        <v>30503</v>
      </c>
      <c r="EC1652">
        <v>5</v>
      </c>
      <c r="ED1652">
        <v>5</v>
      </c>
      <c r="EE1652" t="s">
        <v>30501</v>
      </c>
      <c r="EF1652">
        <v>0.94</v>
      </c>
      <c r="EG1652">
        <v>58.428473650000001</v>
      </c>
      <c r="EH1652">
        <v>124</v>
      </c>
      <c r="EI1652">
        <v>131.953</v>
      </c>
      <c r="EJ1652">
        <v>1.3360000000000001</v>
      </c>
      <c r="EK1652">
        <v>160</v>
      </c>
      <c r="EL1652">
        <v>119.76300000000001</v>
      </c>
      <c r="EM1652" t="s">
        <v>30503</v>
      </c>
      <c r="EN1652">
        <v>5</v>
      </c>
      <c r="EO1652">
        <v>10</v>
      </c>
      <c r="EP1652" t="s">
        <v>30501</v>
      </c>
      <c r="EQ1652">
        <v>10</v>
      </c>
      <c r="ER1652">
        <v>10</v>
      </c>
      <c r="ES1652" t="s">
        <v>30501</v>
      </c>
      <c r="ET1652">
        <v>10</v>
      </c>
      <c r="EU1652">
        <v>2</v>
      </c>
      <c r="EV1652" t="s">
        <v>30501</v>
      </c>
      <c r="EW1652">
        <v>4</v>
      </c>
      <c r="EX1652">
        <v>36</v>
      </c>
      <c r="EY1652">
        <v>1.4999999999999999E-2</v>
      </c>
      <c r="EZ1652" t="s">
        <v>10717</v>
      </c>
      <c r="FA1652" t="s">
        <v>126</v>
      </c>
      <c r="FB1652" t="s">
        <v>33142</v>
      </c>
    </row>
    <row r="1653" spans="1:158" x14ac:dyDescent="0.3">
      <c r="A1653" t="s">
        <v>9739</v>
      </c>
      <c r="B1653">
        <v>142549</v>
      </c>
      <c r="C1653" t="s">
        <v>30501</v>
      </c>
      <c r="D1653" t="s">
        <v>33143</v>
      </c>
      <c r="E1653" t="s">
        <v>9741</v>
      </c>
      <c r="F1653" t="s">
        <v>5562</v>
      </c>
      <c r="G1653">
        <v>60031</v>
      </c>
      <c r="H1653">
        <v>10</v>
      </c>
      <c r="I1653">
        <v>2</v>
      </c>
      <c r="J1653" t="s">
        <v>30501</v>
      </c>
      <c r="K1653">
        <v>0.1515</v>
      </c>
      <c r="L1653">
        <v>81</v>
      </c>
      <c r="M1653">
        <v>103</v>
      </c>
      <c r="N1653">
        <v>680</v>
      </c>
      <c r="O1653">
        <v>0.11849999999999999</v>
      </c>
      <c r="P1653">
        <v>68</v>
      </c>
      <c r="Q1653">
        <v>574</v>
      </c>
      <c r="R1653" t="s">
        <v>30503</v>
      </c>
      <c r="S1653">
        <v>5</v>
      </c>
      <c r="T1653">
        <v>4</v>
      </c>
      <c r="U1653" t="s">
        <v>30501</v>
      </c>
      <c r="V1653">
        <v>0.64900000000000002</v>
      </c>
      <c r="W1653">
        <v>79</v>
      </c>
      <c r="X1653">
        <v>501</v>
      </c>
      <c r="Y1653">
        <v>772</v>
      </c>
      <c r="Z1653">
        <v>0.69950000000000001</v>
      </c>
      <c r="AA1653">
        <v>454</v>
      </c>
      <c r="AB1653">
        <v>649</v>
      </c>
      <c r="AC1653" t="s">
        <v>30503</v>
      </c>
      <c r="AD1653">
        <v>5</v>
      </c>
      <c r="AE1653">
        <v>3</v>
      </c>
      <c r="AF1653" t="s">
        <v>30501</v>
      </c>
      <c r="AG1653">
        <v>5</v>
      </c>
      <c r="AH1653">
        <v>8</v>
      </c>
      <c r="AI1653" t="s">
        <v>30501</v>
      </c>
      <c r="AJ1653">
        <v>0.97650000000000003</v>
      </c>
      <c r="AK1653">
        <v>138</v>
      </c>
      <c r="AL1653">
        <v>1121</v>
      </c>
      <c r="AM1653">
        <v>1148</v>
      </c>
      <c r="AN1653">
        <v>0.98499999999999999</v>
      </c>
      <c r="AO1653">
        <v>985</v>
      </c>
      <c r="AP1653">
        <v>1000</v>
      </c>
      <c r="AQ1653" t="s">
        <v>30503</v>
      </c>
      <c r="AR1653">
        <v>7</v>
      </c>
      <c r="AS1653">
        <v>8</v>
      </c>
      <c r="AT1653" t="s">
        <v>30501</v>
      </c>
      <c r="AU1653">
        <v>4.3E-3</v>
      </c>
      <c r="AV1653">
        <v>133</v>
      </c>
      <c r="AW1653">
        <v>5</v>
      </c>
      <c r="AX1653">
        <v>1172</v>
      </c>
      <c r="AY1653">
        <v>6.8999999999999999E-3</v>
      </c>
      <c r="AZ1653">
        <v>7</v>
      </c>
      <c r="BA1653">
        <v>1021</v>
      </c>
      <c r="BB1653" t="s">
        <v>30503</v>
      </c>
      <c r="BC1653">
        <v>7</v>
      </c>
      <c r="BD1653">
        <v>10</v>
      </c>
      <c r="BE1653" t="s">
        <v>30501</v>
      </c>
      <c r="BF1653">
        <v>10</v>
      </c>
      <c r="BG1653">
        <v>7</v>
      </c>
      <c r="BH1653" t="s">
        <v>30501</v>
      </c>
      <c r="BI1653">
        <v>0.49299999999999999</v>
      </c>
      <c r="BJ1653">
        <v>168</v>
      </c>
      <c r="BK1653">
        <v>4</v>
      </c>
      <c r="BL1653">
        <v>8.1199999999999992</v>
      </c>
      <c r="BM1653">
        <v>1.0960000000000001</v>
      </c>
      <c r="BN1653">
        <v>7</v>
      </c>
      <c r="BO1653">
        <v>6.3879999999999999</v>
      </c>
      <c r="BP1653" t="s">
        <v>30503</v>
      </c>
      <c r="BQ1653">
        <v>6</v>
      </c>
      <c r="BR1653">
        <v>10</v>
      </c>
      <c r="BS1653" t="s">
        <v>30501</v>
      </c>
      <c r="BT1653">
        <v>12</v>
      </c>
      <c r="BU1653">
        <v>8</v>
      </c>
      <c r="BV1653" t="s">
        <v>30501</v>
      </c>
      <c r="BW1653">
        <v>7</v>
      </c>
      <c r="BX1653">
        <v>3</v>
      </c>
      <c r="BY1653" t="s">
        <v>30501</v>
      </c>
      <c r="BZ1653" t="s">
        <v>30500</v>
      </c>
      <c r="CA1653">
        <v>43</v>
      </c>
      <c r="CB1653" t="s">
        <v>30500</v>
      </c>
      <c r="CC1653" t="s">
        <v>30500</v>
      </c>
      <c r="CD1653" t="s">
        <v>30500</v>
      </c>
      <c r="CE1653">
        <v>30</v>
      </c>
      <c r="CF1653" t="s">
        <v>30500</v>
      </c>
      <c r="CG1653" t="s">
        <v>30500</v>
      </c>
      <c r="CH1653" t="s">
        <v>30503</v>
      </c>
      <c r="CI1653">
        <v>5</v>
      </c>
      <c r="CJ1653">
        <v>0.7127</v>
      </c>
      <c r="CK1653">
        <v>0.70440000000000003</v>
      </c>
      <c r="CL1653" t="s">
        <v>30503</v>
      </c>
      <c r="CM1653">
        <v>0.58689999999999998</v>
      </c>
      <c r="CN1653">
        <v>0.6381</v>
      </c>
      <c r="CO1653" t="s">
        <v>30503</v>
      </c>
      <c r="CP1653">
        <v>0.67959999999999998</v>
      </c>
      <c r="CQ1653">
        <v>0.77869999999999995</v>
      </c>
      <c r="CR1653" t="s">
        <v>30503</v>
      </c>
      <c r="CS1653">
        <v>0.6421</v>
      </c>
      <c r="CT1653">
        <v>0.64600000000000002</v>
      </c>
      <c r="CU1653" t="s">
        <v>30503</v>
      </c>
      <c r="CV1653">
        <v>0.50349999999999995</v>
      </c>
      <c r="CW1653">
        <v>0.69240000000000002</v>
      </c>
      <c r="CX1653" t="s">
        <v>30503</v>
      </c>
      <c r="CY1653">
        <v>0.626</v>
      </c>
      <c r="CZ1653">
        <v>0.69640000000000002</v>
      </c>
      <c r="DA1653" t="s">
        <v>30503</v>
      </c>
      <c r="DB1653">
        <v>10</v>
      </c>
      <c r="DC1653" t="s">
        <v>30501</v>
      </c>
      <c r="DD1653">
        <v>9</v>
      </c>
      <c r="DE1653">
        <v>10</v>
      </c>
      <c r="DF1653" t="s">
        <v>30501</v>
      </c>
      <c r="DG1653">
        <v>10</v>
      </c>
      <c r="DH1653">
        <v>4</v>
      </c>
      <c r="DI1653" t="s">
        <v>30501</v>
      </c>
      <c r="DJ1653">
        <v>1.0069999999999999</v>
      </c>
      <c r="DK1653">
        <v>122</v>
      </c>
      <c r="DL1653">
        <v>35</v>
      </c>
      <c r="DM1653">
        <v>34.773000000000003</v>
      </c>
      <c r="DN1653">
        <v>1.0529999999999999</v>
      </c>
      <c r="DO1653">
        <v>23</v>
      </c>
      <c r="DP1653">
        <v>21.846</v>
      </c>
      <c r="DQ1653" t="s">
        <v>30503</v>
      </c>
      <c r="DR1653">
        <v>5</v>
      </c>
      <c r="DS1653">
        <v>4</v>
      </c>
      <c r="DT1653" t="s">
        <v>30501</v>
      </c>
      <c r="DU1653">
        <v>1.0609999999999999</v>
      </c>
      <c r="DV1653">
        <v>22.031485279999998</v>
      </c>
      <c r="DW1653">
        <v>9</v>
      </c>
      <c r="DX1653">
        <v>8.4860000000000007</v>
      </c>
      <c r="DY1653">
        <v>0.749</v>
      </c>
      <c r="DZ1653">
        <v>6</v>
      </c>
      <c r="EA1653">
        <v>8.0079999999999991</v>
      </c>
      <c r="EB1653" t="s">
        <v>30503</v>
      </c>
      <c r="EC1653">
        <v>5</v>
      </c>
      <c r="ED1653">
        <v>5</v>
      </c>
      <c r="EE1653" t="s">
        <v>30501</v>
      </c>
      <c r="EF1653">
        <v>0.98899999999999999</v>
      </c>
      <c r="EG1653">
        <v>65.062286110000002</v>
      </c>
      <c r="EH1653">
        <v>131</v>
      </c>
      <c r="EI1653">
        <v>132.51900000000001</v>
      </c>
      <c r="EJ1653">
        <v>0.88600000000000001</v>
      </c>
      <c r="EK1653">
        <v>90</v>
      </c>
      <c r="EL1653">
        <v>101.598</v>
      </c>
      <c r="EM1653" t="s">
        <v>30503</v>
      </c>
      <c r="EN1653">
        <v>5</v>
      </c>
      <c r="EO1653">
        <v>10</v>
      </c>
      <c r="EP1653" t="s">
        <v>30501</v>
      </c>
      <c r="EQ1653">
        <v>10</v>
      </c>
      <c r="ER1653">
        <v>10</v>
      </c>
      <c r="ES1653" t="s">
        <v>30501</v>
      </c>
      <c r="ET1653">
        <v>10</v>
      </c>
      <c r="EU1653">
        <v>2</v>
      </c>
      <c r="EV1653" t="s">
        <v>30501</v>
      </c>
      <c r="EW1653">
        <v>4</v>
      </c>
      <c r="EX1653">
        <v>54</v>
      </c>
      <c r="EY1653">
        <v>5.0000000000000001E-3</v>
      </c>
      <c r="EZ1653">
        <v>32143</v>
      </c>
      <c r="FA1653" t="s">
        <v>139</v>
      </c>
      <c r="FB1653">
        <v>43102</v>
      </c>
    </row>
    <row r="1654" spans="1:158" x14ac:dyDescent="0.3">
      <c r="A1654" t="s">
        <v>9743</v>
      </c>
      <c r="B1654">
        <v>142550</v>
      </c>
      <c r="C1654" t="s">
        <v>30501</v>
      </c>
      <c r="D1654" t="s">
        <v>33144</v>
      </c>
      <c r="E1654" t="s">
        <v>6382</v>
      </c>
      <c r="F1654" t="s">
        <v>5562</v>
      </c>
      <c r="G1654">
        <v>60462</v>
      </c>
      <c r="H1654">
        <v>10</v>
      </c>
      <c r="I1654">
        <v>6</v>
      </c>
      <c r="J1654" t="s">
        <v>30501</v>
      </c>
      <c r="K1654">
        <v>8.4500000000000006E-2</v>
      </c>
      <c r="L1654">
        <v>53</v>
      </c>
      <c r="M1654">
        <v>41</v>
      </c>
      <c r="N1654">
        <v>485</v>
      </c>
      <c r="O1654">
        <v>4.2000000000000003E-2</v>
      </c>
      <c r="P1654">
        <v>23</v>
      </c>
      <c r="Q1654">
        <v>547</v>
      </c>
      <c r="R1654" t="s">
        <v>30503</v>
      </c>
      <c r="S1654">
        <v>5</v>
      </c>
      <c r="T1654">
        <v>4</v>
      </c>
      <c r="U1654" t="s">
        <v>30501</v>
      </c>
      <c r="V1654">
        <v>0.6331</v>
      </c>
      <c r="W1654">
        <v>52</v>
      </c>
      <c r="X1654">
        <v>333</v>
      </c>
      <c r="Y1654">
        <v>526</v>
      </c>
      <c r="Z1654">
        <v>0.70589999999999997</v>
      </c>
      <c r="AA1654">
        <v>408</v>
      </c>
      <c r="AB1654">
        <v>578</v>
      </c>
      <c r="AC1654" t="s">
        <v>30503</v>
      </c>
      <c r="AD1654">
        <v>5</v>
      </c>
      <c r="AE1654">
        <v>5</v>
      </c>
      <c r="AF1654" t="s">
        <v>30501</v>
      </c>
      <c r="AG1654">
        <v>5</v>
      </c>
      <c r="AH1654">
        <v>10</v>
      </c>
      <c r="AI1654" t="s">
        <v>30501</v>
      </c>
      <c r="AJ1654">
        <v>0.99480000000000002</v>
      </c>
      <c r="AK1654">
        <v>69</v>
      </c>
      <c r="AL1654">
        <v>577</v>
      </c>
      <c r="AM1654">
        <v>580</v>
      </c>
      <c r="AN1654">
        <v>0.98780000000000001</v>
      </c>
      <c r="AO1654">
        <v>650</v>
      </c>
      <c r="AP1654">
        <v>658</v>
      </c>
      <c r="AQ1654" t="s">
        <v>30503</v>
      </c>
      <c r="AR1654">
        <v>7</v>
      </c>
      <c r="AS1654">
        <v>8</v>
      </c>
      <c r="AT1654" t="s">
        <v>30501</v>
      </c>
      <c r="AU1654">
        <v>3.0999999999999999E-3</v>
      </c>
      <c r="AV1654">
        <v>77</v>
      </c>
      <c r="AW1654">
        <v>2</v>
      </c>
      <c r="AX1654">
        <v>645</v>
      </c>
      <c r="AY1654">
        <v>5.4000000000000003E-3</v>
      </c>
      <c r="AZ1654">
        <v>4</v>
      </c>
      <c r="BA1654">
        <v>747</v>
      </c>
      <c r="BB1654" t="s">
        <v>30503</v>
      </c>
      <c r="BC1654">
        <v>7</v>
      </c>
      <c r="BD1654">
        <v>10</v>
      </c>
      <c r="BE1654" t="s">
        <v>30501</v>
      </c>
      <c r="BF1654">
        <v>10</v>
      </c>
      <c r="BG1654">
        <v>8</v>
      </c>
      <c r="BH1654" t="s">
        <v>30501</v>
      </c>
      <c r="BI1654">
        <v>0.24099999999999999</v>
      </c>
      <c r="BJ1654">
        <v>91</v>
      </c>
      <c r="BK1654">
        <v>1</v>
      </c>
      <c r="BL1654">
        <v>4.1539999999999999</v>
      </c>
      <c r="BM1654">
        <v>0.53200000000000003</v>
      </c>
      <c r="BN1654">
        <v>2</v>
      </c>
      <c r="BO1654">
        <v>3.758</v>
      </c>
      <c r="BP1654" t="s">
        <v>30503</v>
      </c>
      <c r="BQ1654">
        <v>6</v>
      </c>
      <c r="BR1654">
        <v>10</v>
      </c>
      <c r="BS1654" t="s">
        <v>30501</v>
      </c>
      <c r="BT1654">
        <v>12</v>
      </c>
      <c r="BU1654">
        <v>9</v>
      </c>
      <c r="BV1654" t="s">
        <v>30501</v>
      </c>
      <c r="BW1654">
        <v>7</v>
      </c>
      <c r="BX1654" t="s">
        <v>30497</v>
      </c>
      <c r="BY1654">
        <v>5</v>
      </c>
      <c r="BZ1654" t="s">
        <v>30500</v>
      </c>
      <c r="CA1654">
        <v>19</v>
      </c>
      <c r="CB1654" t="s">
        <v>30500</v>
      </c>
      <c r="CC1654" t="s">
        <v>30500</v>
      </c>
      <c r="CD1654" t="s">
        <v>30500</v>
      </c>
      <c r="CE1654">
        <v>27</v>
      </c>
      <c r="CF1654" t="s">
        <v>30500</v>
      </c>
      <c r="CG1654" t="s">
        <v>30500</v>
      </c>
      <c r="CH1654" t="s">
        <v>30500</v>
      </c>
      <c r="CI1654">
        <v>5</v>
      </c>
      <c r="CJ1654" t="s">
        <v>30498</v>
      </c>
      <c r="CK1654" t="s">
        <v>30498</v>
      </c>
      <c r="CL1654" t="s">
        <v>30500</v>
      </c>
      <c r="CM1654" t="s">
        <v>30498</v>
      </c>
      <c r="CN1654" t="s">
        <v>30498</v>
      </c>
      <c r="CO1654" t="s">
        <v>30500</v>
      </c>
      <c r="CP1654" t="s">
        <v>30498</v>
      </c>
      <c r="CQ1654" t="s">
        <v>30498</v>
      </c>
      <c r="CR1654" t="s">
        <v>30500</v>
      </c>
      <c r="CS1654" t="s">
        <v>30498</v>
      </c>
      <c r="CT1654" t="s">
        <v>30498</v>
      </c>
      <c r="CU1654" t="s">
        <v>30500</v>
      </c>
      <c r="CV1654" t="s">
        <v>30498</v>
      </c>
      <c r="CW1654" t="s">
        <v>30498</v>
      </c>
      <c r="CX1654" t="s">
        <v>30500</v>
      </c>
      <c r="CY1654" t="s">
        <v>30498</v>
      </c>
      <c r="CZ1654" t="s">
        <v>30498</v>
      </c>
      <c r="DA1654" t="s">
        <v>30500</v>
      </c>
      <c r="DB1654">
        <v>10</v>
      </c>
      <c r="DC1654" t="s">
        <v>30501</v>
      </c>
      <c r="DD1654">
        <v>9</v>
      </c>
      <c r="DE1654">
        <v>10</v>
      </c>
      <c r="DF1654" t="s">
        <v>30501</v>
      </c>
      <c r="DG1654">
        <v>10</v>
      </c>
      <c r="DH1654">
        <v>6</v>
      </c>
      <c r="DI1654" t="s">
        <v>30501</v>
      </c>
      <c r="DJ1654">
        <v>0.90300000000000002</v>
      </c>
      <c r="DK1654">
        <v>71</v>
      </c>
      <c r="DL1654">
        <v>17</v>
      </c>
      <c r="DM1654">
        <v>18.824999999999999</v>
      </c>
      <c r="DN1654">
        <v>0.96799999999999997</v>
      </c>
      <c r="DO1654">
        <v>25</v>
      </c>
      <c r="DP1654">
        <v>25.832999999999998</v>
      </c>
      <c r="DQ1654" t="s">
        <v>30503</v>
      </c>
      <c r="DR1654">
        <v>5</v>
      </c>
      <c r="DS1654">
        <v>7</v>
      </c>
      <c r="DT1654" t="s">
        <v>30501</v>
      </c>
      <c r="DU1654">
        <v>0.74399999999999999</v>
      </c>
      <c r="DV1654">
        <v>32.654346339999996</v>
      </c>
      <c r="DW1654">
        <v>9</v>
      </c>
      <c r="DX1654">
        <v>12.101000000000001</v>
      </c>
      <c r="DY1654">
        <v>0.317</v>
      </c>
      <c r="DZ1654">
        <v>4</v>
      </c>
      <c r="EA1654">
        <v>12.625</v>
      </c>
      <c r="EB1654" t="s">
        <v>30503</v>
      </c>
      <c r="EC1654">
        <v>5</v>
      </c>
      <c r="ED1654">
        <v>3</v>
      </c>
      <c r="EE1654" t="s">
        <v>30501</v>
      </c>
      <c r="EF1654">
        <v>1.0840000000000001</v>
      </c>
      <c r="EG1654">
        <v>45.305954829999997</v>
      </c>
      <c r="EH1654">
        <v>97</v>
      </c>
      <c r="EI1654">
        <v>89.506</v>
      </c>
      <c r="EJ1654">
        <v>1.171</v>
      </c>
      <c r="EK1654">
        <v>101</v>
      </c>
      <c r="EL1654">
        <v>86.251000000000005</v>
      </c>
      <c r="EM1654" t="s">
        <v>30503</v>
      </c>
      <c r="EN1654">
        <v>5</v>
      </c>
      <c r="EO1654">
        <v>10</v>
      </c>
      <c r="EP1654" t="s">
        <v>30501</v>
      </c>
      <c r="EQ1654">
        <v>10</v>
      </c>
      <c r="ER1654">
        <v>10</v>
      </c>
      <c r="ES1654" t="s">
        <v>30501</v>
      </c>
      <c r="ET1654">
        <v>10</v>
      </c>
      <c r="EU1654">
        <v>6</v>
      </c>
      <c r="EV1654" t="s">
        <v>30501</v>
      </c>
      <c r="EW1654">
        <v>4</v>
      </c>
      <c r="EX1654">
        <v>71</v>
      </c>
      <c r="EY1654" t="s">
        <v>30515</v>
      </c>
      <c r="EZ1654" t="s">
        <v>6405</v>
      </c>
      <c r="FA1654" t="s">
        <v>139</v>
      </c>
      <c r="FB1654" t="s">
        <v>33119</v>
      </c>
    </row>
    <row r="1655" spans="1:158" x14ac:dyDescent="0.3">
      <c r="A1655" t="s">
        <v>9746</v>
      </c>
      <c r="B1655">
        <v>142551</v>
      </c>
      <c r="C1655" t="s">
        <v>30501</v>
      </c>
      <c r="D1655" t="s">
        <v>33145</v>
      </c>
      <c r="E1655" t="s">
        <v>6289</v>
      </c>
      <c r="F1655" t="s">
        <v>5562</v>
      </c>
      <c r="G1655">
        <v>60025</v>
      </c>
      <c r="H1655">
        <v>10</v>
      </c>
      <c r="I1655">
        <v>4</v>
      </c>
      <c r="J1655" t="s">
        <v>30501</v>
      </c>
      <c r="K1655">
        <v>0.125</v>
      </c>
      <c r="L1655">
        <v>59</v>
      </c>
      <c r="M1655">
        <v>63</v>
      </c>
      <c r="N1655">
        <v>504</v>
      </c>
      <c r="O1655">
        <v>0.13139999999999999</v>
      </c>
      <c r="P1655">
        <v>64</v>
      </c>
      <c r="Q1655">
        <v>487</v>
      </c>
      <c r="R1655" t="s">
        <v>30503</v>
      </c>
      <c r="S1655">
        <v>5</v>
      </c>
      <c r="T1655">
        <v>9</v>
      </c>
      <c r="U1655" t="s">
        <v>30501</v>
      </c>
      <c r="V1655">
        <v>0.77880000000000005</v>
      </c>
      <c r="W1655">
        <v>56</v>
      </c>
      <c r="X1655">
        <v>433</v>
      </c>
      <c r="Y1655">
        <v>556</v>
      </c>
      <c r="Z1655">
        <v>0.75329999999999997</v>
      </c>
      <c r="AA1655">
        <v>400</v>
      </c>
      <c r="AB1655">
        <v>531</v>
      </c>
      <c r="AC1655" t="s">
        <v>30503</v>
      </c>
      <c r="AD1655">
        <v>5</v>
      </c>
      <c r="AE1655">
        <v>6</v>
      </c>
      <c r="AF1655" t="s">
        <v>30501</v>
      </c>
      <c r="AG1655">
        <v>5</v>
      </c>
      <c r="AH1655">
        <v>6</v>
      </c>
      <c r="AI1655" t="s">
        <v>30501</v>
      </c>
      <c r="AJ1655">
        <v>0.95920000000000005</v>
      </c>
      <c r="AK1655">
        <v>75</v>
      </c>
      <c r="AL1655">
        <v>659</v>
      </c>
      <c r="AM1655">
        <v>687</v>
      </c>
      <c r="AN1655">
        <v>0.98680000000000001</v>
      </c>
      <c r="AO1655">
        <v>672</v>
      </c>
      <c r="AP1655">
        <v>681</v>
      </c>
      <c r="AQ1655" t="s">
        <v>30503</v>
      </c>
      <c r="AR1655">
        <v>7</v>
      </c>
      <c r="AS1655">
        <v>9</v>
      </c>
      <c r="AT1655" t="s">
        <v>30501</v>
      </c>
      <c r="AU1655">
        <v>1.2999999999999999E-3</v>
      </c>
      <c r="AV1655">
        <v>83</v>
      </c>
      <c r="AW1655">
        <v>1</v>
      </c>
      <c r="AX1655">
        <v>780</v>
      </c>
      <c r="AY1655">
        <v>0</v>
      </c>
      <c r="AZ1655">
        <v>0</v>
      </c>
      <c r="BA1655">
        <v>784</v>
      </c>
      <c r="BB1655" t="s">
        <v>30503</v>
      </c>
      <c r="BC1655">
        <v>7</v>
      </c>
      <c r="BD1655">
        <v>10</v>
      </c>
      <c r="BE1655" t="s">
        <v>30501</v>
      </c>
      <c r="BF1655">
        <v>10</v>
      </c>
      <c r="BG1655">
        <v>6</v>
      </c>
      <c r="BH1655" t="s">
        <v>30501</v>
      </c>
      <c r="BI1655">
        <v>0.63800000000000001</v>
      </c>
      <c r="BJ1655">
        <v>101</v>
      </c>
      <c r="BK1655">
        <v>4</v>
      </c>
      <c r="BL1655">
        <v>6.2720000000000002</v>
      </c>
      <c r="BM1655">
        <v>0.57299999999999995</v>
      </c>
      <c r="BN1655">
        <v>3</v>
      </c>
      <c r="BO1655">
        <v>5.2380000000000004</v>
      </c>
      <c r="BP1655" t="s">
        <v>30503</v>
      </c>
      <c r="BQ1655">
        <v>6</v>
      </c>
      <c r="BR1655">
        <v>10</v>
      </c>
      <c r="BS1655" t="s">
        <v>30501</v>
      </c>
      <c r="BT1655">
        <v>12</v>
      </c>
      <c r="BU1655">
        <v>8</v>
      </c>
      <c r="BV1655" t="s">
        <v>30501</v>
      </c>
      <c r="BW1655">
        <v>7</v>
      </c>
      <c r="BX1655">
        <v>7</v>
      </c>
      <c r="BY1655" t="s">
        <v>30501</v>
      </c>
      <c r="BZ1655" t="s">
        <v>30500</v>
      </c>
      <c r="CA1655">
        <v>37</v>
      </c>
      <c r="CB1655" t="s">
        <v>30500</v>
      </c>
      <c r="CC1655" t="s">
        <v>30500</v>
      </c>
      <c r="CD1655" t="s">
        <v>30500</v>
      </c>
      <c r="CE1655">
        <v>34</v>
      </c>
      <c r="CF1655" t="s">
        <v>30500</v>
      </c>
      <c r="CG1655" t="s">
        <v>30500</v>
      </c>
      <c r="CH1655" t="s">
        <v>30503</v>
      </c>
      <c r="CI1655">
        <v>5</v>
      </c>
      <c r="CJ1655">
        <v>0.75329999999999997</v>
      </c>
      <c r="CK1655">
        <v>0.64239999999999997</v>
      </c>
      <c r="CL1655" t="s">
        <v>30503</v>
      </c>
      <c r="CM1655">
        <v>0.62319999999999998</v>
      </c>
      <c r="CN1655">
        <v>0.59119999999999995</v>
      </c>
      <c r="CO1655" t="s">
        <v>30503</v>
      </c>
      <c r="CP1655">
        <v>0.82620000000000005</v>
      </c>
      <c r="CQ1655">
        <v>0.68640000000000001</v>
      </c>
      <c r="CR1655" t="s">
        <v>30503</v>
      </c>
      <c r="CS1655">
        <v>0.8347</v>
      </c>
      <c r="CT1655">
        <v>0.753</v>
      </c>
      <c r="CU1655" t="s">
        <v>30503</v>
      </c>
      <c r="CV1655">
        <v>0.71530000000000005</v>
      </c>
      <c r="CW1655">
        <v>0.6603</v>
      </c>
      <c r="CX1655" t="s">
        <v>30503</v>
      </c>
      <c r="CY1655">
        <v>0.67220000000000002</v>
      </c>
      <c r="CZ1655">
        <v>0.79090000000000005</v>
      </c>
      <c r="DA1655" t="s">
        <v>30503</v>
      </c>
      <c r="DB1655">
        <v>10</v>
      </c>
      <c r="DC1655" t="s">
        <v>30501</v>
      </c>
      <c r="DD1655">
        <v>9</v>
      </c>
      <c r="DE1655">
        <v>10</v>
      </c>
      <c r="DF1655" t="s">
        <v>30501</v>
      </c>
      <c r="DG1655">
        <v>10</v>
      </c>
      <c r="DH1655">
        <v>10</v>
      </c>
      <c r="DI1655" t="s">
        <v>30501</v>
      </c>
      <c r="DJ1655">
        <v>0.53600000000000003</v>
      </c>
      <c r="DK1655">
        <v>42</v>
      </c>
      <c r="DL1655">
        <v>6</v>
      </c>
      <c r="DM1655">
        <v>11.196</v>
      </c>
      <c r="DN1655">
        <v>0.747</v>
      </c>
      <c r="DO1655">
        <v>8</v>
      </c>
      <c r="DP1655">
        <v>10.712999999999999</v>
      </c>
      <c r="DQ1655" t="s">
        <v>30503</v>
      </c>
      <c r="DR1655">
        <v>5</v>
      </c>
      <c r="DS1655">
        <v>8</v>
      </c>
      <c r="DT1655" t="s">
        <v>30501</v>
      </c>
      <c r="DU1655">
        <v>0.64400000000000002</v>
      </c>
      <c r="DV1655">
        <v>35.00616016</v>
      </c>
      <c r="DW1655">
        <v>8</v>
      </c>
      <c r="DX1655">
        <v>12.420999999999999</v>
      </c>
      <c r="DY1655">
        <v>0.40300000000000002</v>
      </c>
      <c r="DZ1655">
        <v>5</v>
      </c>
      <c r="EA1655">
        <v>12.42</v>
      </c>
      <c r="EB1655" t="s">
        <v>30503</v>
      </c>
      <c r="EC1655">
        <v>5</v>
      </c>
      <c r="ED1655">
        <v>10</v>
      </c>
      <c r="EE1655" t="s">
        <v>30501</v>
      </c>
      <c r="EF1655">
        <v>0.55300000000000005</v>
      </c>
      <c r="EG1655">
        <v>46.540725530000003</v>
      </c>
      <c r="EH1655">
        <v>45</v>
      </c>
      <c r="EI1655">
        <v>81.302000000000007</v>
      </c>
      <c r="EJ1655">
        <v>0.69799999999999995</v>
      </c>
      <c r="EK1655">
        <v>51</v>
      </c>
      <c r="EL1655">
        <v>73.106999999999999</v>
      </c>
      <c r="EM1655" t="s">
        <v>30503</v>
      </c>
      <c r="EN1655">
        <v>5</v>
      </c>
      <c r="EO1655">
        <v>10</v>
      </c>
      <c r="EP1655" t="s">
        <v>30501</v>
      </c>
      <c r="EQ1655">
        <v>10</v>
      </c>
      <c r="ER1655">
        <v>10</v>
      </c>
      <c r="ES1655" t="s">
        <v>30501</v>
      </c>
      <c r="ET1655">
        <v>10</v>
      </c>
      <c r="EU1655">
        <v>2</v>
      </c>
      <c r="EV1655" t="s">
        <v>30501</v>
      </c>
      <c r="EW1655">
        <v>4</v>
      </c>
      <c r="EX1655">
        <v>77</v>
      </c>
      <c r="EY1655" t="s">
        <v>30515</v>
      </c>
      <c r="EZ1655" t="s">
        <v>9749</v>
      </c>
      <c r="FA1655" t="s">
        <v>139</v>
      </c>
      <c r="FB1655">
        <v>36713</v>
      </c>
    </row>
    <row r="1656" spans="1:158" x14ac:dyDescent="0.3">
      <c r="A1656" t="s">
        <v>33146</v>
      </c>
      <c r="B1656">
        <v>142552</v>
      </c>
      <c r="C1656" t="s">
        <v>30501</v>
      </c>
      <c r="D1656" t="s">
        <v>33147</v>
      </c>
      <c r="E1656" t="s">
        <v>9752</v>
      </c>
      <c r="F1656" t="s">
        <v>5562</v>
      </c>
      <c r="G1656">
        <v>60061</v>
      </c>
      <c r="H1656">
        <v>10</v>
      </c>
      <c r="I1656">
        <v>1</v>
      </c>
      <c r="J1656" t="s">
        <v>30501</v>
      </c>
      <c r="K1656">
        <v>0.1678</v>
      </c>
      <c r="L1656">
        <v>48</v>
      </c>
      <c r="M1656">
        <v>71</v>
      </c>
      <c r="N1656">
        <v>423</v>
      </c>
      <c r="O1656">
        <v>8.9700000000000002E-2</v>
      </c>
      <c r="P1656">
        <v>46</v>
      </c>
      <c r="Q1656">
        <v>513</v>
      </c>
      <c r="R1656" t="s">
        <v>30503</v>
      </c>
      <c r="S1656">
        <v>5</v>
      </c>
      <c r="T1656">
        <v>6</v>
      </c>
      <c r="U1656" t="s">
        <v>30501</v>
      </c>
      <c r="V1656">
        <v>0.69540000000000002</v>
      </c>
      <c r="W1656">
        <v>44</v>
      </c>
      <c r="X1656">
        <v>315</v>
      </c>
      <c r="Y1656">
        <v>453</v>
      </c>
      <c r="Z1656">
        <v>0.75549999999999995</v>
      </c>
      <c r="AA1656">
        <v>414</v>
      </c>
      <c r="AB1656">
        <v>548</v>
      </c>
      <c r="AC1656" t="s">
        <v>30503</v>
      </c>
      <c r="AD1656">
        <v>5</v>
      </c>
      <c r="AE1656">
        <v>3</v>
      </c>
      <c r="AF1656" t="s">
        <v>30501</v>
      </c>
      <c r="AG1656">
        <v>5</v>
      </c>
      <c r="AH1656">
        <v>8</v>
      </c>
      <c r="AI1656" t="s">
        <v>30501</v>
      </c>
      <c r="AJ1656">
        <v>0.9748</v>
      </c>
      <c r="AK1656">
        <v>75</v>
      </c>
      <c r="AL1656">
        <v>695</v>
      </c>
      <c r="AM1656">
        <v>713</v>
      </c>
      <c r="AN1656">
        <v>0.96889999999999998</v>
      </c>
      <c r="AO1656">
        <v>717</v>
      </c>
      <c r="AP1656">
        <v>740</v>
      </c>
      <c r="AQ1656" t="s">
        <v>30503</v>
      </c>
      <c r="AR1656">
        <v>7</v>
      </c>
      <c r="AS1656">
        <v>4</v>
      </c>
      <c r="AT1656" t="s">
        <v>30501</v>
      </c>
      <c r="AU1656">
        <v>1.52E-2</v>
      </c>
      <c r="AV1656">
        <v>77</v>
      </c>
      <c r="AW1656">
        <v>11</v>
      </c>
      <c r="AX1656">
        <v>726</v>
      </c>
      <c r="AY1656">
        <v>1.3299999999999999E-2</v>
      </c>
      <c r="AZ1656">
        <v>10</v>
      </c>
      <c r="BA1656">
        <v>751</v>
      </c>
      <c r="BB1656" t="s">
        <v>30503</v>
      </c>
      <c r="BC1656">
        <v>7</v>
      </c>
      <c r="BD1656">
        <v>10</v>
      </c>
      <c r="BE1656" t="s">
        <v>30501</v>
      </c>
      <c r="BF1656">
        <v>10</v>
      </c>
      <c r="BG1656">
        <v>6</v>
      </c>
      <c r="BH1656" t="s">
        <v>30501</v>
      </c>
      <c r="BI1656">
        <v>0.63100000000000001</v>
      </c>
      <c r="BJ1656">
        <v>113</v>
      </c>
      <c r="BK1656">
        <v>3</v>
      </c>
      <c r="BL1656">
        <v>4.758</v>
      </c>
      <c r="BM1656">
        <v>0.45</v>
      </c>
      <c r="BN1656">
        <v>2</v>
      </c>
      <c r="BO1656">
        <v>4.4409999999999998</v>
      </c>
      <c r="BP1656" t="s">
        <v>30503</v>
      </c>
      <c r="BQ1656">
        <v>6</v>
      </c>
      <c r="BR1656">
        <v>10</v>
      </c>
      <c r="BS1656" t="s">
        <v>30501</v>
      </c>
      <c r="BT1656">
        <v>12</v>
      </c>
      <c r="BU1656">
        <v>8</v>
      </c>
      <c r="BV1656" t="s">
        <v>30501</v>
      </c>
      <c r="BW1656">
        <v>7</v>
      </c>
      <c r="BX1656">
        <v>7</v>
      </c>
      <c r="BY1656" t="s">
        <v>30501</v>
      </c>
      <c r="BZ1656" t="s">
        <v>30500</v>
      </c>
      <c r="CA1656">
        <v>30</v>
      </c>
      <c r="CB1656" t="s">
        <v>30500</v>
      </c>
      <c r="CC1656" t="s">
        <v>30500</v>
      </c>
      <c r="CD1656" t="s">
        <v>30500</v>
      </c>
      <c r="CE1656">
        <v>37</v>
      </c>
      <c r="CF1656" t="s">
        <v>30500</v>
      </c>
      <c r="CG1656" t="s">
        <v>30500</v>
      </c>
      <c r="CH1656" t="s">
        <v>30503</v>
      </c>
      <c r="CI1656">
        <v>5</v>
      </c>
      <c r="CJ1656">
        <v>0.75529999999999997</v>
      </c>
      <c r="CK1656">
        <v>0.75490000000000002</v>
      </c>
      <c r="CL1656" t="s">
        <v>30503</v>
      </c>
      <c r="CM1656">
        <v>0.65639999999999998</v>
      </c>
      <c r="CN1656">
        <v>0.64949999999999997</v>
      </c>
      <c r="CO1656" t="s">
        <v>30503</v>
      </c>
      <c r="CP1656">
        <v>0.83379999999999999</v>
      </c>
      <c r="CQ1656">
        <v>0.77290000000000003</v>
      </c>
      <c r="CR1656" t="s">
        <v>30503</v>
      </c>
      <c r="CS1656">
        <v>0.69579999999999997</v>
      </c>
      <c r="CT1656">
        <v>0.60409999999999997</v>
      </c>
      <c r="CU1656" t="s">
        <v>30503</v>
      </c>
      <c r="CV1656">
        <v>0.62280000000000002</v>
      </c>
      <c r="CW1656">
        <v>0.69750000000000001</v>
      </c>
      <c r="CX1656" t="s">
        <v>30503</v>
      </c>
      <c r="CY1656">
        <v>0.71489999999999998</v>
      </c>
      <c r="CZ1656">
        <v>0.75649999999999995</v>
      </c>
      <c r="DA1656" t="s">
        <v>30503</v>
      </c>
      <c r="DB1656">
        <v>10</v>
      </c>
      <c r="DC1656" t="s">
        <v>30501</v>
      </c>
      <c r="DD1656">
        <v>9</v>
      </c>
      <c r="DE1656">
        <v>10</v>
      </c>
      <c r="DF1656" t="s">
        <v>30501</v>
      </c>
      <c r="DG1656">
        <v>10</v>
      </c>
      <c r="DH1656">
        <v>7</v>
      </c>
      <c r="DI1656" t="s">
        <v>30501</v>
      </c>
      <c r="DJ1656">
        <v>0.80100000000000005</v>
      </c>
      <c r="DK1656">
        <v>76</v>
      </c>
      <c r="DL1656">
        <v>15</v>
      </c>
      <c r="DM1656">
        <v>18.718</v>
      </c>
      <c r="DN1656">
        <v>0.875</v>
      </c>
      <c r="DO1656">
        <v>15</v>
      </c>
      <c r="DP1656">
        <v>17.135000000000002</v>
      </c>
      <c r="DQ1656" t="s">
        <v>30503</v>
      </c>
      <c r="DR1656">
        <v>5</v>
      </c>
      <c r="DS1656">
        <v>10</v>
      </c>
      <c r="DT1656" t="s">
        <v>30501</v>
      </c>
      <c r="DU1656">
        <v>0.41099999999999998</v>
      </c>
      <c r="DV1656">
        <v>29.68925394</v>
      </c>
      <c r="DW1656">
        <v>5</v>
      </c>
      <c r="DX1656">
        <v>12.175000000000001</v>
      </c>
      <c r="DY1656">
        <v>0.67500000000000004</v>
      </c>
      <c r="DZ1656">
        <v>9</v>
      </c>
      <c r="EA1656">
        <v>13.324999999999999</v>
      </c>
      <c r="EB1656" t="s">
        <v>30503</v>
      </c>
      <c r="EC1656">
        <v>5</v>
      </c>
      <c r="ED1656">
        <v>4</v>
      </c>
      <c r="EE1656" t="s">
        <v>30501</v>
      </c>
      <c r="EF1656">
        <v>1.0389999999999999</v>
      </c>
      <c r="EG1656">
        <v>39.775496240000003</v>
      </c>
      <c r="EH1656">
        <v>86</v>
      </c>
      <c r="EI1656">
        <v>82.79</v>
      </c>
      <c r="EJ1656">
        <v>0.80100000000000005</v>
      </c>
      <c r="EK1656">
        <v>72</v>
      </c>
      <c r="EL1656">
        <v>89.941000000000003</v>
      </c>
      <c r="EM1656" t="s">
        <v>30503</v>
      </c>
      <c r="EN1656">
        <v>5</v>
      </c>
      <c r="EO1656">
        <v>10</v>
      </c>
      <c r="EP1656" t="s">
        <v>30501</v>
      </c>
      <c r="EQ1656">
        <v>10</v>
      </c>
      <c r="ER1656">
        <v>10</v>
      </c>
      <c r="ES1656" t="s">
        <v>30501</v>
      </c>
      <c r="ET1656">
        <v>10</v>
      </c>
      <c r="EU1656">
        <v>2</v>
      </c>
      <c r="EV1656" t="s">
        <v>30501</v>
      </c>
      <c r="EW1656">
        <v>4</v>
      </c>
      <c r="EX1656">
        <v>69</v>
      </c>
      <c r="EY1656" t="s">
        <v>30515</v>
      </c>
      <c r="EZ1656">
        <v>33543</v>
      </c>
      <c r="FA1656" t="s">
        <v>126</v>
      </c>
      <c r="FB1656" t="s">
        <v>33148</v>
      </c>
    </row>
    <row r="1657" spans="1:158" x14ac:dyDescent="0.3">
      <c r="A1657" t="s">
        <v>33149</v>
      </c>
      <c r="B1657">
        <v>142553</v>
      </c>
      <c r="C1657" t="s">
        <v>30501</v>
      </c>
      <c r="D1657" t="s">
        <v>33150</v>
      </c>
      <c r="E1657" t="s">
        <v>6425</v>
      </c>
      <c r="F1657" t="s">
        <v>5562</v>
      </c>
      <c r="G1657">
        <v>60435</v>
      </c>
      <c r="H1657">
        <v>10</v>
      </c>
      <c r="I1657">
        <v>1</v>
      </c>
      <c r="J1657" t="s">
        <v>30501</v>
      </c>
      <c r="K1657">
        <v>0.1663</v>
      </c>
      <c r="L1657">
        <v>52</v>
      </c>
      <c r="M1657">
        <v>80</v>
      </c>
      <c r="N1657">
        <v>481</v>
      </c>
      <c r="O1657">
        <v>6.5100000000000005E-2</v>
      </c>
      <c r="P1657">
        <v>27</v>
      </c>
      <c r="Q1657">
        <v>415</v>
      </c>
      <c r="R1657" t="s">
        <v>30503</v>
      </c>
      <c r="S1657">
        <v>5</v>
      </c>
      <c r="T1657">
        <v>6</v>
      </c>
      <c r="U1657" t="s">
        <v>30501</v>
      </c>
      <c r="V1657">
        <v>0.70579999999999998</v>
      </c>
      <c r="W1657">
        <v>51</v>
      </c>
      <c r="X1657">
        <v>367</v>
      </c>
      <c r="Y1657">
        <v>520</v>
      </c>
      <c r="Z1657">
        <v>0.80179999999999996</v>
      </c>
      <c r="AA1657">
        <v>352</v>
      </c>
      <c r="AB1657">
        <v>439</v>
      </c>
      <c r="AC1657" t="s">
        <v>30503</v>
      </c>
      <c r="AD1657">
        <v>5</v>
      </c>
      <c r="AE1657">
        <v>3</v>
      </c>
      <c r="AF1657" t="s">
        <v>30501</v>
      </c>
      <c r="AG1657">
        <v>5</v>
      </c>
      <c r="AH1657">
        <v>3</v>
      </c>
      <c r="AI1657" t="s">
        <v>30501</v>
      </c>
      <c r="AJ1657">
        <v>0.93059999999999998</v>
      </c>
      <c r="AK1657">
        <v>69</v>
      </c>
      <c r="AL1657">
        <v>577</v>
      </c>
      <c r="AM1657">
        <v>620</v>
      </c>
      <c r="AN1657">
        <v>0.96550000000000002</v>
      </c>
      <c r="AO1657">
        <v>531</v>
      </c>
      <c r="AP1657">
        <v>550</v>
      </c>
      <c r="AQ1657" t="s">
        <v>30503</v>
      </c>
      <c r="AR1657">
        <v>7</v>
      </c>
      <c r="AS1657">
        <v>5</v>
      </c>
      <c r="AT1657" t="s">
        <v>30501</v>
      </c>
      <c r="AU1657">
        <v>1.2500000000000001E-2</v>
      </c>
      <c r="AV1657">
        <v>68</v>
      </c>
      <c r="AW1657">
        <v>8</v>
      </c>
      <c r="AX1657">
        <v>641</v>
      </c>
      <c r="AY1657">
        <v>2.53E-2</v>
      </c>
      <c r="AZ1657">
        <v>15</v>
      </c>
      <c r="BA1657">
        <v>592</v>
      </c>
      <c r="BB1657" t="s">
        <v>30503</v>
      </c>
      <c r="BC1657">
        <v>7</v>
      </c>
      <c r="BD1657">
        <v>10</v>
      </c>
      <c r="BE1657" t="s">
        <v>30501</v>
      </c>
      <c r="BF1657">
        <v>10</v>
      </c>
      <c r="BG1657">
        <v>10</v>
      </c>
      <c r="BH1657" t="s">
        <v>30501</v>
      </c>
      <c r="BI1657">
        <v>0</v>
      </c>
      <c r="BJ1657">
        <v>88</v>
      </c>
      <c r="BK1657">
        <v>0</v>
      </c>
      <c r="BL1657">
        <v>4.9489999999999998</v>
      </c>
      <c r="BM1657">
        <v>0.51100000000000001</v>
      </c>
      <c r="BN1657">
        <v>2</v>
      </c>
      <c r="BO1657">
        <v>3.91</v>
      </c>
      <c r="BP1657" t="s">
        <v>30503</v>
      </c>
      <c r="BQ1657">
        <v>6</v>
      </c>
      <c r="BR1657">
        <v>10</v>
      </c>
      <c r="BS1657" t="s">
        <v>30501</v>
      </c>
      <c r="BT1657">
        <v>12</v>
      </c>
      <c r="BU1657">
        <v>10</v>
      </c>
      <c r="BV1657" t="s">
        <v>30501</v>
      </c>
      <c r="BW1657">
        <v>7</v>
      </c>
      <c r="BX1657" t="s">
        <v>30497</v>
      </c>
      <c r="BY1657">
        <v>5</v>
      </c>
      <c r="BZ1657" t="s">
        <v>30500</v>
      </c>
      <c r="CA1657">
        <v>26</v>
      </c>
      <c r="CB1657" t="s">
        <v>30500</v>
      </c>
      <c r="CC1657" t="s">
        <v>30500</v>
      </c>
      <c r="CD1657" t="s">
        <v>30500</v>
      </c>
      <c r="CE1657">
        <v>45</v>
      </c>
      <c r="CF1657" t="s">
        <v>30500</v>
      </c>
      <c r="CG1657" t="s">
        <v>30500</v>
      </c>
      <c r="CH1657" t="s">
        <v>30500</v>
      </c>
      <c r="CI1657">
        <v>5</v>
      </c>
      <c r="CJ1657" t="s">
        <v>30498</v>
      </c>
      <c r="CK1657">
        <v>0.67279999999999995</v>
      </c>
      <c r="CL1657" t="s">
        <v>30500</v>
      </c>
      <c r="CM1657" t="s">
        <v>30498</v>
      </c>
      <c r="CN1657">
        <v>0.72050000000000003</v>
      </c>
      <c r="CO1657" t="s">
        <v>30500</v>
      </c>
      <c r="CP1657" t="s">
        <v>30498</v>
      </c>
      <c r="CQ1657">
        <v>0.74650000000000005</v>
      </c>
      <c r="CR1657" t="s">
        <v>30500</v>
      </c>
      <c r="CS1657" t="s">
        <v>30498</v>
      </c>
      <c r="CT1657">
        <v>0.57030000000000003</v>
      </c>
      <c r="CU1657" t="s">
        <v>30500</v>
      </c>
      <c r="CV1657" t="s">
        <v>30498</v>
      </c>
      <c r="CW1657">
        <v>0.69979999999999998</v>
      </c>
      <c r="CX1657" t="s">
        <v>30500</v>
      </c>
      <c r="CY1657" t="s">
        <v>30498</v>
      </c>
      <c r="CZ1657">
        <v>0.67830000000000001</v>
      </c>
      <c r="DA1657" t="s">
        <v>30500</v>
      </c>
      <c r="DB1657">
        <v>3</v>
      </c>
      <c r="DC1657" t="s">
        <v>30501</v>
      </c>
      <c r="DD1657">
        <v>9</v>
      </c>
      <c r="DE1657">
        <v>10</v>
      </c>
      <c r="DF1657" t="s">
        <v>30501</v>
      </c>
      <c r="DG1657">
        <v>10</v>
      </c>
      <c r="DH1657">
        <v>3</v>
      </c>
      <c r="DI1657" t="s">
        <v>30501</v>
      </c>
      <c r="DJ1657">
        <v>1.1259999999999999</v>
      </c>
      <c r="DK1657">
        <v>84</v>
      </c>
      <c r="DL1657">
        <v>27</v>
      </c>
      <c r="DM1657">
        <v>23.978000000000002</v>
      </c>
      <c r="DN1657">
        <v>1.25</v>
      </c>
      <c r="DO1657">
        <v>28</v>
      </c>
      <c r="DP1657">
        <v>22.407</v>
      </c>
      <c r="DQ1657" t="s">
        <v>30503</v>
      </c>
      <c r="DR1657">
        <v>5</v>
      </c>
      <c r="DS1657">
        <v>10</v>
      </c>
      <c r="DT1657" t="s">
        <v>30501</v>
      </c>
      <c r="DU1657">
        <v>0.317</v>
      </c>
      <c r="DV1657">
        <v>33.330595479999999</v>
      </c>
      <c r="DW1657">
        <v>4</v>
      </c>
      <c r="DX1657">
        <v>12.622999999999999</v>
      </c>
      <c r="DY1657">
        <v>0.44800000000000001</v>
      </c>
      <c r="DZ1657">
        <v>5</v>
      </c>
      <c r="EA1657">
        <v>11.157</v>
      </c>
      <c r="EB1657" t="s">
        <v>30503</v>
      </c>
      <c r="EC1657">
        <v>5</v>
      </c>
      <c r="ED1657">
        <v>6</v>
      </c>
      <c r="EE1657" t="s">
        <v>30501</v>
      </c>
      <c r="EF1657">
        <v>0.92500000000000004</v>
      </c>
      <c r="EG1657">
        <v>45.434633810000001</v>
      </c>
      <c r="EH1657">
        <v>77</v>
      </c>
      <c r="EI1657">
        <v>83.221000000000004</v>
      </c>
      <c r="EJ1657">
        <v>1.2010000000000001</v>
      </c>
      <c r="EK1657">
        <v>83</v>
      </c>
      <c r="EL1657">
        <v>69.113</v>
      </c>
      <c r="EM1657" t="s">
        <v>30503</v>
      </c>
      <c r="EN1657">
        <v>5</v>
      </c>
      <c r="EO1657">
        <v>10</v>
      </c>
      <c r="EP1657" t="s">
        <v>30501</v>
      </c>
      <c r="EQ1657">
        <v>10</v>
      </c>
      <c r="ER1657">
        <v>10</v>
      </c>
      <c r="ES1657" t="s">
        <v>30501</v>
      </c>
      <c r="ET1657">
        <v>10</v>
      </c>
      <c r="EU1657">
        <v>3</v>
      </c>
      <c r="EV1657" t="s">
        <v>30501</v>
      </c>
      <c r="EW1657">
        <v>4</v>
      </c>
      <c r="EX1657">
        <v>57</v>
      </c>
      <c r="EY1657">
        <v>5.0000000000000001E-3</v>
      </c>
      <c r="EZ1657" t="s">
        <v>6405</v>
      </c>
      <c r="FA1657" t="s">
        <v>30506</v>
      </c>
      <c r="FB1657" t="s">
        <v>23641</v>
      </c>
    </row>
    <row r="1658" spans="1:158" x14ac:dyDescent="0.3">
      <c r="A1658" t="s">
        <v>9820</v>
      </c>
      <c r="B1658">
        <v>142554</v>
      </c>
      <c r="C1658" t="s">
        <v>30501</v>
      </c>
      <c r="D1658" t="s">
        <v>33151</v>
      </c>
      <c r="E1658" t="s">
        <v>6144</v>
      </c>
      <c r="F1658" t="s">
        <v>5562</v>
      </c>
      <c r="G1658">
        <v>60160</v>
      </c>
      <c r="H1658">
        <v>10</v>
      </c>
      <c r="I1658">
        <v>0</v>
      </c>
      <c r="J1658" t="s">
        <v>30501</v>
      </c>
      <c r="K1658">
        <v>0.21679999999999999</v>
      </c>
      <c r="L1658">
        <v>53</v>
      </c>
      <c r="M1658">
        <v>98</v>
      </c>
      <c r="N1658">
        <v>452</v>
      </c>
      <c r="O1658">
        <v>0.1457</v>
      </c>
      <c r="P1658">
        <v>59</v>
      </c>
      <c r="Q1658">
        <v>405</v>
      </c>
      <c r="R1658" t="s">
        <v>30503</v>
      </c>
      <c r="S1658">
        <v>5</v>
      </c>
      <c r="T1658">
        <v>6</v>
      </c>
      <c r="U1658" t="s">
        <v>30501</v>
      </c>
      <c r="V1658">
        <v>0.69140000000000001</v>
      </c>
      <c r="W1658">
        <v>50</v>
      </c>
      <c r="X1658">
        <v>354</v>
      </c>
      <c r="Y1658">
        <v>512</v>
      </c>
      <c r="Z1658">
        <v>0.72299999999999998</v>
      </c>
      <c r="AA1658">
        <v>321</v>
      </c>
      <c r="AB1658">
        <v>444</v>
      </c>
      <c r="AC1658" t="s">
        <v>30503</v>
      </c>
      <c r="AD1658">
        <v>5</v>
      </c>
      <c r="AE1658">
        <v>3</v>
      </c>
      <c r="AF1658" t="s">
        <v>30501</v>
      </c>
      <c r="AG1658">
        <v>5</v>
      </c>
      <c r="AH1658">
        <v>9</v>
      </c>
      <c r="AI1658" t="s">
        <v>30501</v>
      </c>
      <c r="AJ1658">
        <v>0.97799999999999998</v>
      </c>
      <c r="AK1658">
        <v>93</v>
      </c>
      <c r="AL1658">
        <v>843</v>
      </c>
      <c r="AM1658">
        <v>862</v>
      </c>
      <c r="AN1658">
        <v>0.96809999999999996</v>
      </c>
      <c r="AO1658">
        <v>788</v>
      </c>
      <c r="AP1658">
        <v>814</v>
      </c>
      <c r="AQ1658" t="s">
        <v>30503</v>
      </c>
      <c r="AR1658">
        <v>7</v>
      </c>
      <c r="AS1658">
        <v>9</v>
      </c>
      <c r="AT1658" t="s">
        <v>30501</v>
      </c>
      <c r="AU1658">
        <v>2.3E-3</v>
      </c>
      <c r="AV1658">
        <v>93</v>
      </c>
      <c r="AW1658">
        <v>2</v>
      </c>
      <c r="AX1658">
        <v>883</v>
      </c>
      <c r="AY1658">
        <v>1.1999999999999999E-3</v>
      </c>
      <c r="AZ1658">
        <v>1</v>
      </c>
      <c r="BA1658">
        <v>833</v>
      </c>
      <c r="BB1658" t="s">
        <v>30503</v>
      </c>
      <c r="BC1658">
        <v>7</v>
      </c>
      <c r="BD1658">
        <v>10</v>
      </c>
      <c r="BE1658" t="s">
        <v>30501</v>
      </c>
      <c r="BF1658">
        <v>10</v>
      </c>
      <c r="BG1658">
        <v>6</v>
      </c>
      <c r="BH1658" t="s">
        <v>30501</v>
      </c>
      <c r="BI1658">
        <v>0.59899999999999998</v>
      </c>
      <c r="BJ1658">
        <v>119</v>
      </c>
      <c r="BK1658">
        <v>4</v>
      </c>
      <c r="BL1658">
        <v>6.6779999999999999</v>
      </c>
      <c r="BM1658">
        <v>0.35399999999999998</v>
      </c>
      <c r="BN1658">
        <v>2</v>
      </c>
      <c r="BO1658">
        <v>5.6470000000000002</v>
      </c>
      <c r="BP1658" t="s">
        <v>30503</v>
      </c>
      <c r="BQ1658">
        <v>6</v>
      </c>
      <c r="BR1658">
        <v>10</v>
      </c>
      <c r="BS1658" t="s">
        <v>30501</v>
      </c>
      <c r="BT1658">
        <v>12</v>
      </c>
      <c r="BU1658">
        <v>8</v>
      </c>
      <c r="BV1658" t="s">
        <v>30501</v>
      </c>
      <c r="BW1658">
        <v>7</v>
      </c>
      <c r="BX1658">
        <v>10</v>
      </c>
      <c r="BY1658" t="s">
        <v>30501</v>
      </c>
      <c r="BZ1658" t="s">
        <v>30500</v>
      </c>
      <c r="CA1658">
        <v>32</v>
      </c>
      <c r="CB1658" t="s">
        <v>30500</v>
      </c>
      <c r="CC1658" t="s">
        <v>30500</v>
      </c>
      <c r="CD1658" t="s">
        <v>30500</v>
      </c>
      <c r="CE1658">
        <v>41</v>
      </c>
      <c r="CF1658" t="s">
        <v>30500</v>
      </c>
      <c r="CG1658" t="s">
        <v>30500</v>
      </c>
      <c r="CH1658" t="s">
        <v>30503</v>
      </c>
      <c r="CI1658">
        <v>5</v>
      </c>
      <c r="CJ1658">
        <v>0.81210000000000004</v>
      </c>
      <c r="CK1658">
        <v>0.68779999999999997</v>
      </c>
      <c r="CL1658" t="s">
        <v>30503</v>
      </c>
      <c r="CM1658">
        <v>0.76580000000000004</v>
      </c>
      <c r="CN1658">
        <v>0.69810000000000005</v>
      </c>
      <c r="CO1658" t="s">
        <v>30503</v>
      </c>
      <c r="CP1658">
        <v>0.83330000000000004</v>
      </c>
      <c r="CQ1658">
        <v>0.78310000000000002</v>
      </c>
      <c r="CR1658" t="s">
        <v>30503</v>
      </c>
      <c r="CS1658">
        <v>0.81059999999999999</v>
      </c>
      <c r="CT1658">
        <v>0.63759999999999994</v>
      </c>
      <c r="CU1658" t="s">
        <v>30503</v>
      </c>
      <c r="CV1658">
        <v>0.82630000000000003</v>
      </c>
      <c r="CW1658">
        <v>0.74809999999999999</v>
      </c>
      <c r="CX1658" t="s">
        <v>30503</v>
      </c>
      <c r="CY1658">
        <v>0.96489999999999998</v>
      </c>
      <c r="CZ1658">
        <v>0.78559999999999997</v>
      </c>
      <c r="DA1658" t="s">
        <v>30503</v>
      </c>
      <c r="DB1658">
        <v>10</v>
      </c>
      <c r="DC1658" t="s">
        <v>30501</v>
      </c>
      <c r="DD1658">
        <v>9</v>
      </c>
      <c r="DE1658">
        <v>10</v>
      </c>
      <c r="DF1658" t="s">
        <v>30501</v>
      </c>
      <c r="DG1658">
        <v>10</v>
      </c>
      <c r="DH1658">
        <v>8</v>
      </c>
      <c r="DI1658" t="s">
        <v>30501</v>
      </c>
      <c r="DJ1658">
        <v>0.73099999999999998</v>
      </c>
      <c r="DK1658">
        <v>53</v>
      </c>
      <c r="DL1658">
        <v>9</v>
      </c>
      <c r="DM1658">
        <v>12.319000000000001</v>
      </c>
      <c r="DN1658">
        <v>1.03</v>
      </c>
      <c r="DO1658">
        <v>19</v>
      </c>
      <c r="DP1658">
        <v>18.440999999999999</v>
      </c>
      <c r="DQ1658" t="s">
        <v>30503</v>
      </c>
      <c r="DR1658">
        <v>5</v>
      </c>
      <c r="DS1658">
        <v>9</v>
      </c>
      <c r="DT1658" t="s">
        <v>30501</v>
      </c>
      <c r="DU1658">
        <v>0.46300000000000002</v>
      </c>
      <c r="DV1658">
        <v>31.75085558</v>
      </c>
      <c r="DW1658">
        <v>5</v>
      </c>
      <c r="DX1658">
        <v>10.798</v>
      </c>
      <c r="DY1658">
        <v>0.70099999999999996</v>
      </c>
      <c r="DZ1658">
        <v>8</v>
      </c>
      <c r="EA1658">
        <v>11.41</v>
      </c>
      <c r="EB1658" t="s">
        <v>30503</v>
      </c>
      <c r="EC1658">
        <v>5</v>
      </c>
      <c r="ED1658">
        <v>7</v>
      </c>
      <c r="EE1658" t="s">
        <v>30501</v>
      </c>
      <c r="EF1658">
        <v>0.84399999999999997</v>
      </c>
      <c r="EG1658">
        <v>42.754277889999997</v>
      </c>
      <c r="EH1658">
        <v>66</v>
      </c>
      <c r="EI1658">
        <v>78.224999999999994</v>
      </c>
      <c r="EJ1658">
        <v>0.94499999999999995</v>
      </c>
      <c r="EK1658">
        <v>79</v>
      </c>
      <c r="EL1658">
        <v>83.581000000000003</v>
      </c>
      <c r="EM1658" t="s">
        <v>30503</v>
      </c>
      <c r="EN1658">
        <v>5</v>
      </c>
      <c r="EO1658">
        <v>10</v>
      </c>
      <c r="EP1658" t="s">
        <v>30501</v>
      </c>
      <c r="EQ1658">
        <v>10</v>
      </c>
      <c r="ER1658">
        <v>10</v>
      </c>
      <c r="ES1658" t="s">
        <v>30501</v>
      </c>
      <c r="ET1658">
        <v>10</v>
      </c>
      <c r="EU1658">
        <v>0</v>
      </c>
      <c r="EV1658" t="s">
        <v>30501</v>
      </c>
      <c r="EW1658">
        <v>4</v>
      </c>
      <c r="EX1658">
        <v>79</v>
      </c>
      <c r="EY1658" t="s">
        <v>30515</v>
      </c>
      <c r="EZ1658" t="s">
        <v>9823</v>
      </c>
      <c r="FA1658" t="s">
        <v>139</v>
      </c>
      <c r="FB1658" t="s">
        <v>32153</v>
      </c>
    </row>
    <row r="1659" spans="1:158" x14ac:dyDescent="0.3">
      <c r="A1659" t="s">
        <v>9824</v>
      </c>
      <c r="B1659">
        <v>142555</v>
      </c>
      <c r="C1659" t="s">
        <v>30501</v>
      </c>
      <c r="D1659" t="s">
        <v>33152</v>
      </c>
      <c r="E1659" t="s">
        <v>5561</v>
      </c>
      <c r="F1659" t="s">
        <v>5562</v>
      </c>
      <c r="G1659">
        <v>60609</v>
      </c>
      <c r="H1659">
        <v>10</v>
      </c>
      <c r="I1659">
        <v>4</v>
      </c>
      <c r="J1659" t="s">
        <v>30501</v>
      </c>
      <c r="K1659">
        <v>0.10970000000000001</v>
      </c>
      <c r="L1659">
        <v>59</v>
      </c>
      <c r="M1659">
        <v>59</v>
      </c>
      <c r="N1659">
        <v>538</v>
      </c>
      <c r="O1659">
        <v>9.2600000000000002E-2</v>
      </c>
      <c r="P1659">
        <v>56</v>
      </c>
      <c r="Q1659">
        <v>605</v>
      </c>
      <c r="R1659" t="s">
        <v>30503</v>
      </c>
      <c r="S1659">
        <v>5</v>
      </c>
      <c r="T1659">
        <v>1</v>
      </c>
      <c r="U1659" t="s">
        <v>30501</v>
      </c>
      <c r="V1659">
        <v>0.56699999999999995</v>
      </c>
      <c r="W1659">
        <v>56</v>
      </c>
      <c r="X1659">
        <v>330</v>
      </c>
      <c r="Y1659">
        <v>582</v>
      </c>
      <c r="Z1659">
        <v>0.60219999999999996</v>
      </c>
      <c r="AA1659">
        <v>392</v>
      </c>
      <c r="AB1659">
        <v>651</v>
      </c>
      <c r="AC1659" t="s">
        <v>30503</v>
      </c>
      <c r="AD1659">
        <v>5</v>
      </c>
      <c r="AE1659">
        <v>3</v>
      </c>
      <c r="AF1659" t="s">
        <v>30501</v>
      </c>
      <c r="AG1659">
        <v>5</v>
      </c>
      <c r="AH1659">
        <v>8</v>
      </c>
      <c r="AI1659" t="s">
        <v>30501</v>
      </c>
      <c r="AJ1659">
        <v>0.97219999999999995</v>
      </c>
      <c r="AK1659">
        <v>102</v>
      </c>
      <c r="AL1659">
        <v>908</v>
      </c>
      <c r="AM1659">
        <v>934</v>
      </c>
      <c r="AN1659">
        <v>0.92379999999999995</v>
      </c>
      <c r="AO1659">
        <v>861</v>
      </c>
      <c r="AP1659">
        <v>932</v>
      </c>
      <c r="AQ1659" t="s">
        <v>30503</v>
      </c>
      <c r="AR1659">
        <v>7</v>
      </c>
      <c r="AS1659">
        <v>9</v>
      </c>
      <c r="AT1659" t="s">
        <v>30501</v>
      </c>
      <c r="AU1659">
        <v>1E-3</v>
      </c>
      <c r="AV1659">
        <v>103</v>
      </c>
      <c r="AW1659">
        <v>1</v>
      </c>
      <c r="AX1659">
        <v>986</v>
      </c>
      <c r="AY1659">
        <v>2.8999999999999998E-3</v>
      </c>
      <c r="AZ1659">
        <v>3</v>
      </c>
      <c r="BA1659">
        <v>1038</v>
      </c>
      <c r="BB1659" t="s">
        <v>30503</v>
      </c>
      <c r="BC1659">
        <v>7</v>
      </c>
      <c r="BD1659">
        <v>10</v>
      </c>
      <c r="BE1659" t="s">
        <v>30501</v>
      </c>
      <c r="BF1659">
        <v>10</v>
      </c>
      <c r="BG1659">
        <v>7</v>
      </c>
      <c r="BH1659" t="s">
        <v>30501</v>
      </c>
      <c r="BI1659">
        <v>0.43099999999999999</v>
      </c>
      <c r="BJ1659">
        <v>131</v>
      </c>
      <c r="BK1659">
        <v>3</v>
      </c>
      <c r="BL1659">
        <v>6.96</v>
      </c>
      <c r="BM1659">
        <v>0.73199999999999998</v>
      </c>
      <c r="BN1659">
        <v>5</v>
      </c>
      <c r="BO1659">
        <v>6.83</v>
      </c>
      <c r="BP1659" t="s">
        <v>30503</v>
      </c>
      <c r="BQ1659">
        <v>6</v>
      </c>
      <c r="BR1659">
        <v>10</v>
      </c>
      <c r="BS1659" t="s">
        <v>30501</v>
      </c>
      <c r="BT1659">
        <v>12</v>
      </c>
      <c r="BU1659">
        <v>8</v>
      </c>
      <c r="BV1659" t="s">
        <v>30501</v>
      </c>
      <c r="BW1659">
        <v>7</v>
      </c>
      <c r="BX1659">
        <v>6</v>
      </c>
      <c r="BY1659" t="s">
        <v>30501</v>
      </c>
      <c r="BZ1659" t="s">
        <v>30500</v>
      </c>
      <c r="CA1659">
        <v>34</v>
      </c>
      <c r="CB1659" t="s">
        <v>30500</v>
      </c>
      <c r="CC1659" t="s">
        <v>30500</v>
      </c>
      <c r="CD1659" t="s">
        <v>30500</v>
      </c>
      <c r="CE1659">
        <v>53</v>
      </c>
      <c r="CF1659" t="s">
        <v>30500</v>
      </c>
      <c r="CG1659" t="s">
        <v>30500</v>
      </c>
      <c r="CH1659" t="s">
        <v>30503</v>
      </c>
      <c r="CI1659">
        <v>5</v>
      </c>
      <c r="CJ1659">
        <v>0.68600000000000005</v>
      </c>
      <c r="CK1659">
        <v>0.63319999999999999</v>
      </c>
      <c r="CL1659" t="s">
        <v>30503</v>
      </c>
      <c r="CM1659">
        <v>0.66659999999999997</v>
      </c>
      <c r="CN1659">
        <v>0.55159999999999998</v>
      </c>
      <c r="CO1659" t="s">
        <v>30503</v>
      </c>
      <c r="CP1659">
        <v>0.72340000000000004</v>
      </c>
      <c r="CQ1659">
        <v>0.64259999999999995</v>
      </c>
      <c r="CR1659" t="s">
        <v>30502</v>
      </c>
      <c r="CS1659">
        <v>0.63700000000000001</v>
      </c>
      <c r="CT1659">
        <v>0.52649999999999997</v>
      </c>
      <c r="CU1659" t="s">
        <v>30503</v>
      </c>
      <c r="CV1659">
        <v>0.71779999999999999</v>
      </c>
      <c r="CW1659">
        <v>0.46550000000000002</v>
      </c>
      <c r="CX1659" t="s">
        <v>30503</v>
      </c>
      <c r="CY1659">
        <v>0.71719999999999995</v>
      </c>
      <c r="CZ1659">
        <v>0.50719999999999998</v>
      </c>
      <c r="DA1659" t="s">
        <v>30503</v>
      </c>
      <c r="DB1659">
        <v>9</v>
      </c>
      <c r="DC1659" t="s">
        <v>30501</v>
      </c>
      <c r="DD1659">
        <v>9</v>
      </c>
      <c r="DE1659">
        <v>10</v>
      </c>
      <c r="DF1659" t="s">
        <v>30501</v>
      </c>
      <c r="DG1659">
        <v>10</v>
      </c>
      <c r="DH1659">
        <v>0</v>
      </c>
      <c r="DI1659" t="s">
        <v>30501</v>
      </c>
      <c r="DJ1659">
        <v>1.716</v>
      </c>
      <c r="DK1659">
        <v>95</v>
      </c>
      <c r="DL1659">
        <v>42</v>
      </c>
      <c r="DM1659">
        <v>24.477</v>
      </c>
      <c r="DN1659">
        <v>1.3759999999999999</v>
      </c>
      <c r="DO1659">
        <v>31</v>
      </c>
      <c r="DP1659">
        <v>22.530999999999999</v>
      </c>
      <c r="DQ1659" t="s">
        <v>30503</v>
      </c>
      <c r="DR1659">
        <v>5</v>
      </c>
      <c r="DS1659">
        <v>4</v>
      </c>
      <c r="DT1659" t="s">
        <v>30501</v>
      </c>
      <c r="DU1659">
        <v>1.083</v>
      </c>
      <c r="DV1659">
        <v>45.180013690000003</v>
      </c>
      <c r="DW1659">
        <v>17</v>
      </c>
      <c r="DX1659">
        <v>15.702999999999999</v>
      </c>
      <c r="DY1659">
        <v>0.35399999999999998</v>
      </c>
      <c r="DZ1659">
        <v>6</v>
      </c>
      <c r="EA1659">
        <v>16.966000000000001</v>
      </c>
      <c r="EB1659" t="s">
        <v>30503</v>
      </c>
      <c r="EC1659">
        <v>5</v>
      </c>
      <c r="ED1659">
        <v>0</v>
      </c>
      <c r="EE1659" t="s">
        <v>30501</v>
      </c>
      <c r="EF1659">
        <v>1.391</v>
      </c>
      <c r="EG1659">
        <v>52.5119781</v>
      </c>
      <c r="EH1659">
        <v>119</v>
      </c>
      <c r="EI1659">
        <v>85.563999999999993</v>
      </c>
      <c r="EJ1659">
        <v>1.4239999999999999</v>
      </c>
      <c r="EK1659">
        <v>126</v>
      </c>
      <c r="EL1659">
        <v>88.501999999999995</v>
      </c>
      <c r="EM1659" t="s">
        <v>30503</v>
      </c>
      <c r="EN1659">
        <v>5</v>
      </c>
      <c r="EO1659">
        <v>10</v>
      </c>
      <c r="EP1659" t="s">
        <v>30501</v>
      </c>
      <c r="EQ1659">
        <v>10</v>
      </c>
      <c r="ER1659">
        <v>10</v>
      </c>
      <c r="ES1659" t="s">
        <v>30501</v>
      </c>
      <c r="ET1659">
        <v>10</v>
      </c>
      <c r="EU1659">
        <v>2</v>
      </c>
      <c r="EV1659" t="s">
        <v>30501</v>
      </c>
      <c r="EW1659">
        <v>4</v>
      </c>
      <c r="EX1659">
        <v>51</v>
      </c>
      <c r="EY1659">
        <v>5.0000000000000001E-3</v>
      </c>
      <c r="EZ1659" t="s">
        <v>9827</v>
      </c>
      <c r="FA1659" t="s">
        <v>139</v>
      </c>
      <c r="FB1659">
        <v>42594</v>
      </c>
    </row>
    <row r="1660" spans="1:158" x14ac:dyDescent="0.3">
      <c r="A1660" t="s">
        <v>10150</v>
      </c>
      <c r="B1660">
        <v>142558</v>
      </c>
      <c r="C1660" t="s">
        <v>30501</v>
      </c>
      <c r="D1660" t="s">
        <v>33153</v>
      </c>
      <c r="E1660" t="s">
        <v>10152</v>
      </c>
      <c r="F1660" t="s">
        <v>5562</v>
      </c>
      <c r="G1660">
        <v>62269</v>
      </c>
      <c r="H1660">
        <v>10</v>
      </c>
      <c r="I1660">
        <v>5</v>
      </c>
      <c r="J1660" t="s">
        <v>30501</v>
      </c>
      <c r="K1660">
        <v>0.1047</v>
      </c>
      <c r="L1660">
        <v>92</v>
      </c>
      <c r="M1660">
        <v>81</v>
      </c>
      <c r="N1660">
        <v>774</v>
      </c>
      <c r="O1660">
        <v>0.15240000000000001</v>
      </c>
      <c r="P1660">
        <v>130</v>
      </c>
      <c r="Q1660">
        <v>853</v>
      </c>
      <c r="R1660" t="s">
        <v>30503</v>
      </c>
      <c r="S1660">
        <v>5</v>
      </c>
      <c r="T1660">
        <v>0</v>
      </c>
      <c r="U1660" t="s">
        <v>30501</v>
      </c>
      <c r="V1660">
        <v>0.44579999999999997</v>
      </c>
      <c r="W1660">
        <v>86</v>
      </c>
      <c r="X1660">
        <v>362</v>
      </c>
      <c r="Y1660">
        <v>812</v>
      </c>
      <c r="Z1660">
        <v>0.53200000000000003</v>
      </c>
      <c r="AA1660">
        <v>482</v>
      </c>
      <c r="AB1660">
        <v>906</v>
      </c>
      <c r="AC1660" t="s">
        <v>30503</v>
      </c>
      <c r="AD1660">
        <v>5</v>
      </c>
      <c r="AE1660">
        <v>3</v>
      </c>
      <c r="AF1660" t="s">
        <v>30501</v>
      </c>
      <c r="AG1660">
        <v>5</v>
      </c>
      <c r="AH1660">
        <v>6</v>
      </c>
      <c r="AI1660" t="s">
        <v>30501</v>
      </c>
      <c r="AJ1660">
        <v>0.95389999999999997</v>
      </c>
      <c r="AK1660">
        <v>137</v>
      </c>
      <c r="AL1660">
        <v>1138</v>
      </c>
      <c r="AM1660">
        <v>1193</v>
      </c>
      <c r="AN1660">
        <v>0.95189999999999997</v>
      </c>
      <c r="AO1660">
        <v>1286</v>
      </c>
      <c r="AP1660">
        <v>1351</v>
      </c>
      <c r="AQ1660" t="s">
        <v>30503</v>
      </c>
      <c r="AR1660">
        <v>7</v>
      </c>
      <c r="AS1660">
        <v>5</v>
      </c>
      <c r="AT1660" t="s">
        <v>30501</v>
      </c>
      <c r="AU1660">
        <v>1.26E-2</v>
      </c>
      <c r="AV1660">
        <v>144</v>
      </c>
      <c r="AW1660">
        <v>16</v>
      </c>
      <c r="AX1660">
        <v>1274</v>
      </c>
      <c r="AY1660">
        <v>6.8999999999999999E-3</v>
      </c>
      <c r="AZ1660">
        <v>10</v>
      </c>
      <c r="BA1660">
        <v>1458</v>
      </c>
      <c r="BB1660" t="s">
        <v>30503</v>
      </c>
      <c r="BC1660">
        <v>7</v>
      </c>
      <c r="BD1660">
        <v>10</v>
      </c>
      <c r="BE1660" t="s">
        <v>30501</v>
      </c>
      <c r="BF1660">
        <v>10</v>
      </c>
      <c r="BG1660">
        <v>6</v>
      </c>
      <c r="BH1660" t="s">
        <v>30501</v>
      </c>
      <c r="BI1660">
        <v>0.56100000000000005</v>
      </c>
      <c r="BJ1660">
        <v>155</v>
      </c>
      <c r="BK1660">
        <v>4</v>
      </c>
      <c r="BL1660">
        <v>7.1239999999999997</v>
      </c>
      <c r="BM1660">
        <v>0.753</v>
      </c>
      <c r="BN1660">
        <v>6</v>
      </c>
      <c r="BO1660">
        <v>7.9710000000000001</v>
      </c>
      <c r="BP1660" t="s">
        <v>30503</v>
      </c>
      <c r="BQ1660">
        <v>6</v>
      </c>
      <c r="BR1660">
        <v>10</v>
      </c>
      <c r="BS1660" t="s">
        <v>30501</v>
      </c>
      <c r="BT1660">
        <v>12</v>
      </c>
      <c r="BU1660">
        <v>8</v>
      </c>
      <c r="BV1660" t="s">
        <v>30501</v>
      </c>
      <c r="BW1660">
        <v>7</v>
      </c>
      <c r="BX1660">
        <v>7</v>
      </c>
      <c r="BY1660" t="s">
        <v>30501</v>
      </c>
      <c r="BZ1660" t="s">
        <v>30500</v>
      </c>
      <c r="CA1660">
        <v>50</v>
      </c>
      <c r="CB1660" t="s">
        <v>30500</v>
      </c>
      <c r="CC1660" t="s">
        <v>30500</v>
      </c>
      <c r="CD1660" t="s">
        <v>30500</v>
      </c>
      <c r="CE1660">
        <v>63</v>
      </c>
      <c r="CF1660" t="s">
        <v>30500</v>
      </c>
      <c r="CG1660" t="s">
        <v>30500</v>
      </c>
      <c r="CH1660" t="s">
        <v>30503</v>
      </c>
      <c r="CI1660">
        <v>5</v>
      </c>
      <c r="CJ1660">
        <v>0.67010000000000003</v>
      </c>
      <c r="CK1660">
        <v>0.68130000000000002</v>
      </c>
      <c r="CL1660" t="s">
        <v>30503</v>
      </c>
      <c r="CM1660">
        <v>0.63770000000000004</v>
      </c>
      <c r="CN1660">
        <v>0.62170000000000003</v>
      </c>
      <c r="CO1660" t="s">
        <v>30503</v>
      </c>
      <c r="CP1660">
        <v>0.79159999999999997</v>
      </c>
      <c r="CQ1660">
        <v>0.78680000000000005</v>
      </c>
      <c r="CR1660" t="s">
        <v>30503</v>
      </c>
      <c r="CS1660">
        <v>0.73219999999999996</v>
      </c>
      <c r="CT1660">
        <v>0.70740000000000003</v>
      </c>
      <c r="CU1660" t="s">
        <v>30503</v>
      </c>
      <c r="CV1660">
        <v>0.73719999999999997</v>
      </c>
      <c r="CW1660">
        <v>0.72989999999999999</v>
      </c>
      <c r="CX1660" t="s">
        <v>30503</v>
      </c>
      <c r="CY1660">
        <v>0.80600000000000005</v>
      </c>
      <c r="CZ1660">
        <v>0.81740000000000002</v>
      </c>
      <c r="DA1660" t="s">
        <v>30503</v>
      </c>
      <c r="DB1660">
        <v>10</v>
      </c>
      <c r="DC1660" t="s">
        <v>30501</v>
      </c>
      <c r="DD1660">
        <v>9</v>
      </c>
      <c r="DE1660">
        <v>10</v>
      </c>
      <c r="DF1660" t="s">
        <v>30501</v>
      </c>
      <c r="DG1660">
        <v>10</v>
      </c>
      <c r="DH1660">
        <v>6</v>
      </c>
      <c r="DI1660" t="s">
        <v>30501</v>
      </c>
      <c r="DJ1660">
        <v>0.871</v>
      </c>
      <c r="DK1660">
        <v>147</v>
      </c>
      <c r="DL1660">
        <v>34</v>
      </c>
      <c r="DM1660">
        <v>39.026000000000003</v>
      </c>
      <c r="DN1660">
        <v>1.012</v>
      </c>
      <c r="DO1660">
        <v>52</v>
      </c>
      <c r="DP1660">
        <v>51.386000000000003</v>
      </c>
      <c r="DQ1660" t="s">
        <v>30503</v>
      </c>
      <c r="DR1660">
        <v>5</v>
      </c>
      <c r="DS1660">
        <v>5</v>
      </c>
      <c r="DT1660" t="s">
        <v>30501</v>
      </c>
      <c r="DU1660">
        <v>0.93400000000000005</v>
      </c>
      <c r="DV1660">
        <v>66.151950720000002</v>
      </c>
      <c r="DW1660">
        <v>22</v>
      </c>
      <c r="DX1660">
        <v>23.545999999999999</v>
      </c>
      <c r="DY1660">
        <v>0.95499999999999996</v>
      </c>
      <c r="DZ1660">
        <v>25</v>
      </c>
      <c r="EA1660">
        <v>26.164000000000001</v>
      </c>
      <c r="EB1660" t="s">
        <v>30503</v>
      </c>
      <c r="EC1660">
        <v>5</v>
      </c>
      <c r="ED1660">
        <v>4</v>
      </c>
      <c r="EE1660" t="s">
        <v>30501</v>
      </c>
      <c r="EF1660">
        <v>1</v>
      </c>
      <c r="EG1660">
        <v>84.164271049999996</v>
      </c>
      <c r="EH1660">
        <v>163</v>
      </c>
      <c r="EI1660">
        <v>162.94900000000001</v>
      </c>
      <c r="EJ1660">
        <v>1.194</v>
      </c>
      <c r="EK1660">
        <v>209</v>
      </c>
      <c r="EL1660">
        <v>175.065</v>
      </c>
      <c r="EM1660" t="s">
        <v>30503</v>
      </c>
      <c r="EN1660">
        <v>5</v>
      </c>
      <c r="EO1660">
        <v>10</v>
      </c>
      <c r="EP1660" t="s">
        <v>30501</v>
      </c>
      <c r="EQ1660">
        <v>10</v>
      </c>
      <c r="ER1660">
        <v>10</v>
      </c>
      <c r="ES1660" t="s">
        <v>30501</v>
      </c>
      <c r="ET1660">
        <v>10</v>
      </c>
      <c r="EU1660">
        <v>2</v>
      </c>
      <c r="EV1660" t="s">
        <v>30501</v>
      </c>
      <c r="EW1660">
        <v>4</v>
      </c>
      <c r="EX1660">
        <v>61</v>
      </c>
      <c r="EY1660" t="s">
        <v>30515</v>
      </c>
      <c r="EZ1660">
        <v>35682</v>
      </c>
      <c r="FA1660" t="s">
        <v>139</v>
      </c>
      <c r="FB1660">
        <v>38422</v>
      </c>
    </row>
    <row r="1661" spans="1:158" x14ac:dyDescent="0.3">
      <c r="A1661" t="s">
        <v>10154</v>
      </c>
      <c r="B1661">
        <v>142559</v>
      </c>
      <c r="C1661" t="s">
        <v>30501</v>
      </c>
      <c r="D1661" t="s">
        <v>33154</v>
      </c>
      <c r="E1661" t="s">
        <v>6607</v>
      </c>
      <c r="F1661" t="s">
        <v>5562</v>
      </c>
      <c r="G1661">
        <v>60714</v>
      </c>
      <c r="H1661">
        <v>10</v>
      </c>
      <c r="I1661">
        <v>0</v>
      </c>
      <c r="J1661" t="s">
        <v>30501</v>
      </c>
      <c r="K1661">
        <v>0.1802</v>
      </c>
      <c r="L1661">
        <v>84</v>
      </c>
      <c r="M1661">
        <v>120</v>
      </c>
      <c r="N1661">
        <v>666</v>
      </c>
      <c r="O1661">
        <v>0.14699999999999999</v>
      </c>
      <c r="P1661">
        <v>101</v>
      </c>
      <c r="Q1661">
        <v>687</v>
      </c>
      <c r="R1661" t="s">
        <v>30503</v>
      </c>
      <c r="S1661">
        <v>5</v>
      </c>
      <c r="T1661">
        <v>4</v>
      </c>
      <c r="U1661" t="s">
        <v>30501</v>
      </c>
      <c r="V1661">
        <v>0.65449999999999997</v>
      </c>
      <c r="W1661">
        <v>80</v>
      </c>
      <c r="X1661">
        <v>500</v>
      </c>
      <c r="Y1661">
        <v>764</v>
      </c>
      <c r="Z1661">
        <v>0.72699999999999998</v>
      </c>
      <c r="AA1661">
        <v>546</v>
      </c>
      <c r="AB1661">
        <v>751</v>
      </c>
      <c r="AC1661" t="s">
        <v>30503</v>
      </c>
      <c r="AD1661">
        <v>5</v>
      </c>
      <c r="AE1661">
        <v>2</v>
      </c>
      <c r="AF1661" t="s">
        <v>30501</v>
      </c>
      <c r="AG1661">
        <v>5</v>
      </c>
      <c r="AH1661">
        <v>10</v>
      </c>
      <c r="AI1661" t="s">
        <v>30501</v>
      </c>
      <c r="AJ1661">
        <v>0.99099999999999999</v>
      </c>
      <c r="AK1661">
        <v>140</v>
      </c>
      <c r="AL1661">
        <v>1211</v>
      </c>
      <c r="AM1661">
        <v>1222</v>
      </c>
      <c r="AN1661">
        <v>0.99229999999999996</v>
      </c>
      <c r="AO1661">
        <v>1162</v>
      </c>
      <c r="AP1661">
        <v>1171</v>
      </c>
      <c r="AQ1661" t="s">
        <v>30503</v>
      </c>
      <c r="AR1661">
        <v>7</v>
      </c>
      <c r="AS1661">
        <v>7</v>
      </c>
      <c r="AT1661" t="s">
        <v>30501</v>
      </c>
      <c r="AU1661">
        <v>5.5999999999999999E-3</v>
      </c>
      <c r="AV1661">
        <v>142</v>
      </c>
      <c r="AW1661">
        <v>7</v>
      </c>
      <c r="AX1661">
        <v>1259</v>
      </c>
      <c r="AY1661">
        <v>3.2000000000000002E-3</v>
      </c>
      <c r="AZ1661">
        <v>4</v>
      </c>
      <c r="BA1661">
        <v>1262</v>
      </c>
      <c r="BB1661" t="s">
        <v>30503</v>
      </c>
      <c r="BC1661">
        <v>7</v>
      </c>
      <c r="BD1661">
        <v>10</v>
      </c>
      <c r="BE1661" t="s">
        <v>30501</v>
      </c>
      <c r="BF1661">
        <v>10</v>
      </c>
      <c r="BG1661">
        <v>8</v>
      </c>
      <c r="BH1661" t="s">
        <v>30501</v>
      </c>
      <c r="BI1661">
        <v>0.32700000000000001</v>
      </c>
      <c r="BJ1661">
        <v>148</v>
      </c>
      <c r="BK1661">
        <v>3</v>
      </c>
      <c r="BL1661">
        <v>9.1720000000000006</v>
      </c>
      <c r="BM1661">
        <v>0.377</v>
      </c>
      <c r="BN1661">
        <v>3</v>
      </c>
      <c r="BO1661">
        <v>7.9669999999999996</v>
      </c>
      <c r="BP1661" t="s">
        <v>30503</v>
      </c>
      <c r="BQ1661">
        <v>6</v>
      </c>
      <c r="BR1661">
        <v>10</v>
      </c>
      <c r="BS1661" t="s">
        <v>30501</v>
      </c>
      <c r="BT1661">
        <v>12</v>
      </c>
      <c r="BU1661">
        <v>9</v>
      </c>
      <c r="BV1661" t="s">
        <v>30501</v>
      </c>
      <c r="BW1661">
        <v>7</v>
      </c>
      <c r="BX1661">
        <v>4</v>
      </c>
      <c r="BY1661" t="s">
        <v>30501</v>
      </c>
      <c r="BZ1661" t="s">
        <v>30500</v>
      </c>
      <c r="CA1661">
        <v>39</v>
      </c>
      <c r="CB1661" t="s">
        <v>30500</v>
      </c>
      <c r="CC1661" t="s">
        <v>30500</v>
      </c>
      <c r="CD1661" t="s">
        <v>30500</v>
      </c>
      <c r="CE1661">
        <v>44</v>
      </c>
      <c r="CF1661" t="s">
        <v>30500</v>
      </c>
      <c r="CG1661" t="s">
        <v>30500</v>
      </c>
      <c r="CH1661" t="s">
        <v>30503</v>
      </c>
      <c r="CI1661">
        <v>5</v>
      </c>
      <c r="CJ1661">
        <v>0.67630000000000001</v>
      </c>
      <c r="CK1661">
        <v>0.77380000000000004</v>
      </c>
      <c r="CL1661" t="s">
        <v>30503</v>
      </c>
      <c r="CM1661">
        <v>0.64439999999999997</v>
      </c>
      <c r="CN1661">
        <v>0.67530000000000001</v>
      </c>
      <c r="CO1661" t="s">
        <v>30503</v>
      </c>
      <c r="CP1661">
        <v>0.77439999999999998</v>
      </c>
      <c r="CQ1661">
        <v>0.8125</v>
      </c>
      <c r="CR1661" t="s">
        <v>30503</v>
      </c>
      <c r="CS1661">
        <v>0.55049999999999999</v>
      </c>
      <c r="CT1661">
        <v>0.70550000000000002</v>
      </c>
      <c r="CU1661" t="s">
        <v>30503</v>
      </c>
      <c r="CV1661">
        <v>0.62170000000000003</v>
      </c>
      <c r="CW1661">
        <v>0.6825</v>
      </c>
      <c r="CX1661" t="s">
        <v>30503</v>
      </c>
      <c r="CY1661">
        <v>0.63680000000000003</v>
      </c>
      <c r="CZ1661">
        <v>0.72719999999999996</v>
      </c>
      <c r="DA1661" t="s">
        <v>30503</v>
      </c>
      <c r="DB1661">
        <v>10</v>
      </c>
      <c r="DC1661" t="s">
        <v>30501</v>
      </c>
      <c r="DD1661">
        <v>9</v>
      </c>
      <c r="DE1661">
        <v>10</v>
      </c>
      <c r="DF1661" t="s">
        <v>30501</v>
      </c>
      <c r="DG1661">
        <v>10</v>
      </c>
      <c r="DH1661">
        <v>6</v>
      </c>
      <c r="DI1661" t="s">
        <v>30501</v>
      </c>
      <c r="DJ1661">
        <v>0.89200000000000002</v>
      </c>
      <c r="DK1661">
        <v>79</v>
      </c>
      <c r="DL1661">
        <v>17</v>
      </c>
      <c r="DM1661">
        <v>19.052</v>
      </c>
      <c r="DN1661">
        <v>0.69099999999999995</v>
      </c>
      <c r="DO1661">
        <v>15</v>
      </c>
      <c r="DP1661">
        <v>21.698</v>
      </c>
      <c r="DQ1661" t="s">
        <v>30503</v>
      </c>
      <c r="DR1661">
        <v>5</v>
      </c>
      <c r="DS1661">
        <v>6</v>
      </c>
      <c r="DT1661" t="s">
        <v>30501</v>
      </c>
      <c r="DU1661">
        <v>0.85399999999999998</v>
      </c>
      <c r="DV1661">
        <v>50.056125940000001</v>
      </c>
      <c r="DW1661">
        <v>16</v>
      </c>
      <c r="DX1661">
        <v>18.733000000000001</v>
      </c>
      <c r="DY1661">
        <v>0.373</v>
      </c>
      <c r="DZ1661">
        <v>7</v>
      </c>
      <c r="EA1661">
        <v>18.774000000000001</v>
      </c>
      <c r="EB1661" t="s">
        <v>30503</v>
      </c>
      <c r="EC1661">
        <v>5</v>
      </c>
      <c r="ED1661">
        <v>9</v>
      </c>
      <c r="EE1661" t="s">
        <v>30501</v>
      </c>
      <c r="EF1661">
        <v>0.71899999999999997</v>
      </c>
      <c r="EG1661">
        <v>70.628336759999996</v>
      </c>
      <c r="EH1661">
        <v>91</v>
      </c>
      <c r="EI1661">
        <v>126.621</v>
      </c>
      <c r="EJ1661">
        <v>0.88</v>
      </c>
      <c r="EK1661">
        <v>108</v>
      </c>
      <c r="EL1661">
        <v>122.78</v>
      </c>
      <c r="EM1661" t="s">
        <v>30503</v>
      </c>
      <c r="EN1661">
        <v>5</v>
      </c>
      <c r="EO1661">
        <v>10</v>
      </c>
      <c r="EP1661" t="s">
        <v>30501</v>
      </c>
      <c r="EQ1661">
        <v>10</v>
      </c>
      <c r="ER1661">
        <v>10</v>
      </c>
      <c r="ES1661" t="s">
        <v>30501</v>
      </c>
      <c r="ET1661">
        <v>10</v>
      </c>
      <c r="EU1661">
        <v>3</v>
      </c>
      <c r="EV1661" t="s">
        <v>30501</v>
      </c>
      <c r="EW1661">
        <v>4</v>
      </c>
      <c r="EX1661">
        <v>66</v>
      </c>
      <c r="EY1661" t="s">
        <v>30515</v>
      </c>
      <c r="EZ1661">
        <v>33909</v>
      </c>
      <c r="FA1661" t="s">
        <v>139</v>
      </c>
      <c r="FB1661">
        <v>42381</v>
      </c>
    </row>
    <row r="1662" spans="1:158" x14ac:dyDescent="0.3">
      <c r="A1662" t="s">
        <v>33155</v>
      </c>
      <c r="B1662">
        <v>142560</v>
      </c>
      <c r="C1662" t="s">
        <v>30501</v>
      </c>
      <c r="D1662" t="s">
        <v>33156</v>
      </c>
      <c r="E1662" t="s">
        <v>5561</v>
      </c>
      <c r="F1662" t="s">
        <v>5562</v>
      </c>
      <c r="G1662">
        <v>60634</v>
      </c>
      <c r="H1662">
        <v>10</v>
      </c>
      <c r="I1662" t="s">
        <v>30497</v>
      </c>
      <c r="J1662">
        <v>1</v>
      </c>
      <c r="K1662" t="s">
        <v>30498</v>
      </c>
      <c r="L1662" t="s">
        <v>30499</v>
      </c>
      <c r="O1662" t="s">
        <v>30498</v>
      </c>
      <c r="R1662" t="s">
        <v>30500</v>
      </c>
      <c r="S1662">
        <v>5</v>
      </c>
      <c r="T1662" t="s">
        <v>30497</v>
      </c>
      <c r="U1662">
        <v>1</v>
      </c>
      <c r="V1662" t="s">
        <v>30498</v>
      </c>
      <c r="W1662" t="s">
        <v>30499</v>
      </c>
      <c r="Z1662" t="s">
        <v>30498</v>
      </c>
      <c r="AC1662" t="s">
        <v>30500</v>
      </c>
      <c r="AD1662">
        <v>5</v>
      </c>
      <c r="AE1662" t="s">
        <v>30497</v>
      </c>
      <c r="AF1662">
        <v>1</v>
      </c>
      <c r="AG1662">
        <v>5</v>
      </c>
      <c r="AH1662">
        <v>7</v>
      </c>
      <c r="AI1662" t="s">
        <v>30501</v>
      </c>
      <c r="AJ1662">
        <v>0.96489999999999998</v>
      </c>
      <c r="AK1662">
        <v>27</v>
      </c>
      <c r="AL1662">
        <v>165</v>
      </c>
      <c r="AM1662">
        <v>171</v>
      </c>
      <c r="AN1662">
        <v>0.94869999999999999</v>
      </c>
      <c r="AO1662">
        <v>222</v>
      </c>
      <c r="AP1662">
        <v>234</v>
      </c>
      <c r="AQ1662" t="s">
        <v>30503</v>
      </c>
      <c r="AR1662">
        <v>7</v>
      </c>
      <c r="AS1662">
        <v>1</v>
      </c>
      <c r="AT1662" t="s">
        <v>30501</v>
      </c>
      <c r="AU1662">
        <v>2.35E-2</v>
      </c>
      <c r="AV1662">
        <v>26</v>
      </c>
      <c r="AW1662">
        <v>4</v>
      </c>
      <c r="AX1662">
        <v>170</v>
      </c>
      <c r="AY1662">
        <v>2.18E-2</v>
      </c>
      <c r="AZ1662">
        <v>5</v>
      </c>
      <c r="BA1662">
        <v>229</v>
      </c>
      <c r="BB1662" t="s">
        <v>30503</v>
      </c>
      <c r="BC1662">
        <v>7</v>
      </c>
      <c r="BD1662">
        <v>10</v>
      </c>
      <c r="BE1662" t="s">
        <v>30501</v>
      </c>
      <c r="BF1662">
        <v>10</v>
      </c>
      <c r="BG1662" t="s">
        <v>30497</v>
      </c>
      <c r="BH1662" t="s">
        <v>30667</v>
      </c>
      <c r="BI1662" t="s">
        <v>30504</v>
      </c>
      <c r="BJ1662" t="s">
        <v>30499</v>
      </c>
      <c r="BM1662" t="s">
        <v>30504</v>
      </c>
      <c r="BP1662" t="s">
        <v>30500</v>
      </c>
      <c r="BQ1662">
        <v>6</v>
      </c>
      <c r="BR1662" t="s">
        <v>30497</v>
      </c>
      <c r="BS1662" t="s">
        <v>30667</v>
      </c>
      <c r="BT1662" t="s">
        <v>30500</v>
      </c>
      <c r="BU1662" t="s">
        <v>30497</v>
      </c>
      <c r="BV1662" t="s">
        <v>30667</v>
      </c>
      <c r="BW1662">
        <v>7</v>
      </c>
      <c r="BX1662" t="s">
        <v>30497</v>
      </c>
      <c r="BY1662" t="s">
        <v>30670</v>
      </c>
      <c r="BZ1662" t="s">
        <v>30500</v>
      </c>
      <c r="CA1662" t="s">
        <v>30500</v>
      </c>
      <c r="CB1662" t="s">
        <v>30500</v>
      </c>
      <c r="CC1662" t="s">
        <v>30500</v>
      </c>
      <c r="CD1662" t="s">
        <v>30500</v>
      </c>
      <c r="CE1662" t="s">
        <v>30500</v>
      </c>
      <c r="CF1662" t="s">
        <v>30500</v>
      </c>
      <c r="CG1662" t="s">
        <v>30500</v>
      </c>
      <c r="CH1662" t="s">
        <v>30500</v>
      </c>
      <c r="CI1662">
        <v>5</v>
      </c>
      <c r="CJ1662" t="s">
        <v>30498</v>
      </c>
      <c r="CK1662" t="s">
        <v>30498</v>
      </c>
      <c r="CL1662" t="s">
        <v>30500</v>
      </c>
      <c r="CM1662" t="s">
        <v>30498</v>
      </c>
      <c r="CN1662" t="s">
        <v>30498</v>
      </c>
      <c r="CO1662" t="s">
        <v>30500</v>
      </c>
      <c r="CP1662" t="s">
        <v>30498</v>
      </c>
      <c r="CQ1662" t="s">
        <v>30498</v>
      </c>
      <c r="CR1662" t="s">
        <v>30500</v>
      </c>
      <c r="CS1662" t="s">
        <v>30498</v>
      </c>
      <c r="CT1662" t="s">
        <v>30498</v>
      </c>
      <c r="CU1662" t="s">
        <v>30500</v>
      </c>
      <c r="CV1662" t="s">
        <v>30498</v>
      </c>
      <c r="CW1662" t="s">
        <v>30498</v>
      </c>
      <c r="CX1662" t="s">
        <v>30500</v>
      </c>
      <c r="CY1662" t="s">
        <v>30498</v>
      </c>
      <c r="CZ1662" t="s">
        <v>30498</v>
      </c>
      <c r="DA1662" t="s">
        <v>30500</v>
      </c>
      <c r="DB1662">
        <v>10</v>
      </c>
      <c r="DC1662" t="s">
        <v>30501</v>
      </c>
      <c r="DD1662">
        <v>9</v>
      </c>
      <c r="DE1662">
        <v>9</v>
      </c>
      <c r="DF1662" t="s">
        <v>30501</v>
      </c>
      <c r="DG1662">
        <v>10</v>
      </c>
      <c r="DH1662">
        <v>8</v>
      </c>
      <c r="DI1662" t="s">
        <v>30501</v>
      </c>
      <c r="DJ1662">
        <v>0.73199999999999998</v>
      </c>
      <c r="DK1662">
        <v>17</v>
      </c>
      <c r="DL1662">
        <v>3</v>
      </c>
      <c r="DM1662">
        <v>3.4689999999999999</v>
      </c>
      <c r="DN1662">
        <v>1.5509999999999999</v>
      </c>
      <c r="DO1662">
        <v>6</v>
      </c>
      <c r="DP1662">
        <v>3.8690000000000002</v>
      </c>
      <c r="DQ1662" t="s">
        <v>30503</v>
      </c>
      <c r="DR1662">
        <v>5</v>
      </c>
      <c r="DS1662">
        <v>7</v>
      </c>
      <c r="DT1662" t="s">
        <v>30501</v>
      </c>
      <c r="DU1662">
        <v>0.70299999999999996</v>
      </c>
      <c r="DV1662">
        <v>10.03148528</v>
      </c>
      <c r="DW1662">
        <v>4</v>
      </c>
      <c r="DX1662">
        <v>3.8010000000000002</v>
      </c>
      <c r="DY1662">
        <v>1.377</v>
      </c>
      <c r="DZ1662">
        <v>5</v>
      </c>
      <c r="EA1662">
        <v>3.6320000000000001</v>
      </c>
      <c r="EB1662" t="s">
        <v>30503</v>
      </c>
      <c r="EC1662">
        <v>5</v>
      </c>
      <c r="ED1662">
        <v>4</v>
      </c>
      <c r="EE1662" t="s">
        <v>30501</v>
      </c>
      <c r="EF1662">
        <v>1.0049999999999999</v>
      </c>
      <c r="EG1662">
        <v>12.449007529999999</v>
      </c>
      <c r="EH1662">
        <v>23</v>
      </c>
      <c r="EI1662">
        <v>21.454000000000001</v>
      </c>
      <c r="EJ1662">
        <v>1.2370000000000001</v>
      </c>
      <c r="EK1662">
        <v>23</v>
      </c>
      <c r="EL1662">
        <v>18.59</v>
      </c>
      <c r="EM1662" t="s">
        <v>30503</v>
      </c>
      <c r="EN1662">
        <v>5</v>
      </c>
      <c r="EO1662">
        <v>10</v>
      </c>
      <c r="EP1662" t="s">
        <v>30501</v>
      </c>
      <c r="EQ1662">
        <v>10</v>
      </c>
      <c r="ER1662">
        <v>10</v>
      </c>
      <c r="ES1662" t="s">
        <v>30501</v>
      </c>
      <c r="ET1662">
        <v>10</v>
      </c>
      <c r="EU1662" t="s">
        <v>30497</v>
      </c>
      <c r="EV1662">
        <v>1</v>
      </c>
      <c r="EW1662">
        <v>4</v>
      </c>
      <c r="EX1662">
        <v>66</v>
      </c>
      <c r="EY1662" t="s">
        <v>30515</v>
      </c>
      <c r="EZ1662" t="s">
        <v>10160</v>
      </c>
      <c r="FA1662" t="s">
        <v>126</v>
      </c>
      <c r="FB1662">
        <v>36229</v>
      </c>
    </row>
    <row r="1663" spans="1:158" x14ac:dyDescent="0.3">
      <c r="A1663" t="s">
        <v>33157</v>
      </c>
      <c r="B1663">
        <v>142561</v>
      </c>
      <c r="C1663" t="s">
        <v>30501</v>
      </c>
      <c r="D1663" t="s">
        <v>33158</v>
      </c>
      <c r="E1663" t="s">
        <v>10163</v>
      </c>
      <c r="F1663" t="s">
        <v>5562</v>
      </c>
      <c r="G1663">
        <v>62206</v>
      </c>
      <c r="H1663">
        <v>10</v>
      </c>
      <c r="I1663">
        <v>8</v>
      </c>
      <c r="J1663" t="s">
        <v>30501</v>
      </c>
      <c r="K1663">
        <v>5.33E-2</v>
      </c>
      <c r="L1663">
        <v>64</v>
      </c>
      <c r="M1663">
        <v>30</v>
      </c>
      <c r="N1663">
        <v>563</v>
      </c>
      <c r="O1663">
        <v>9.01E-2</v>
      </c>
      <c r="P1663">
        <v>52</v>
      </c>
      <c r="Q1663">
        <v>577</v>
      </c>
      <c r="R1663" t="s">
        <v>30503</v>
      </c>
      <c r="S1663">
        <v>5</v>
      </c>
      <c r="T1663">
        <v>0</v>
      </c>
      <c r="U1663" t="s">
        <v>30501</v>
      </c>
      <c r="V1663">
        <v>0.43740000000000001</v>
      </c>
      <c r="W1663">
        <v>62</v>
      </c>
      <c r="X1663">
        <v>269</v>
      </c>
      <c r="Y1663">
        <v>615</v>
      </c>
      <c r="Z1663">
        <v>0.52849999999999997</v>
      </c>
      <c r="AA1663">
        <v>334</v>
      </c>
      <c r="AB1663">
        <v>632</v>
      </c>
      <c r="AC1663" t="s">
        <v>30503</v>
      </c>
      <c r="AD1663">
        <v>5</v>
      </c>
      <c r="AE1663">
        <v>4</v>
      </c>
      <c r="AF1663" t="s">
        <v>30501</v>
      </c>
      <c r="AG1663">
        <v>5</v>
      </c>
      <c r="AH1663">
        <v>4</v>
      </c>
      <c r="AI1663" t="s">
        <v>30501</v>
      </c>
      <c r="AJ1663">
        <v>0.9425</v>
      </c>
      <c r="AK1663">
        <v>92</v>
      </c>
      <c r="AL1663">
        <v>754</v>
      </c>
      <c r="AM1663">
        <v>800</v>
      </c>
      <c r="AN1663">
        <v>0.92889999999999995</v>
      </c>
      <c r="AO1663">
        <v>797</v>
      </c>
      <c r="AP1663">
        <v>858</v>
      </c>
      <c r="AQ1663" t="s">
        <v>30503</v>
      </c>
      <c r="AR1663">
        <v>7</v>
      </c>
      <c r="AS1663">
        <v>2</v>
      </c>
      <c r="AT1663" t="s">
        <v>30501</v>
      </c>
      <c r="AU1663">
        <v>2.01E-2</v>
      </c>
      <c r="AV1663">
        <v>91</v>
      </c>
      <c r="AW1663">
        <v>16</v>
      </c>
      <c r="AX1663">
        <v>796</v>
      </c>
      <c r="AY1663">
        <v>1.11E-2</v>
      </c>
      <c r="AZ1663">
        <v>9</v>
      </c>
      <c r="BA1663">
        <v>812</v>
      </c>
      <c r="BB1663" t="s">
        <v>30503</v>
      </c>
      <c r="BC1663">
        <v>7</v>
      </c>
      <c r="BD1663">
        <v>10</v>
      </c>
      <c r="BE1663" t="s">
        <v>30501</v>
      </c>
      <c r="BF1663">
        <v>10</v>
      </c>
      <c r="BG1663">
        <v>0</v>
      </c>
      <c r="BH1663" t="s">
        <v>30501</v>
      </c>
      <c r="BI1663">
        <v>2.1789999999999998</v>
      </c>
      <c r="BJ1663">
        <v>107</v>
      </c>
      <c r="BK1663">
        <v>9</v>
      </c>
      <c r="BL1663">
        <v>4.13</v>
      </c>
      <c r="BM1663">
        <v>0.995</v>
      </c>
      <c r="BN1663">
        <v>5</v>
      </c>
      <c r="BO1663">
        <v>5.0259999999999998</v>
      </c>
      <c r="BP1663" t="s">
        <v>30503</v>
      </c>
      <c r="BQ1663">
        <v>6</v>
      </c>
      <c r="BR1663">
        <v>10</v>
      </c>
      <c r="BS1663" t="s">
        <v>30501</v>
      </c>
      <c r="BT1663">
        <v>12</v>
      </c>
      <c r="BU1663">
        <v>4</v>
      </c>
      <c r="BV1663" t="s">
        <v>30501</v>
      </c>
      <c r="BW1663">
        <v>7</v>
      </c>
      <c r="BX1663">
        <v>3</v>
      </c>
      <c r="BY1663" t="s">
        <v>30501</v>
      </c>
      <c r="BZ1663" t="s">
        <v>30500</v>
      </c>
      <c r="CA1663">
        <v>36</v>
      </c>
      <c r="CB1663" t="s">
        <v>30500</v>
      </c>
      <c r="CC1663" t="s">
        <v>30500</v>
      </c>
      <c r="CD1663" t="s">
        <v>30500</v>
      </c>
      <c r="CE1663">
        <v>38</v>
      </c>
      <c r="CF1663" t="s">
        <v>30500</v>
      </c>
      <c r="CG1663" t="s">
        <v>30500</v>
      </c>
      <c r="CH1663" t="s">
        <v>30503</v>
      </c>
      <c r="CI1663">
        <v>5</v>
      </c>
      <c r="CJ1663">
        <v>0.72940000000000005</v>
      </c>
      <c r="CK1663">
        <v>0.68340000000000001</v>
      </c>
      <c r="CL1663" t="s">
        <v>30503</v>
      </c>
      <c r="CM1663">
        <v>0.51439999999999997</v>
      </c>
      <c r="CN1663">
        <v>0.47689999999999999</v>
      </c>
      <c r="CO1663" t="s">
        <v>30502</v>
      </c>
      <c r="CP1663">
        <v>0.76259999999999994</v>
      </c>
      <c r="CQ1663">
        <v>0.70140000000000002</v>
      </c>
      <c r="CR1663" t="s">
        <v>30502</v>
      </c>
      <c r="CS1663">
        <v>0.60160000000000002</v>
      </c>
      <c r="CT1663">
        <v>0.4849</v>
      </c>
      <c r="CU1663" t="s">
        <v>30503</v>
      </c>
      <c r="CV1663">
        <v>0.3841</v>
      </c>
      <c r="CW1663">
        <v>0.43959999999999999</v>
      </c>
      <c r="CX1663" t="s">
        <v>30503</v>
      </c>
      <c r="CY1663">
        <v>0.39450000000000002</v>
      </c>
      <c r="CZ1663">
        <v>0.4219</v>
      </c>
      <c r="DA1663" t="s">
        <v>30503</v>
      </c>
      <c r="DB1663">
        <v>7</v>
      </c>
      <c r="DC1663" t="s">
        <v>30501</v>
      </c>
      <c r="DD1663">
        <v>9</v>
      </c>
      <c r="DE1663">
        <v>10</v>
      </c>
      <c r="DF1663" t="s">
        <v>30501</v>
      </c>
      <c r="DG1663">
        <v>10</v>
      </c>
      <c r="DH1663">
        <v>2</v>
      </c>
      <c r="DI1663" t="s">
        <v>30501</v>
      </c>
      <c r="DJ1663">
        <v>1.1990000000000001</v>
      </c>
      <c r="DK1663">
        <v>145</v>
      </c>
      <c r="DL1663">
        <v>47</v>
      </c>
      <c r="DM1663">
        <v>39.204999999999998</v>
      </c>
      <c r="DN1663">
        <v>1.2669999999999999</v>
      </c>
      <c r="DO1663">
        <v>48</v>
      </c>
      <c r="DP1663">
        <v>37.89</v>
      </c>
      <c r="DQ1663" t="s">
        <v>30503</v>
      </c>
      <c r="DR1663">
        <v>5</v>
      </c>
      <c r="DS1663">
        <v>0</v>
      </c>
      <c r="DT1663" t="s">
        <v>30501</v>
      </c>
      <c r="DU1663">
        <v>1.796</v>
      </c>
      <c r="DV1663">
        <v>50.899383980000003</v>
      </c>
      <c r="DW1663">
        <v>33</v>
      </c>
      <c r="DX1663">
        <v>18.373000000000001</v>
      </c>
      <c r="DY1663">
        <v>1.2909999999999999</v>
      </c>
      <c r="DZ1663">
        <v>23</v>
      </c>
      <c r="EA1663">
        <v>17.818000000000001</v>
      </c>
      <c r="EB1663" t="s">
        <v>30503</v>
      </c>
      <c r="EC1663">
        <v>5</v>
      </c>
      <c r="ED1663">
        <v>0</v>
      </c>
      <c r="EE1663" t="s">
        <v>30501</v>
      </c>
      <c r="EF1663">
        <v>1.3089999999999999</v>
      </c>
      <c r="EG1663">
        <v>56.889801509999998</v>
      </c>
      <c r="EH1663">
        <v>154</v>
      </c>
      <c r="EI1663">
        <v>117.60299999999999</v>
      </c>
      <c r="EJ1663">
        <v>1.2050000000000001</v>
      </c>
      <c r="EK1663">
        <v>144</v>
      </c>
      <c r="EL1663">
        <v>119.456</v>
      </c>
      <c r="EM1663" t="s">
        <v>30503</v>
      </c>
      <c r="EN1663">
        <v>5</v>
      </c>
      <c r="EO1663">
        <v>10</v>
      </c>
      <c r="EP1663" t="s">
        <v>30501</v>
      </c>
      <c r="EQ1663">
        <v>10</v>
      </c>
      <c r="ER1663">
        <v>10</v>
      </c>
      <c r="ES1663" t="s">
        <v>30501</v>
      </c>
      <c r="ET1663">
        <v>10</v>
      </c>
      <c r="EU1663">
        <v>0</v>
      </c>
      <c r="EV1663" t="s">
        <v>30501</v>
      </c>
      <c r="EW1663">
        <v>4</v>
      </c>
      <c r="EX1663">
        <v>33</v>
      </c>
      <c r="EY1663">
        <v>1.4999999999999999E-2</v>
      </c>
      <c r="EZ1663" t="s">
        <v>8459</v>
      </c>
      <c r="FA1663" t="s">
        <v>126</v>
      </c>
      <c r="FB1663">
        <v>38392</v>
      </c>
    </row>
    <row r="1664" spans="1:158" x14ac:dyDescent="0.3">
      <c r="A1664" t="s">
        <v>10165</v>
      </c>
      <c r="B1664">
        <v>142562</v>
      </c>
      <c r="C1664" t="s">
        <v>30501</v>
      </c>
      <c r="D1664" t="s">
        <v>33159</v>
      </c>
      <c r="E1664" t="s">
        <v>5703</v>
      </c>
      <c r="F1664" t="s">
        <v>5562</v>
      </c>
      <c r="G1664">
        <v>61611</v>
      </c>
      <c r="H1664">
        <v>10</v>
      </c>
      <c r="I1664">
        <v>2</v>
      </c>
      <c r="J1664" t="s">
        <v>30501</v>
      </c>
      <c r="K1664">
        <v>0.14319999999999999</v>
      </c>
      <c r="L1664">
        <v>90</v>
      </c>
      <c r="M1664">
        <v>108</v>
      </c>
      <c r="N1664">
        <v>754</v>
      </c>
      <c r="O1664">
        <v>0.13</v>
      </c>
      <c r="P1664">
        <v>97</v>
      </c>
      <c r="Q1664">
        <v>746</v>
      </c>
      <c r="R1664" t="s">
        <v>30503</v>
      </c>
      <c r="S1664">
        <v>5</v>
      </c>
      <c r="T1664">
        <v>0</v>
      </c>
      <c r="U1664" t="s">
        <v>30501</v>
      </c>
      <c r="V1664">
        <v>0.51900000000000002</v>
      </c>
      <c r="W1664">
        <v>83</v>
      </c>
      <c r="X1664">
        <v>436</v>
      </c>
      <c r="Y1664">
        <v>840</v>
      </c>
      <c r="Z1664">
        <v>0.58819999999999995</v>
      </c>
      <c r="AA1664">
        <v>460</v>
      </c>
      <c r="AB1664">
        <v>782</v>
      </c>
      <c r="AC1664" t="s">
        <v>30503</v>
      </c>
      <c r="AD1664">
        <v>5</v>
      </c>
      <c r="AE1664">
        <v>1</v>
      </c>
      <c r="AF1664" t="s">
        <v>30501</v>
      </c>
      <c r="AG1664">
        <v>5</v>
      </c>
      <c r="AH1664">
        <v>4</v>
      </c>
      <c r="AI1664" t="s">
        <v>30501</v>
      </c>
      <c r="AJ1664">
        <v>0.94350000000000001</v>
      </c>
      <c r="AK1664">
        <v>188</v>
      </c>
      <c r="AL1664">
        <v>1553</v>
      </c>
      <c r="AM1664">
        <v>1646</v>
      </c>
      <c r="AN1664">
        <v>0.96189999999999998</v>
      </c>
      <c r="AO1664">
        <v>1640</v>
      </c>
      <c r="AP1664">
        <v>1705</v>
      </c>
      <c r="AQ1664" t="s">
        <v>30503</v>
      </c>
      <c r="AR1664">
        <v>7</v>
      </c>
      <c r="AS1664">
        <v>9</v>
      </c>
      <c r="AT1664" t="s">
        <v>30501</v>
      </c>
      <c r="AU1664">
        <v>1.9E-3</v>
      </c>
      <c r="AV1664">
        <v>183</v>
      </c>
      <c r="AW1664">
        <v>3</v>
      </c>
      <c r="AX1664">
        <v>1618</v>
      </c>
      <c r="AY1664">
        <v>4.5999999999999999E-3</v>
      </c>
      <c r="AZ1664">
        <v>8</v>
      </c>
      <c r="BA1664">
        <v>1742</v>
      </c>
      <c r="BB1664" t="s">
        <v>30503</v>
      </c>
      <c r="BC1664">
        <v>7</v>
      </c>
      <c r="BD1664">
        <v>10</v>
      </c>
      <c r="BE1664" t="s">
        <v>30501</v>
      </c>
      <c r="BF1664">
        <v>10</v>
      </c>
      <c r="BG1664">
        <v>4</v>
      </c>
      <c r="BH1664" t="s">
        <v>30501</v>
      </c>
      <c r="BI1664">
        <v>1.5820000000000001</v>
      </c>
      <c r="BJ1664">
        <v>156</v>
      </c>
      <c r="BK1664">
        <v>13</v>
      </c>
      <c r="BL1664">
        <v>8.218</v>
      </c>
      <c r="BM1664">
        <v>2.669</v>
      </c>
      <c r="BN1664">
        <v>19</v>
      </c>
      <c r="BO1664">
        <v>7.1180000000000003</v>
      </c>
      <c r="BP1664" t="s">
        <v>30502</v>
      </c>
      <c r="BQ1664">
        <v>6</v>
      </c>
      <c r="BR1664">
        <v>10</v>
      </c>
      <c r="BS1664" t="s">
        <v>30501</v>
      </c>
      <c r="BT1664">
        <v>12</v>
      </c>
      <c r="BU1664">
        <v>6</v>
      </c>
      <c r="BV1664" t="s">
        <v>30501</v>
      </c>
      <c r="BW1664">
        <v>7</v>
      </c>
      <c r="BX1664">
        <v>3</v>
      </c>
      <c r="BY1664" t="s">
        <v>30501</v>
      </c>
      <c r="BZ1664" t="s">
        <v>30500</v>
      </c>
      <c r="CA1664">
        <v>38</v>
      </c>
      <c r="CB1664" t="s">
        <v>30500</v>
      </c>
      <c r="CC1664" t="s">
        <v>30500</v>
      </c>
      <c r="CD1664" t="s">
        <v>30500</v>
      </c>
      <c r="CE1664">
        <v>50</v>
      </c>
      <c r="CF1664" t="s">
        <v>30500</v>
      </c>
      <c r="CG1664" t="s">
        <v>30500</v>
      </c>
      <c r="CH1664" t="s">
        <v>30503</v>
      </c>
      <c r="CI1664">
        <v>5</v>
      </c>
      <c r="CJ1664">
        <v>0.61229999999999996</v>
      </c>
      <c r="CK1664">
        <v>0.74050000000000005</v>
      </c>
      <c r="CL1664" t="s">
        <v>30503</v>
      </c>
      <c r="CM1664">
        <v>0.56189999999999996</v>
      </c>
      <c r="CN1664">
        <v>0.69510000000000005</v>
      </c>
      <c r="CO1664" t="s">
        <v>30503</v>
      </c>
      <c r="CP1664">
        <v>0.85040000000000004</v>
      </c>
      <c r="CQ1664">
        <v>0.82230000000000003</v>
      </c>
      <c r="CR1664" t="s">
        <v>30503</v>
      </c>
      <c r="CS1664">
        <v>0.55430000000000001</v>
      </c>
      <c r="CT1664">
        <v>0.53069999999999995</v>
      </c>
      <c r="CU1664" t="s">
        <v>30503</v>
      </c>
      <c r="CV1664">
        <v>0.46539999999999998</v>
      </c>
      <c r="CW1664">
        <v>0.70579999999999998</v>
      </c>
      <c r="CX1664" t="s">
        <v>30503</v>
      </c>
      <c r="CY1664">
        <v>0.57320000000000004</v>
      </c>
      <c r="CZ1664">
        <v>0.69899999999999995</v>
      </c>
      <c r="DA1664" t="s">
        <v>30503</v>
      </c>
      <c r="DB1664">
        <v>9</v>
      </c>
      <c r="DC1664" t="s">
        <v>30501</v>
      </c>
      <c r="DD1664">
        <v>9</v>
      </c>
      <c r="DE1664">
        <v>10</v>
      </c>
      <c r="DF1664" t="s">
        <v>30501</v>
      </c>
      <c r="DG1664">
        <v>10</v>
      </c>
      <c r="DH1664">
        <v>4</v>
      </c>
      <c r="DI1664" t="s">
        <v>30501</v>
      </c>
      <c r="DJ1664">
        <v>1.014</v>
      </c>
      <c r="DK1664">
        <v>208</v>
      </c>
      <c r="DL1664">
        <v>57</v>
      </c>
      <c r="DM1664">
        <v>56.223999999999997</v>
      </c>
      <c r="DN1664">
        <v>1.165</v>
      </c>
      <c r="DO1664">
        <v>49</v>
      </c>
      <c r="DP1664">
        <v>42.054000000000002</v>
      </c>
      <c r="DQ1664" t="s">
        <v>30503</v>
      </c>
      <c r="DR1664">
        <v>5</v>
      </c>
      <c r="DS1664">
        <v>2</v>
      </c>
      <c r="DT1664" t="s">
        <v>30501</v>
      </c>
      <c r="DU1664">
        <v>1.262</v>
      </c>
      <c r="DV1664">
        <v>75.770020529999996</v>
      </c>
      <c r="DW1664">
        <v>35</v>
      </c>
      <c r="DX1664">
        <v>27.734000000000002</v>
      </c>
      <c r="DY1664">
        <v>1.105</v>
      </c>
      <c r="DZ1664">
        <v>33</v>
      </c>
      <c r="EA1664">
        <v>29.852</v>
      </c>
      <c r="EB1664" t="s">
        <v>30503</v>
      </c>
      <c r="EC1664">
        <v>5</v>
      </c>
      <c r="ED1664">
        <v>0</v>
      </c>
      <c r="EE1664" t="s">
        <v>30501</v>
      </c>
      <c r="EF1664">
        <v>1.258</v>
      </c>
      <c r="EG1664">
        <v>105.33607120000001</v>
      </c>
      <c r="EH1664">
        <v>230</v>
      </c>
      <c r="EI1664">
        <v>182.875</v>
      </c>
      <c r="EJ1664">
        <v>0.93500000000000005</v>
      </c>
      <c r="EK1664">
        <v>176</v>
      </c>
      <c r="EL1664">
        <v>188.309</v>
      </c>
      <c r="EM1664" t="s">
        <v>30503</v>
      </c>
      <c r="EN1664">
        <v>5</v>
      </c>
      <c r="EO1664">
        <v>10</v>
      </c>
      <c r="EP1664" t="s">
        <v>30501</v>
      </c>
      <c r="EQ1664">
        <v>10</v>
      </c>
      <c r="ER1664">
        <v>10</v>
      </c>
      <c r="ES1664" t="s">
        <v>30501</v>
      </c>
      <c r="ET1664">
        <v>10</v>
      </c>
      <c r="EU1664">
        <v>0</v>
      </c>
      <c r="EV1664" t="s">
        <v>30501</v>
      </c>
      <c r="EW1664">
        <v>4</v>
      </c>
      <c r="EX1664">
        <v>37</v>
      </c>
      <c r="EY1664">
        <v>1.4999999999999999E-2</v>
      </c>
      <c r="EZ1664">
        <v>29221</v>
      </c>
      <c r="FA1664" t="s">
        <v>139</v>
      </c>
      <c r="FB1664">
        <v>42065</v>
      </c>
    </row>
    <row r="1665" spans="1:158" x14ac:dyDescent="0.3">
      <c r="A1665" t="s">
        <v>10230</v>
      </c>
      <c r="B1665">
        <v>142563</v>
      </c>
      <c r="C1665" t="s">
        <v>30501</v>
      </c>
      <c r="D1665" t="s">
        <v>33160</v>
      </c>
      <c r="E1665" t="s">
        <v>5997</v>
      </c>
      <c r="F1665" t="s">
        <v>5562</v>
      </c>
      <c r="G1665">
        <v>61701</v>
      </c>
      <c r="H1665">
        <v>10</v>
      </c>
      <c r="I1665">
        <v>4</v>
      </c>
      <c r="J1665" t="s">
        <v>30501</v>
      </c>
      <c r="K1665">
        <v>0.11360000000000001</v>
      </c>
      <c r="L1665">
        <v>68</v>
      </c>
      <c r="M1665">
        <v>65</v>
      </c>
      <c r="N1665">
        <v>572</v>
      </c>
      <c r="O1665">
        <v>0.11749999999999999</v>
      </c>
      <c r="P1665">
        <v>65</v>
      </c>
      <c r="Q1665">
        <v>553</v>
      </c>
      <c r="R1665" t="s">
        <v>30503</v>
      </c>
      <c r="S1665">
        <v>5</v>
      </c>
      <c r="T1665">
        <v>4</v>
      </c>
      <c r="U1665" t="s">
        <v>30501</v>
      </c>
      <c r="V1665">
        <v>0.63519999999999999</v>
      </c>
      <c r="W1665">
        <v>64</v>
      </c>
      <c r="X1665">
        <v>397</v>
      </c>
      <c r="Y1665">
        <v>625</v>
      </c>
      <c r="Z1665">
        <v>0.63429999999999997</v>
      </c>
      <c r="AA1665">
        <v>385</v>
      </c>
      <c r="AB1665">
        <v>607</v>
      </c>
      <c r="AC1665" t="s">
        <v>30503</v>
      </c>
      <c r="AD1665">
        <v>5</v>
      </c>
      <c r="AE1665">
        <v>4</v>
      </c>
      <c r="AF1665" t="s">
        <v>30501</v>
      </c>
      <c r="AG1665">
        <v>5</v>
      </c>
      <c r="AH1665">
        <v>9</v>
      </c>
      <c r="AI1665" t="s">
        <v>30501</v>
      </c>
      <c r="AJ1665">
        <v>0.97809999999999997</v>
      </c>
      <c r="AK1665">
        <v>107</v>
      </c>
      <c r="AL1665">
        <v>894</v>
      </c>
      <c r="AM1665">
        <v>914</v>
      </c>
      <c r="AN1665">
        <v>0.96340000000000003</v>
      </c>
      <c r="AO1665">
        <v>842</v>
      </c>
      <c r="AP1665">
        <v>874</v>
      </c>
      <c r="AQ1665" t="s">
        <v>30503</v>
      </c>
      <c r="AR1665">
        <v>7</v>
      </c>
      <c r="AS1665">
        <v>10</v>
      </c>
      <c r="AT1665" t="s">
        <v>30501</v>
      </c>
      <c r="AU1665">
        <v>0</v>
      </c>
      <c r="AV1665">
        <v>108</v>
      </c>
      <c r="AW1665">
        <v>0</v>
      </c>
      <c r="AX1665">
        <v>939</v>
      </c>
      <c r="AY1665">
        <v>4.4999999999999997E-3</v>
      </c>
      <c r="AZ1665">
        <v>4</v>
      </c>
      <c r="BA1665">
        <v>886</v>
      </c>
      <c r="BB1665" t="s">
        <v>30503</v>
      </c>
      <c r="BC1665">
        <v>7</v>
      </c>
      <c r="BD1665">
        <v>10</v>
      </c>
      <c r="BE1665" t="s">
        <v>30501</v>
      </c>
      <c r="BF1665">
        <v>10</v>
      </c>
      <c r="BG1665">
        <v>0</v>
      </c>
      <c r="BH1665" t="s">
        <v>30501</v>
      </c>
      <c r="BI1665">
        <v>1.6379999999999999</v>
      </c>
      <c r="BJ1665">
        <v>138</v>
      </c>
      <c r="BK1665">
        <v>11</v>
      </c>
      <c r="BL1665">
        <v>6.7149999999999999</v>
      </c>
      <c r="BM1665">
        <v>0.84399999999999997</v>
      </c>
      <c r="BN1665">
        <v>6</v>
      </c>
      <c r="BO1665">
        <v>7.1059999999999999</v>
      </c>
      <c r="BP1665" t="s">
        <v>30503</v>
      </c>
      <c r="BQ1665">
        <v>6</v>
      </c>
      <c r="BR1665">
        <v>10</v>
      </c>
      <c r="BS1665" t="s">
        <v>30501</v>
      </c>
      <c r="BT1665">
        <v>12</v>
      </c>
      <c r="BU1665">
        <v>4</v>
      </c>
      <c r="BV1665" t="s">
        <v>30501</v>
      </c>
      <c r="BW1665">
        <v>7</v>
      </c>
      <c r="BX1665" t="s">
        <v>30497</v>
      </c>
      <c r="BY1665">
        <v>5</v>
      </c>
      <c r="BZ1665" t="s">
        <v>30500</v>
      </c>
      <c r="CA1665">
        <v>29</v>
      </c>
      <c r="CB1665" t="s">
        <v>30500</v>
      </c>
      <c r="CC1665" t="s">
        <v>30500</v>
      </c>
      <c r="CD1665" t="s">
        <v>30500</v>
      </c>
      <c r="CE1665">
        <v>42</v>
      </c>
      <c r="CF1665" t="s">
        <v>30500</v>
      </c>
      <c r="CG1665" t="s">
        <v>30500</v>
      </c>
      <c r="CH1665" t="s">
        <v>30500</v>
      </c>
      <c r="CI1665">
        <v>5</v>
      </c>
      <c r="CJ1665" t="s">
        <v>30498</v>
      </c>
      <c r="CK1665">
        <v>0.64970000000000006</v>
      </c>
      <c r="CL1665" t="s">
        <v>30500</v>
      </c>
      <c r="CM1665" t="s">
        <v>30498</v>
      </c>
      <c r="CN1665">
        <v>0.5806</v>
      </c>
      <c r="CO1665" t="s">
        <v>30500</v>
      </c>
      <c r="CP1665" t="s">
        <v>30498</v>
      </c>
      <c r="CQ1665">
        <v>0.79200000000000004</v>
      </c>
      <c r="CR1665" t="s">
        <v>30500</v>
      </c>
      <c r="CS1665" t="s">
        <v>30498</v>
      </c>
      <c r="CT1665">
        <v>0.55700000000000005</v>
      </c>
      <c r="CU1665" t="s">
        <v>30500</v>
      </c>
      <c r="CV1665" t="s">
        <v>30498</v>
      </c>
      <c r="CW1665">
        <v>0.55369999999999997</v>
      </c>
      <c r="CX1665" t="s">
        <v>30500</v>
      </c>
      <c r="CY1665" t="s">
        <v>30498</v>
      </c>
      <c r="CZ1665">
        <v>0.65910000000000002</v>
      </c>
      <c r="DA1665" t="s">
        <v>30500</v>
      </c>
      <c r="DB1665">
        <v>10</v>
      </c>
      <c r="DC1665" t="s">
        <v>30501</v>
      </c>
      <c r="DD1665">
        <v>9</v>
      </c>
      <c r="DE1665">
        <v>10</v>
      </c>
      <c r="DF1665" t="s">
        <v>30501</v>
      </c>
      <c r="DG1665">
        <v>10</v>
      </c>
      <c r="DH1665">
        <v>7</v>
      </c>
      <c r="DI1665" t="s">
        <v>30501</v>
      </c>
      <c r="DJ1665">
        <v>0.78100000000000003</v>
      </c>
      <c r="DK1665">
        <v>110</v>
      </c>
      <c r="DL1665">
        <v>21</v>
      </c>
      <c r="DM1665">
        <v>26.899000000000001</v>
      </c>
      <c r="DN1665">
        <v>1.151</v>
      </c>
      <c r="DO1665">
        <v>32</v>
      </c>
      <c r="DP1665">
        <v>27.803000000000001</v>
      </c>
      <c r="DQ1665" t="s">
        <v>30503</v>
      </c>
      <c r="DR1665">
        <v>5</v>
      </c>
      <c r="DS1665">
        <v>5</v>
      </c>
      <c r="DT1665" t="s">
        <v>30501</v>
      </c>
      <c r="DU1665">
        <v>0.92300000000000004</v>
      </c>
      <c r="DV1665">
        <v>42.847364820000003</v>
      </c>
      <c r="DW1665">
        <v>15</v>
      </c>
      <c r="DX1665">
        <v>16.256</v>
      </c>
      <c r="DY1665">
        <v>1.3759999999999999</v>
      </c>
      <c r="DZ1665">
        <v>20</v>
      </c>
      <c r="EA1665">
        <v>14.537000000000001</v>
      </c>
      <c r="EB1665" t="s">
        <v>30503</v>
      </c>
      <c r="EC1665">
        <v>5</v>
      </c>
      <c r="ED1665">
        <v>0</v>
      </c>
      <c r="EE1665" t="s">
        <v>30501</v>
      </c>
      <c r="EF1665">
        <v>1.3280000000000001</v>
      </c>
      <c r="EG1665">
        <v>56.120465430000003</v>
      </c>
      <c r="EH1665">
        <v>132</v>
      </c>
      <c r="EI1665">
        <v>99.43</v>
      </c>
      <c r="EJ1665">
        <v>1.1000000000000001</v>
      </c>
      <c r="EK1665">
        <v>103</v>
      </c>
      <c r="EL1665">
        <v>93.644999999999996</v>
      </c>
      <c r="EM1665" t="s">
        <v>30503</v>
      </c>
      <c r="EN1665">
        <v>5</v>
      </c>
      <c r="EO1665">
        <v>10</v>
      </c>
      <c r="EP1665" t="s">
        <v>30501</v>
      </c>
      <c r="EQ1665">
        <v>10</v>
      </c>
      <c r="ER1665">
        <v>10</v>
      </c>
      <c r="ES1665" t="s">
        <v>30501</v>
      </c>
      <c r="ET1665">
        <v>10</v>
      </c>
      <c r="EU1665">
        <v>6</v>
      </c>
      <c r="EV1665" t="s">
        <v>30501</v>
      </c>
      <c r="EW1665">
        <v>4</v>
      </c>
      <c r="EX1665">
        <v>57</v>
      </c>
      <c r="EY1665">
        <v>5.0000000000000001E-3</v>
      </c>
      <c r="EZ1665">
        <v>33979</v>
      </c>
      <c r="FA1665" t="s">
        <v>139</v>
      </c>
      <c r="FB1665" t="s">
        <v>25002</v>
      </c>
    </row>
    <row r="1666" spans="1:158" x14ac:dyDescent="0.3">
      <c r="A1666" t="s">
        <v>10483</v>
      </c>
      <c r="B1666">
        <v>142564</v>
      </c>
      <c r="C1666" t="s">
        <v>30501</v>
      </c>
      <c r="D1666" t="s">
        <v>33161</v>
      </c>
      <c r="E1666" t="s">
        <v>10485</v>
      </c>
      <c r="F1666" t="s">
        <v>5562</v>
      </c>
      <c r="G1666">
        <v>61362</v>
      </c>
      <c r="H1666">
        <v>10</v>
      </c>
      <c r="I1666">
        <v>5</v>
      </c>
      <c r="J1666" t="s">
        <v>30501</v>
      </c>
      <c r="K1666">
        <v>9.8500000000000004E-2</v>
      </c>
      <c r="L1666">
        <v>65</v>
      </c>
      <c r="M1666">
        <v>59</v>
      </c>
      <c r="N1666">
        <v>599</v>
      </c>
      <c r="O1666">
        <v>4.4600000000000001E-2</v>
      </c>
      <c r="P1666">
        <v>28</v>
      </c>
      <c r="Q1666">
        <v>628</v>
      </c>
      <c r="R1666" t="s">
        <v>30503</v>
      </c>
      <c r="S1666">
        <v>5</v>
      </c>
      <c r="T1666">
        <v>4</v>
      </c>
      <c r="U1666" t="s">
        <v>30501</v>
      </c>
      <c r="V1666">
        <v>0.64980000000000004</v>
      </c>
      <c r="W1666">
        <v>60</v>
      </c>
      <c r="X1666">
        <v>410</v>
      </c>
      <c r="Y1666">
        <v>631</v>
      </c>
      <c r="Z1666">
        <v>0.70179999999999998</v>
      </c>
      <c r="AA1666">
        <v>459</v>
      </c>
      <c r="AB1666">
        <v>654</v>
      </c>
      <c r="AC1666" t="s">
        <v>30503</v>
      </c>
      <c r="AD1666">
        <v>5</v>
      </c>
      <c r="AE1666">
        <v>5</v>
      </c>
      <c r="AF1666" t="s">
        <v>30501</v>
      </c>
      <c r="AG1666">
        <v>5</v>
      </c>
      <c r="AH1666">
        <v>9</v>
      </c>
      <c r="AI1666" t="s">
        <v>30501</v>
      </c>
      <c r="AJ1666">
        <v>0.97960000000000003</v>
      </c>
      <c r="AK1666">
        <v>80</v>
      </c>
      <c r="AL1666">
        <v>673</v>
      </c>
      <c r="AM1666">
        <v>687</v>
      </c>
      <c r="AN1666">
        <v>0.97660000000000002</v>
      </c>
      <c r="AO1666">
        <v>668</v>
      </c>
      <c r="AP1666">
        <v>684</v>
      </c>
      <c r="AQ1666" t="s">
        <v>30503</v>
      </c>
      <c r="AR1666">
        <v>7</v>
      </c>
      <c r="AS1666">
        <v>10</v>
      </c>
      <c r="AT1666" t="s">
        <v>30501</v>
      </c>
      <c r="AU1666">
        <v>0</v>
      </c>
      <c r="AV1666">
        <v>81</v>
      </c>
      <c r="AW1666">
        <v>0</v>
      </c>
      <c r="AX1666">
        <v>715</v>
      </c>
      <c r="AY1666">
        <v>0</v>
      </c>
      <c r="AZ1666">
        <v>0</v>
      </c>
      <c r="BA1666">
        <v>730</v>
      </c>
      <c r="BB1666" t="s">
        <v>30503</v>
      </c>
      <c r="BC1666">
        <v>7</v>
      </c>
      <c r="BD1666">
        <v>10</v>
      </c>
      <c r="BE1666" t="s">
        <v>30501</v>
      </c>
      <c r="BF1666">
        <v>10</v>
      </c>
      <c r="BG1666">
        <v>7</v>
      </c>
      <c r="BH1666" t="s">
        <v>30501</v>
      </c>
      <c r="BI1666">
        <v>0.443</v>
      </c>
      <c r="BJ1666">
        <v>104</v>
      </c>
      <c r="BK1666">
        <v>2</v>
      </c>
      <c r="BL1666">
        <v>4.5119999999999996</v>
      </c>
      <c r="BM1666">
        <v>0.27400000000000002</v>
      </c>
      <c r="BN1666">
        <v>1</v>
      </c>
      <c r="BO1666">
        <v>3.65</v>
      </c>
      <c r="BP1666" t="s">
        <v>30503</v>
      </c>
      <c r="BQ1666">
        <v>6</v>
      </c>
      <c r="BR1666">
        <v>10</v>
      </c>
      <c r="BS1666" t="s">
        <v>30501</v>
      </c>
      <c r="BT1666">
        <v>12</v>
      </c>
      <c r="BU1666">
        <v>8</v>
      </c>
      <c r="BV1666" t="s">
        <v>30501</v>
      </c>
      <c r="BW1666">
        <v>7</v>
      </c>
      <c r="BX1666">
        <v>6</v>
      </c>
      <c r="BY1666" t="s">
        <v>30501</v>
      </c>
      <c r="BZ1666" t="s">
        <v>30500</v>
      </c>
      <c r="CA1666">
        <v>37</v>
      </c>
      <c r="CB1666" t="s">
        <v>30500</v>
      </c>
      <c r="CC1666" t="s">
        <v>30500</v>
      </c>
      <c r="CD1666" t="s">
        <v>30500</v>
      </c>
      <c r="CE1666">
        <v>50</v>
      </c>
      <c r="CF1666" t="s">
        <v>30500</v>
      </c>
      <c r="CG1666" t="s">
        <v>30500</v>
      </c>
      <c r="CH1666" t="s">
        <v>30503</v>
      </c>
      <c r="CI1666">
        <v>5</v>
      </c>
      <c r="CJ1666">
        <v>0.69899999999999995</v>
      </c>
      <c r="CK1666">
        <v>0.6482</v>
      </c>
      <c r="CL1666" t="s">
        <v>30503</v>
      </c>
      <c r="CM1666">
        <v>0.68269999999999997</v>
      </c>
      <c r="CN1666">
        <v>0.67049999999999998</v>
      </c>
      <c r="CO1666" t="s">
        <v>30503</v>
      </c>
      <c r="CP1666">
        <v>0.83189999999999997</v>
      </c>
      <c r="CQ1666">
        <v>0.82179999999999997</v>
      </c>
      <c r="CR1666" t="s">
        <v>30503</v>
      </c>
      <c r="CS1666">
        <v>0.58940000000000003</v>
      </c>
      <c r="CT1666">
        <v>0.56940000000000002</v>
      </c>
      <c r="CU1666" t="s">
        <v>30503</v>
      </c>
      <c r="CV1666">
        <v>0.65849999999999997</v>
      </c>
      <c r="CW1666">
        <v>0.63990000000000002</v>
      </c>
      <c r="CX1666" t="s">
        <v>30503</v>
      </c>
      <c r="CY1666">
        <v>0.6865</v>
      </c>
      <c r="CZ1666">
        <v>0.71379999999999999</v>
      </c>
      <c r="DA1666" t="s">
        <v>30503</v>
      </c>
      <c r="DB1666">
        <v>10</v>
      </c>
      <c r="DC1666" t="s">
        <v>30501</v>
      </c>
      <c r="DD1666">
        <v>9</v>
      </c>
      <c r="DE1666">
        <v>10</v>
      </c>
      <c r="DF1666" t="s">
        <v>30501</v>
      </c>
      <c r="DG1666">
        <v>10</v>
      </c>
      <c r="DH1666">
        <v>5</v>
      </c>
      <c r="DI1666" t="s">
        <v>30501</v>
      </c>
      <c r="DJ1666">
        <v>0.96299999999999997</v>
      </c>
      <c r="DK1666">
        <v>45</v>
      </c>
      <c r="DL1666">
        <v>13</v>
      </c>
      <c r="DM1666">
        <v>13.503</v>
      </c>
      <c r="DN1666">
        <v>1</v>
      </c>
      <c r="DO1666">
        <v>14</v>
      </c>
      <c r="DP1666">
        <v>14.005000000000001</v>
      </c>
      <c r="DQ1666" t="s">
        <v>30503</v>
      </c>
      <c r="DR1666">
        <v>5</v>
      </c>
      <c r="DS1666">
        <v>10</v>
      </c>
      <c r="DT1666" t="s">
        <v>30501</v>
      </c>
      <c r="DU1666">
        <v>0.21199999999999999</v>
      </c>
      <c r="DV1666">
        <v>36.843258040000002</v>
      </c>
      <c r="DW1666">
        <v>3</v>
      </c>
      <c r="DX1666">
        <v>14.13</v>
      </c>
      <c r="DY1666">
        <v>0.90900000000000003</v>
      </c>
      <c r="DZ1666">
        <v>14</v>
      </c>
      <c r="EA1666">
        <v>15.403</v>
      </c>
      <c r="EB1666" t="s">
        <v>30503</v>
      </c>
      <c r="EC1666">
        <v>5</v>
      </c>
      <c r="ED1666">
        <v>10</v>
      </c>
      <c r="EE1666" t="s">
        <v>30501</v>
      </c>
      <c r="EF1666">
        <v>0.54400000000000004</v>
      </c>
      <c r="EG1666">
        <v>51.622176590000002</v>
      </c>
      <c r="EH1666">
        <v>52</v>
      </c>
      <c r="EI1666">
        <v>95.518000000000001</v>
      </c>
      <c r="EJ1666">
        <v>0.68400000000000005</v>
      </c>
      <c r="EK1666">
        <v>60</v>
      </c>
      <c r="EL1666">
        <v>87.754999999999995</v>
      </c>
      <c r="EM1666" t="s">
        <v>30503</v>
      </c>
      <c r="EN1666">
        <v>5</v>
      </c>
      <c r="EO1666">
        <v>10</v>
      </c>
      <c r="EP1666" t="s">
        <v>30501</v>
      </c>
      <c r="EQ1666">
        <v>10</v>
      </c>
      <c r="ER1666">
        <v>10</v>
      </c>
      <c r="ES1666" t="s">
        <v>30501</v>
      </c>
      <c r="ET1666">
        <v>10</v>
      </c>
      <c r="EU1666">
        <v>4</v>
      </c>
      <c r="EV1666" t="s">
        <v>30501</v>
      </c>
      <c r="EW1666">
        <v>4</v>
      </c>
      <c r="EX1666">
        <v>75</v>
      </c>
      <c r="EY1666" t="s">
        <v>30515</v>
      </c>
      <c r="EZ1666">
        <v>33979</v>
      </c>
      <c r="FA1666" t="s">
        <v>139</v>
      </c>
      <c r="FB1666">
        <v>38018</v>
      </c>
    </row>
    <row r="1667" spans="1:158" x14ac:dyDescent="0.3">
      <c r="A1667" t="s">
        <v>10488</v>
      </c>
      <c r="B1667">
        <v>142565</v>
      </c>
      <c r="C1667" t="s">
        <v>30501</v>
      </c>
      <c r="D1667" t="s">
        <v>33162</v>
      </c>
      <c r="E1667" t="s">
        <v>5027</v>
      </c>
      <c r="F1667" t="s">
        <v>5562</v>
      </c>
      <c r="G1667">
        <v>61520</v>
      </c>
      <c r="H1667">
        <v>10</v>
      </c>
      <c r="I1667">
        <v>7</v>
      </c>
      <c r="J1667" t="s">
        <v>30501</v>
      </c>
      <c r="K1667">
        <v>6.5100000000000005E-2</v>
      </c>
      <c r="L1667">
        <v>28</v>
      </c>
      <c r="M1667">
        <v>19</v>
      </c>
      <c r="N1667">
        <v>292</v>
      </c>
      <c r="O1667">
        <v>2.01E-2</v>
      </c>
      <c r="P1667">
        <v>6</v>
      </c>
      <c r="Q1667">
        <v>298</v>
      </c>
      <c r="R1667" t="s">
        <v>30503</v>
      </c>
      <c r="S1667">
        <v>5</v>
      </c>
      <c r="T1667">
        <v>3</v>
      </c>
      <c r="U1667" t="s">
        <v>30501</v>
      </c>
      <c r="V1667">
        <v>0.60950000000000004</v>
      </c>
      <c r="W1667">
        <v>28</v>
      </c>
      <c r="X1667">
        <v>192</v>
      </c>
      <c r="Y1667">
        <v>315</v>
      </c>
      <c r="Z1667">
        <v>0.64419999999999999</v>
      </c>
      <c r="AA1667">
        <v>201</v>
      </c>
      <c r="AB1667">
        <v>312</v>
      </c>
      <c r="AC1667" t="s">
        <v>30503</v>
      </c>
      <c r="AD1667">
        <v>5</v>
      </c>
      <c r="AE1667">
        <v>5</v>
      </c>
      <c r="AF1667" t="s">
        <v>30501</v>
      </c>
      <c r="AG1667">
        <v>5</v>
      </c>
      <c r="AH1667">
        <v>10</v>
      </c>
      <c r="AI1667" t="s">
        <v>30501</v>
      </c>
      <c r="AJ1667">
        <v>0.98939999999999995</v>
      </c>
      <c r="AK1667">
        <v>38</v>
      </c>
      <c r="AL1667">
        <v>373</v>
      </c>
      <c r="AM1667">
        <v>377</v>
      </c>
      <c r="AN1667">
        <v>0.99380000000000002</v>
      </c>
      <c r="AO1667">
        <v>319</v>
      </c>
      <c r="AP1667">
        <v>321</v>
      </c>
      <c r="AQ1667" t="s">
        <v>30503</v>
      </c>
      <c r="AR1667">
        <v>7</v>
      </c>
      <c r="AS1667">
        <v>8</v>
      </c>
      <c r="AT1667" t="s">
        <v>30501</v>
      </c>
      <c r="AU1667">
        <v>4.8999999999999998E-3</v>
      </c>
      <c r="AV1667">
        <v>40</v>
      </c>
      <c r="AW1667">
        <v>2</v>
      </c>
      <c r="AX1667">
        <v>409</v>
      </c>
      <c r="AY1667">
        <v>0</v>
      </c>
      <c r="AZ1667">
        <v>0</v>
      </c>
      <c r="BA1667">
        <v>382</v>
      </c>
      <c r="BB1667" t="s">
        <v>30503</v>
      </c>
      <c r="BC1667">
        <v>7</v>
      </c>
      <c r="BD1667">
        <v>10</v>
      </c>
      <c r="BE1667" t="s">
        <v>30501</v>
      </c>
      <c r="BF1667">
        <v>10</v>
      </c>
      <c r="BG1667">
        <v>7</v>
      </c>
      <c r="BH1667" t="s">
        <v>30501</v>
      </c>
      <c r="BI1667">
        <v>0.46500000000000002</v>
      </c>
      <c r="BJ1667">
        <v>55</v>
      </c>
      <c r="BK1667">
        <v>1</v>
      </c>
      <c r="BL1667">
        <v>2.149</v>
      </c>
      <c r="BM1667">
        <v>0.55700000000000005</v>
      </c>
      <c r="BN1667">
        <v>1</v>
      </c>
      <c r="BO1667">
        <v>1.794</v>
      </c>
      <c r="BP1667" t="s">
        <v>30503</v>
      </c>
      <c r="BQ1667">
        <v>6</v>
      </c>
      <c r="BR1667">
        <v>10</v>
      </c>
      <c r="BS1667" t="s">
        <v>30501</v>
      </c>
      <c r="BT1667">
        <v>12</v>
      </c>
      <c r="BU1667">
        <v>8</v>
      </c>
      <c r="BV1667" t="s">
        <v>30501</v>
      </c>
      <c r="BW1667">
        <v>7</v>
      </c>
      <c r="BX1667" t="s">
        <v>30497</v>
      </c>
      <c r="BY1667">
        <v>5</v>
      </c>
      <c r="BZ1667" t="s">
        <v>30500</v>
      </c>
      <c r="CA1667">
        <v>17</v>
      </c>
      <c r="CB1667" t="s">
        <v>30500</v>
      </c>
      <c r="CC1667" t="s">
        <v>30500</v>
      </c>
      <c r="CD1667" t="s">
        <v>30500</v>
      </c>
      <c r="CE1667">
        <v>21</v>
      </c>
      <c r="CF1667" t="s">
        <v>30500</v>
      </c>
      <c r="CG1667" t="s">
        <v>30500</v>
      </c>
      <c r="CH1667" t="s">
        <v>30500</v>
      </c>
      <c r="CI1667">
        <v>5</v>
      </c>
      <c r="CJ1667" t="s">
        <v>30498</v>
      </c>
      <c r="CK1667" t="s">
        <v>30498</v>
      </c>
      <c r="CL1667" t="s">
        <v>30500</v>
      </c>
      <c r="CM1667" t="s">
        <v>30498</v>
      </c>
      <c r="CN1667" t="s">
        <v>30498</v>
      </c>
      <c r="CO1667" t="s">
        <v>30500</v>
      </c>
      <c r="CP1667" t="s">
        <v>30498</v>
      </c>
      <c r="CQ1667" t="s">
        <v>30498</v>
      </c>
      <c r="CR1667" t="s">
        <v>30500</v>
      </c>
      <c r="CS1667" t="s">
        <v>30498</v>
      </c>
      <c r="CT1667" t="s">
        <v>30498</v>
      </c>
      <c r="CU1667" t="s">
        <v>30500</v>
      </c>
      <c r="CV1667" t="s">
        <v>30498</v>
      </c>
      <c r="CW1667" t="s">
        <v>30498</v>
      </c>
      <c r="CX1667" t="s">
        <v>30500</v>
      </c>
      <c r="CY1667" t="s">
        <v>30498</v>
      </c>
      <c r="CZ1667" t="s">
        <v>30498</v>
      </c>
      <c r="DA1667" t="s">
        <v>30500</v>
      </c>
      <c r="DB1667">
        <v>10</v>
      </c>
      <c r="DC1667" t="s">
        <v>30501</v>
      </c>
      <c r="DD1667">
        <v>9</v>
      </c>
      <c r="DE1667">
        <v>10</v>
      </c>
      <c r="DF1667" t="s">
        <v>30501</v>
      </c>
      <c r="DG1667">
        <v>10</v>
      </c>
      <c r="DH1667">
        <v>9</v>
      </c>
      <c r="DI1667" t="s">
        <v>30501</v>
      </c>
      <c r="DJ1667">
        <v>0.65800000000000003</v>
      </c>
      <c r="DK1667">
        <v>31</v>
      </c>
      <c r="DL1667">
        <v>5</v>
      </c>
      <c r="DM1667">
        <v>7.5339999999999998</v>
      </c>
      <c r="DN1667">
        <v>0.83</v>
      </c>
      <c r="DO1667">
        <v>8</v>
      </c>
      <c r="DP1667">
        <v>9.6440000000000001</v>
      </c>
      <c r="DQ1667" t="s">
        <v>30503</v>
      </c>
      <c r="DR1667">
        <v>5</v>
      </c>
      <c r="DS1667">
        <v>6</v>
      </c>
      <c r="DT1667" t="s">
        <v>30501</v>
      </c>
      <c r="DU1667">
        <v>0.82499999999999996</v>
      </c>
      <c r="DV1667">
        <v>19.31279945</v>
      </c>
      <c r="DW1667">
        <v>6</v>
      </c>
      <c r="DX1667">
        <v>6.7939999999999996</v>
      </c>
      <c r="DY1667">
        <v>0.50600000000000001</v>
      </c>
      <c r="DZ1667">
        <v>4</v>
      </c>
      <c r="EA1667">
        <v>7.9050000000000002</v>
      </c>
      <c r="EB1667" t="s">
        <v>30503</v>
      </c>
      <c r="EC1667">
        <v>5</v>
      </c>
      <c r="ED1667">
        <v>8</v>
      </c>
      <c r="EE1667" t="s">
        <v>30501</v>
      </c>
      <c r="EF1667">
        <v>0.747</v>
      </c>
      <c r="EG1667">
        <v>25.530458589999999</v>
      </c>
      <c r="EH1667">
        <v>36</v>
      </c>
      <c r="EI1667">
        <v>48.206000000000003</v>
      </c>
      <c r="EJ1667">
        <v>0.78200000000000003</v>
      </c>
      <c r="EK1667">
        <v>42</v>
      </c>
      <c r="EL1667">
        <v>53.698</v>
      </c>
      <c r="EM1667" t="s">
        <v>30503</v>
      </c>
      <c r="EN1667">
        <v>5</v>
      </c>
      <c r="EO1667">
        <v>10</v>
      </c>
      <c r="EP1667" t="s">
        <v>30501</v>
      </c>
      <c r="EQ1667">
        <v>10</v>
      </c>
      <c r="ER1667">
        <v>10</v>
      </c>
      <c r="ES1667" t="s">
        <v>30501</v>
      </c>
      <c r="ET1667">
        <v>10</v>
      </c>
      <c r="EU1667">
        <v>3</v>
      </c>
      <c r="EV1667" t="s">
        <v>30501</v>
      </c>
      <c r="EW1667">
        <v>4</v>
      </c>
      <c r="EX1667">
        <v>78</v>
      </c>
      <c r="EY1667" t="s">
        <v>30515</v>
      </c>
      <c r="EZ1667">
        <v>33979</v>
      </c>
      <c r="FA1667" t="s">
        <v>139</v>
      </c>
      <c r="FB1667" t="s">
        <v>23641</v>
      </c>
    </row>
    <row r="1668" spans="1:158" x14ac:dyDescent="0.3">
      <c r="A1668" t="s">
        <v>10557</v>
      </c>
      <c r="B1668">
        <v>142566</v>
      </c>
      <c r="C1668" t="s">
        <v>30501</v>
      </c>
      <c r="D1668" t="s">
        <v>33163</v>
      </c>
      <c r="E1668" t="s">
        <v>5561</v>
      </c>
      <c r="F1668" t="s">
        <v>5562</v>
      </c>
      <c r="G1668">
        <v>60636</v>
      </c>
      <c r="H1668">
        <v>10</v>
      </c>
      <c r="I1668">
        <v>8</v>
      </c>
      <c r="J1668" t="s">
        <v>30501</v>
      </c>
      <c r="K1668">
        <v>4.9299999999999997E-2</v>
      </c>
      <c r="L1668">
        <v>51</v>
      </c>
      <c r="M1668">
        <v>20</v>
      </c>
      <c r="N1668">
        <v>406</v>
      </c>
      <c r="O1668">
        <v>8.5900000000000004E-2</v>
      </c>
      <c r="P1668">
        <v>34</v>
      </c>
      <c r="Q1668">
        <v>396</v>
      </c>
      <c r="R1668" t="s">
        <v>30503</v>
      </c>
      <c r="S1668">
        <v>5</v>
      </c>
      <c r="T1668">
        <v>1</v>
      </c>
      <c r="U1668" t="s">
        <v>30501</v>
      </c>
      <c r="V1668">
        <v>0.55479999999999996</v>
      </c>
      <c r="W1668">
        <v>46</v>
      </c>
      <c r="X1668">
        <v>248</v>
      </c>
      <c r="Y1668">
        <v>447</v>
      </c>
      <c r="Z1668">
        <v>0.49769999999999998</v>
      </c>
      <c r="AA1668">
        <v>215</v>
      </c>
      <c r="AB1668">
        <v>432</v>
      </c>
      <c r="AC1668" t="s">
        <v>30503</v>
      </c>
      <c r="AD1668">
        <v>5</v>
      </c>
      <c r="AE1668">
        <v>5</v>
      </c>
      <c r="AF1668" t="s">
        <v>30501</v>
      </c>
      <c r="AG1668">
        <v>5</v>
      </c>
      <c r="AH1668">
        <v>5</v>
      </c>
      <c r="AI1668" t="s">
        <v>30501</v>
      </c>
      <c r="AJ1668">
        <v>0.94799999999999995</v>
      </c>
      <c r="AK1668">
        <v>101</v>
      </c>
      <c r="AL1668">
        <v>875</v>
      </c>
      <c r="AM1668">
        <v>923</v>
      </c>
      <c r="AN1668">
        <v>0.96489999999999998</v>
      </c>
      <c r="AO1668">
        <v>880</v>
      </c>
      <c r="AP1668">
        <v>912</v>
      </c>
      <c r="AQ1668" t="s">
        <v>30503</v>
      </c>
      <c r="AR1668">
        <v>7</v>
      </c>
      <c r="AS1668">
        <v>7</v>
      </c>
      <c r="AT1668" t="s">
        <v>30501</v>
      </c>
      <c r="AU1668">
        <v>7.3000000000000001E-3</v>
      </c>
      <c r="AV1668">
        <v>105</v>
      </c>
      <c r="AW1668">
        <v>7</v>
      </c>
      <c r="AX1668">
        <v>962</v>
      </c>
      <c r="AY1668">
        <v>1E-3</v>
      </c>
      <c r="AZ1668">
        <v>1</v>
      </c>
      <c r="BA1668">
        <v>959</v>
      </c>
      <c r="BB1668" t="s">
        <v>30503</v>
      </c>
      <c r="BC1668">
        <v>7</v>
      </c>
      <c r="BD1668">
        <v>10</v>
      </c>
      <c r="BE1668" t="s">
        <v>30501</v>
      </c>
      <c r="BF1668">
        <v>10</v>
      </c>
      <c r="BG1668">
        <v>9</v>
      </c>
      <c r="BH1668" t="s">
        <v>30501</v>
      </c>
      <c r="BI1668">
        <v>0.17499999999999999</v>
      </c>
      <c r="BJ1668">
        <v>127</v>
      </c>
      <c r="BK1668">
        <v>1</v>
      </c>
      <c r="BL1668">
        <v>5.7140000000000004</v>
      </c>
      <c r="BM1668">
        <v>0.3</v>
      </c>
      <c r="BN1668">
        <v>2</v>
      </c>
      <c r="BO1668">
        <v>6.6710000000000003</v>
      </c>
      <c r="BP1668" t="s">
        <v>30503</v>
      </c>
      <c r="BQ1668">
        <v>6</v>
      </c>
      <c r="BR1668">
        <v>10</v>
      </c>
      <c r="BS1668" t="s">
        <v>30501</v>
      </c>
      <c r="BT1668">
        <v>12</v>
      </c>
      <c r="BU1668">
        <v>9</v>
      </c>
      <c r="BV1668" t="s">
        <v>30501</v>
      </c>
      <c r="BW1668">
        <v>7</v>
      </c>
      <c r="BX1668">
        <v>1</v>
      </c>
      <c r="BY1668" t="s">
        <v>30501</v>
      </c>
      <c r="BZ1668" t="s">
        <v>30500</v>
      </c>
      <c r="CA1668">
        <v>34</v>
      </c>
      <c r="CB1668" t="s">
        <v>30500</v>
      </c>
      <c r="CC1668" t="s">
        <v>30500</v>
      </c>
      <c r="CD1668" t="s">
        <v>30500</v>
      </c>
      <c r="CE1668">
        <v>32</v>
      </c>
      <c r="CF1668" t="s">
        <v>30500</v>
      </c>
      <c r="CG1668" t="s">
        <v>30500</v>
      </c>
      <c r="CH1668" t="s">
        <v>30503</v>
      </c>
      <c r="CI1668">
        <v>5</v>
      </c>
      <c r="CJ1668">
        <v>0.55930000000000002</v>
      </c>
      <c r="CK1668">
        <v>0.63939999999999997</v>
      </c>
      <c r="CL1668" t="s">
        <v>30503</v>
      </c>
      <c r="CM1668">
        <v>0.55100000000000005</v>
      </c>
      <c r="CN1668">
        <v>0.57889999999999997</v>
      </c>
      <c r="CO1668" t="s">
        <v>30503</v>
      </c>
      <c r="CP1668">
        <v>0.74399999999999999</v>
      </c>
      <c r="CQ1668">
        <v>0.78669999999999995</v>
      </c>
      <c r="CR1668" t="s">
        <v>30503</v>
      </c>
      <c r="CS1668">
        <v>0.3997</v>
      </c>
      <c r="CT1668">
        <v>0.47849999999999998</v>
      </c>
      <c r="CU1668" t="s">
        <v>30503</v>
      </c>
      <c r="CV1668">
        <v>0.48320000000000002</v>
      </c>
      <c r="CW1668">
        <v>0.42499999999999999</v>
      </c>
      <c r="CX1668" t="s">
        <v>30502</v>
      </c>
      <c r="CY1668">
        <v>0.58950000000000002</v>
      </c>
      <c r="CZ1668">
        <v>0.59770000000000001</v>
      </c>
      <c r="DA1668" t="s">
        <v>30503</v>
      </c>
      <c r="DB1668">
        <v>9</v>
      </c>
      <c r="DC1668" t="s">
        <v>30501</v>
      </c>
      <c r="DD1668">
        <v>9</v>
      </c>
      <c r="DE1668">
        <v>10</v>
      </c>
      <c r="DF1668" t="s">
        <v>30501</v>
      </c>
      <c r="DG1668">
        <v>10</v>
      </c>
      <c r="DH1668">
        <v>6</v>
      </c>
      <c r="DI1668" t="s">
        <v>30501</v>
      </c>
      <c r="DJ1668">
        <v>0.85899999999999999</v>
      </c>
      <c r="DK1668">
        <v>82</v>
      </c>
      <c r="DL1668">
        <v>17</v>
      </c>
      <c r="DM1668">
        <v>19.783000000000001</v>
      </c>
      <c r="DN1668">
        <v>1.0549999999999999</v>
      </c>
      <c r="DO1668">
        <v>21</v>
      </c>
      <c r="DP1668">
        <v>19.896000000000001</v>
      </c>
      <c r="DQ1668" t="s">
        <v>30503</v>
      </c>
      <c r="DR1668">
        <v>5</v>
      </c>
      <c r="DS1668">
        <v>7</v>
      </c>
      <c r="DT1668" t="s">
        <v>30501</v>
      </c>
      <c r="DU1668">
        <v>0.73399999999999999</v>
      </c>
      <c r="DV1668">
        <v>37.379876799999998</v>
      </c>
      <c r="DW1668">
        <v>10</v>
      </c>
      <c r="DX1668">
        <v>13.62</v>
      </c>
      <c r="DY1668">
        <v>0.22800000000000001</v>
      </c>
      <c r="DZ1668">
        <v>3</v>
      </c>
      <c r="EA1668">
        <v>13.144</v>
      </c>
      <c r="EB1668" t="s">
        <v>30503</v>
      </c>
      <c r="EC1668">
        <v>5</v>
      </c>
      <c r="ED1668">
        <v>5</v>
      </c>
      <c r="EE1668" t="s">
        <v>30501</v>
      </c>
      <c r="EF1668">
        <v>0.97099999999999997</v>
      </c>
      <c r="EG1668">
        <v>43.490759750000002</v>
      </c>
      <c r="EH1668">
        <v>94</v>
      </c>
      <c r="EI1668">
        <v>96.828000000000003</v>
      </c>
      <c r="EJ1668">
        <v>1.048</v>
      </c>
      <c r="EK1668">
        <v>84</v>
      </c>
      <c r="EL1668">
        <v>80.180000000000007</v>
      </c>
      <c r="EM1668" t="s">
        <v>30503</v>
      </c>
      <c r="EN1668">
        <v>5</v>
      </c>
      <c r="EO1668">
        <v>10</v>
      </c>
      <c r="EP1668" t="s">
        <v>30501</v>
      </c>
      <c r="EQ1668">
        <v>10</v>
      </c>
      <c r="ER1668">
        <v>10</v>
      </c>
      <c r="ES1668" t="s">
        <v>30501</v>
      </c>
      <c r="ET1668">
        <v>10</v>
      </c>
      <c r="EU1668">
        <v>0</v>
      </c>
      <c r="EV1668" t="s">
        <v>30501</v>
      </c>
      <c r="EW1668">
        <v>4</v>
      </c>
      <c r="EX1668">
        <v>55</v>
      </c>
      <c r="EY1668">
        <v>5.0000000000000001E-3</v>
      </c>
      <c r="EZ1668">
        <v>34069</v>
      </c>
      <c r="FA1668" t="s">
        <v>139</v>
      </c>
      <c r="FB1668">
        <v>31107</v>
      </c>
    </row>
    <row r="1669" spans="1:158" x14ac:dyDescent="0.3">
      <c r="A1669" t="s">
        <v>33164</v>
      </c>
      <c r="B1669">
        <v>142567</v>
      </c>
      <c r="C1669" t="s">
        <v>30501</v>
      </c>
      <c r="D1669" t="s">
        <v>33165</v>
      </c>
      <c r="E1669" t="s">
        <v>6055</v>
      </c>
      <c r="F1669" t="s">
        <v>5562</v>
      </c>
      <c r="G1669">
        <v>60085</v>
      </c>
      <c r="H1669">
        <v>10</v>
      </c>
      <c r="I1669" t="s">
        <v>30497</v>
      </c>
      <c r="J1669">
        <v>1</v>
      </c>
      <c r="K1669" t="s">
        <v>30498</v>
      </c>
      <c r="L1669" t="s">
        <v>30499</v>
      </c>
      <c r="O1669" t="s">
        <v>30498</v>
      </c>
      <c r="R1669" t="s">
        <v>30500</v>
      </c>
      <c r="S1669">
        <v>5</v>
      </c>
      <c r="T1669" t="s">
        <v>30497</v>
      </c>
      <c r="U1669">
        <v>1</v>
      </c>
      <c r="V1669" t="s">
        <v>30498</v>
      </c>
      <c r="W1669" t="s">
        <v>30499</v>
      </c>
      <c r="Z1669" t="s">
        <v>30498</v>
      </c>
      <c r="AC1669" t="s">
        <v>30500</v>
      </c>
      <c r="AD1669">
        <v>5</v>
      </c>
      <c r="AE1669" t="s">
        <v>30497</v>
      </c>
      <c r="AF1669">
        <v>1</v>
      </c>
      <c r="AG1669">
        <v>5</v>
      </c>
      <c r="AH1669" t="s">
        <v>30497</v>
      </c>
      <c r="AI1669">
        <v>1</v>
      </c>
      <c r="AJ1669" t="s">
        <v>30498</v>
      </c>
      <c r="AK1669" t="s">
        <v>30499</v>
      </c>
      <c r="AN1669" t="s">
        <v>30498</v>
      </c>
      <c r="AQ1669" t="s">
        <v>30500</v>
      </c>
      <c r="AR1669">
        <v>7</v>
      </c>
      <c r="AS1669" t="s">
        <v>30497</v>
      </c>
      <c r="AT1669">
        <v>1</v>
      </c>
      <c r="AU1669" t="s">
        <v>30498</v>
      </c>
      <c r="AV1669" t="s">
        <v>30499</v>
      </c>
      <c r="AY1669" t="s">
        <v>30498</v>
      </c>
      <c r="BB1669" t="s">
        <v>30500</v>
      </c>
      <c r="BC1669">
        <v>7</v>
      </c>
      <c r="BD1669">
        <v>10</v>
      </c>
      <c r="BE1669" t="s">
        <v>30501</v>
      </c>
      <c r="BF1669">
        <v>10</v>
      </c>
      <c r="BG1669" t="s">
        <v>30497</v>
      </c>
      <c r="BH1669" t="s">
        <v>30667</v>
      </c>
      <c r="BI1669" t="s">
        <v>30504</v>
      </c>
      <c r="BJ1669" t="s">
        <v>30499</v>
      </c>
      <c r="BM1669" t="s">
        <v>30504</v>
      </c>
      <c r="BP1669" t="s">
        <v>30500</v>
      </c>
      <c r="BQ1669">
        <v>6</v>
      </c>
      <c r="BR1669" t="s">
        <v>30497</v>
      </c>
      <c r="BS1669" t="s">
        <v>30667</v>
      </c>
      <c r="BT1669" t="s">
        <v>30500</v>
      </c>
      <c r="BU1669" t="s">
        <v>30497</v>
      </c>
      <c r="BV1669" t="s">
        <v>30667</v>
      </c>
      <c r="BW1669">
        <v>7</v>
      </c>
      <c r="BX1669" t="s">
        <v>30497</v>
      </c>
      <c r="BY1669" t="s">
        <v>30670</v>
      </c>
      <c r="BZ1669" t="s">
        <v>30500</v>
      </c>
      <c r="CA1669" t="s">
        <v>30500</v>
      </c>
      <c r="CB1669" t="s">
        <v>30500</v>
      </c>
      <c r="CC1669" t="s">
        <v>30500</v>
      </c>
      <c r="CD1669" t="s">
        <v>30500</v>
      </c>
      <c r="CE1669" t="s">
        <v>30500</v>
      </c>
      <c r="CF1669" t="s">
        <v>30500</v>
      </c>
      <c r="CG1669" t="s">
        <v>30500</v>
      </c>
      <c r="CH1669" t="s">
        <v>30500</v>
      </c>
      <c r="CI1669">
        <v>5</v>
      </c>
      <c r="CJ1669" t="s">
        <v>30498</v>
      </c>
      <c r="CK1669" t="s">
        <v>30498</v>
      </c>
      <c r="CL1669" t="s">
        <v>30500</v>
      </c>
      <c r="CM1669" t="s">
        <v>30498</v>
      </c>
      <c r="CN1669" t="s">
        <v>30498</v>
      </c>
      <c r="CO1669" t="s">
        <v>30500</v>
      </c>
      <c r="CP1669" t="s">
        <v>30498</v>
      </c>
      <c r="CQ1669" t="s">
        <v>30498</v>
      </c>
      <c r="CR1669" t="s">
        <v>30500</v>
      </c>
      <c r="CS1669" t="s">
        <v>30498</v>
      </c>
      <c r="CT1669" t="s">
        <v>30498</v>
      </c>
      <c r="CU1669" t="s">
        <v>30500</v>
      </c>
      <c r="CV1669" t="s">
        <v>30498</v>
      </c>
      <c r="CW1669" t="s">
        <v>30498</v>
      </c>
      <c r="CX1669" t="s">
        <v>30500</v>
      </c>
      <c r="CY1669" t="s">
        <v>30498</v>
      </c>
      <c r="CZ1669" t="s">
        <v>30498</v>
      </c>
      <c r="DA1669" t="s">
        <v>30500</v>
      </c>
      <c r="DB1669" t="s">
        <v>30497</v>
      </c>
      <c r="DC1669">
        <v>1</v>
      </c>
      <c r="DD1669">
        <v>9</v>
      </c>
      <c r="DE1669" t="s">
        <v>30497</v>
      </c>
      <c r="DF1669">
        <v>1</v>
      </c>
      <c r="DG1669">
        <v>10</v>
      </c>
      <c r="DH1669" t="s">
        <v>30497</v>
      </c>
      <c r="DI1669">
        <v>13</v>
      </c>
      <c r="DJ1669" t="s">
        <v>30504</v>
      </c>
      <c r="DK1669" t="s">
        <v>30499</v>
      </c>
      <c r="DN1669" t="s">
        <v>30504</v>
      </c>
      <c r="DQ1669" t="s">
        <v>30500</v>
      </c>
      <c r="DR1669">
        <v>5</v>
      </c>
      <c r="DS1669" t="s">
        <v>30497</v>
      </c>
      <c r="DT1669">
        <v>15</v>
      </c>
      <c r="DU1669" t="s">
        <v>30504</v>
      </c>
      <c r="DV1669" t="s">
        <v>30505</v>
      </c>
      <c r="DY1669" t="s">
        <v>30504</v>
      </c>
      <c r="EB1669" t="s">
        <v>30500</v>
      </c>
      <c r="EC1669">
        <v>5</v>
      </c>
      <c r="ED1669" t="s">
        <v>30497</v>
      </c>
      <c r="EE1669">
        <v>18</v>
      </c>
      <c r="EF1669" t="s">
        <v>30504</v>
      </c>
      <c r="EG1669" t="s">
        <v>30770</v>
      </c>
      <c r="EJ1669" t="s">
        <v>30504</v>
      </c>
      <c r="EM1669" t="s">
        <v>30500</v>
      </c>
      <c r="EN1669">
        <v>5</v>
      </c>
      <c r="EO1669" t="s">
        <v>30497</v>
      </c>
      <c r="EP1669">
        <v>1</v>
      </c>
      <c r="EQ1669">
        <v>10</v>
      </c>
      <c r="ER1669" t="s">
        <v>30497</v>
      </c>
      <c r="ES1669">
        <v>1</v>
      </c>
      <c r="ET1669">
        <v>10</v>
      </c>
      <c r="EU1669" t="s">
        <v>30497</v>
      </c>
      <c r="EV1669">
        <v>1</v>
      </c>
      <c r="EW1669">
        <v>4</v>
      </c>
      <c r="EX1669" t="s">
        <v>30497</v>
      </c>
      <c r="EY1669" t="s">
        <v>30515</v>
      </c>
      <c r="EZ1669">
        <v>36526</v>
      </c>
      <c r="FA1669" t="s">
        <v>126</v>
      </c>
      <c r="FB1669" t="s">
        <v>15353</v>
      </c>
    </row>
    <row r="1670" spans="1:158" x14ac:dyDescent="0.3">
      <c r="A1670" t="s">
        <v>10562</v>
      </c>
      <c r="B1670">
        <v>142568</v>
      </c>
      <c r="C1670" t="s">
        <v>30501</v>
      </c>
      <c r="D1670" t="s">
        <v>33166</v>
      </c>
      <c r="E1670" t="s">
        <v>3188</v>
      </c>
      <c r="F1670" t="s">
        <v>5562</v>
      </c>
      <c r="G1670">
        <v>60504</v>
      </c>
      <c r="H1670">
        <v>10</v>
      </c>
      <c r="I1670">
        <v>6</v>
      </c>
      <c r="J1670" t="s">
        <v>30501</v>
      </c>
      <c r="K1670">
        <v>7.9600000000000004E-2</v>
      </c>
      <c r="L1670">
        <v>129</v>
      </c>
      <c r="M1670">
        <v>86</v>
      </c>
      <c r="N1670">
        <v>1080</v>
      </c>
      <c r="O1670">
        <v>8.8800000000000004E-2</v>
      </c>
      <c r="P1670">
        <v>89</v>
      </c>
      <c r="Q1670">
        <v>1002</v>
      </c>
      <c r="R1670" t="s">
        <v>30503</v>
      </c>
      <c r="S1670">
        <v>5</v>
      </c>
      <c r="T1670">
        <v>10</v>
      </c>
      <c r="U1670" t="s">
        <v>30501</v>
      </c>
      <c r="V1670">
        <v>0.80089999999999995</v>
      </c>
      <c r="W1670">
        <v>116</v>
      </c>
      <c r="X1670">
        <v>941</v>
      </c>
      <c r="Y1670">
        <v>1175</v>
      </c>
      <c r="Z1670">
        <v>0.79859999999999998</v>
      </c>
      <c r="AA1670">
        <v>896</v>
      </c>
      <c r="AB1670">
        <v>1122</v>
      </c>
      <c r="AC1670" t="s">
        <v>30503</v>
      </c>
      <c r="AD1670">
        <v>5</v>
      </c>
      <c r="AE1670">
        <v>8</v>
      </c>
      <c r="AF1670" t="s">
        <v>30501</v>
      </c>
      <c r="AG1670">
        <v>5</v>
      </c>
      <c r="AH1670">
        <v>6</v>
      </c>
      <c r="AI1670" t="s">
        <v>30501</v>
      </c>
      <c r="AJ1670">
        <v>0.95920000000000005</v>
      </c>
      <c r="AK1670">
        <v>229</v>
      </c>
      <c r="AL1670">
        <v>2091</v>
      </c>
      <c r="AM1670">
        <v>2180</v>
      </c>
      <c r="AN1670">
        <v>0.94130000000000003</v>
      </c>
      <c r="AO1670">
        <v>1860</v>
      </c>
      <c r="AP1670">
        <v>1976</v>
      </c>
      <c r="AQ1670" t="s">
        <v>30503</v>
      </c>
      <c r="AR1670">
        <v>7</v>
      </c>
      <c r="AS1670">
        <v>6</v>
      </c>
      <c r="AT1670" t="s">
        <v>30501</v>
      </c>
      <c r="AU1670">
        <v>9.1000000000000004E-3</v>
      </c>
      <c r="AV1670">
        <v>226</v>
      </c>
      <c r="AW1670">
        <v>20</v>
      </c>
      <c r="AX1670">
        <v>2203</v>
      </c>
      <c r="AY1670">
        <v>7.0000000000000001E-3</v>
      </c>
      <c r="AZ1670">
        <v>14</v>
      </c>
      <c r="BA1670">
        <v>2012</v>
      </c>
      <c r="BB1670" t="s">
        <v>30503</v>
      </c>
      <c r="BC1670">
        <v>7</v>
      </c>
      <c r="BD1670">
        <v>10</v>
      </c>
      <c r="BE1670" t="s">
        <v>30501</v>
      </c>
      <c r="BF1670">
        <v>10</v>
      </c>
      <c r="BG1670">
        <v>7</v>
      </c>
      <c r="BH1670" t="s">
        <v>30501</v>
      </c>
      <c r="BI1670">
        <v>0.40699999999999997</v>
      </c>
      <c r="BJ1670">
        <v>209</v>
      </c>
      <c r="BK1670" t="s">
        <v>30500</v>
      </c>
      <c r="BL1670" t="s">
        <v>30500</v>
      </c>
      <c r="BM1670">
        <v>0.53900000000000003</v>
      </c>
      <c r="BN1670">
        <v>5</v>
      </c>
      <c r="BO1670">
        <v>9.2750000000000004</v>
      </c>
      <c r="BP1670" t="s">
        <v>30503</v>
      </c>
      <c r="BQ1670">
        <v>6</v>
      </c>
      <c r="BR1670">
        <v>10</v>
      </c>
      <c r="BS1670" t="s">
        <v>30501</v>
      </c>
      <c r="BT1670">
        <v>12</v>
      </c>
      <c r="BU1670">
        <v>8</v>
      </c>
      <c r="BV1670" t="s">
        <v>30501</v>
      </c>
      <c r="BW1670">
        <v>7</v>
      </c>
      <c r="BX1670">
        <v>6</v>
      </c>
      <c r="BY1670" t="s">
        <v>30501</v>
      </c>
      <c r="BZ1670" t="s">
        <v>30500</v>
      </c>
      <c r="CA1670">
        <v>68</v>
      </c>
      <c r="CB1670" t="s">
        <v>30500</v>
      </c>
      <c r="CC1670" t="s">
        <v>30500</v>
      </c>
      <c r="CD1670" t="s">
        <v>30500</v>
      </c>
      <c r="CE1670">
        <v>71</v>
      </c>
      <c r="CF1670" t="s">
        <v>30500</v>
      </c>
      <c r="CG1670" t="s">
        <v>30500</v>
      </c>
      <c r="CH1670" t="s">
        <v>30503</v>
      </c>
      <c r="CI1670">
        <v>5</v>
      </c>
      <c r="CJ1670">
        <v>0.68979999999999997</v>
      </c>
      <c r="CK1670">
        <v>0.64359999999999995</v>
      </c>
      <c r="CL1670" t="s">
        <v>30503</v>
      </c>
      <c r="CM1670">
        <v>0.59509999999999996</v>
      </c>
      <c r="CN1670">
        <v>0.53700000000000003</v>
      </c>
      <c r="CO1670" t="s">
        <v>30503</v>
      </c>
      <c r="CP1670">
        <v>0.82120000000000004</v>
      </c>
      <c r="CQ1670">
        <v>0.77259999999999995</v>
      </c>
      <c r="CR1670" t="s">
        <v>30503</v>
      </c>
      <c r="CS1670">
        <v>0.70479999999999998</v>
      </c>
      <c r="CT1670">
        <v>0.58989999999999998</v>
      </c>
      <c r="CU1670" t="s">
        <v>30503</v>
      </c>
      <c r="CV1670">
        <v>0.61899999999999999</v>
      </c>
      <c r="CW1670">
        <v>0.58109999999999995</v>
      </c>
      <c r="CX1670" t="s">
        <v>30503</v>
      </c>
      <c r="CY1670">
        <v>0.69689999999999996</v>
      </c>
      <c r="CZ1670">
        <v>0.69589999999999996</v>
      </c>
      <c r="DA1670" t="s">
        <v>30503</v>
      </c>
      <c r="DB1670">
        <v>10</v>
      </c>
      <c r="DC1670" t="s">
        <v>30501</v>
      </c>
      <c r="DD1670">
        <v>9</v>
      </c>
      <c r="DE1670">
        <v>10</v>
      </c>
      <c r="DF1670" t="s">
        <v>30501</v>
      </c>
      <c r="DG1670">
        <v>10</v>
      </c>
      <c r="DH1670">
        <v>7</v>
      </c>
      <c r="DI1670" t="s">
        <v>30501</v>
      </c>
      <c r="DJ1670">
        <v>0.77900000000000003</v>
      </c>
      <c r="DK1670">
        <v>182</v>
      </c>
      <c r="DL1670">
        <v>36</v>
      </c>
      <c r="DM1670">
        <v>46.241999999999997</v>
      </c>
      <c r="DN1670">
        <v>0.99199999999999999</v>
      </c>
      <c r="DO1670">
        <v>58</v>
      </c>
      <c r="DP1670">
        <v>58.463999999999999</v>
      </c>
      <c r="DQ1670" t="s">
        <v>30503</v>
      </c>
      <c r="DR1670">
        <v>5</v>
      </c>
      <c r="DS1670">
        <v>6</v>
      </c>
      <c r="DT1670" t="s">
        <v>30501</v>
      </c>
      <c r="DU1670">
        <v>0.8</v>
      </c>
      <c r="DV1670">
        <v>98.403832989999998</v>
      </c>
      <c r="DW1670">
        <v>31</v>
      </c>
      <c r="DX1670">
        <v>38.749000000000002</v>
      </c>
      <c r="DY1670">
        <v>1.1819999999999999</v>
      </c>
      <c r="DZ1670">
        <v>45</v>
      </c>
      <c r="EA1670">
        <v>38.082999999999998</v>
      </c>
      <c r="EB1670" t="s">
        <v>30503</v>
      </c>
      <c r="EC1670">
        <v>5</v>
      </c>
      <c r="ED1670">
        <v>8</v>
      </c>
      <c r="EE1670" t="s">
        <v>30501</v>
      </c>
      <c r="EF1670">
        <v>0.76800000000000002</v>
      </c>
      <c r="EG1670">
        <v>120.86242300000001</v>
      </c>
      <c r="EH1670">
        <v>173</v>
      </c>
      <c r="EI1670">
        <v>225.21100000000001</v>
      </c>
      <c r="EJ1670">
        <v>0.93700000000000006</v>
      </c>
      <c r="EK1670">
        <v>198</v>
      </c>
      <c r="EL1670">
        <v>211.352</v>
      </c>
      <c r="EM1670" t="s">
        <v>30503</v>
      </c>
      <c r="EN1670">
        <v>5</v>
      </c>
      <c r="EO1670">
        <v>10</v>
      </c>
      <c r="EP1670" t="s">
        <v>30501</v>
      </c>
      <c r="EQ1670">
        <v>10</v>
      </c>
      <c r="ER1670">
        <v>10</v>
      </c>
      <c r="ES1670" t="s">
        <v>30501</v>
      </c>
      <c r="ET1670">
        <v>10</v>
      </c>
      <c r="EU1670">
        <v>1</v>
      </c>
      <c r="EV1670" t="s">
        <v>30501</v>
      </c>
      <c r="EW1670">
        <v>4</v>
      </c>
      <c r="EX1670">
        <v>71</v>
      </c>
      <c r="EY1670" t="s">
        <v>30515</v>
      </c>
      <c r="EZ1670" t="s">
        <v>6405</v>
      </c>
      <c r="FA1670" t="s">
        <v>30506</v>
      </c>
      <c r="FB1670" t="s">
        <v>32985</v>
      </c>
    </row>
    <row r="1671" spans="1:158" x14ac:dyDescent="0.3">
      <c r="A1671" t="s">
        <v>10565</v>
      </c>
      <c r="B1671">
        <v>142569</v>
      </c>
      <c r="C1671" t="s">
        <v>30501</v>
      </c>
      <c r="D1671" t="s">
        <v>33167</v>
      </c>
      <c r="E1671" t="s">
        <v>5561</v>
      </c>
      <c r="F1671" t="s">
        <v>5562</v>
      </c>
      <c r="G1671">
        <v>60616</v>
      </c>
      <c r="H1671">
        <v>10</v>
      </c>
      <c r="I1671">
        <v>0</v>
      </c>
      <c r="J1671" t="s">
        <v>30501</v>
      </c>
      <c r="K1671">
        <v>0.2006</v>
      </c>
      <c r="L1671">
        <v>77</v>
      </c>
      <c r="M1671">
        <v>137</v>
      </c>
      <c r="N1671">
        <v>683</v>
      </c>
      <c r="O1671">
        <v>0.1449</v>
      </c>
      <c r="P1671">
        <v>99</v>
      </c>
      <c r="Q1671">
        <v>683</v>
      </c>
      <c r="R1671" t="s">
        <v>30503</v>
      </c>
      <c r="S1671">
        <v>5</v>
      </c>
      <c r="T1671">
        <v>0</v>
      </c>
      <c r="U1671" t="s">
        <v>30501</v>
      </c>
      <c r="V1671">
        <v>0.53859999999999997</v>
      </c>
      <c r="W1671">
        <v>77</v>
      </c>
      <c r="X1671">
        <v>412</v>
      </c>
      <c r="Y1671">
        <v>765</v>
      </c>
      <c r="Z1671">
        <v>0.53339999999999999</v>
      </c>
      <c r="AA1671">
        <v>391</v>
      </c>
      <c r="AB1671">
        <v>733</v>
      </c>
      <c r="AC1671" t="s">
        <v>30503</v>
      </c>
      <c r="AD1671">
        <v>5</v>
      </c>
      <c r="AE1671">
        <v>0</v>
      </c>
      <c r="AF1671" t="s">
        <v>30501</v>
      </c>
      <c r="AG1671">
        <v>5</v>
      </c>
      <c r="AH1671">
        <v>6</v>
      </c>
      <c r="AI1671" t="s">
        <v>30501</v>
      </c>
      <c r="AJ1671">
        <v>0.95740000000000003</v>
      </c>
      <c r="AK1671">
        <v>118</v>
      </c>
      <c r="AL1671">
        <v>1057</v>
      </c>
      <c r="AM1671">
        <v>1104</v>
      </c>
      <c r="AN1671">
        <v>0.96930000000000005</v>
      </c>
      <c r="AO1671">
        <v>1075</v>
      </c>
      <c r="AP1671">
        <v>1109</v>
      </c>
      <c r="AQ1671" t="s">
        <v>30503</v>
      </c>
      <c r="AR1671">
        <v>7</v>
      </c>
      <c r="AS1671">
        <v>7</v>
      </c>
      <c r="AT1671" t="s">
        <v>30501</v>
      </c>
      <c r="AU1671">
        <v>6.7000000000000002E-3</v>
      </c>
      <c r="AV1671">
        <v>125</v>
      </c>
      <c r="AW1671">
        <v>8</v>
      </c>
      <c r="AX1671">
        <v>1189</v>
      </c>
      <c r="AY1671">
        <v>7.4000000000000003E-3</v>
      </c>
      <c r="AZ1671">
        <v>9</v>
      </c>
      <c r="BA1671">
        <v>1209</v>
      </c>
      <c r="BB1671" t="s">
        <v>30503</v>
      </c>
      <c r="BC1671">
        <v>7</v>
      </c>
      <c r="BD1671">
        <v>10</v>
      </c>
      <c r="BE1671" t="s">
        <v>30501</v>
      </c>
      <c r="BF1671">
        <v>10</v>
      </c>
      <c r="BG1671">
        <v>8</v>
      </c>
      <c r="BH1671" t="s">
        <v>30501</v>
      </c>
      <c r="BI1671">
        <v>0.23</v>
      </c>
      <c r="BJ1671">
        <v>157</v>
      </c>
      <c r="BK1671">
        <v>2</v>
      </c>
      <c r="BL1671">
        <v>8.6839999999999993</v>
      </c>
      <c r="BM1671">
        <v>0</v>
      </c>
      <c r="BN1671">
        <v>0</v>
      </c>
      <c r="BO1671">
        <v>7.4329999999999998</v>
      </c>
      <c r="BP1671" t="s">
        <v>30503</v>
      </c>
      <c r="BQ1671">
        <v>6</v>
      </c>
      <c r="BR1671">
        <v>10</v>
      </c>
      <c r="BS1671" t="s">
        <v>30501</v>
      </c>
      <c r="BT1671">
        <v>12</v>
      </c>
      <c r="BU1671">
        <v>9</v>
      </c>
      <c r="BV1671" t="s">
        <v>30501</v>
      </c>
      <c r="BW1671">
        <v>7</v>
      </c>
      <c r="BX1671">
        <v>3</v>
      </c>
      <c r="BY1671" t="s">
        <v>30501</v>
      </c>
      <c r="BZ1671" t="s">
        <v>30500</v>
      </c>
      <c r="CA1671">
        <v>44</v>
      </c>
      <c r="CB1671" t="s">
        <v>30500</v>
      </c>
      <c r="CC1671" t="s">
        <v>30500</v>
      </c>
      <c r="CD1671" t="s">
        <v>30500</v>
      </c>
      <c r="CE1671">
        <v>68</v>
      </c>
      <c r="CF1671" t="s">
        <v>30500</v>
      </c>
      <c r="CG1671" t="s">
        <v>30500</v>
      </c>
      <c r="CH1671" t="s">
        <v>30503</v>
      </c>
      <c r="CI1671">
        <v>5</v>
      </c>
      <c r="CJ1671">
        <v>0.62170000000000003</v>
      </c>
      <c r="CK1671">
        <v>0.63160000000000005</v>
      </c>
      <c r="CL1671" t="s">
        <v>30503</v>
      </c>
      <c r="CM1671">
        <v>0.56940000000000002</v>
      </c>
      <c r="CN1671">
        <v>0.61570000000000003</v>
      </c>
      <c r="CO1671" t="s">
        <v>30503</v>
      </c>
      <c r="CP1671">
        <v>0.81279999999999997</v>
      </c>
      <c r="CQ1671">
        <v>0.79390000000000005</v>
      </c>
      <c r="CR1671" t="s">
        <v>30503</v>
      </c>
      <c r="CS1671">
        <v>0.49940000000000001</v>
      </c>
      <c r="CT1671">
        <v>0.50509999999999999</v>
      </c>
      <c r="CU1671" t="s">
        <v>30503</v>
      </c>
      <c r="CV1671">
        <v>0.54800000000000004</v>
      </c>
      <c r="CW1671">
        <v>0.61109999999999998</v>
      </c>
      <c r="CX1671" t="s">
        <v>30503</v>
      </c>
      <c r="CY1671">
        <v>0.57730000000000004</v>
      </c>
      <c r="CZ1671">
        <v>0.58630000000000004</v>
      </c>
      <c r="DA1671" t="s">
        <v>30503</v>
      </c>
      <c r="DB1671">
        <v>10</v>
      </c>
      <c r="DC1671" t="s">
        <v>30501</v>
      </c>
      <c r="DD1671">
        <v>9</v>
      </c>
      <c r="DE1671">
        <v>10</v>
      </c>
      <c r="DF1671" t="s">
        <v>30501</v>
      </c>
      <c r="DG1671">
        <v>10</v>
      </c>
      <c r="DH1671">
        <v>4</v>
      </c>
      <c r="DI1671" t="s">
        <v>30501</v>
      </c>
      <c r="DJ1671">
        <v>0.98799999999999999</v>
      </c>
      <c r="DK1671">
        <v>102</v>
      </c>
      <c r="DL1671">
        <v>27</v>
      </c>
      <c r="DM1671">
        <v>27.34</v>
      </c>
      <c r="DN1671">
        <v>1.2330000000000001</v>
      </c>
      <c r="DO1671">
        <v>31</v>
      </c>
      <c r="DP1671">
        <v>25.138000000000002</v>
      </c>
      <c r="DQ1671" t="s">
        <v>30503</v>
      </c>
      <c r="DR1671">
        <v>5</v>
      </c>
      <c r="DS1671">
        <v>9</v>
      </c>
      <c r="DT1671" t="s">
        <v>30501</v>
      </c>
      <c r="DU1671">
        <v>0.46300000000000002</v>
      </c>
      <c r="DV1671">
        <v>52.312114989999998</v>
      </c>
      <c r="DW1671">
        <v>9</v>
      </c>
      <c r="DX1671">
        <v>19.452999999999999</v>
      </c>
      <c r="DY1671">
        <v>0.82199999999999995</v>
      </c>
      <c r="DZ1671">
        <v>14</v>
      </c>
      <c r="EA1671">
        <v>17.03</v>
      </c>
      <c r="EB1671" t="s">
        <v>30503</v>
      </c>
      <c r="EC1671">
        <v>5</v>
      </c>
      <c r="ED1671">
        <v>5</v>
      </c>
      <c r="EE1671" t="s">
        <v>30501</v>
      </c>
      <c r="EF1671">
        <v>0.96699999999999997</v>
      </c>
      <c r="EG1671">
        <v>69.995893219999999</v>
      </c>
      <c r="EH1671">
        <v>126</v>
      </c>
      <c r="EI1671">
        <v>130.33000000000001</v>
      </c>
      <c r="EJ1671">
        <v>0.89700000000000002</v>
      </c>
      <c r="EK1671">
        <v>107</v>
      </c>
      <c r="EL1671">
        <v>119.331</v>
      </c>
      <c r="EM1671" t="s">
        <v>30503</v>
      </c>
      <c r="EN1671">
        <v>5</v>
      </c>
      <c r="EO1671">
        <v>10</v>
      </c>
      <c r="EP1671" t="s">
        <v>30501</v>
      </c>
      <c r="EQ1671">
        <v>10</v>
      </c>
      <c r="ER1671">
        <v>10</v>
      </c>
      <c r="ES1671" t="s">
        <v>30501</v>
      </c>
      <c r="ET1671">
        <v>10</v>
      </c>
      <c r="EU1671">
        <v>0</v>
      </c>
      <c r="EV1671" t="s">
        <v>30501</v>
      </c>
      <c r="EW1671">
        <v>4</v>
      </c>
      <c r="EX1671">
        <v>53</v>
      </c>
      <c r="EY1671">
        <v>5.0000000000000001E-3</v>
      </c>
      <c r="EZ1671">
        <v>32143</v>
      </c>
      <c r="FA1671" t="s">
        <v>139</v>
      </c>
      <c r="FB1671">
        <v>32152</v>
      </c>
    </row>
    <row r="1672" spans="1:158" x14ac:dyDescent="0.3">
      <c r="A1672" t="s">
        <v>33168</v>
      </c>
      <c r="B1672">
        <v>142570</v>
      </c>
      <c r="C1672" t="s">
        <v>30501</v>
      </c>
      <c r="D1672" t="s">
        <v>33169</v>
      </c>
      <c r="E1672" t="s">
        <v>589</v>
      </c>
      <c r="F1672" t="s">
        <v>5562</v>
      </c>
      <c r="G1672">
        <v>62959</v>
      </c>
      <c r="H1672">
        <v>10</v>
      </c>
      <c r="I1672">
        <v>0</v>
      </c>
      <c r="J1672" t="s">
        <v>30501</v>
      </c>
      <c r="K1672">
        <v>0.23569999999999999</v>
      </c>
      <c r="L1672">
        <v>32</v>
      </c>
      <c r="M1672">
        <v>62</v>
      </c>
      <c r="N1672">
        <v>263</v>
      </c>
      <c r="O1672">
        <v>9.9599999999999994E-2</v>
      </c>
      <c r="P1672">
        <v>27</v>
      </c>
      <c r="Q1672">
        <v>271</v>
      </c>
      <c r="R1672" t="s">
        <v>30503</v>
      </c>
      <c r="S1672">
        <v>5</v>
      </c>
      <c r="T1672">
        <v>0</v>
      </c>
      <c r="U1672" t="s">
        <v>30501</v>
      </c>
      <c r="V1672">
        <v>0.3952</v>
      </c>
      <c r="W1672">
        <v>32</v>
      </c>
      <c r="X1672">
        <v>115</v>
      </c>
      <c r="Y1672">
        <v>291</v>
      </c>
      <c r="Z1672">
        <v>0.59009999999999996</v>
      </c>
      <c r="AA1672">
        <v>167</v>
      </c>
      <c r="AB1672">
        <v>283</v>
      </c>
      <c r="AC1672" t="s">
        <v>30503</v>
      </c>
      <c r="AD1672">
        <v>5</v>
      </c>
      <c r="AE1672">
        <v>0</v>
      </c>
      <c r="AF1672" t="s">
        <v>30501</v>
      </c>
      <c r="AG1672">
        <v>5</v>
      </c>
      <c r="AH1672">
        <v>10</v>
      </c>
      <c r="AI1672" t="s">
        <v>30501</v>
      </c>
      <c r="AJ1672">
        <v>1</v>
      </c>
      <c r="AK1672">
        <v>48</v>
      </c>
      <c r="AL1672">
        <v>398</v>
      </c>
      <c r="AM1672">
        <v>398</v>
      </c>
      <c r="AN1672">
        <v>0.97230000000000005</v>
      </c>
      <c r="AO1672">
        <v>491</v>
      </c>
      <c r="AP1672">
        <v>505</v>
      </c>
      <c r="AQ1672" t="s">
        <v>30503</v>
      </c>
      <c r="AR1672">
        <v>7</v>
      </c>
      <c r="AS1672">
        <v>6</v>
      </c>
      <c r="AT1672" t="s">
        <v>30501</v>
      </c>
      <c r="AU1672">
        <v>1.0500000000000001E-2</v>
      </c>
      <c r="AV1672">
        <v>53</v>
      </c>
      <c r="AW1672">
        <v>5</v>
      </c>
      <c r="AX1672">
        <v>476</v>
      </c>
      <c r="AY1672">
        <v>1.0500000000000001E-2</v>
      </c>
      <c r="AZ1672">
        <v>6</v>
      </c>
      <c r="BA1672">
        <v>573</v>
      </c>
      <c r="BB1672" t="s">
        <v>30503</v>
      </c>
      <c r="BC1672">
        <v>7</v>
      </c>
      <c r="BD1672">
        <v>10</v>
      </c>
      <c r="BE1672" t="s">
        <v>30501</v>
      </c>
      <c r="BF1672">
        <v>10</v>
      </c>
      <c r="BG1672">
        <v>5</v>
      </c>
      <c r="BH1672" t="s">
        <v>30501</v>
      </c>
      <c r="BI1672">
        <v>1.25</v>
      </c>
      <c r="BJ1672">
        <v>73</v>
      </c>
      <c r="BK1672">
        <v>3</v>
      </c>
      <c r="BL1672">
        <v>2.4</v>
      </c>
      <c r="BM1672">
        <v>2.9769999999999999</v>
      </c>
      <c r="BN1672">
        <v>7</v>
      </c>
      <c r="BO1672">
        <v>2.351</v>
      </c>
      <c r="BP1672" t="s">
        <v>30502</v>
      </c>
      <c r="BQ1672">
        <v>6</v>
      </c>
      <c r="BR1672">
        <v>10</v>
      </c>
      <c r="BS1672" t="s">
        <v>30501</v>
      </c>
      <c r="BT1672">
        <v>12</v>
      </c>
      <c r="BU1672">
        <v>7</v>
      </c>
      <c r="BV1672" t="s">
        <v>30501</v>
      </c>
      <c r="BW1672">
        <v>7</v>
      </c>
      <c r="BX1672" t="s">
        <v>30497</v>
      </c>
      <c r="BY1672">
        <v>5</v>
      </c>
      <c r="BZ1672" t="s">
        <v>30500</v>
      </c>
      <c r="CA1672">
        <v>23</v>
      </c>
      <c r="CB1672" t="s">
        <v>30500</v>
      </c>
      <c r="CC1672" t="s">
        <v>30500</v>
      </c>
      <c r="CD1672" t="s">
        <v>30500</v>
      </c>
      <c r="CE1672">
        <v>26</v>
      </c>
      <c r="CF1672" t="s">
        <v>30500</v>
      </c>
      <c r="CG1672" t="s">
        <v>30500</v>
      </c>
      <c r="CH1672" t="s">
        <v>30500</v>
      </c>
      <c r="CI1672">
        <v>5</v>
      </c>
      <c r="CJ1672" t="s">
        <v>30498</v>
      </c>
      <c r="CK1672" t="s">
        <v>30498</v>
      </c>
      <c r="CL1672" t="s">
        <v>30500</v>
      </c>
      <c r="CM1672" t="s">
        <v>30498</v>
      </c>
      <c r="CN1672" t="s">
        <v>30498</v>
      </c>
      <c r="CO1672" t="s">
        <v>30500</v>
      </c>
      <c r="CP1672" t="s">
        <v>30498</v>
      </c>
      <c r="CQ1672" t="s">
        <v>30498</v>
      </c>
      <c r="CR1672" t="s">
        <v>30500</v>
      </c>
      <c r="CS1672" t="s">
        <v>30498</v>
      </c>
      <c r="CT1672" t="s">
        <v>30498</v>
      </c>
      <c r="CU1672" t="s">
        <v>30500</v>
      </c>
      <c r="CV1672" t="s">
        <v>30498</v>
      </c>
      <c r="CW1672" t="s">
        <v>30498</v>
      </c>
      <c r="CX1672" t="s">
        <v>30500</v>
      </c>
      <c r="CY1672" t="s">
        <v>30498</v>
      </c>
      <c r="CZ1672" t="s">
        <v>30498</v>
      </c>
      <c r="DA1672" t="s">
        <v>30500</v>
      </c>
      <c r="DB1672">
        <v>10</v>
      </c>
      <c r="DC1672" t="s">
        <v>30501</v>
      </c>
      <c r="DD1672">
        <v>9</v>
      </c>
      <c r="DE1672">
        <v>10</v>
      </c>
      <c r="DF1672" t="s">
        <v>30501</v>
      </c>
      <c r="DG1672">
        <v>10</v>
      </c>
      <c r="DH1672">
        <v>0</v>
      </c>
      <c r="DI1672" t="s">
        <v>30501</v>
      </c>
      <c r="DJ1672">
        <v>1.423</v>
      </c>
      <c r="DK1672">
        <v>102</v>
      </c>
      <c r="DL1672">
        <v>43</v>
      </c>
      <c r="DM1672">
        <v>30.207999999999998</v>
      </c>
      <c r="DN1672">
        <v>1.046</v>
      </c>
      <c r="DO1672">
        <v>19</v>
      </c>
      <c r="DP1672">
        <v>18.161999999999999</v>
      </c>
      <c r="DQ1672" t="s">
        <v>30503</v>
      </c>
      <c r="DR1672">
        <v>5</v>
      </c>
      <c r="DS1672">
        <v>0</v>
      </c>
      <c r="DT1672" t="s">
        <v>30501</v>
      </c>
      <c r="DU1672">
        <v>2.294</v>
      </c>
      <c r="DV1672">
        <v>26.814510609999999</v>
      </c>
      <c r="DW1672">
        <v>21</v>
      </c>
      <c r="DX1672">
        <v>9.1549999999999994</v>
      </c>
      <c r="DY1672">
        <v>2.081</v>
      </c>
      <c r="DZ1672">
        <v>22</v>
      </c>
      <c r="EA1672">
        <v>10.571</v>
      </c>
      <c r="EB1672" t="s">
        <v>30503</v>
      </c>
      <c r="EC1672">
        <v>5</v>
      </c>
      <c r="ED1672">
        <v>0</v>
      </c>
      <c r="EE1672" t="s">
        <v>30501</v>
      </c>
      <c r="EF1672">
        <v>1.679</v>
      </c>
      <c r="EG1672">
        <v>30.275154000000001</v>
      </c>
      <c r="EH1672">
        <v>102</v>
      </c>
      <c r="EI1672">
        <v>60.749000000000002</v>
      </c>
      <c r="EJ1672">
        <v>1.1619999999999999</v>
      </c>
      <c r="EK1672">
        <v>77</v>
      </c>
      <c r="EL1672">
        <v>66.278999999999996</v>
      </c>
      <c r="EM1672" t="s">
        <v>30503</v>
      </c>
      <c r="EN1672">
        <v>5</v>
      </c>
      <c r="EO1672">
        <v>10</v>
      </c>
      <c r="EP1672" t="s">
        <v>30501</v>
      </c>
      <c r="EQ1672">
        <v>10</v>
      </c>
      <c r="ER1672">
        <v>10</v>
      </c>
      <c r="ES1672" t="s">
        <v>30501</v>
      </c>
      <c r="ET1672">
        <v>10</v>
      </c>
      <c r="EU1672">
        <v>10</v>
      </c>
      <c r="EV1672" t="s">
        <v>30501</v>
      </c>
      <c r="EW1672">
        <v>4</v>
      </c>
      <c r="EX1672">
        <v>40</v>
      </c>
      <c r="EY1672">
        <v>0.01</v>
      </c>
      <c r="EZ1672" t="s">
        <v>33170</v>
      </c>
      <c r="FA1672" t="s">
        <v>126</v>
      </c>
      <c r="FB1672">
        <v>42007</v>
      </c>
    </row>
    <row r="1673" spans="1:158" x14ac:dyDescent="0.3">
      <c r="A1673" t="s">
        <v>10888</v>
      </c>
      <c r="B1673">
        <v>142571</v>
      </c>
      <c r="C1673" t="s">
        <v>30501</v>
      </c>
      <c r="D1673" t="s">
        <v>33171</v>
      </c>
      <c r="E1673" t="s">
        <v>6047</v>
      </c>
      <c r="F1673" t="s">
        <v>5562</v>
      </c>
      <c r="G1673">
        <v>61554</v>
      </c>
      <c r="H1673">
        <v>10</v>
      </c>
      <c r="I1673">
        <v>6</v>
      </c>
      <c r="J1673" t="s">
        <v>30501</v>
      </c>
      <c r="K1673">
        <v>9.0899999999999995E-2</v>
      </c>
      <c r="L1673">
        <v>36</v>
      </c>
      <c r="M1673">
        <v>28</v>
      </c>
      <c r="N1673">
        <v>308</v>
      </c>
      <c r="O1673">
        <v>6.93E-2</v>
      </c>
      <c r="P1673">
        <v>21</v>
      </c>
      <c r="Q1673">
        <v>303</v>
      </c>
      <c r="R1673" t="s">
        <v>30503</v>
      </c>
      <c r="S1673">
        <v>5</v>
      </c>
      <c r="T1673">
        <v>1</v>
      </c>
      <c r="U1673" t="s">
        <v>30501</v>
      </c>
      <c r="V1673">
        <v>0.56230000000000002</v>
      </c>
      <c r="W1673">
        <v>30</v>
      </c>
      <c r="X1673">
        <v>185</v>
      </c>
      <c r="Y1673">
        <v>329</v>
      </c>
      <c r="Z1673">
        <v>0.55020000000000002</v>
      </c>
      <c r="AA1673">
        <v>181</v>
      </c>
      <c r="AB1673">
        <v>329</v>
      </c>
      <c r="AC1673" t="s">
        <v>30503</v>
      </c>
      <c r="AD1673">
        <v>5</v>
      </c>
      <c r="AE1673">
        <v>4</v>
      </c>
      <c r="AF1673" t="s">
        <v>30501</v>
      </c>
      <c r="AG1673">
        <v>5</v>
      </c>
      <c r="AH1673">
        <v>8</v>
      </c>
      <c r="AI1673" t="s">
        <v>30501</v>
      </c>
      <c r="AJ1673">
        <v>0.97370000000000001</v>
      </c>
      <c r="AK1673">
        <v>48</v>
      </c>
      <c r="AL1673">
        <v>445</v>
      </c>
      <c r="AM1673">
        <v>457</v>
      </c>
      <c r="AN1673">
        <v>0.98829999999999996</v>
      </c>
      <c r="AO1673">
        <v>421</v>
      </c>
      <c r="AP1673">
        <v>426</v>
      </c>
      <c r="AQ1673" t="s">
        <v>30503</v>
      </c>
      <c r="AR1673">
        <v>7</v>
      </c>
      <c r="AS1673">
        <v>7</v>
      </c>
      <c r="AT1673" t="s">
        <v>30501</v>
      </c>
      <c r="AU1673">
        <v>6.4999999999999997E-3</v>
      </c>
      <c r="AV1673">
        <v>50</v>
      </c>
      <c r="AW1673">
        <v>3</v>
      </c>
      <c r="AX1673">
        <v>464</v>
      </c>
      <c r="AY1673">
        <v>2.2000000000000001E-3</v>
      </c>
      <c r="AZ1673">
        <v>1</v>
      </c>
      <c r="BA1673">
        <v>464</v>
      </c>
      <c r="BB1673" t="s">
        <v>30503</v>
      </c>
      <c r="BC1673">
        <v>7</v>
      </c>
      <c r="BD1673">
        <v>10</v>
      </c>
      <c r="BE1673" t="s">
        <v>30501</v>
      </c>
      <c r="BF1673">
        <v>10</v>
      </c>
      <c r="BG1673">
        <v>6</v>
      </c>
      <c r="BH1673" t="s">
        <v>30501</v>
      </c>
      <c r="BI1673">
        <v>0.57499999999999996</v>
      </c>
      <c r="BJ1673">
        <v>67</v>
      </c>
      <c r="BK1673">
        <v>2</v>
      </c>
      <c r="BL1673">
        <v>3.476</v>
      </c>
      <c r="BM1673">
        <v>0</v>
      </c>
      <c r="BN1673">
        <v>0</v>
      </c>
      <c r="BO1673">
        <v>2.85</v>
      </c>
      <c r="BP1673" t="s">
        <v>30503</v>
      </c>
      <c r="BQ1673">
        <v>6</v>
      </c>
      <c r="BR1673">
        <v>10</v>
      </c>
      <c r="BS1673" t="s">
        <v>30501</v>
      </c>
      <c r="BT1673">
        <v>12</v>
      </c>
      <c r="BU1673">
        <v>8</v>
      </c>
      <c r="BV1673" t="s">
        <v>30501</v>
      </c>
      <c r="BW1673">
        <v>7</v>
      </c>
      <c r="BX1673" t="s">
        <v>30497</v>
      </c>
      <c r="BY1673">
        <v>5</v>
      </c>
      <c r="BZ1673" t="s">
        <v>30500</v>
      </c>
      <c r="CA1673">
        <v>22</v>
      </c>
      <c r="CB1673" t="s">
        <v>30500</v>
      </c>
      <c r="CC1673" t="s">
        <v>30500</v>
      </c>
      <c r="CD1673" t="s">
        <v>30500</v>
      </c>
      <c r="CE1673">
        <v>16</v>
      </c>
      <c r="CF1673" t="s">
        <v>30500</v>
      </c>
      <c r="CG1673" t="s">
        <v>30500</v>
      </c>
      <c r="CH1673" t="s">
        <v>30500</v>
      </c>
      <c r="CI1673">
        <v>5</v>
      </c>
      <c r="CJ1673" t="s">
        <v>30498</v>
      </c>
      <c r="CK1673" t="s">
        <v>30498</v>
      </c>
      <c r="CL1673" t="s">
        <v>30500</v>
      </c>
      <c r="CM1673" t="s">
        <v>30498</v>
      </c>
      <c r="CN1673" t="s">
        <v>30498</v>
      </c>
      <c r="CO1673" t="s">
        <v>30500</v>
      </c>
      <c r="CP1673" t="s">
        <v>30498</v>
      </c>
      <c r="CQ1673" t="s">
        <v>30498</v>
      </c>
      <c r="CR1673" t="s">
        <v>30500</v>
      </c>
      <c r="CS1673" t="s">
        <v>30498</v>
      </c>
      <c r="CT1673" t="s">
        <v>30498</v>
      </c>
      <c r="CU1673" t="s">
        <v>30500</v>
      </c>
      <c r="CV1673" t="s">
        <v>30498</v>
      </c>
      <c r="CW1673" t="s">
        <v>30498</v>
      </c>
      <c r="CX1673" t="s">
        <v>30500</v>
      </c>
      <c r="CY1673" t="s">
        <v>30498</v>
      </c>
      <c r="CZ1673" t="s">
        <v>30498</v>
      </c>
      <c r="DA1673" t="s">
        <v>30500</v>
      </c>
      <c r="DB1673">
        <v>8</v>
      </c>
      <c r="DC1673" t="s">
        <v>30501</v>
      </c>
      <c r="DD1673">
        <v>9</v>
      </c>
      <c r="DE1673">
        <v>10</v>
      </c>
      <c r="DF1673" t="s">
        <v>30501</v>
      </c>
      <c r="DG1673">
        <v>10</v>
      </c>
      <c r="DH1673">
        <v>10</v>
      </c>
      <c r="DI1673" t="s">
        <v>30501</v>
      </c>
      <c r="DJ1673">
        <v>0.40600000000000003</v>
      </c>
      <c r="DK1673">
        <v>31</v>
      </c>
      <c r="DL1673">
        <v>3</v>
      </c>
      <c r="DM1673">
        <v>7.3979999999999997</v>
      </c>
      <c r="DN1673">
        <v>0.85599999999999998</v>
      </c>
      <c r="DO1673">
        <v>9</v>
      </c>
      <c r="DP1673">
        <v>10.510999999999999</v>
      </c>
      <c r="DQ1673" t="s">
        <v>30503</v>
      </c>
      <c r="DR1673">
        <v>5</v>
      </c>
      <c r="DS1673">
        <v>7</v>
      </c>
      <c r="DT1673" t="s">
        <v>30501</v>
      </c>
      <c r="DU1673">
        <v>0.69399999999999995</v>
      </c>
      <c r="DV1673">
        <v>19.05270363</v>
      </c>
      <c r="DW1673">
        <v>5</v>
      </c>
      <c r="DX1673">
        <v>6.7809999999999997</v>
      </c>
      <c r="DY1673">
        <v>1.4610000000000001</v>
      </c>
      <c r="DZ1673">
        <v>11</v>
      </c>
      <c r="EA1673">
        <v>7.5289999999999999</v>
      </c>
      <c r="EB1673" t="s">
        <v>30503</v>
      </c>
      <c r="EC1673">
        <v>5</v>
      </c>
      <c r="ED1673">
        <v>9</v>
      </c>
      <c r="EE1673" t="s">
        <v>30501</v>
      </c>
      <c r="EF1673">
        <v>0.71099999999999997</v>
      </c>
      <c r="EG1673">
        <v>28.788501029999999</v>
      </c>
      <c r="EH1673">
        <v>35</v>
      </c>
      <c r="EI1673">
        <v>49.259</v>
      </c>
      <c r="EJ1673">
        <v>0.95199999999999996</v>
      </c>
      <c r="EK1673">
        <v>47</v>
      </c>
      <c r="EL1673">
        <v>49.362000000000002</v>
      </c>
      <c r="EM1673" t="s">
        <v>30503</v>
      </c>
      <c r="EN1673">
        <v>5</v>
      </c>
      <c r="EO1673">
        <v>10</v>
      </c>
      <c r="EP1673" t="s">
        <v>30501</v>
      </c>
      <c r="EQ1673">
        <v>10</v>
      </c>
      <c r="ER1673">
        <v>10</v>
      </c>
      <c r="ES1673" t="s">
        <v>30501</v>
      </c>
      <c r="ET1673">
        <v>10</v>
      </c>
      <c r="EU1673">
        <v>3</v>
      </c>
      <c r="EV1673" t="s">
        <v>30501</v>
      </c>
      <c r="EW1673">
        <v>4</v>
      </c>
      <c r="EX1673">
        <v>76</v>
      </c>
      <c r="EY1673" t="s">
        <v>30515</v>
      </c>
      <c r="EZ1673">
        <v>34335</v>
      </c>
      <c r="FA1673" t="s">
        <v>139</v>
      </c>
      <c r="FB1673" t="s">
        <v>8592</v>
      </c>
    </row>
    <row r="1674" spans="1:158" x14ac:dyDescent="0.3">
      <c r="A1674" t="s">
        <v>10891</v>
      </c>
      <c r="B1674">
        <v>142572</v>
      </c>
      <c r="C1674" t="s">
        <v>30501</v>
      </c>
      <c r="D1674" t="s">
        <v>33172</v>
      </c>
      <c r="E1674" t="s">
        <v>5561</v>
      </c>
      <c r="F1674" t="s">
        <v>5562</v>
      </c>
      <c r="G1674">
        <v>60649</v>
      </c>
      <c r="H1674">
        <v>10</v>
      </c>
      <c r="I1674">
        <v>0</v>
      </c>
      <c r="J1674" t="s">
        <v>30501</v>
      </c>
      <c r="K1674">
        <v>0.2298</v>
      </c>
      <c r="L1674">
        <v>30</v>
      </c>
      <c r="M1674">
        <v>57</v>
      </c>
      <c r="N1674">
        <v>248</v>
      </c>
      <c r="O1674">
        <v>0.20849999999999999</v>
      </c>
      <c r="P1674">
        <v>54</v>
      </c>
      <c r="Q1674">
        <v>259</v>
      </c>
      <c r="R1674" t="s">
        <v>30503</v>
      </c>
      <c r="S1674">
        <v>5</v>
      </c>
      <c r="T1674">
        <v>1</v>
      </c>
      <c r="U1674" t="s">
        <v>30501</v>
      </c>
      <c r="V1674">
        <v>0.54049999999999998</v>
      </c>
      <c r="W1674">
        <v>26</v>
      </c>
      <c r="X1674">
        <v>140</v>
      </c>
      <c r="Y1674">
        <v>259</v>
      </c>
      <c r="Z1674">
        <v>0.55159999999999998</v>
      </c>
      <c r="AA1674">
        <v>155</v>
      </c>
      <c r="AB1674">
        <v>281</v>
      </c>
      <c r="AC1674" t="s">
        <v>30503</v>
      </c>
      <c r="AD1674">
        <v>5</v>
      </c>
      <c r="AE1674">
        <v>0</v>
      </c>
      <c r="AF1674" t="s">
        <v>30501</v>
      </c>
      <c r="AG1674">
        <v>5</v>
      </c>
      <c r="AH1674">
        <v>8</v>
      </c>
      <c r="AI1674" t="s">
        <v>30501</v>
      </c>
      <c r="AJ1674">
        <v>0.97040000000000004</v>
      </c>
      <c r="AK1674">
        <v>48</v>
      </c>
      <c r="AL1674">
        <v>393</v>
      </c>
      <c r="AM1674">
        <v>405</v>
      </c>
      <c r="AN1674">
        <v>0.99160000000000004</v>
      </c>
      <c r="AO1674">
        <v>471</v>
      </c>
      <c r="AP1674">
        <v>475</v>
      </c>
      <c r="AQ1674" t="s">
        <v>30503</v>
      </c>
      <c r="AR1674">
        <v>7</v>
      </c>
      <c r="AS1674">
        <v>10</v>
      </c>
      <c r="AT1674" t="s">
        <v>30501</v>
      </c>
      <c r="AU1674">
        <v>0</v>
      </c>
      <c r="AV1674">
        <v>51</v>
      </c>
      <c r="AW1674">
        <v>0</v>
      </c>
      <c r="AX1674">
        <v>455</v>
      </c>
      <c r="AY1674">
        <v>1.9E-3</v>
      </c>
      <c r="AZ1674">
        <v>1</v>
      </c>
      <c r="BA1674">
        <v>524</v>
      </c>
      <c r="BB1674" t="s">
        <v>30503</v>
      </c>
      <c r="BC1674">
        <v>7</v>
      </c>
      <c r="BD1674">
        <v>10</v>
      </c>
      <c r="BE1674" t="s">
        <v>30501</v>
      </c>
      <c r="BF1674">
        <v>10</v>
      </c>
      <c r="BG1674">
        <v>5</v>
      </c>
      <c r="BH1674" t="s">
        <v>30501</v>
      </c>
      <c r="BI1674">
        <v>0.83</v>
      </c>
      <c r="BJ1674">
        <v>69</v>
      </c>
      <c r="BK1674">
        <v>3</v>
      </c>
      <c r="BL1674">
        <v>3.6150000000000002</v>
      </c>
      <c r="BM1674">
        <v>0.22700000000000001</v>
      </c>
      <c r="BN1674">
        <v>1</v>
      </c>
      <c r="BO1674">
        <v>4.3979999999999997</v>
      </c>
      <c r="BP1674" t="s">
        <v>30503</v>
      </c>
      <c r="BQ1674">
        <v>6</v>
      </c>
      <c r="BR1674">
        <v>10</v>
      </c>
      <c r="BS1674" t="s">
        <v>30501</v>
      </c>
      <c r="BT1674">
        <v>12</v>
      </c>
      <c r="BU1674">
        <v>7</v>
      </c>
      <c r="BV1674" t="s">
        <v>30501</v>
      </c>
      <c r="BW1674">
        <v>7</v>
      </c>
      <c r="BX1674" t="s">
        <v>30497</v>
      </c>
      <c r="BY1674">
        <v>5</v>
      </c>
      <c r="BZ1674" t="s">
        <v>30500</v>
      </c>
      <c r="CA1674">
        <v>16</v>
      </c>
      <c r="CB1674" t="s">
        <v>30500</v>
      </c>
      <c r="CC1674" t="s">
        <v>30500</v>
      </c>
      <c r="CD1674" t="s">
        <v>30500</v>
      </c>
      <c r="CE1674">
        <v>21</v>
      </c>
      <c r="CF1674" t="s">
        <v>30500</v>
      </c>
      <c r="CG1674" t="s">
        <v>30500</v>
      </c>
      <c r="CH1674" t="s">
        <v>30500</v>
      </c>
      <c r="CI1674">
        <v>5</v>
      </c>
      <c r="CJ1674" t="s">
        <v>30498</v>
      </c>
      <c r="CK1674" t="s">
        <v>30498</v>
      </c>
      <c r="CL1674" t="s">
        <v>30500</v>
      </c>
      <c r="CM1674" t="s">
        <v>30498</v>
      </c>
      <c r="CN1674" t="s">
        <v>30498</v>
      </c>
      <c r="CO1674" t="s">
        <v>30500</v>
      </c>
      <c r="CP1674" t="s">
        <v>30498</v>
      </c>
      <c r="CQ1674" t="s">
        <v>30498</v>
      </c>
      <c r="CR1674" t="s">
        <v>30500</v>
      </c>
      <c r="CS1674" t="s">
        <v>30498</v>
      </c>
      <c r="CT1674" t="s">
        <v>30498</v>
      </c>
      <c r="CU1674" t="s">
        <v>30500</v>
      </c>
      <c r="CV1674" t="s">
        <v>30498</v>
      </c>
      <c r="CW1674" t="s">
        <v>30498</v>
      </c>
      <c r="CX1674" t="s">
        <v>30500</v>
      </c>
      <c r="CY1674" t="s">
        <v>30498</v>
      </c>
      <c r="CZ1674" t="s">
        <v>30498</v>
      </c>
      <c r="DA1674" t="s">
        <v>30500</v>
      </c>
      <c r="DB1674">
        <v>10</v>
      </c>
      <c r="DC1674" t="s">
        <v>30501</v>
      </c>
      <c r="DD1674">
        <v>9</v>
      </c>
      <c r="DE1674">
        <v>10</v>
      </c>
      <c r="DF1674" t="s">
        <v>30501</v>
      </c>
      <c r="DG1674">
        <v>10</v>
      </c>
      <c r="DH1674">
        <v>8</v>
      </c>
      <c r="DI1674" t="s">
        <v>30501</v>
      </c>
      <c r="DJ1674">
        <v>0.73799999999999999</v>
      </c>
      <c r="DK1674">
        <v>28</v>
      </c>
      <c r="DL1674">
        <v>5</v>
      </c>
      <c r="DM1674">
        <v>6.3570000000000002</v>
      </c>
      <c r="DN1674">
        <v>0.94199999999999995</v>
      </c>
      <c r="DO1674">
        <v>10</v>
      </c>
      <c r="DP1674">
        <v>10.614000000000001</v>
      </c>
      <c r="DQ1674" t="s">
        <v>30503</v>
      </c>
      <c r="DR1674">
        <v>5</v>
      </c>
      <c r="DS1674">
        <v>6</v>
      </c>
      <c r="DT1674" t="s">
        <v>30501</v>
      </c>
      <c r="DU1674">
        <v>0.872</v>
      </c>
      <c r="DV1674">
        <v>20.605065020000001</v>
      </c>
      <c r="DW1674">
        <v>7</v>
      </c>
      <c r="DX1674">
        <v>7.7510000000000003</v>
      </c>
      <c r="DY1674">
        <v>1.18</v>
      </c>
      <c r="DZ1674">
        <v>11</v>
      </c>
      <c r="EA1674">
        <v>9.3239999999999998</v>
      </c>
      <c r="EB1674" t="s">
        <v>30503</v>
      </c>
      <c r="EC1674">
        <v>5</v>
      </c>
      <c r="ED1674">
        <v>1</v>
      </c>
      <c r="EE1674" t="s">
        <v>30501</v>
      </c>
      <c r="EF1674">
        <v>1.198</v>
      </c>
      <c r="EG1674">
        <v>25.347022590000002</v>
      </c>
      <c r="EH1674">
        <v>50</v>
      </c>
      <c r="EI1674">
        <v>41.752000000000002</v>
      </c>
      <c r="EJ1674">
        <v>1.046</v>
      </c>
      <c r="EK1674">
        <v>56</v>
      </c>
      <c r="EL1674">
        <v>53.54</v>
      </c>
      <c r="EM1674" t="s">
        <v>30503</v>
      </c>
      <c r="EN1674">
        <v>5</v>
      </c>
      <c r="EO1674">
        <v>10</v>
      </c>
      <c r="EP1674" t="s">
        <v>30501</v>
      </c>
      <c r="EQ1674">
        <v>10</v>
      </c>
      <c r="ER1674">
        <v>10</v>
      </c>
      <c r="ES1674" t="s">
        <v>30501</v>
      </c>
      <c r="ET1674">
        <v>10</v>
      </c>
      <c r="EU1674">
        <v>4</v>
      </c>
      <c r="EV1674" t="s">
        <v>30501</v>
      </c>
      <c r="EW1674">
        <v>4</v>
      </c>
      <c r="EX1674">
        <v>57</v>
      </c>
      <c r="EY1674">
        <v>5.0000000000000001E-3</v>
      </c>
      <c r="EZ1674" t="s">
        <v>10894</v>
      </c>
      <c r="FA1674" t="s">
        <v>139</v>
      </c>
      <c r="FB1674">
        <v>29252</v>
      </c>
    </row>
    <row r="1675" spans="1:158" x14ac:dyDescent="0.3">
      <c r="A1675" t="s">
        <v>10895</v>
      </c>
      <c r="B1675">
        <v>142573</v>
      </c>
      <c r="C1675" t="s">
        <v>30501</v>
      </c>
      <c r="D1675" t="s">
        <v>33173</v>
      </c>
      <c r="E1675" t="s">
        <v>10897</v>
      </c>
      <c r="F1675" t="s">
        <v>5562</v>
      </c>
      <c r="G1675">
        <v>62946</v>
      </c>
      <c r="H1675">
        <v>10</v>
      </c>
      <c r="I1675">
        <v>0</v>
      </c>
      <c r="J1675" t="s">
        <v>30501</v>
      </c>
      <c r="K1675">
        <v>0.30709999999999998</v>
      </c>
      <c r="L1675">
        <v>67</v>
      </c>
      <c r="M1675">
        <v>187</v>
      </c>
      <c r="N1675">
        <v>609</v>
      </c>
      <c r="O1675">
        <v>0.25609999999999999</v>
      </c>
      <c r="P1675">
        <v>137</v>
      </c>
      <c r="Q1675">
        <v>535</v>
      </c>
      <c r="R1675" t="s">
        <v>30503</v>
      </c>
      <c r="S1675">
        <v>5</v>
      </c>
      <c r="T1675">
        <v>0</v>
      </c>
      <c r="U1675" t="s">
        <v>30501</v>
      </c>
      <c r="V1675">
        <v>0.50600000000000001</v>
      </c>
      <c r="W1675">
        <v>65</v>
      </c>
      <c r="X1675">
        <v>336</v>
      </c>
      <c r="Y1675">
        <v>664</v>
      </c>
      <c r="Z1675">
        <v>0.58389999999999997</v>
      </c>
      <c r="AA1675">
        <v>341</v>
      </c>
      <c r="AB1675">
        <v>584</v>
      </c>
      <c r="AC1675" t="s">
        <v>30503</v>
      </c>
      <c r="AD1675">
        <v>5</v>
      </c>
      <c r="AE1675">
        <v>0</v>
      </c>
      <c r="AF1675" t="s">
        <v>30501</v>
      </c>
      <c r="AG1675">
        <v>5</v>
      </c>
      <c r="AH1675">
        <v>4</v>
      </c>
      <c r="AI1675" t="s">
        <v>30501</v>
      </c>
      <c r="AJ1675">
        <v>0.94330000000000003</v>
      </c>
      <c r="AK1675">
        <v>81</v>
      </c>
      <c r="AL1675">
        <v>666</v>
      </c>
      <c r="AM1675">
        <v>706</v>
      </c>
      <c r="AN1675">
        <v>0.94379999999999997</v>
      </c>
      <c r="AO1675">
        <v>672</v>
      </c>
      <c r="AP1675">
        <v>712</v>
      </c>
      <c r="AQ1675" t="s">
        <v>30503</v>
      </c>
      <c r="AR1675">
        <v>7</v>
      </c>
      <c r="AS1675">
        <v>8</v>
      </c>
      <c r="AT1675" t="s">
        <v>30501</v>
      </c>
      <c r="AU1675">
        <v>3.7000000000000002E-3</v>
      </c>
      <c r="AV1675">
        <v>88</v>
      </c>
      <c r="AW1675">
        <v>3</v>
      </c>
      <c r="AX1675">
        <v>811</v>
      </c>
      <c r="AY1675">
        <v>1.4999999999999999E-2</v>
      </c>
      <c r="AZ1675">
        <v>12</v>
      </c>
      <c r="BA1675">
        <v>801</v>
      </c>
      <c r="BB1675" t="s">
        <v>30503</v>
      </c>
      <c r="BC1675">
        <v>7</v>
      </c>
      <c r="BD1675">
        <v>10</v>
      </c>
      <c r="BE1675" t="s">
        <v>30501</v>
      </c>
      <c r="BF1675">
        <v>10</v>
      </c>
      <c r="BG1675">
        <v>8</v>
      </c>
      <c r="BH1675" t="s">
        <v>30501</v>
      </c>
      <c r="BI1675">
        <v>0.29199999999999998</v>
      </c>
      <c r="BJ1675">
        <v>95</v>
      </c>
      <c r="BK1675">
        <v>2</v>
      </c>
      <c r="BL1675">
        <v>6.851</v>
      </c>
      <c r="BM1675">
        <v>0.39</v>
      </c>
      <c r="BN1675">
        <v>2</v>
      </c>
      <c r="BO1675">
        <v>5.1310000000000002</v>
      </c>
      <c r="BP1675" t="s">
        <v>30503</v>
      </c>
      <c r="BQ1675">
        <v>6</v>
      </c>
      <c r="BR1675">
        <v>10</v>
      </c>
      <c r="BS1675" t="s">
        <v>30501</v>
      </c>
      <c r="BT1675">
        <v>12</v>
      </c>
      <c r="BU1675">
        <v>9</v>
      </c>
      <c r="BV1675" t="s">
        <v>30501</v>
      </c>
      <c r="BW1675">
        <v>7</v>
      </c>
      <c r="BX1675" t="s">
        <v>30497</v>
      </c>
      <c r="BY1675">
        <v>5</v>
      </c>
      <c r="BZ1675" t="s">
        <v>30500</v>
      </c>
      <c r="CA1675">
        <v>22</v>
      </c>
      <c r="CB1675" t="s">
        <v>30500</v>
      </c>
      <c r="CC1675" t="s">
        <v>30500</v>
      </c>
      <c r="CD1675" t="s">
        <v>30500</v>
      </c>
      <c r="CE1675">
        <v>31</v>
      </c>
      <c r="CF1675" t="s">
        <v>30500</v>
      </c>
      <c r="CG1675" t="s">
        <v>30500</v>
      </c>
      <c r="CH1675" t="s">
        <v>30500</v>
      </c>
      <c r="CI1675">
        <v>5</v>
      </c>
      <c r="CJ1675" t="s">
        <v>30498</v>
      </c>
      <c r="CK1675">
        <v>0.62770000000000004</v>
      </c>
      <c r="CL1675" t="s">
        <v>30500</v>
      </c>
      <c r="CM1675" t="s">
        <v>30498</v>
      </c>
      <c r="CN1675">
        <v>0.63939999999999997</v>
      </c>
      <c r="CO1675" t="s">
        <v>30500</v>
      </c>
      <c r="CP1675" t="s">
        <v>30498</v>
      </c>
      <c r="CQ1675">
        <v>0.82589999999999997</v>
      </c>
      <c r="CR1675" t="s">
        <v>30500</v>
      </c>
      <c r="CS1675" t="s">
        <v>30498</v>
      </c>
      <c r="CT1675">
        <v>0.58009999999999995</v>
      </c>
      <c r="CU1675" t="s">
        <v>30500</v>
      </c>
      <c r="CV1675" t="s">
        <v>30498</v>
      </c>
      <c r="CW1675">
        <v>0.62690000000000001</v>
      </c>
      <c r="CX1675" t="s">
        <v>30500</v>
      </c>
      <c r="CY1675" t="s">
        <v>30498</v>
      </c>
      <c r="CZ1675">
        <v>0.71430000000000005</v>
      </c>
      <c r="DA1675" t="s">
        <v>30500</v>
      </c>
      <c r="DB1675">
        <v>7</v>
      </c>
      <c r="DC1675" t="s">
        <v>30501</v>
      </c>
      <c r="DD1675">
        <v>9</v>
      </c>
      <c r="DE1675">
        <v>9</v>
      </c>
      <c r="DF1675" t="s">
        <v>30501</v>
      </c>
      <c r="DG1675">
        <v>10</v>
      </c>
      <c r="DH1675">
        <v>4</v>
      </c>
      <c r="DI1675" t="s">
        <v>30501</v>
      </c>
      <c r="DJ1675">
        <v>1.04</v>
      </c>
      <c r="DK1675">
        <v>133</v>
      </c>
      <c r="DL1675">
        <v>40</v>
      </c>
      <c r="DM1675">
        <v>38.472999999999999</v>
      </c>
      <c r="DN1675">
        <v>1.028</v>
      </c>
      <c r="DO1675">
        <v>37</v>
      </c>
      <c r="DP1675">
        <v>35.994999999999997</v>
      </c>
      <c r="DQ1675" t="s">
        <v>30503</v>
      </c>
      <c r="DR1675">
        <v>5</v>
      </c>
      <c r="DS1675">
        <v>0</v>
      </c>
      <c r="DT1675" t="s">
        <v>30501</v>
      </c>
      <c r="DU1675">
        <v>2.988</v>
      </c>
      <c r="DV1675">
        <v>50.518822720000003</v>
      </c>
      <c r="DW1675">
        <v>59</v>
      </c>
      <c r="DX1675">
        <v>19.742999999999999</v>
      </c>
      <c r="DY1675">
        <v>1.6180000000000001</v>
      </c>
      <c r="DZ1675">
        <v>27</v>
      </c>
      <c r="EA1675">
        <v>16.686</v>
      </c>
      <c r="EB1675" t="s">
        <v>30503</v>
      </c>
      <c r="EC1675">
        <v>5</v>
      </c>
      <c r="ED1675">
        <v>2</v>
      </c>
      <c r="EE1675" t="s">
        <v>30501</v>
      </c>
      <c r="EF1675">
        <v>1.131</v>
      </c>
      <c r="EG1675">
        <v>62.412046539999999</v>
      </c>
      <c r="EH1675">
        <v>154</v>
      </c>
      <c r="EI1675">
        <v>136.22200000000001</v>
      </c>
      <c r="EJ1675">
        <v>1.2410000000000001</v>
      </c>
      <c r="EK1675">
        <v>135</v>
      </c>
      <c r="EL1675">
        <v>108.782</v>
      </c>
      <c r="EM1675" t="s">
        <v>30503</v>
      </c>
      <c r="EN1675">
        <v>5</v>
      </c>
      <c r="EO1675">
        <v>10</v>
      </c>
      <c r="EP1675" t="s">
        <v>30501</v>
      </c>
      <c r="EQ1675">
        <v>10</v>
      </c>
      <c r="ER1675">
        <v>10</v>
      </c>
      <c r="ES1675" t="s">
        <v>30501</v>
      </c>
      <c r="ET1675">
        <v>10</v>
      </c>
      <c r="EU1675">
        <v>2</v>
      </c>
      <c r="EV1675" t="s">
        <v>30501</v>
      </c>
      <c r="EW1675">
        <v>4</v>
      </c>
      <c r="EX1675">
        <v>40</v>
      </c>
      <c r="EY1675">
        <v>0.01</v>
      </c>
      <c r="EZ1675" t="s">
        <v>6405</v>
      </c>
      <c r="FA1675" t="s">
        <v>139</v>
      </c>
      <c r="FB1675" t="s">
        <v>23359</v>
      </c>
    </row>
    <row r="1676" spans="1:158" x14ac:dyDescent="0.3">
      <c r="A1676" t="s">
        <v>10899</v>
      </c>
      <c r="B1676">
        <v>142574</v>
      </c>
      <c r="C1676" t="s">
        <v>30501</v>
      </c>
      <c r="D1676" t="s">
        <v>33174</v>
      </c>
      <c r="E1676" t="s">
        <v>843</v>
      </c>
      <c r="F1676" t="s">
        <v>5562</v>
      </c>
      <c r="G1676">
        <v>61605</v>
      </c>
      <c r="H1676">
        <v>10</v>
      </c>
      <c r="I1676">
        <v>5</v>
      </c>
      <c r="J1676" t="s">
        <v>30501</v>
      </c>
      <c r="K1676">
        <v>0.10150000000000001</v>
      </c>
      <c r="L1676">
        <v>110</v>
      </c>
      <c r="M1676">
        <v>105</v>
      </c>
      <c r="N1676">
        <v>1034</v>
      </c>
      <c r="O1676">
        <v>0.14269999999999999</v>
      </c>
      <c r="P1676">
        <v>135</v>
      </c>
      <c r="Q1676">
        <v>946</v>
      </c>
      <c r="R1676" t="s">
        <v>30503</v>
      </c>
      <c r="S1676">
        <v>5</v>
      </c>
      <c r="T1676">
        <v>1</v>
      </c>
      <c r="U1676" t="s">
        <v>30501</v>
      </c>
      <c r="V1676">
        <v>0.5474</v>
      </c>
      <c r="W1676">
        <v>105</v>
      </c>
      <c r="X1676">
        <v>600</v>
      </c>
      <c r="Y1676">
        <v>1096</v>
      </c>
      <c r="Z1676">
        <v>0.55989999999999995</v>
      </c>
      <c r="AA1676">
        <v>584</v>
      </c>
      <c r="AB1676">
        <v>1043</v>
      </c>
      <c r="AC1676" t="s">
        <v>30503</v>
      </c>
      <c r="AD1676">
        <v>5</v>
      </c>
      <c r="AE1676">
        <v>3</v>
      </c>
      <c r="AF1676" t="s">
        <v>30501</v>
      </c>
      <c r="AG1676">
        <v>5</v>
      </c>
      <c r="AH1676">
        <v>5</v>
      </c>
      <c r="AI1676" t="s">
        <v>30501</v>
      </c>
      <c r="AJ1676">
        <v>0.95230000000000004</v>
      </c>
      <c r="AK1676">
        <v>148</v>
      </c>
      <c r="AL1676">
        <v>1397</v>
      </c>
      <c r="AM1676">
        <v>1467</v>
      </c>
      <c r="AN1676">
        <v>0.95240000000000002</v>
      </c>
      <c r="AO1676">
        <v>1360</v>
      </c>
      <c r="AP1676">
        <v>1428</v>
      </c>
      <c r="AQ1676" t="s">
        <v>30503</v>
      </c>
      <c r="AR1676">
        <v>7</v>
      </c>
      <c r="AS1676">
        <v>10</v>
      </c>
      <c r="AT1676" t="s">
        <v>30501</v>
      </c>
      <c r="AU1676">
        <v>0</v>
      </c>
      <c r="AV1676">
        <v>150</v>
      </c>
      <c r="AW1676">
        <v>0</v>
      </c>
      <c r="AX1676">
        <v>1494</v>
      </c>
      <c r="AY1676">
        <v>6.9999999999999999E-4</v>
      </c>
      <c r="AZ1676">
        <v>1</v>
      </c>
      <c r="BA1676">
        <v>1454</v>
      </c>
      <c r="BB1676" t="s">
        <v>30503</v>
      </c>
      <c r="BC1676">
        <v>7</v>
      </c>
      <c r="BD1676">
        <v>10</v>
      </c>
      <c r="BE1676" t="s">
        <v>30501</v>
      </c>
      <c r="BF1676">
        <v>10</v>
      </c>
      <c r="BG1676">
        <v>5</v>
      </c>
      <c r="BH1676" t="s">
        <v>30501</v>
      </c>
      <c r="BI1676">
        <v>0.79900000000000004</v>
      </c>
      <c r="BJ1676">
        <v>179</v>
      </c>
      <c r="BK1676">
        <v>7</v>
      </c>
      <c r="BL1676">
        <v>8.7620000000000005</v>
      </c>
      <c r="BM1676">
        <v>0.65400000000000003</v>
      </c>
      <c r="BN1676">
        <v>6</v>
      </c>
      <c r="BO1676">
        <v>9.1769999999999996</v>
      </c>
      <c r="BP1676" t="s">
        <v>30503</v>
      </c>
      <c r="BQ1676">
        <v>6</v>
      </c>
      <c r="BR1676">
        <v>10</v>
      </c>
      <c r="BS1676" t="s">
        <v>30501</v>
      </c>
      <c r="BT1676">
        <v>12</v>
      </c>
      <c r="BU1676">
        <v>7</v>
      </c>
      <c r="BV1676" t="s">
        <v>30501</v>
      </c>
      <c r="BW1676">
        <v>7</v>
      </c>
      <c r="BX1676">
        <v>5</v>
      </c>
      <c r="BY1676" t="s">
        <v>30501</v>
      </c>
      <c r="BZ1676" t="s">
        <v>30500</v>
      </c>
      <c r="CA1676">
        <v>35</v>
      </c>
      <c r="CB1676" t="s">
        <v>30500</v>
      </c>
      <c r="CC1676" t="s">
        <v>30500</v>
      </c>
      <c r="CD1676" t="s">
        <v>30500</v>
      </c>
      <c r="CE1676">
        <v>29</v>
      </c>
      <c r="CF1676" t="s">
        <v>30500</v>
      </c>
      <c r="CG1676" t="s">
        <v>30500</v>
      </c>
      <c r="CH1676" t="s">
        <v>30503</v>
      </c>
      <c r="CI1676">
        <v>5</v>
      </c>
      <c r="CJ1676">
        <v>0.70199999999999996</v>
      </c>
      <c r="CK1676" t="s">
        <v>30498</v>
      </c>
      <c r="CL1676" t="s">
        <v>30503</v>
      </c>
      <c r="CM1676">
        <v>0.60540000000000005</v>
      </c>
      <c r="CN1676" t="s">
        <v>30498</v>
      </c>
      <c r="CO1676" t="s">
        <v>30503</v>
      </c>
      <c r="CP1676">
        <v>0.80710000000000004</v>
      </c>
      <c r="CQ1676" t="s">
        <v>30498</v>
      </c>
      <c r="CR1676" t="s">
        <v>30503</v>
      </c>
      <c r="CS1676">
        <v>0.68259999999999998</v>
      </c>
      <c r="CT1676" t="s">
        <v>30498</v>
      </c>
      <c r="CU1676" t="s">
        <v>30503</v>
      </c>
      <c r="CV1676">
        <v>0.59119999999999995</v>
      </c>
      <c r="CW1676" t="s">
        <v>30498</v>
      </c>
      <c r="CX1676" t="s">
        <v>30503</v>
      </c>
      <c r="CY1676">
        <v>0.67900000000000005</v>
      </c>
      <c r="CZ1676" t="s">
        <v>30498</v>
      </c>
      <c r="DA1676" t="s">
        <v>30503</v>
      </c>
      <c r="DB1676">
        <v>10</v>
      </c>
      <c r="DC1676" t="s">
        <v>30501</v>
      </c>
      <c r="DD1676">
        <v>9</v>
      </c>
      <c r="DE1676">
        <v>10</v>
      </c>
      <c r="DF1676" t="s">
        <v>30501</v>
      </c>
      <c r="DG1676">
        <v>10</v>
      </c>
      <c r="DH1676">
        <v>4</v>
      </c>
      <c r="DI1676" t="s">
        <v>30501</v>
      </c>
      <c r="DJ1676">
        <v>1.014</v>
      </c>
      <c r="DK1676">
        <v>164</v>
      </c>
      <c r="DL1676">
        <v>46</v>
      </c>
      <c r="DM1676">
        <v>45.351999999999997</v>
      </c>
      <c r="DN1676">
        <v>0.97199999999999998</v>
      </c>
      <c r="DO1676">
        <v>40</v>
      </c>
      <c r="DP1676">
        <v>41.143999999999998</v>
      </c>
      <c r="DQ1676" t="s">
        <v>30503</v>
      </c>
      <c r="DR1676">
        <v>5</v>
      </c>
      <c r="DS1676">
        <v>8</v>
      </c>
      <c r="DT1676" t="s">
        <v>30501</v>
      </c>
      <c r="DU1676">
        <v>0.61399999999999999</v>
      </c>
      <c r="DV1676">
        <v>66.932238190000007</v>
      </c>
      <c r="DW1676">
        <v>15</v>
      </c>
      <c r="DX1676">
        <v>24.411999999999999</v>
      </c>
      <c r="DY1676">
        <v>0.91</v>
      </c>
      <c r="DZ1676">
        <v>24</v>
      </c>
      <c r="EA1676">
        <v>26.381</v>
      </c>
      <c r="EB1676" t="s">
        <v>30503</v>
      </c>
      <c r="EC1676">
        <v>5</v>
      </c>
      <c r="ED1676">
        <v>4</v>
      </c>
      <c r="EE1676" t="s">
        <v>30501</v>
      </c>
      <c r="EF1676">
        <v>0.999</v>
      </c>
      <c r="EG1676">
        <v>93.905544149999997</v>
      </c>
      <c r="EH1676">
        <v>170</v>
      </c>
      <c r="EI1676">
        <v>170.202</v>
      </c>
      <c r="EJ1676">
        <v>0.996</v>
      </c>
      <c r="EK1676">
        <v>165</v>
      </c>
      <c r="EL1676">
        <v>165.71299999999999</v>
      </c>
      <c r="EM1676" t="s">
        <v>30503</v>
      </c>
      <c r="EN1676">
        <v>5</v>
      </c>
      <c r="EO1676">
        <v>10</v>
      </c>
      <c r="EP1676" t="s">
        <v>30501</v>
      </c>
      <c r="EQ1676">
        <v>10</v>
      </c>
      <c r="ER1676">
        <v>10</v>
      </c>
      <c r="ES1676" t="s">
        <v>30501</v>
      </c>
      <c r="ET1676">
        <v>10</v>
      </c>
      <c r="EU1676">
        <v>0</v>
      </c>
      <c r="EV1676" t="s">
        <v>30501</v>
      </c>
      <c r="EW1676">
        <v>4</v>
      </c>
      <c r="EX1676">
        <v>55</v>
      </c>
      <c r="EY1676">
        <v>5.0000000000000001E-3</v>
      </c>
      <c r="EZ1676">
        <v>35039</v>
      </c>
      <c r="FA1676" t="s">
        <v>139</v>
      </c>
      <c r="FB1676" t="s">
        <v>33175</v>
      </c>
    </row>
    <row r="1677" spans="1:158" x14ac:dyDescent="0.3">
      <c r="A1677" t="s">
        <v>33176</v>
      </c>
      <c r="B1677">
        <v>142575</v>
      </c>
      <c r="C1677" t="s">
        <v>30501</v>
      </c>
      <c r="D1677" t="s">
        <v>33177</v>
      </c>
      <c r="E1677" t="s">
        <v>10904</v>
      </c>
      <c r="F1677" t="s">
        <v>5562</v>
      </c>
      <c r="G1677">
        <v>60478</v>
      </c>
      <c r="H1677">
        <v>10</v>
      </c>
      <c r="I1677">
        <v>2</v>
      </c>
      <c r="J1677" t="s">
        <v>30501</v>
      </c>
      <c r="K1677">
        <v>0.1552</v>
      </c>
      <c r="L1677">
        <v>62</v>
      </c>
      <c r="M1677">
        <v>81</v>
      </c>
      <c r="N1677">
        <v>522</v>
      </c>
      <c r="O1677">
        <v>0.18509999999999999</v>
      </c>
      <c r="P1677">
        <v>112</v>
      </c>
      <c r="Q1677">
        <v>605</v>
      </c>
      <c r="R1677" t="s">
        <v>30503</v>
      </c>
      <c r="S1677">
        <v>5</v>
      </c>
      <c r="T1677">
        <v>3</v>
      </c>
      <c r="U1677" t="s">
        <v>30501</v>
      </c>
      <c r="V1677">
        <v>0.61329999999999996</v>
      </c>
      <c r="W1677">
        <v>56</v>
      </c>
      <c r="X1677">
        <v>341</v>
      </c>
      <c r="Y1677">
        <v>556</v>
      </c>
      <c r="Z1677">
        <v>0.54659999999999997</v>
      </c>
      <c r="AA1677">
        <v>352</v>
      </c>
      <c r="AB1677">
        <v>644</v>
      </c>
      <c r="AC1677" t="s">
        <v>30503</v>
      </c>
      <c r="AD1677">
        <v>5</v>
      </c>
      <c r="AE1677">
        <v>2</v>
      </c>
      <c r="AF1677" t="s">
        <v>30501</v>
      </c>
      <c r="AG1677">
        <v>5</v>
      </c>
      <c r="AH1677">
        <v>10</v>
      </c>
      <c r="AI1677" t="s">
        <v>30501</v>
      </c>
      <c r="AJ1677">
        <v>0.98960000000000004</v>
      </c>
      <c r="AK1677">
        <v>111</v>
      </c>
      <c r="AL1677">
        <v>953</v>
      </c>
      <c r="AM1677">
        <v>963</v>
      </c>
      <c r="AN1677">
        <v>0.96840000000000004</v>
      </c>
      <c r="AO1677">
        <v>1043</v>
      </c>
      <c r="AP1677">
        <v>1077</v>
      </c>
      <c r="AQ1677" t="s">
        <v>30503</v>
      </c>
      <c r="AR1677">
        <v>7</v>
      </c>
      <c r="AS1677">
        <v>3</v>
      </c>
      <c r="AT1677" t="s">
        <v>30501</v>
      </c>
      <c r="AU1677">
        <v>1.77E-2</v>
      </c>
      <c r="AV1677">
        <v>104</v>
      </c>
      <c r="AW1677">
        <v>17</v>
      </c>
      <c r="AX1677">
        <v>962</v>
      </c>
      <c r="AY1677">
        <v>8.9999999999999998E-4</v>
      </c>
      <c r="AZ1677">
        <v>1</v>
      </c>
      <c r="BA1677">
        <v>1079</v>
      </c>
      <c r="BB1677" t="s">
        <v>30503</v>
      </c>
      <c r="BC1677">
        <v>7</v>
      </c>
      <c r="BD1677">
        <v>10</v>
      </c>
      <c r="BE1677" t="s">
        <v>30501</v>
      </c>
      <c r="BF1677">
        <v>10</v>
      </c>
      <c r="BG1677">
        <v>0</v>
      </c>
      <c r="BH1677" t="s">
        <v>30501</v>
      </c>
      <c r="BI1677">
        <v>1.89</v>
      </c>
      <c r="BJ1677">
        <v>161</v>
      </c>
      <c r="BK1677">
        <v>14</v>
      </c>
      <c r="BL1677">
        <v>7.407</v>
      </c>
      <c r="BM1677">
        <v>0.45200000000000001</v>
      </c>
      <c r="BN1677">
        <v>4</v>
      </c>
      <c r="BO1677">
        <v>8.8490000000000002</v>
      </c>
      <c r="BP1677" t="s">
        <v>30503</v>
      </c>
      <c r="BQ1677">
        <v>6</v>
      </c>
      <c r="BR1677">
        <v>10</v>
      </c>
      <c r="BS1677" t="s">
        <v>30501</v>
      </c>
      <c r="BT1677">
        <v>12</v>
      </c>
      <c r="BU1677">
        <v>4</v>
      </c>
      <c r="BV1677" t="s">
        <v>30501</v>
      </c>
      <c r="BW1677">
        <v>7</v>
      </c>
      <c r="BX1677">
        <v>3</v>
      </c>
      <c r="BY1677" t="s">
        <v>30501</v>
      </c>
      <c r="BZ1677" t="s">
        <v>30500</v>
      </c>
      <c r="CA1677">
        <v>42</v>
      </c>
      <c r="CB1677" t="s">
        <v>30500</v>
      </c>
      <c r="CC1677" t="s">
        <v>30500</v>
      </c>
      <c r="CD1677" t="s">
        <v>30500</v>
      </c>
      <c r="CE1677">
        <v>54</v>
      </c>
      <c r="CF1677" t="s">
        <v>30500</v>
      </c>
      <c r="CG1677" t="s">
        <v>30500</v>
      </c>
      <c r="CH1677" t="s">
        <v>30503</v>
      </c>
      <c r="CI1677">
        <v>5</v>
      </c>
      <c r="CJ1677">
        <v>0.58560000000000001</v>
      </c>
      <c r="CK1677">
        <v>0.46589999999999998</v>
      </c>
      <c r="CL1677" t="s">
        <v>30502</v>
      </c>
      <c r="CM1677">
        <v>0.54010000000000002</v>
      </c>
      <c r="CN1677">
        <v>0.53390000000000004</v>
      </c>
      <c r="CO1677" t="s">
        <v>30503</v>
      </c>
      <c r="CP1677">
        <v>0.78910000000000002</v>
      </c>
      <c r="CQ1677">
        <v>0.70479999999999998</v>
      </c>
      <c r="CR1677" t="s">
        <v>30502</v>
      </c>
      <c r="CS1677">
        <v>0.44700000000000001</v>
      </c>
      <c r="CT1677">
        <v>0.34420000000000001</v>
      </c>
      <c r="CU1677" t="s">
        <v>30502</v>
      </c>
      <c r="CV1677">
        <v>0.4304</v>
      </c>
      <c r="CW1677">
        <v>0.33279999999999998</v>
      </c>
      <c r="CX1677" t="s">
        <v>30502</v>
      </c>
      <c r="CY1677">
        <v>0.44319999999999998</v>
      </c>
      <c r="CZ1677">
        <v>0.32069999999999999</v>
      </c>
      <c r="DA1677" t="s">
        <v>30502</v>
      </c>
      <c r="DB1677">
        <v>10</v>
      </c>
      <c r="DC1677" t="s">
        <v>30501</v>
      </c>
      <c r="DD1677">
        <v>9</v>
      </c>
      <c r="DE1677">
        <v>10</v>
      </c>
      <c r="DF1677" t="s">
        <v>30501</v>
      </c>
      <c r="DG1677">
        <v>10</v>
      </c>
      <c r="DH1677">
        <v>6</v>
      </c>
      <c r="DI1677" t="s">
        <v>30501</v>
      </c>
      <c r="DJ1677">
        <v>0.86399999999999999</v>
      </c>
      <c r="DK1677">
        <v>99</v>
      </c>
      <c r="DL1677">
        <v>21</v>
      </c>
      <c r="DM1677">
        <v>24.292999999999999</v>
      </c>
      <c r="DN1677">
        <v>0.98699999999999999</v>
      </c>
      <c r="DO1677">
        <v>28</v>
      </c>
      <c r="DP1677">
        <v>28.358000000000001</v>
      </c>
      <c r="DQ1677" t="s">
        <v>30503</v>
      </c>
      <c r="DR1677">
        <v>5</v>
      </c>
      <c r="DS1677">
        <v>6</v>
      </c>
      <c r="DT1677" t="s">
        <v>30501</v>
      </c>
      <c r="DU1677">
        <v>0.84</v>
      </c>
      <c r="DV1677">
        <v>42.729637230000002</v>
      </c>
      <c r="DW1677">
        <v>12</v>
      </c>
      <c r="DX1677">
        <v>14.282</v>
      </c>
      <c r="DY1677">
        <v>0.55700000000000005</v>
      </c>
      <c r="DZ1677">
        <v>9</v>
      </c>
      <c r="EA1677">
        <v>16.148</v>
      </c>
      <c r="EB1677" t="s">
        <v>30503</v>
      </c>
      <c r="EC1677">
        <v>5</v>
      </c>
      <c r="ED1677">
        <v>5</v>
      </c>
      <c r="EE1677" t="s">
        <v>30501</v>
      </c>
      <c r="EF1677">
        <v>0.96099999999999997</v>
      </c>
      <c r="EG1677">
        <v>54.839151270000002</v>
      </c>
      <c r="EH1677">
        <v>104</v>
      </c>
      <c r="EI1677">
        <v>108.23</v>
      </c>
      <c r="EJ1677">
        <v>1.1419999999999999</v>
      </c>
      <c r="EK1677">
        <v>128</v>
      </c>
      <c r="EL1677">
        <v>112.035</v>
      </c>
      <c r="EM1677" t="s">
        <v>30503</v>
      </c>
      <c r="EN1677">
        <v>5</v>
      </c>
      <c r="EO1677">
        <v>10</v>
      </c>
      <c r="EP1677" t="s">
        <v>30501</v>
      </c>
      <c r="EQ1677">
        <v>10</v>
      </c>
      <c r="ER1677">
        <v>10</v>
      </c>
      <c r="ES1677" t="s">
        <v>30501</v>
      </c>
      <c r="ET1677">
        <v>10</v>
      </c>
      <c r="EU1677">
        <v>7</v>
      </c>
      <c r="EV1677" t="s">
        <v>30501</v>
      </c>
      <c r="EW1677">
        <v>4</v>
      </c>
      <c r="EX1677">
        <v>54</v>
      </c>
      <c r="EY1677">
        <v>5.0000000000000001E-3</v>
      </c>
      <c r="EZ1677" t="s">
        <v>10906</v>
      </c>
      <c r="FA1677" t="s">
        <v>126</v>
      </c>
      <c r="FB1677">
        <v>42493</v>
      </c>
    </row>
    <row r="1678" spans="1:158" x14ac:dyDescent="0.3">
      <c r="A1678" t="s">
        <v>9675</v>
      </c>
      <c r="B1678">
        <v>142576</v>
      </c>
      <c r="C1678" t="s">
        <v>30501</v>
      </c>
      <c r="D1678" t="s">
        <v>33178</v>
      </c>
      <c r="E1678" t="s">
        <v>8833</v>
      </c>
      <c r="F1678" t="s">
        <v>5562</v>
      </c>
      <c r="G1678">
        <v>61350</v>
      </c>
      <c r="H1678">
        <v>10</v>
      </c>
      <c r="I1678">
        <v>6</v>
      </c>
      <c r="J1678" t="s">
        <v>30501</v>
      </c>
      <c r="K1678">
        <v>8.3299999999999999E-2</v>
      </c>
      <c r="L1678">
        <v>45</v>
      </c>
      <c r="M1678">
        <v>32</v>
      </c>
      <c r="N1678">
        <v>384</v>
      </c>
      <c r="O1678">
        <v>0.15920000000000001</v>
      </c>
      <c r="P1678">
        <v>60</v>
      </c>
      <c r="Q1678">
        <v>377</v>
      </c>
      <c r="R1678" t="s">
        <v>30503</v>
      </c>
      <c r="S1678">
        <v>5</v>
      </c>
      <c r="T1678">
        <v>8</v>
      </c>
      <c r="U1678" t="s">
        <v>30501</v>
      </c>
      <c r="V1678">
        <v>0.75119999999999998</v>
      </c>
      <c r="W1678">
        <v>43</v>
      </c>
      <c r="X1678">
        <v>326</v>
      </c>
      <c r="Y1678">
        <v>434</v>
      </c>
      <c r="Z1678">
        <v>0.67430000000000001</v>
      </c>
      <c r="AA1678">
        <v>265</v>
      </c>
      <c r="AB1678">
        <v>393</v>
      </c>
      <c r="AC1678" t="s">
        <v>30503</v>
      </c>
      <c r="AD1678">
        <v>5</v>
      </c>
      <c r="AE1678">
        <v>7</v>
      </c>
      <c r="AF1678" t="s">
        <v>30501</v>
      </c>
      <c r="AG1678">
        <v>5</v>
      </c>
      <c r="AH1678">
        <v>9</v>
      </c>
      <c r="AI1678" t="s">
        <v>30501</v>
      </c>
      <c r="AJ1678">
        <v>0.98519999999999996</v>
      </c>
      <c r="AK1678">
        <v>59</v>
      </c>
      <c r="AL1678">
        <v>467</v>
      </c>
      <c r="AM1678">
        <v>474</v>
      </c>
      <c r="AN1678">
        <v>0.99570000000000003</v>
      </c>
      <c r="AO1678">
        <v>464</v>
      </c>
      <c r="AP1678">
        <v>466</v>
      </c>
      <c r="AQ1678" t="s">
        <v>30503</v>
      </c>
      <c r="AR1678">
        <v>7</v>
      </c>
      <c r="AS1678">
        <v>10</v>
      </c>
      <c r="AT1678" t="s">
        <v>30501</v>
      </c>
      <c r="AU1678">
        <v>0</v>
      </c>
      <c r="AV1678">
        <v>58</v>
      </c>
      <c r="AW1678">
        <v>0</v>
      </c>
      <c r="AX1678">
        <v>487</v>
      </c>
      <c r="AY1678">
        <v>2.0999999999999999E-3</v>
      </c>
      <c r="AZ1678">
        <v>1</v>
      </c>
      <c r="BA1678">
        <v>485</v>
      </c>
      <c r="BB1678" t="s">
        <v>30503</v>
      </c>
      <c r="BC1678">
        <v>7</v>
      </c>
      <c r="BD1678">
        <v>10</v>
      </c>
      <c r="BE1678" t="s">
        <v>30501</v>
      </c>
      <c r="BF1678">
        <v>10</v>
      </c>
      <c r="BG1678">
        <v>8</v>
      </c>
      <c r="BH1678" t="s">
        <v>30501</v>
      </c>
      <c r="BI1678">
        <v>0.316</v>
      </c>
      <c r="BJ1678">
        <v>81</v>
      </c>
      <c r="BK1678">
        <v>1</v>
      </c>
      <c r="BL1678">
        <v>3.1629999999999998</v>
      </c>
      <c r="BM1678">
        <v>0.93799999999999994</v>
      </c>
      <c r="BN1678">
        <v>3</v>
      </c>
      <c r="BO1678">
        <v>3.1970000000000001</v>
      </c>
      <c r="BP1678" t="s">
        <v>30503</v>
      </c>
      <c r="BQ1678">
        <v>6</v>
      </c>
      <c r="BR1678">
        <v>10</v>
      </c>
      <c r="BS1678" t="s">
        <v>30501</v>
      </c>
      <c r="BT1678">
        <v>12</v>
      </c>
      <c r="BU1678">
        <v>9</v>
      </c>
      <c r="BV1678" t="s">
        <v>30501</v>
      </c>
      <c r="BW1678">
        <v>7</v>
      </c>
      <c r="BX1678" t="s">
        <v>30497</v>
      </c>
      <c r="BY1678">
        <v>5</v>
      </c>
      <c r="BZ1678" t="s">
        <v>30500</v>
      </c>
      <c r="CA1678">
        <v>18</v>
      </c>
      <c r="CB1678" t="s">
        <v>30500</v>
      </c>
      <c r="CC1678" t="s">
        <v>30500</v>
      </c>
      <c r="CD1678" t="s">
        <v>30500</v>
      </c>
      <c r="CE1678">
        <v>22</v>
      </c>
      <c r="CF1678" t="s">
        <v>30500</v>
      </c>
      <c r="CG1678" t="s">
        <v>30500</v>
      </c>
      <c r="CH1678" t="s">
        <v>30500</v>
      </c>
      <c r="CI1678">
        <v>5</v>
      </c>
      <c r="CJ1678" t="s">
        <v>30498</v>
      </c>
      <c r="CK1678" t="s">
        <v>30498</v>
      </c>
      <c r="CL1678" t="s">
        <v>30500</v>
      </c>
      <c r="CM1678" t="s">
        <v>30498</v>
      </c>
      <c r="CN1678" t="s">
        <v>30498</v>
      </c>
      <c r="CO1678" t="s">
        <v>30500</v>
      </c>
      <c r="CP1678" t="s">
        <v>30498</v>
      </c>
      <c r="CQ1678" t="s">
        <v>30498</v>
      </c>
      <c r="CR1678" t="s">
        <v>30500</v>
      </c>
      <c r="CS1678" t="s">
        <v>30498</v>
      </c>
      <c r="CT1678" t="s">
        <v>30498</v>
      </c>
      <c r="CU1678" t="s">
        <v>30500</v>
      </c>
      <c r="CV1678" t="s">
        <v>30498</v>
      </c>
      <c r="CW1678" t="s">
        <v>30498</v>
      </c>
      <c r="CX1678" t="s">
        <v>30500</v>
      </c>
      <c r="CY1678" t="s">
        <v>30498</v>
      </c>
      <c r="CZ1678" t="s">
        <v>30498</v>
      </c>
      <c r="DA1678" t="s">
        <v>30500</v>
      </c>
      <c r="DB1678">
        <v>10</v>
      </c>
      <c r="DC1678" t="s">
        <v>30501</v>
      </c>
      <c r="DD1678">
        <v>9</v>
      </c>
      <c r="DE1678">
        <v>10</v>
      </c>
      <c r="DF1678" t="s">
        <v>30501</v>
      </c>
      <c r="DG1678">
        <v>10</v>
      </c>
      <c r="DH1678">
        <v>0</v>
      </c>
      <c r="DI1678" t="s">
        <v>30501</v>
      </c>
      <c r="DJ1678">
        <v>1.407</v>
      </c>
      <c r="DK1678">
        <v>47</v>
      </c>
      <c r="DL1678">
        <v>15</v>
      </c>
      <c r="DM1678">
        <v>10.663</v>
      </c>
      <c r="DN1678">
        <v>0.38500000000000001</v>
      </c>
      <c r="DO1678">
        <v>3</v>
      </c>
      <c r="DP1678">
        <v>7.7930000000000001</v>
      </c>
      <c r="DQ1678" t="s">
        <v>30503</v>
      </c>
      <c r="DR1678">
        <v>5</v>
      </c>
      <c r="DS1678">
        <v>4</v>
      </c>
      <c r="DT1678" t="s">
        <v>30501</v>
      </c>
      <c r="DU1678">
        <v>1.1000000000000001</v>
      </c>
      <c r="DV1678">
        <v>30.551676929999999</v>
      </c>
      <c r="DW1678">
        <v>13</v>
      </c>
      <c r="DX1678">
        <v>11.82</v>
      </c>
      <c r="DY1678">
        <v>0.47299999999999998</v>
      </c>
      <c r="DZ1678">
        <v>5</v>
      </c>
      <c r="EA1678">
        <v>10.563000000000001</v>
      </c>
      <c r="EB1678" t="s">
        <v>30503</v>
      </c>
      <c r="EC1678">
        <v>5</v>
      </c>
      <c r="ED1678">
        <v>6</v>
      </c>
      <c r="EE1678" t="s">
        <v>30501</v>
      </c>
      <c r="EF1678">
        <v>0.91800000000000004</v>
      </c>
      <c r="EG1678">
        <v>35.455167690000003</v>
      </c>
      <c r="EH1678">
        <v>58</v>
      </c>
      <c r="EI1678">
        <v>63.179000000000002</v>
      </c>
      <c r="EJ1678">
        <v>0.64100000000000001</v>
      </c>
      <c r="EK1678">
        <v>41</v>
      </c>
      <c r="EL1678">
        <v>63.933</v>
      </c>
      <c r="EM1678" t="s">
        <v>30503</v>
      </c>
      <c r="EN1678">
        <v>5</v>
      </c>
      <c r="EO1678">
        <v>10</v>
      </c>
      <c r="EP1678" t="s">
        <v>30501</v>
      </c>
      <c r="EQ1678">
        <v>10</v>
      </c>
      <c r="ER1678">
        <v>10</v>
      </c>
      <c r="ES1678" t="s">
        <v>30501</v>
      </c>
      <c r="ET1678">
        <v>10</v>
      </c>
      <c r="EU1678">
        <v>5</v>
      </c>
      <c r="EV1678" t="s">
        <v>30501</v>
      </c>
      <c r="EW1678">
        <v>4</v>
      </c>
      <c r="EX1678">
        <v>65</v>
      </c>
      <c r="EY1678" t="s">
        <v>30515</v>
      </c>
      <c r="EZ1678" t="s">
        <v>6405</v>
      </c>
      <c r="FA1678" t="s">
        <v>139</v>
      </c>
      <c r="FB1678" t="s">
        <v>33179</v>
      </c>
    </row>
    <row r="1679" spans="1:158" x14ac:dyDescent="0.3">
      <c r="A1679" t="s">
        <v>33180</v>
      </c>
      <c r="B1679">
        <v>142577</v>
      </c>
      <c r="C1679" t="s">
        <v>30501</v>
      </c>
      <c r="D1679" t="s">
        <v>33181</v>
      </c>
      <c r="E1679" t="s">
        <v>6055</v>
      </c>
      <c r="F1679" t="s">
        <v>5562</v>
      </c>
      <c r="G1679">
        <v>60085</v>
      </c>
      <c r="H1679">
        <v>10</v>
      </c>
      <c r="I1679">
        <v>3</v>
      </c>
      <c r="J1679" t="s">
        <v>30501</v>
      </c>
      <c r="K1679">
        <v>0.13589999999999999</v>
      </c>
      <c r="L1679">
        <v>99</v>
      </c>
      <c r="M1679">
        <v>118</v>
      </c>
      <c r="N1679">
        <v>868</v>
      </c>
      <c r="O1679">
        <v>0.13589999999999999</v>
      </c>
      <c r="P1679">
        <v>120</v>
      </c>
      <c r="Q1679">
        <v>883</v>
      </c>
      <c r="R1679" t="s">
        <v>30503</v>
      </c>
      <c r="S1679">
        <v>5</v>
      </c>
      <c r="T1679">
        <v>4</v>
      </c>
      <c r="U1679" t="s">
        <v>30501</v>
      </c>
      <c r="V1679">
        <v>0.63690000000000002</v>
      </c>
      <c r="W1679">
        <v>92</v>
      </c>
      <c r="X1679">
        <v>600</v>
      </c>
      <c r="Y1679">
        <v>942</v>
      </c>
      <c r="Z1679">
        <v>0.61080000000000001</v>
      </c>
      <c r="AA1679">
        <v>590</v>
      </c>
      <c r="AB1679">
        <v>966</v>
      </c>
      <c r="AC1679" t="s">
        <v>30503</v>
      </c>
      <c r="AD1679">
        <v>5</v>
      </c>
      <c r="AE1679">
        <v>3</v>
      </c>
      <c r="AF1679" t="s">
        <v>30501</v>
      </c>
      <c r="AG1679">
        <v>5</v>
      </c>
      <c r="AH1679">
        <v>10</v>
      </c>
      <c r="AI1679" t="s">
        <v>30501</v>
      </c>
      <c r="AJ1679">
        <v>0.99260000000000004</v>
      </c>
      <c r="AK1679">
        <v>159</v>
      </c>
      <c r="AL1679">
        <v>1483</v>
      </c>
      <c r="AM1679">
        <v>1494</v>
      </c>
      <c r="AN1679">
        <v>0.99490000000000001</v>
      </c>
      <c r="AO1679">
        <v>1549</v>
      </c>
      <c r="AP1679">
        <v>1557</v>
      </c>
      <c r="AQ1679" t="s">
        <v>30503</v>
      </c>
      <c r="AR1679">
        <v>7</v>
      </c>
      <c r="AS1679">
        <v>9</v>
      </c>
      <c r="AT1679" t="s">
        <v>30501</v>
      </c>
      <c r="AU1679">
        <v>1.9E-3</v>
      </c>
      <c r="AV1679">
        <v>160</v>
      </c>
      <c r="AW1679">
        <v>3</v>
      </c>
      <c r="AX1679">
        <v>1547</v>
      </c>
      <c r="AY1679">
        <v>6.1999999999999998E-3</v>
      </c>
      <c r="AZ1679">
        <v>10</v>
      </c>
      <c r="BA1679">
        <v>1615</v>
      </c>
      <c r="BB1679" t="s">
        <v>30503</v>
      </c>
      <c r="BC1679">
        <v>7</v>
      </c>
      <c r="BD1679">
        <v>10</v>
      </c>
      <c r="BE1679" t="s">
        <v>30501</v>
      </c>
      <c r="BF1679">
        <v>10</v>
      </c>
      <c r="BG1679">
        <v>5</v>
      </c>
      <c r="BH1679" t="s">
        <v>30501</v>
      </c>
      <c r="BI1679">
        <v>0.78700000000000003</v>
      </c>
      <c r="BJ1679">
        <v>191</v>
      </c>
      <c r="BK1679">
        <v>8</v>
      </c>
      <c r="BL1679">
        <v>10.164999999999999</v>
      </c>
      <c r="BM1679">
        <v>1.9430000000000001</v>
      </c>
      <c r="BN1679">
        <v>19</v>
      </c>
      <c r="BO1679">
        <v>9.7810000000000006</v>
      </c>
      <c r="BP1679" t="s">
        <v>30503</v>
      </c>
      <c r="BQ1679">
        <v>6</v>
      </c>
      <c r="BR1679">
        <v>10</v>
      </c>
      <c r="BS1679" t="s">
        <v>30501</v>
      </c>
      <c r="BT1679">
        <v>12</v>
      </c>
      <c r="BU1679">
        <v>7</v>
      </c>
      <c r="BV1679" t="s">
        <v>30501</v>
      </c>
      <c r="BW1679">
        <v>7</v>
      </c>
      <c r="BX1679">
        <v>5</v>
      </c>
      <c r="BY1679" t="s">
        <v>30501</v>
      </c>
      <c r="BZ1679" t="s">
        <v>30500</v>
      </c>
      <c r="CA1679">
        <v>73</v>
      </c>
      <c r="CB1679" t="s">
        <v>30500</v>
      </c>
      <c r="CC1679" t="s">
        <v>30500</v>
      </c>
      <c r="CD1679" t="s">
        <v>30500</v>
      </c>
      <c r="CE1679">
        <v>83</v>
      </c>
      <c r="CF1679" t="s">
        <v>30500</v>
      </c>
      <c r="CG1679" t="s">
        <v>30500</v>
      </c>
      <c r="CH1679" t="s">
        <v>30503</v>
      </c>
      <c r="CI1679">
        <v>5</v>
      </c>
      <c r="CJ1679">
        <v>0.64080000000000004</v>
      </c>
      <c r="CK1679">
        <v>0.7641</v>
      </c>
      <c r="CL1679" t="s">
        <v>30503</v>
      </c>
      <c r="CM1679">
        <v>0.57350000000000001</v>
      </c>
      <c r="CN1679">
        <v>0.69179999999999997</v>
      </c>
      <c r="CO1679" t="s">
        <v>30503</v>
      </c>
      <c r="CP1679">
        <v>0.87060000000000004</v>
      </c>
      <c r="CQ1679">
        <v>0.875</v>
      </c>
      <c r="CR1679" t="s">
        <v>30503</v>
      </c>
      <c r="CS1679">
        <v>0.59209999999999996</v>
      </c>
      <c r="CT1679">
        <v>0.65790000000000004</v>
      </c>
      <c r="CU1679" t="s">
        <v>30503</v>
      </c>
      <c r="CV1679">
        <v>0.54120000000000001</v>
      </c>
      <c r="CW1679">
        <v>0.6956</v>
      </c>
      <c r="CX1679" t="s">
        <v>30503</v>
      </c>
      <c r="CY1679">
        <v>0.65900000000000003</v>
      </c>
      <c r="CZ1679">
        <v>0.7772</v>
      </c>
      <c r="DA1679" t="s">
        <v>30503</v>
      </c>
      <c r="DB1679">
        <v>10</v>
      </c>
      <c r="DC1679" t="s">
        <v>30501</v>
      </c>
      <c r="DD1679">
        <v>9</v>
      </c>
      <c r="DE1679">
        <v>10</v>
      </c>
      <c r="DF1679" t="s">
        <v>30501</v>
      </c>
      <c r="DG1679">
        <v>10</v>
      </c>
      <c r="DH1679">
        <v>3</v>
      </c>
      <c r="DI1679" t="s">
        <v>30501</v>
      </c>
      <c r="DJ1679">
        <v>1.1180000000000001</v>
      </c>
      <c r="DK1679">
        <v>116</v>
      </c>
      <c r="DL1679">
        <v>30</v>
      </c>
      <c r="DM1679">
        <v>26.834</v>
      </c>
      <c r="DN1679">
        <v>0.96599999999999997</v>
      </c>
      <c r="DO1679">
        <v>35</v>
      </c>
      <c r="DP1679">
        <v>36.225000000000001</v>
      </c>
      <c r="DQ1679" t="s">
        <v>30503</v>
      </c>
      <c r="DR1679">
        <v>5</v>
      </c>
      <c r="DS1679">
        <v>10</v>
      </c>
      <c r="DT1679" t="s">
        <v>30501</v>
      </c>
      <c r="DU1679">
        <v>0.41299999999999998</v>
      </c>
      <c r="DV1679">
        <v>72.594113620000002</v>
      </c>
      <c r="DW1679">
        <v>11</v>
      </c>
      <c r="DX1679">
        <v>26.645</v>
      </c>
      <c r="DY1679">
        <v>0.22500000000000001</v>
      </c>
      <c r="DZ1679">
        <v>6</v>
      </c>
      <c r="EA1679">
        <v>26.702999999999999</v>
      </c>
      <c r="EB1679" t="s">
        <v>30503</v>
      </c>
      <c r="EC1679">
        <v>5</v>
      </c>
      <c r="ED1679">
        <v>6</v>
      </c>
      <c r="EE1679" t="s">
        <v>30501</v>
      </c>
      <c r="EF1679">
        <v>0.89800000000000002</v>
      </c>
      <c r="EG1679">
        <v>85.029431900000006</v>
      </c>
      <c r="EH1679">
        <v>143</v>
      </c>
      <c r="EI1679">
        <v>159.16499999999999</v>
      </c>
      <c r="EJ1679">
        <v>0.97099999999999997</v>
      </c>
      <c r="EK1679">
        <v>162</v>
      </c>
      <c r="EL1679">
        <v>166.78800000000001</v>
      </c>
      <c r="EM1679" t="s">
        <v>30503</v>
      </c>
      <c r="EN1679">
        <v>5</v>
      </c>
      <c r="EO1679">
        <v>10</v>
      </c>
      <c r="EP1679" t="s">
        <v>30501</v>
      </c>
      <c r="EQ1679">
        <v>10</v>
      </c>
      <c r="ER1679">
        <v>10</v>
      </c>
      <c r="ES1679" t="s">
        <v>30501</v>
      </c>
      <c r="ET1679">
        <v>10</v>
      </c>
      <c r="EU1679">
        <v>6</v>
      </c>
      <c r="EV1679" t="s">
        <v>30501</v>
      </c>
      <c r="EW1679">
        <v>4</v>
      </c>
      <c r="EX1679">
        <v>65</v>
      </c>
      <c r="EY1679" t="s">
        <v>30515</v>
      </c>
      <c r="EZ1679">
        <v>28856</v>
      </c>
      <c r="FA1679" t="s">
        <v>126</v>
      </c>
      <c r="FB1679" t="s">
        <v>33182</v>
      </c>
    </row>
    <row r="1680" spans="1:158" x14ac:dyDescent="0.3">
      <c r="A1680" t="s">
        <v>9932</v>
      </c>
      <c r="B1680">
        <v>142578</v>
      </c>
      <c r="C1680" t="s">
        <v>30501</v>
      </c>
      <c r="D1680" t="s">
        <v>33183</v>
      </c>
      <c r="E1680" t="s">
        <v>9934</v>
      </c>
      <c r="F1680" t="s">
        <v>5562</v>
      </c>
      <c r="G1680">
        <v>61443</v>
      </c>
      <c r="H1680">
        <v>10</v>
      </c>
      <c r="I1680">
        <v>5</v>
      </c>
      <c r="J1680" t="s">
        <v>30501</v>
      </c>
      <c r="K1680">
        <v>9.8900000000000002E-2</v>
      </c>
      <c r="L1680">
        <v>28</v>
      </c>
      <c r="M1680">
        <v>26</v>
      </c>
      <c r="N1680">
        <v>263</v>
      </c>
      <c r="O1680">
        <v>5.4100000000000002E-2</v>
      </c>
      <c r="P1680">
        <v>14</v>
      </c>
      <c r="Q1680">
        <v>259</v>
      </c>
      <c r="R1680" t="s">
        <v>30503</v>
      </c>
      <c r="S1680">
        <v>5</v>
      </c>
      <c r="T1680">
        <v>4</v>
      </c>
      <c r="U1680" t="s">
        <v>30501</v>
      </c>
      <c r="V1680">
        <v>0.6522</v>
      </c>
      <c r="W1680">
        <v>26</v>
      </c>
      <c r="X1680">
        <v>180</v>
      </c>
      <c r="Y1680">
        <v>276</v>
      </c>
      <c r="Z1680">
        <v>0.75449999999999995</v>
      </c>
      <c r="AA1680">
        <v>209</v>
      </c>
      <c r="AB1680">
        <v>277</v>
      </c>
      <c r="AC1680" t="s">
        <v>30503</v>
      </c>
      <c r="AD1680">
        <v>5</v>
      </c>
      <c r="AE1680">
        <v>5</v>
      </c>
      <c r="AF1680" t="s">
        <v>30501</v>
      </c>
      <c r="AG1680">
        <v>5</v>
      </c>
      <c r="AH1680">
        <v>6</v>
      </c>
      <c r="AI1680" t="s">
        <v>30501</v>
      </c>
      <c r="AJ1680">
        <v>0.9587</v>
      </c>
      <c r="AK1680">
        <v>37</v>
      </c>
      <c r="AL1680">
        <v>348</v>
      </c>
      <c r="AM1680">
        <v>363</v>
      </c>
      <c r="AN1680">
        <v>0.97929999999999995</v>
      </c>
      <c r="AO1680">
        <v>378</v>
      </c>
      <c r="AP1680">
        <v>386</v>
      </c>
      <c r="AQ1680" t="s">
        <v>30503</v>
      </c>
      <c r="AR1680">
        <v>7</v>
      </c>
      <c r="AS1680">
        <v>5</v>
      </c>
      <c r="AT1680" t="s">
        <v>30501</v>
      </c>
      <c r="AU1680">
        <v>1.0999999999999999E-2</v>
      </c>
      <c r="AV1680">
        <v>37</v>
      </c>
      <c r="AW1680">
        <v>4</v>
      </c>
      <c r="AX1680">
        <v>363</v>
      </c>
      <c r="AY1680">
        <v>0</v>
      </c>
      <c r="AZ1680">
        <v>0</v>
      </c>
      <c r="BA1680">
        <v>386</v>
      </c>
      <c r="BB1680" t="s">
        <v>30503</v>
      </c>
      <c r="BC1680">
        <v>7</v>
      </c>
      <c r="BD1680">
        <v>10</v>
      </c>
      <c r="BE1680" t="s">
        <v>30501</v>
      </c>
      <c r="BF1680">
        <v>10</v>
      </c>
      <c r="BG1680">
        <v>7</v>
      </c>
      <c r="BH1680" t="s">
        <v>30501</v>
      </c>
      <c r="BI1680">
        <v>0.504</v>
      </c>
      <c r="BJ1680">
        <v>51</v>
      </c>
      <c r="BK1680">
        <v>1</v>
      </c>
      <c r="BL1680">
        <v>1.982</v>
      </c>
      <c r="BM1680">
        <v>0.434</v>
      </c>
      <c r="BN1680">
        <v>1</v>
      </c>
      <c r="BO1680">
        <v>2.302</v>
      </c>
      <c r="BP1680" t="s">
        <v>30503</v>
      </c>
      <c r="BQ1680">
        <v>6</v>
      </c>
      <c r="BR1680">
        <v>10</v>
      </c>
      <c r="BS1680" t="s">
        <v>30501</v>
      </c>
      <c r="BT1680">
        <v>12</v>
      </c>
      <c r="BU1680">
        <v>8</v>
      </c>
      <c r="BV1680" t="s">
        <v>30501</v>
      </c>
      <c r="BW1680">
        <v>7</v>
      </c>
      <c r="BX1680" t="s">
        <v>30497</v>
      </c>
      <c r="BY1680">
        <v>5</v>
      </c>
      <c r="BZ1680" t="s">
        <v>30500</v>
      </c>
      <c r="CA1680">
        <v>11</v>
      </c>
      <c r="CB1680" t="s">
        <v>30500</v>
      </c>
      <c r="CC1680" t="s">
        <v>30500</v>
      </c>
      <c r="CD1680" t="s">
        <v>30500</v>
      </c>
      <c r="CE1680">
        <v>14</v>
      </c>
      <c r="CF1680" t="s">
        <v>30500</v>
      </c>
      <c r="CG1680" t="s">
        <v>30500</v>
      </c>
      <c r="CH1680" t="s">
        <v>30500</v>
      </c>
      <c r="CI1680">
        <v>5</v>
      </c>
      <c r="CJ1680" t="s">
        <v>30498</v>
      </c>
      <c r="CK1680" t="s">
        <v>30498</v>
      </c>
      <c r="CL1680" t="s">
        <v>30500</v>
      </c>
      <c r="CM1680" t="s">
        <v>30498</v>
      </c>
      <c r="CN1680" t="s">
        <v>30498</v>
      </c>
      <c r="CO1680" t="s">
        <v>30500</v>
      </c>
      <c r="CP1680" t="s">
        <v>30498</v>
      </c>
      <c r="CQ1680" t="s">
        <v>30498</v>
      </c>
      <c r="CR1680" t="s">
        <v>30500</v>
      </c>
      <c r="CS1680" t="s">
        <v>30498</v>
      </c>
      <c r="CT1680" t="s">
        <v>30498</v>
      </c>
      <c r="CU1680" t="s">
        <v>30500</v>
      </c>
      <c r="CV1680" t="s">
        <v>30498</v>
      </c>
      <c r="CW1680" t="s">
        <v>30498</v>
      </c>
      <c r="CX1680" t="s">
        <v>30500</v>
      </c>
      <c r="CY1680" t="s">
        <v>30498</v>
      </c>
      <c r="CZ1680" t="s">
        <v>30498</v>
      </c>
      <c r="DA1680" t="s">
        <v>30500</v>
      </c>
      <c r="DB1680">
        <v>7</v>
      </c>
      <c r="DC1680" t="s">
        <v>30501</v>
      </c>
      <c r="DD1680">
        <v>9</v>
      </c>
      <c r="DE1680">
        <v>10</v>
      </c>
      <c r="DF1680" t="s">
        <v>30501</v>
      </c>
      <c r="DG1680">
        <v>10</v>
      </c>
      <c r="DH1680">
        <v>2</v>
      </c>
      <c r="DI1680" t="s">
        <v>30501</v>
      </c>
      <c r="DJ1680">
        <v>1.137</v>
      </c>
      <c r="DK1680">
        <v>35</v>
      </c>
      <c r="DL1680">
        <v>13</v>
      </c>
      <c r="DM1680">
        <v>10.522</v>
      </c>
      <c r="DN1680">
        <v>0.93600000000000005</v>
      </c>
      <c r="DO1680">
        <v>7</v>
      </c>
      <c r="DP1680">
        <v>7.4770000000000003</v>
      </c>
      <c r="DQ1680" t="s">
        <v>30503</v>
      </c>
      <c r="DR1680">
        <v>5</v>
      </c>
      <c r="DS1680">
        <v>1</v>
      </c>
      <c r="DT1680" t="s">
        <v>30501</v>
      </c>
      <c r="DU1680">
        <v>1.391</v>
      </c>
      <c r="DV1680">
        <v>16.65434634</v>
      </c>
      <c r="DW1680">
        <v>10</v>
      </c>
      <c r="DX1680">
        <v>5.8639999999999999</v>
      </c>
      <c r="DY1680">
        <v>1.387</v>
      </c>
      <c r="DZ1680">
        <v>9</v>
      </c>
      <c r="EA1680">
        <v>6.4870000000000001</v>
      </c>
      <c r="EB1680" t="s">
        <v>30503</v>
      </c>
      <c r="EC1680">
        <v>5</v>
      </c>
      <c r="ED1680">
        <v>4</v>
      </c>
      <c r="EE1680" t="s">
        <v>30501</v>
      </c>
      <c r="EF1680">
        <v>1.052</v>
      </c>
      <c r="EG1680">
        <v>23.192334020000001</v>
      </c>
      <c r="EH1680">
        <v>42</v>
      </c>
      <c r="EI1680">
        <v>39.926000000000002</v>
      </c>
      <c r="EJ1680">
        <v>0.86799999999999999</v>
      </c>
      <c r="EK1680">
        <v>31</v>
      </c>
      <c r="EL1680">
        <v>35.695999999999998</v>
      </c>
      <c r="EM1680" t="s">
        <v>30503</v>
      </c>
      <c r="EN1680">
        <v>5</v>
      </c>
      <c r="EO1680">
        <v>10</v>
      </c>
      <c r="EP1680" t="s">
        <v>30501</v>
      </c>
      <c r="EQ1680">
        <v>10</v>
      </c>
      <c r="ER1680">
        <v>10</v>
      </c>
      <c r="ES1680" t="s">
        <v>30501</v>
      </c>
      <c r="ET1680">
        <v>10</v>
      </c>
      <c r="EU1680">
        <v>2</v>
      </c>
      <c r="EV1680" t="s">
        <v>30501</v>
      </c>
      <c r="EW1680">
        <v>4</v>
      </c>
      <c r="EX1680">
        <v>49</v>
      </c>
      <c r="EY1680">
        <v>5.0000000000000001E-3</v>
      </c>
      <c r="EZ1680" t="s">
        <v>9936</v>
      </c>
      <c r="FA1680" t="s">
        <v>139</v>
      </c>
      <c r="FB1680" t="s">
        <v>33179</v>
      </c>
    </row>
    <row r="1681" spans="1:158" x14ac:dyDescent="0.3">
      <c r="A1681" t="s">
        <v>9937</v>
      </c>
      <c r="B1681">
        <v>142579</v>
      </c>
      <c r="C1681" t="s">
        <v>30501</v>
      </c>
      <c r="D1681" t="s">
        <v>33184</v>
      </c>
      <c r="E1681" t="s">
        <v>9939</v>
      </c>
      <c r="F1681" t="s">
        <v>5562</v>
      </c>
      <c r="G1681">
        <v>61401</v>
      </c>
      <c r="H1681">
        <v>10</v>
      </c>
      <c r="I1681">
        <v>5</v>
      </c>
      <c r="J1681" t="s">
        <v>30501</v>
      </c>
      <c r="K1681">
        <v>9.4899999999999998E-2</v>
      </c>
      <c r="L1681">
        <v>59</v>
      </c>
      <c r="M1681">
        <v>52</v>
      </c>
      <c r="N1681">
        <v>548</v>
      </c>
      <c r="O1681">
        <v>0.1477</v>
      </c>
      <c r="P1681">
        <v>74</v>
      </c>
      <c r="Q1681">
        <v>501</v>
      </c>
      <c r="R1681" t="s">
        <v>30503</v>
      </c>
      <c r="S1681">
        <v>5</v>
      </c>
      <c r="T1681">
        <v>1</v>
      </c>
      <c r="U1681" t="s">
        <v>30501</v>
      </c>
      <c r="V1681">
        <v>0.55989999999999995</v>
      </c>
      <c r="W1681">
        <v>56</v>
      </c>
      <c r="X1681">
        <v>332</v>
      </c>
      <c r="Y1681">
        <v>593</v>
      </c>
      <c r="Z1681">
        <v>0.56379999999999997</v>
      </c>
      <c r="AA1681">
        <v>305</v>
      </c>
      <c r="AB1681">
        <v>541</v>
      </c>
      <c r="AC1681" t="s">
        <v>30503</v>
      </c>
      <c r="AD1681">
        <v>5</v>
      </c>
      <c r="AE1681">
        <v>3</v>
      </c>
      <c r="AF1681" t="s">
        <v>30501</v>
      </c>
      <c r="AG1681">
        <v>5</v>
      </c>
      <c r="AH1681">
        <v>5</v>
      </c>
      <c r="AI1681" t="s">
        <v>30501</v>
      </c>
      <c r="AJ1681">
        <v>0.94599999999999995</v>
      </c>
      <c r="AK1681">
        <v>105</v>
      </c>
      <c r="AL1681">
        <v>928</v>
      </c>
      <c r="AM1681">
        <v>981</v>
      </c>
      <c r="AN1681">
        <v>0.97560000000000002</v>
      </c>
      <c r="AO1681">
        <v>880</v>
      </c>
      <c r="AP1681">
        <v>902</v>
      </c>
      <c r="AQ1681" t="s">
        <v>30503</v>
      </c>
      <c r="AR1681">
        <v>7</v>
      </c>
      <c r="AS1681">
        <v>7</v>
      </c>
      <c r="AT1681" t="s">
        <v>30501</v>
      </c>
      <c r="AU1681">
        <v>7.7999999999999996E-3</v>
      </c>
      <c r="AV1681">
        <v>108</v>
      </c>
      <c r="AW1681">
        <v>8</v>
      </c>
      <c r="AX1681">
        <v>1025</v>
      </c>
      <c r="AY1681">
        <v>3.0000000000000001E-3</v>
      </c>
      <c r="AZ1681">
        <v>3</v>
      </c>
      <c r="BA1681">
        <v>1015</v>
      </c>
      <c r="BB1681" t="s">
        <v>30503</v>
      </c>
      <c r="BC1681">
        <v>7</v>
      </c>
      <c r="BD1681">
        <v>10</v>
      </c>
      <c r="BE1681" t="s">
        <v>30501</v>
      </c>
      <c r="BF1681">
        <v>10</v>
      </c>
      <c r="BG1681">
        <v>6</v>
      </c>
      <c r="BH1681" t="s">
        <v>30501</v>
      </c>
      <c r="BI1681">
        <v>0.54500000000000004</v>
      </c>
      <c r="BJ1681">
        <v>114</v>
      </c>
      <c r="BK1681">
        <v>3</v>
      </c>
      <c r="BL1681">
        <v>5.508</v>
      </c>
      <c r="BM1681">
        <v>0.192</v>
      </c>
      <c r="BN1681">
        <v>1</v>
      </c>
      <c r="BO1681">
        <v>5.1959999999999997</v>
      </c>
      <c r="BP1681" t="s">
        <v>30503</v>
      </c>
      <c r="BQ1681">
        <v>6</v>
      </c>
      <c r="BR1681">
        <v>10</v>
      </c>
      <c r="BS1681" t="s">
        <v>30501</v>
      </c>
      <c r="BT1681">
        <v>12</v>
      </c>
      <c r="BU1681">
        <v>8</v>
      </c>
      <c r="BV1681" t="s">
        <v>30501</v>
      </c>
      <c r="BW1681">
        <v>7</v>
      </c>
      <c r="BX1681">
        <v>1</v>
      </c>
      <c r="BY1681" t="s">
        <v>30501</v>
      </c>
      <c r="BZ1681" t="s">
        <v>30500</v>
      </c>
      <c r="CA1681">
        <v>38</v>
      </c>
      <c r="CB1681" t="s">
        <v>30500</v>
      </c>
      <c r="CC1681" t="s">
        <v>30500</v>
      </c>
      <c r="CD1681" t="s">
        <v>30500</v>
      </c>
      <c r="CE1681">
        <v>35</v>
      </c>
      <c r="CF1681" t="s">
        <v>30500</v>
      </c>
      <c r="CG1681" t="s">
        <v>30500</v>
      </c>
      <c r="CH1681" t="s">
        <v>30503</v>
      </c>
      <c r="CI1681">
        <v>5</v>
      </c>
      <c r="CJ1681">
        <v>0.62680000000000002</v>
      </c>
      <c r="CK1681">
        <v>0.66379999999999995</v>
      </c>
      <c r="CL1681" t="s">
        <v>30503</v>
      </c>
      <c r="CM1681">
        <v>0.59089999999999998</v>
      </c>
      <c r="CN1681">
        <v>0.63049999999999995</v>
      </c>
      <c r="CO1681" t="s">
        <v>30503</v>
      </c>
      <c r="CP1681">
        <v>0.7298</v>
      </c>
      <c r="CQ1681">
        <v>0.71489999999999998</v>
      </c>
      <c r="CR1681" t="s">
        <v>30503</v>
      </c>
      <c r="CS1681">
        <v>0.5131</v>
      </c>
      <c r="CT1681">
        <v>0.5544</v>
      </c>
      <c r="CU1681" t="s">
        <v>30503</v>
      </c>
      <c r="CV1681">
        <v>0.47860000000000003</v>
      </c>
      <c r="CW1681">
        <v>0.52690000000000003</v>
      </c>
      <c r="CX1681" t="s">
        <v>30503</v>
      </c>
      <c r="CY1681">
        <v>0.54110000000000003</v>
      </c>
      <c r="CZ1681">
        <v>0.57240000000000002</v>
      </c>
      <c r="DA1681" t="s">
        <v>30503</v>
      </c>
      <c r="DB1681">
        <v>10</v>
      </c>
      <c r="DC1681" t="s">
        <v>30501</v>
      </c>
      <c r="DD1681">
        <v>9</v>
      </c>
      <c r="DE1681">
        <v>10</v>
      </c>
      <c r="DF1681" t="s">
        <v>30501</v>
      </c>
      <c r="DG1681">
        <v>10</v>
      </c>
      <c r="DH1681">
        <v>1</v>
      </c>
      <c r="DI1681" t="s">
        <v>30501</v>
      </c>
      <c r="DJ1681">
        <v>1.234</v>
      </c>
      <c r="DK1681">
        <v>120</v>
      </c>
      <c r="DL1681">
        <v>41</v>
      </c>
      <c r="DM1681">
        <v>33.225999999999999</v>
      </c>
      <c r="DN1681">
        <v>0.871</v>
      </c>
      <c r="DO1681">
        <v>20</v>
      </c>
      <c r="DP1681">
        <v>22.96</v>
      </c>
      <c r="DQ1681" t="s">
        <v>30503</v>
      </c>
      <c r="DR1681">
        <v>5</v>
      </c>
      <c r="DS1681">
        <v>3</v>
      </c>
      <c r="DT1681" t="s">
        <v>30501</v>
      </c>
      <c r="DU1681">
        <v>1.1739999999999999</v>
      </c>
      <c r="DV1681">
        <v>50.056125940000001</v>
      </c>
      <c r="DW1681">
        <v>21</v>
      </c>
      <c r="DX1681">
        <v>17.89</v>
      </c>
      <c r="DY1681">
        <v>0.67900000000000005</v>
      </c>
      <c r="DZ1681">
        <v>11</v>
      </c>
      <c r="EA1681">
        <v>16.199000000000002</v>
      </c>
      <c r="EB1681" t="s">
        <v>30503</v>
      </c>
      <c r="EC1681">
        <v>5</v>
      </c>
      <c r="ED1681">
        <v>3</v>
      </c>
      <c r="EE1681" t="s">
        <v>30501</v>
      </c>
      <c r="EF1681">
        <v>1.08</v>
      </c>
      <c r="EG1681">
        <v>67.956194389999993</v>
      </c>
      <c r="EH1681">
        <v>131</v>
      </c>
      <c r="EI1681">
        <v>121.283</v>
      </c>
      <c r="EJ1681">
        <v>0.80300000000000005</v>
      </c>
      <c r="EK1681">
        <v>92</v>
      </c>
      <c r="EL1681">
        <v>114.601</v>
      </c>
      <c r="EM1681" t="s">
        <v>30503</v>
      </c>
      <c r="EN1681">
        <v>5</v>
      </c>
      <c r="EO1681">
        <v>10</v>
      </c>
      <c r="EP1681" t="s">
        <v>30501</v>
      </c>
      <c r="EQ1681">
        <v>10</v>
      </c>
      <c r="ER1681">
        <v>10</v>
      </c>
      <c r="ES1681" t="s">
        <v>30501</v>
      </c>
      <c r="ET1681">
        <v>10</v>
      </c>
      <c r="EU1681">
        <v>0</v>
      </c>
      <c r="EV1681" t="s">
        <v>30501</v>
      </c>
      <c r="EW1681">
        <v>4</v>
      </c>
      <c r="EX1681">
        <v>40</v>
      </c>
      <c r="EY1681">
        <v>0.01</v>
      </c>
      <c r="EZ1681" t="s">
        <v>9941</v>
      </c>
      <c r="FA1681" t="s">
        <v>139</v>
      </c>
      <c r="FB1681" t="s">
        <v>31957</v>
      </c>
    </row>
    <row r="1682" spans="1:158" x14ac:dyDescent="0.3">
      <c r="A1682" t="s">
        <v>33185</v>
      </c>
      <c r="B1682">
        <v>142580</v>
      </c>
      <c r="C1682" t="s">
        <v>30501</v>
      </c>
      <c r="D1682" t="s">
        <v>33186</v>
      </c>
      <c r="E1682" t="s">
        <v>5000</v>
      </c>
      <c r="F1682" t="s">
        <v>5562</v>
      </c>
      <c r="G1682">
        <v>62401</v>
      </c>
      <c r="H1682">
        <v>10</v>
      </c>
      <c r="I1682">
        <v>10</v>
      </c>
      <c r="J1682" t="s">
        <v>30501</v>
      </c>
      <c r="K1682">
        <v>1.0800000000000001E-2</v>
      </c>
      <c r="L1682">
        <v>55</v>
      </c>
      <c r="M1682">
        <v>5</v>
      </c>
      <c r="N1682">
        <v>464</v>
      </c>
      <c r="O1682">
        <v>4.2700000000000002E-2</v>
      </c>
      <c r="P1682">
        <v>19</v>
      </c>
      <c r="Q1682">
        <v>445</v>
      </c>
      <c r="R1682" t="s">
        <v>30503</v>
      </c>
      <c r="S1682">
        <v>5</v>
      </c>
      <c r="T1682">
        <v>4</v>
      </c>
      <c r="U1682" t="s">
        <v>30501</v>
      </c>
      <c r="V1682">
        <v>0.63749999999999996</v>
      </c>
      <c r="W1682">
        <v>49</v>
      </c>
      <c r="X1682">
        <v>320</v>
      </c>
      <c r="Y1682">
        <v>502</v>
      </c>
      <c r="Z1682">
        <v>0.69669999999999999</v>
      </c>
      <c r="AA1682">
        <v>333</v>
      </c>
      <c r="AB1682">
        <v>478</v>
      </c>
      <c r="AC1682" t="s">
        <v>30503</v>
      </c>
      <c r="AD1682">
        <v>5</v>
      </c>
      <c r="AE1682">
        <v>7</v>
      </c>
      <c r="AF1682" t="s">
        <v>30501</v>
      </c>
      <c r="AG1682">
        <v>5</v>
      </c>
      <c r="AH1682">
        <v>7</v>
      </c>
      <c r="AI1682" t="s">
        <v>30501</v>
      </c>
      <c r="AJ1682">
        <v>0.96760000000000002</v>
      </c>
      <c r="AK1682">
        <v>83</v>
      </c>
      <c r="AL1682">
        <v>717</v>
      </c>
      <c r="AM1682">
        <v>741</v>
      </c>
      <c r="AN1682">
        <v>0.97209999999999996</v>
      </c>
      <c r="AO1682">
        <v>662</v>
      </c>
      <c r="AP1682">
        <v>681</v>
      </c>
      <c r="AQ1682" t="s">
        <v>30503</v>
      </c>
      <c r="AR1682">
        <v>7</v>
      </c>
      <c r="AS1682">
        <v>8</v>
      </c>
      <c r="AT1682" t="s">
        <v>30501</v>
      </c>
      <c r="AU1682">
        <v>5.3E-3</v>
      </c>
      <c r="AV1682">
        <v>80</v>
      </c>
      <c r="AW1682">
        <v>4</v>
      </c>
      <c r="AX1682">
        <v>759</v>
      </c>
      <c r="AY1682">
        <v>2.8999999999999998E-3</v>
      </c>
      <c r="AZ1682">
        <v>2</v>
      </c>
      <c r="BA1682">
        <v>701</v>
      </c>
      <c r="BB1682" t="s">
        <v>30503</v>
      </c>
      <c r="BC1682">
        <v>7</v>
      </c>
      <c r="BD1682">
        <v>10</v>
      </c>
      <c r="BE1682" t="s">
        <v>30501</v>
      </c>
      <c r="BF1682">
        <v>10</v>
      </c>
      <c r="BG1682">
        <v>5</v>
      </c>
      <c r="BH1682" t="s">
        <v>30501</v>
      </c>
      <c r="BI1682">
        <v>0.87</v>
      </c>
      <c r="BJ1682">
        <v>82</v>
      </c>
      <c r="BK1682">
        <v>3</v>
      </c>
      <c r="BL1682">
        <v>3.4489999999999998</v>
      </c>
      <c r="BM1682">
        <v>0.317</v>
      </c>
      <c r="BN1682">
        <v>1</v>
      </c>
      <c r="BO1682">
        <v>3.1549999999999998</v>
      </c>
      <c r="BP1682" t="s">
        <v>30503</v>
      </c>
      <c r="BQ1682">
        <v>6</v>
      </c>
      <c r="BR1682">
        <v>10</v>
      </c>
      <c r="BS1682" t="s">
        <v>30501</v>
      </c>
      <c r="BT1682">
        <v>12</v>
      </c>
      <c r="BU1682">
        <v>7</v>
      </c>
      <c r="BV1682" t="s">
        <v>30501</v>
      </c>
      <c r="BW1682">
        <v>7</v>
      </c>
      <c r="BX1682" t="s">
        <v>30497</v>
      </c>
      <c r="BY1682">
        <v>5</v>
      </c>
      <c r="BZ1682" t="s">
        <v>30500</v>
      </c>
      <c r="CA1682">
        <v>25</v>
      </c>
      <c r="CB1682" t="s">
        <v>30500</v>
      </c>
      <c r="CC1682" t="s">
        <v>30500</v>
      </c>
      <c r="CD1682" t="s">
        <v>30500</v>
      </c>
      <c r="CE1682">
        <v>30</v>
      </c>
      <c r="CF1682" t="s">
        <v>30500</v>
      </c>
      <c r="CG1682" t="s">
        <v>30500</v>
      </c>
      <c r="CH1682" t="s">
        <v>30500</v>
      </c>
      <c r="CI1682">
        <v>5</v>
      </c>
      <c r="CJ1682" t="s">
        <v>30498</v>
      </c>
      <c r="CK1682">
        <v>0.56940000000000002</v>
      </c>
      <c r="CL1682" t="s">
        <v>30500</v>
      </c>
      <c r="CM1682" t="s">
        <v>30498</v>
      </c>
      <c r="CN1682">
        <v>0.48580000000000001</v>
      </c>
      <c r="CO1682" t="s">
        <v>30500</v>
      </c>
      <c r="CP1682" t="s">
        <v>30498</v>
      </c>
      <c r="CQ1682">
        <v>0.73</v>
      </c>
      <c r="CR1682" t="s">
        <v>30500</v>
      </c>
      <c r="CS1682" t="s">
        <v>30498</v>
      </c>
      <c r="CT1682">
        <v>0.28639999999999999</v>
      </c>
      <c r="CU1682" t="s">
        <v>30500</v>
      </c>
      <c r="CV1682" t="s">
        <v>30498</v>
      </c>
      <c r="CW1682">
        <v>0.47039999999999998</v>
      </c>
      <c r="CX1682" t="s">
        <v>30500</v>
      </c>
      <c r="CY1682" t="s">
        <v>30498</v>
      </c>
      <c r="CZ1682">
        <v>0.54400000000000004</v>
      </c>
      <c r="DA1682" t="s">
        <v>30500</v>
      </c>
      <c r="DB1682">
        <v>10</v>
      </c>
      <c r="DC1682" t="s">
        <v>30501</v>
      </c>
      <c r="DD1682">
        <v>9</v>
      </c>
      <c r="DE1682">
        <v>10</v>
      </c>
      <c r="DF1682" t="s">
        <v>30501</v>
      </c>
      <c r="DG1682">
        <v>10</v>
      </c>
      <c r="DH1682">
        <v>5</v>
      </c>
      <c r="DI1682" t="s">
        <v>30501</v>
      </c>
      <c r="DJ1682">
        <v>0.96</v>
      </c>
      <c r="DK1682">
        <v>91</v>
      </c>
      <c r="DL1682">
        <v>23</v>
      </c>
      <c r="DM1682">
        <v>23.965</v>
      </c>
      <c r="DN1682">
        <v>0.81599999999999995</v>
      </c>
      <c r="DO1682">
        <v>13</v>
      </c>
      <c r="DP1682">
        <v>15.933</v>
      </c>
      <c r="DQ1682" t="s">
        <v>30503</v>
      </c>
      <c r="DR1682">
        <v>5</v>
      </c>
      <c r="DS1682">
        <v>5</v>
      </c>
      <c r="DT1682" t="s">
        <v>30501</v>
      </c>
      <c r="DU1682">
        <v>0.88900000000000001</v>
      </c>
      <c r="DV1682">
        <v>51.75906913</v>
      </c>
      <c r="DW1682">
        <v>18</v>
      </c>
      <c r="DX1682">
        <v>20.256</v>
      </c>
      <c r="DY1682">
        <v>0.54800000000000004</v>
      </c>
      <c r="DZ1682">
        <v>10</v>
      </c>
      <c r="EA1682">
        <v>18.260000000000002</v>
      </c>
      <c r="EB1682" t="s">
        <v>30503</v>
      </c>
      <c r="EC1682">
        <v>5</v>
      </c>
      <c r="ED1682">
        <v>8</v>
      </c>
      <c r="EE1682" t="s">
        <v>30501</v>
      </c>
      <c r="EF1682">
        <v>0.79500000000000004</v>
      </c>
      <c r="EG1682">
        <v>58.425735799999998</v>
      </c>
      <c r="EH1682">
        <v>101</v>
      </c>
      <c r="EI1682">
        <v>126.982</v>
      </c>
      <c r="EJ1682">
        <v>0.621</v>
      </c>
      <c r="EK1682">
        <v>64</v>
      </c>
      <c r="EL1682">
        <v>102.983</v>
      </c>
      <c r="EM1682" t="s">
        <v>30503</v>
      </c>
      <c r="EN1682">
        <v>5</v>
      </c>
      <c r="EO1682">
        <v>10</v>
      </c>
      <c r="EP1682" t="s">
        <v>30501</v>
      </c>
      <c r="EQ1682">
        <v>10</v>
      </c>
      <c r="ER1682">
        <v>10</v>
      </c>
      <c r="ES1682" t="s">
        <v>30501</v>
      </c>
      <c r="ET1682">
        <v>10</v>
      </c>
      <c r="EU1682">
        <v>0</v>
      </c>
      <c r="EV1682" t="s">
        <v>30501</v>
      </c>
      <c r="EW1682">
        <v>4</v>
      </c>
      <c r="EX1682">
        <v>68</v>
      </c>
      <c r="EY1682" t="s">
        <v>30515</v>
      </c>
      <c r="EZ1682">
        <v>35796</v>
      </c>
      <c r="FA1682" t="s">
        <v>126</v>
      </c>
      <c r="FB1682" t="s">
        <v>33187</v>
      </c>
    </row>
    <row r="1683" spans="1:158" x14ac:dyDescent="0.3">
      <c r="A1683" t="s">
        <v>33188</v>
      </c>
      <c r="B1683">
        <v>142581</v>
      </c>
      <c r="C1683" t="s">
        <v>30501</v>
      </c>
      <c r="D1683" t="s">
        <v>33189</v>
      </c>
      <c r="E1683" t="s">
        <v>583</v>
      </c>
      <c r="F1683" t="s">
        <v>5562</v>
      </c>
      <c r="G1683">
        <v>62650</v>
      </c>
      <c r="H1683">
        <v>10</v>
      </c>
      <c r="I1683">
        <v>6</v>
      </c>
      <c r="J1683" t="s">
        <v>30501</v>
      </c>
      <c r="K1683">
        <v>8.5900000000000004E-2</v>
      </c>
      <c r="L1683">
        <v>55</v>
      </c>
      <c r="M1683">
        <v>44</v>
      </c>
      <c r="N1683">
        <v>512</v>
      </c>
      <c r="O1683">
        <v>7.0099999999999996E-2</v>
      </c>
      <c r="P1683">
        <v>35</v>
      </c>
      <c r="Q1683">
        <v>499</v>
      </c>
      <c r="R1683" t="s">
        <v>30503</v>
      </c>
      <c r="S1683">
        <v>5</v>
      </c>
      <c r="T1683">
        <v>3</v>
      </c>
      <c r="U1683" t="s">
        <v>30501</v>
      </c>
      <c r="V1683">
        <v>0.61509999999999998</v>
      </c>
      <c r="W1683">
        <v>51</v>
      </c>
      <c r="X1683">
        <v>326</v>
      </c>
      <c r="Y1683">
        <v>530</v>
      </c>
      <c r="Z1683">
        <v>0.60070000000000001</v>
      </c>
      <c r="AA1683">
        <v>325</v>
      </c>
      <c r="AB1683">
        <v>541</v>
      </c>
      <c r="AC1683" t="s">
        <v>30503</v>
      </c>
      <c r="AD1683">
        <v>5</v>
      </c>
      <c r="AE1683">
        <v>5</v>
      </c>
      <c r="AF1683" t="s">
        <v>30501</v>
      </c>
      <c r="AG1683">
        <v>5</v>
      </c>
      <c r="AH1683">
        <v>10</v>
      </c>
      <c r="AI1683" t="s">
        <v>30501</v>
      </c>
      <c r="AJ1683">
        <v>0.98580000000000001</v>
      </c>
      <c r="AK1683">
        <v>64</v>
      </c>
      <c r="AL1683">
        <v>556</v>
      </c>
      <c r="AM1683">
        <v>564</v>
      </c>
      <c r="AN1683">
        <v>0.99460000000000004</v>
      </c>
      <c r="AO1683">
        <v>555</v>
      </c>
      <c r="AP1683">
        <v>558</v>
      </c>
      <c r="AQ1683" t="s">
        <v>30503</v>
      </c>
      <c r="AR1683">
        <v>7</v>
      </c>
      <c r="AS1683">
        <v>8</v>
      </c>
      <c r="AT1683" t="s">
        <v>30501</v>
      </c>
      <c r="AU1683">
        <v>3.5999999999999999E-3</v>
      </c>
      <c r="AV1683">
        <v>63</v>
      </c>
      <c r="AW1683">
        <v>2</v>
      </c>
      <c r="AX1683">
        <v>554</v>
      </c>
      <c r="AY1683">
        <v>1.8E-3</v>
      </c>
      <c r="AZ1683">
        <v>1</v>
      </c>
      <c r="BA1683">
        <v>550</v>
      </c>
      <c r="BB1683" t="s">
        <v>30503</v>
      </c>
      <c r="BC1683">
        <v>7</v>
      </c>
      <c r="BD1683">
        <v>10</v>
      </c>
      <c r="BE1683" t="s">
        <v>30501</v>
      </c>
      <c r="BF1683">
        <v>10</v>
      </c>
      <c r="BG1683">
        <v>6</v>
      </c>
      <c r="BH1683" t="s">
        <v>30501</v>
      </c>
      <c r="BI1683">
        <v>0.54700000000000004</v>
      </c>
      <c r="BJ1683">
        <v>83</v>
      </c>
      <c r="BK1683">
        <v>2</v>
      </c>
      <c r="BL1683">
        <v>3.657</v>
      </c>
      <c r="BM1683">
        <v>0.54900000000000004</v>
      </c>
      <c r="BN1683">
        <v>2</v>
      </c>
      <c r="BO1683">
        <v>3.6429999999999998</v>
      </c>
      <c r="BP1683" t="s">
        <v>30503</v>
      </c>
      <c r="BQ1683">
        <v>6</v>
      </c>
      <c r="BR1683">
        <v>10</v>
      </c>
      <c r="BS1683" t="s">
        <v>30501</v>
      </c>
      <c r="BT1683">
        <v>12</v>
      </c>
      <c r="BU1683">
        <v>8</v>
      </c>
      <c r="BV1683" t="s">
        <v>30501</v>
      </c>
      <c r="BW1683">
        <v>7</v>
      </c>
      <c r="BX1683" t="s">
        <v>30497</v>
      </c>
      <c r="BY1683">
        <v>5</v>
      </c>
      <c r="BZ1683" t="s">
        <v>30500</v>
      </c>
      <c r="CA1683">
        <v>27</v>
      </c>
      <c r="CB1683" t="s">
        <v>30500</v>
      </c>
      <c r="CC1683" t="s">
        <v>30500</v>
      </c>
      <c r="CD1683" t="s">
        <v>30500</v>
      </c>
      <c r="CE1683">
        <v>38</v>
      </c>
      <c r="CF1683" t="s">
        <v>30500</v>
      </c>
      <c r="CG1683" t="s">
        <v>30500</v>
      </c>
      <c r="CH1683" t="s">
        <v>30500</v>
      </c>
      <c r="CI1683">
        <v>5</v>
      </c>
      <c r="CJ1683" t="s">
        <v>30498</v>
      </c>
      <c r="CK1683">
        <v>0.80430000000000001</v>
      </c>
      <c r="CL1683" t="s">
        <v>30500</v>
      </c>
      <c r="CM1683" t="s">
        <v>30498</v>
      </c>
      <c r="CN1683">
        <v>0.7712</v>
      </c>
      <c r="CO1683" t="s">
        <v>30500</v>
      </c>
      <c r="CP1683" t="s">
        <v>30498</v>
      </c>
      <c r="CQ1683">
        <v>0.85009999999999997</v>
      </c>
      <c r="CR1683" t="s">
        <v>30500</v>
      </c>
      <c r="CS1683" t="s">
        <v>30498</v>
      </c>
      <c r="CT1683">
        <v>0.69840000000000002</v>
      </c>
      <c r="CU1683" t="s">
        <v>30500</v>
      </c>
      <c r="CV1683" t="s">
        <v>30498</v>
      </c>
      <c r="CW1683">
        <v>0.82789999999999997</v>
      </c>
      <c r="CX1683" t="s">
        <v>30500</v>
      </c>
      <c r="CY1683" t="s">
        <v>30498</v>
      </c>
      <c r="CZ1683">
        <v>0.79810000000000003</v>
      </c>
      <c r="DA1683" t="s">
        <v>30500</v>
      </c>
      <c r="DB1683">
        <v>9</v>
      </c>
      <c r="DC1683" t="s">
        <v>30501</v>
      </c>
      <c r="DD1683">
        <v>9</v>
      </c>
      <c r="DE1683">
        <v>10</v>
      </c>
      <c r="DF1683" t="s">
        <v>30501</v>
      </c>
      <c r="DG1683">
        <v>10</v>
      </c>
      <c r="DH1683">
        <v>2</v>
      </c>
      <c r="DI1683" t="s">
        <v>30501</v>
      </c>
      <c r="DJ1683">
        <v>1.155</v>
      </c>
      <c r="DK1683">
        <v>95</v>
      </c>
      <c r="DL1683">
        <v>31</v>
      </c>
      <c r="DM1683">
        <v>26.841999999999999</v>
      </c>
      <c r="DN1683">
        <v>1.095</v>
      </c>
      <c r="DO1683">
        <v>31</v>
      </c>
      <c r="DP1683">
        <v>28.297999999999998</v>
      </c>
      <c r="DQ1683" t="s">
        <v>30503</v>
      </c>
      <c r="DR1683">
        <v>5</v>
      </c>
      <c r="DS1683">
        <v>0</v>
      </c>
      <c r="DT1683" t="s">
        <v>30501</v>
      </c>
      <c r="DU1683">
        <v>1.6930000000000001</v>
      </c>
      <c r="DV1683">
        <v>32.342231349999999</v>
      </c>
      <c r="DW1683">
        <v>21</v>
      </c>
      <c r="DX1683">
        <v>12.404999999999999</v>
      </c>
      <c r="DY1683">
        <v>1.8</v>
      </c>
      <c r="DZ1683">
        <v>25</v>
      </c>
      <c r="EA1683">
        <v>13.89</v>
      </c>
      <c r="EB1683" t="s">
        <v>30503</v>
      </c>
      <c r="EC1683">
        <v>5</v>
      </c>
      <c r="ED1683">
        <v>4</v>
      </c>
      <c r="EE1683" t="s">
        <v>30501</v>
      </c>
      <c r="EF1683">
        <v>1.0289999999999999</v>
      </c>
      <c r="EG1683">
        <v>44.542094460000001</v>
      </c>
      <c r="EH1683">
        <v>104</v>
      </c>
      <c r="EI1683">
        <v>101.116</v>
      </c>
      <c r="EJ1683">
        <v>1.0369999999999999</v>
      </c>
      <c r="EK1683">
        <v>92</v>
      </c>
      <c r="EL1683">
        <v>88.754999999999995</v>
      </c>
      <c r="EM1683" t="s">
        <v>30503</v>
      </c>
      <c r="EN1683">
        <v>5</v>
      </c>
      <c r="EO1683">
        <v>10</v>
      </c>
      <c r="EP1683" t="s">
        <v>30501</v>
      </c>
      <c r="EQ1683">
        <v>10</v>
      </c>
      <c r="ER1683">
        <v>10</v>
      </c>
      <c r="ES1683" t="s">
        <v>30501</v>
      </c>
      <c r="ET1683">
        <v>10</v>
      </c>
      <c r="EU1683">
        <v>0</v>
      </c>
      <c r="EV1683" t="s">
        <v>30501</v>
      </c>
      <c r="EW1683">
        <v>4</v>
      </c>
      <c r="EX1683">
        <v>56</v>
      </c>
      <c r="EY1683">
        <v>5.0000000000000001E-3</v>
      </c>
      <c r="EZ1683">
        <v>36526</v>
      </c>
      <c r="FA1683" t="s">
        <v>126</v>
      </c>
      <c r="FB1683">
        <v>42381</v>
      </c>
    </row>
    <row r="1684" spans="1:158" x14ac:dyDescent="0.3">
      <c r="A1684" t="s">
        <v>33190</v>
      </c>
      <c r="B1684">
        <v>142582</v>
      </c>
      <c r="C1684" t="s">
        <v>30501</v>
      </c>
      <c r="D1684" t="s">
        <v>33191</v>
      </c>
      <c r="E1684" t="s">
        <v>8330</v>
      </c>
      <c r="F1684" t="s">
        <v>5562</v>
      </c>
      <c r="G1684">
        <v>62656</v>
      </c>
      <c r="H1684">
        <v>10</v>
      </c>
      <c r="I1684">
        <v>5</v>
      </c>
      <c r="J1684" t="s">
        <v>30501</v>
      </c>
      <c r="K1684">
        <v>9.5799999999999996E-2</v>
      </c>
      <c r="L1684">
        <v>33</v>
      </c>
      <c r="M1684">
        <v>30</v>
      </c>
      <c r="N1684">
        <v>313</v>
      </c>
      <c r="O1684">
        <v>3.2000000000000001E-2</v>
      </c>
      <c r="P1684">
        <v>8</v>
      </c>
      <c r="Q1684">
        <v>250</v>
      </c>
      <c r="R1684" t="s">
        <v>30503</v>
      </c>
      <c r="S1684">
        <v>5</v>
      </c>
      <c r="T1684">
        <v>2</v>
      </c>
      <c r="U1684" t="s">
        <v>30501</v>
      </c>
      <c r="V1684">
        <v>0.57909999999999995</v>
      </c>
      <c r="W1684">
        <v>33</v>
      </c>
      <c r="X1684">
        <v>194</v>
      </c>
      <c r="Y1684">
        <v>335</v>
      </c>
      <c r="Z1684">
        <v>0.67730000000000001</v>
      </c>
      <c r="AA1684">
        <v>191</v>
      </c>
      <c r="AB1684">
        <v>282</v>
      </c>
      <c r="AC1684" t="s">
        <v>30503</v>
      </c>
      <c r="AD1684">
        <v>5</v>
      </c>
      <c r="AE1684">
        <v>4</v>
      </c>
      <c r="AF1684" t="s">
        <v>30501</v>
      </c>
      <c r="AG1684">
        <v>5</v>
      </c>
      <c r="AH1684">
        <v>9</v>
      </c>
      <c r="AI1684" t="s">
        <v>30501</v>
      </c>
      <c r="AJ1684">
        <v>0.98080000000000001</v>
      </c>
      <c r="AK1684">
        <v>40</v>
      </c>
      <c r="AL1684">
        <v>358</v>
      </c>
      <c r="AM1684">
        <v>365</v>
      </c>
      <c r="AN1684">
        <v>0.99109999999999998</v>
      </c>
      <c r="AO1684">
        <v>333</v>
      </c>
      <c r="AP1684">
        <v>336</v>
      </c>
      <c r="AQ1684" t="s">
        <v>30503</v>
      </c>
      <c r="AR1684">
        <v>7</v>
      </c>
      <c r="AS1684">
        <v>10</v>
      </c>
      <c r="AT1684" t="s">
        <v>30501</v>
      </c>
      <c r="AU1684">
        <v>0</v>
      </c>
      <c r="AV1684">
        <v>41</v>
      </c>
      <c r="AW1684">
        <v>0</v>
      </c>
      <c r="AX1684">
        <v>374</v>
      </c>
      <c r="AY1684">
        <v>0</v>
      </c>
      <c r="AZ1684">
        <v>0</v>
      </c>
      <c r="BA1684">
        <v>337</v>
      </c>
      <c r="BB1684" t="s">
        <v>30503</v>
      </c>
      <c r="BC1684">
        <v>7</v>
      </c>
      <c r="BD1684">
        <v>10</v>
      </c>
      <c r="BE1684" t="s">
        <v>30501</v>
      </c>
      <c r="BF1684">
        <v>10</v>
      </c>
      <c r="BG1684">
        <v>5</v>
      </c>
      <c r="BH1684" t="s">
        <v>30501</v>
      </c>
      <c r="BI1684">
        <v>0.81799999999999995</v>
      </c>
      <c r="BJ1684">
        <v>54</v>
      </c>
      <c r="BK1684">
        <v>2</v>
      </c>
      <c r="BL1684">
        <v>2.444</v>
      </c>
      <c r="BM1684">
        <v>0.92200000000000004</v>
      </c>
      <c r="BN1684">
        <v>2</v>
      </c>
      <c r="BO1684">
        <v>2.169</v>
      </c>
      <c r="BP1684" t="s">
        <v>30503</v>
      </c>
      <c r="BQ1684">
        <v>6</v>
      </c>
      <c r="BR1684">
        <v>10</v>
      </c>
      <c r="BS1684" t="s">
        <v>30501</v>
      </c>
      <c r="BT1684">
        <v>12</v>
      </c>
      <c r="BU1684">
        <v>7</v>
      </c>
      <c r="BV1684" t="s">
        <v>30501</v>
      </c>
      <c r="BW1684">
        <v>7</v>
      </c>
      <c r="BX1684" t="s">
        <v>30497</v>
      </c>
      <c r="BY1684">
        <v>5</v>
      </c>
      <c r="BZ1684" t="s">
        <v>30500</v>
      </c>
      <c r="CA1684">
        <v>14</v>
      </c>
      <c r="CB1684" t="s">
        <v>30500</v>
      </c>
      <c r="CC1684" t="s">
        <v>30500</v>
      </c>
      <c r="CD1684" t="s">
        <v>30500</v>
      </c>
      <c r="CE1684">
        <v>12</v>
      </c>
      <c r="CF1684" t="s">
        <v>30500</v>
      </c>
      <c r="CG1684" t="s">
        <v>30500</v>
      </c>
      <c r="CH1684" t="s">
        <v>30500</v>
      </c>
      <c r="CI1684">
        <v>5</v>
      </c>
      <c r="CJ1684" t="s">
        <v>30498</v>
      </c>
      <c r="CK1684" t="s">
        <v>30498</v>
      </c>
      <c r="CL1684" t="s">
        <v>30500</v>
      </c>
      <c r="CM1684" t="s">
        <v>30498</v>
      </c>
      <c r="CN1684" t="s">
        <v>30498</v>
      </c>
      <c r="CO1684" t="s">
        <v>30500</v>
      </c>
      <c r="CP1684" t="s">
        <v>30498</v>
      </c>
      <c r="CQ1684" t="s">
        <v>30498</v>
      </c>
      <c r="CR1684" t="s">
        <v>30500</v>
      </c>
      <c r="CS1684" t="s">
        <v>30498</v>
      </c>
      <c r="CT1684" t="s">
        <v>30498</v>
      </c>
      <c r="CU1684" t="s">
        <v>30500</v>
      </c>
      <c r="CV1684" t="s">
        <v>30498</v>
      </c>
      <c r="CW1684" t="s">
        <v>30498</v>
      </c>
      <c r="CX1684" t="s">
        <v>30500</v>
      </c>
      <c r="CY1684" t="s">
        <v>30498</v>
      </c>
      <c r="CZ1684" t="s">
        <v>30498</v>
      </c>
      <c r="DA1684" t="s">
        <v>30500</v>
      </c>
      <c r="DB1684">
        <v>9</v>
      </c>
      <c r="DC1684" t="s">
        <v>30501</v>
      </c>
      <c r="DD1684">
        <v>9</v>
      </c>
      <c r="DE1684">
        <v>10</v>
      </c>
      <c r="DF1684" t="s">
        <v>30501</v>
      </c>
      <c r="DG1684">
        <v>10</v>
      </c>
      <c r="DH1684">
        <v>5</v>
      </c>
      <c r="DI1684" t="s">
        <v>30501</v>
      </c>
      <c r="DJ1684">
        <v>0.94199999999999995</v>
      </c>
      <c r="DK1684">
        <v>34</v>
      </c>
      <c r="DL1684">
        <v>9</v>
      </c>
      <c r="DM1684">
        <v>8.891</v>
      </c>
      <c r="DN1684">
        <v>0.95699999999999996</v>
      </c>
      <c r="DO1684">
        <v>8</v>
      </c>
      <c r="DP1684">
        <v>8.36</v>
      </c>
      <c r="DQ1684" t="s">
        <v>30503</v>
      </c>
      <c r="DR1684">
        <v>5</v>
      </c>
      <c r="DS1684">
        <v>10</v>
      </c>
      <c r="DT1684" t="s">
        <v>30501</v>
      </c>
      <c r="DU1684">
        <v>0.40100000000000002</v>
      </c>
      <c r="DV1684">
        <v>24.982888429999999</v>
      </c>
      <c r="DW1684">
        <v>4</v>
      </c>
      <c r="DX1684">
        <v>9.9849999999999994</v>
      </c>
      <c r="DY1684">
        <v>0.113</v>
      </c>
      <c r="DZ1684">
        <v>1</v>
      </c>
      <c r="EA1684">
        <v>8.8339999999999996</v>
      </c>
      <c r="EB1684" t="s">
        <v>30503</v>
      </c>
      <c r="EC1684">
        <v>5</v>
      </c>
      <c r="ED1684">
        <v>9</v>
      </c>
      <c r="EE1684" t="s">
        <v>30501</v>
      </c>
      <c r="EF1684">
        <v>0.68300000000000005</v>
      </c>
      <c r="EG1684">
        <v>27.65229295</v>
      </c>
      <c r="EH1684">
        <v>35</v>
      </c>
      <c r="EI1684">
        <v>51.276000000000003</v>
      </c>
      <c r="EJ1684">
        <v>0.58499999999999996</v>
      </c>
      <c r="EK1684">
        <v>27</v>
      </c>
      <c r="EL1684">
        <v>46.146000000000001</v>
      </c>
      <c r="EM1684" t="s">
        <v>30503</v>
      </c>
      <c r="EN1684">
        <v>5</v>
      </c>
      <c r="EO1684">
        <v>10</v>
      </c>
      <c r="EP1684" t="s">
        <v>30501</v>
      </c>
      <c r="EQ1684">
        <v>10</v>
      </c>
      <c r="ER1684">
        <v>10</v>
      </c>
      <c r="ES1684" t="s">
        <v>30501</v>
      </c>
      <c r="ET1684">
        <v>10</v>
      </c>
      <c r="EU1684">
        <v>9</v>
      </c>
      <c r="EV1684" t="s">
        <v>30501</v>
      </c>
      <c r="EW1684">
        <v>4</v>
      </c>
      <c r="EX1684">
        <v>75</v>
      </c>
      <c r="EY1684" t="s">
        <v>30515</v>
      </c>
      <c r="EZ1684">
        <v>35796</v>
      </c>
      <c r="FA1684" t="s">
        <v>126</v>
      </c>
      <c r="FB1684">
        <v>36351</v>
      </c>
    </row>
    <row r="1685" spans="1:158" x14ac:dyDescent="0.3">
      <c r="A1685" t="s">
        <v>33192</v>
      </c>
      <c r="B1685">
        <v>142583</v>
      </c>
      <c r="C1685" t="s">
        <v>30501</v>
      </c>
      <c r="D1685" t="s">
        <v>33193</v>
      </c>
      <c r="E1685" t="s">
        <v>7516</v>
      </c>
      <c r="F1685" t="s">
        <v>5562</v>
      </c>
      <c r="G1685">
        <v>62056</v>
      </c>
      <c r="H1685">
        <v>10</v>
      </c>
      <c r="I1685">
        <v>9</v>
      </c>
      <c r="J1685" t="s">
        <v>30501</v>
      </c>
      <c r="K1685">
        <v>3.1300000000000001E-2</v>
      </c>
      <c r="L1685">
        <v>45</v>
      </c>
      <c r="M1685">
        <v>13</v>
      </c>
      <c r="N1685">
        <v>415</v>
      </c>
      <c r="O1685">
        <v>4.58E-2</v>
      </c>
      <c r="P1685">
        <v>20</v>
      </c>
      <c r="Q1685">
        <v>437</v>
      </c>
      <c r="R1685" t="s">
        <v>30503</v>
      </c>
      <c r="S1685">
        <v>5</v>
      </c>
      <c r="T1685">
        <v>6</v>
      </c>
      <c r="U1685" t="s">
        <v>30501</v>
      </c>
      <c r="V1685">
        <v>0.68510000000000004</v>
      </c>
      <c r="W1685">
        <v>43</v>
      </c>
      <c r="X1685">
        <v>309</v>
      </c>
      <c r="Y1685">
        <v>451</v>
      </c>
      <c r="Z1685">
        <v>0.66669999999999996</v>
      </c>
      <c r="AA1685">
        <v>296</v>
      </c>
      <c r="AB1685">
        <v>444</v>
      </c>
      <c r="AC1685" t="s">
        <v>30503</v>
      </c>
      <c r="AD1685">
        <v>5</v>
      </c>
      <c r="AE1685">
        <v>8</v>
      </c>
      <c r="AF1685" t="s">
        <v>30501</v>
      </c>
      <c r="AG1685">
        <v>5</v>
      </c>
      <c r="AH1685">
        <v>10</v>
      </c>
      <c r="AI1685" t="s">
        <v>30501</v>
      </c>
      <c r="AJ1685">
        <v>0.99409999999999998</v>
      </c>
      <c r="AK1685">
        <v>56</v>
      </c>
      <c r="AL1685">
        <v>504</v>
      </c>
      <c r="AM1685">
        <v>507</v>
      </c>
      <c r="AN1685">
        <v>0.99609999999999999</v>
      </c>
      <c r="AO1685">
        <v>516</v>
      </c>
      <c r="AP1685">
        <v>518</v>
      </c>
      <c r="AQ1685" t="s">
        <v>30503</v>
      </c>
      <c r="AR1685">
        <v>7</v>
      </c>
      <c r="AS1685">
        <v>8</v>
      </c>
      <c r="AT1685" t="s">
        <v>30501</v>
      </c>
      <c r="AU1685">
        <v>4.0000000000000001E-3</v>
      </c>
      <c r="AV1685">
        <v>53</v>
      </c>
      <c r="AW1685">
        <v>2</v>
      </c>
      <c r="AX1685">
        <v>504</v>
      </c>
      <c r="AY1685">
        <v>5.7999999999999996E-3</v>
      </c>
      <c r="AZ1685">
        <v>3</v>
      </c>
      <c r="BA1685">
        <v>519</v>
      </c>
      <c r="BB1685" t="s">
        <v>30503</v>
      </c>
      <c r="BC1685">
        <v>7</v>
      </c>
      <c r="BD1685">
        <v>10</v>
      </c>
      <c r="BE1685" t="s">
        <v>30501</v>
      </c>
      <c r="BF1685">
        <v>10</v>
      </c>
      <c r="BG1685">
        <v>7</v>
      </c>
      <c r="BH1685" t="s">
        <v>30501</v>
      </c>
      <c r="BI1685">
        <v>0.41599999999999998</v>
      </c>
      <c r="BJ1685">
        <v>66</v>
      </c>
      <c r="BK1685">
        <v>1</v>
      </c>
      <c r="BL1685">
        <v>2.4060000000000001</v>
      </c>
      <c r="BM1685">
        <v>1.054</v>
      </c>
      <c r="BN1685">
        <v>3</v>
      </c>
      <c r="BO1685">
        <v>2.847</v>
      </c>
      <c r="BP1685" t="s">
        <v>30503</v>
      </c>
      <c r="BQ1685">
        <v>6</v>
      </c>
      <c r="BR1685">
        <v>10</v>
      </c>
      <c r="BS1685" t="s">
        <v>30501</v>
      </c>
      <c r="BT1685">
        <v>12</v>
      </c>
      <c r="BU1685">
        <v>8</v>
      </c>
      <c r="BV1685" t="s">
        <v>30501</v>
      </c>
      <c r="BW1685">
        <v>7</v>
      </c>
      <c r="BX1685">
        <v>9</v>
      </c>
      <c r="BY1685" t="s">
        <v>30501</v>
      </c>
      <c r="BZ1685" t="s">
        <v>30500</v>
      </c>
      <c r="CA1685">
        <v>31</v>
      </c>
      <c r="CB1685" t="s">
        <v>30500</v>
      </c>
      <c r="CC1685" t="s">
        <v>30500</v>
      </c>
      <c r="CD1685" t="s">
        <v>30500</v>
      </c>
      <c r="CE1685">
        <v>35</v>
      </c>
      <c r="CF1685" t="s">
        <v>30500</v>
      </c>
      <c r="CG1685" t="s">
        <v>30500</v>
      </c>
      <c r="CH1685" t="s">
        <v>30503</v>
      </c>
      <c r="CI1685">
        <v>5</v>
      </c>
      <c r="CJ1685">
        <v>0.71799999999999997</v>
      </c>
      <c r="CK1685">
        <v>0.72529999999999994</v>
      </c>
      <c r="CL1685" t="s">
        <v>30503</v>
      </c>
      <c r="CM1685">
        <v>0.73150000000000004</v>
      </c>
      <c r="CN1685">
        <v>0.67879999999999996</v>
      </c>
      <c r="CO1685" t="s">
        <v>30503</v>
      </c>
      <c r="CP1685">
        <v>0.92300000000000004</v>
      </c>
      <c r="CQ1685">
        <v>0.95140000000000002</v>
      </c>
      <c r="CR1685" t="s">
        <v>30503</v>
      </c>
      <c r="CS1685">
        <v>0.70940000000000003</v>
      </c>
      <c r="CT1685">
        <v>0.67510000000000003</v>
      </c>
      <c r="CU1685" t="s">
        <v>30503</v>
      </c>
      <c r="CV1685">
        <v>0.86619999999999997</v>
      </c>
      <c r="CW1685">
        <v>0.74329999999999996</v>
      </c>
      <c r="CX1685" t="s">
        <v>30503</v>
      </c>
      <c r="CY1685">
        <v>0.8619</v>
      </c>
      <c r="CZ1685">
        <v>0.77559999999999996</v>
      </c>
      <c r="DA1685" t="s">
        <v>30503</v>
      </c>
      <c r="DB1685">
        <v>10</v>
      </c>
      <c r="DC1685" t="s">
        <v>30501</v>
      </c>
      <c r="DD1685">
        <v>9</v>
      </c>
      <c r="DE1685">
        <v>10</v>
      </c>
      <c r="DF1685" t="s">
        <v>30501</v>
      </c>
      <c r="DG1685">
        <v>10</v>
      </c>
      <c r="DH1685">
        <v>4</v>
      </c>
      <c r="DI1685" t="s">
        <v>30501</v>
      </c>
      <c r="DJ1685">
        <v>1.04</v>
      </c>
      <c r="DK1685">
        <v>57</v>
      </c>
      <c r="DL1685">
        <v>16</v>
      </c>
      <c r="DM1685">
        <v>15.382</v>
      </c>
      <c r="DN1685">
        <v>1.0169999999999999</v>
      </c>
      <c r="DO1685">
        <v>14</v>
      </c>
      <c r="DP1685">
        <v>13.762</v>
      </c>
      <c r="DQ1685" t="s">
        <v>30503</v>
      </c>
      <c r="DR1685">
        <v>5</v>
      </c>
      <c r="DS1685">
        <v>6</v>
      </c>
      <c r="DT1685" t="s">
        <v>30501</v>
      </c>
      <c r="DU1685">
        <v>0.86099999999999999</v>
      </c>
      <c r="DV1685">
        <v>31.622176589999999</v>
      </c>
      <c r="DW1685">
        <v>10</v>
      </c>
      <c r="DX1685">
        <v>11.618</v>
      </c>
      <c r="DY1685">
        <v>1.1140000000000001</v>
      </c>
      <c r="DZ1685">
        <v>14</v>
      </c>
      <c r="EA1685">
        <v>12.569000000000001</v>
      </c>
      <c r="EB1685" t="s">
        <v>30503</v>
      </c>
      <c r="EC1685">
        <v>5</v>
      </c>
      <c r="ED1685">
        <v>6</v>
      </c>
      <c r="EE1685" t="s">
        <v>30501</v>
      </c>
      <c r="EF1685">
        <v>0.88400000000000001</v>
      </c>
      <c r="EG1685">
        <v>36.46817248</v>
      </c>
      <c r="EH1685">
        <v>57</v>
      </c>
      <c r="EI1685">
        <v>64.483999999999995</v>
      </c>
      <c r="EJ1685">
        <v>0.78100000000000003</v>
      </c>
      <c r="EK1685">
        <v>57</v>
      </c>
      <c r="EL1685">
        <v>73.03</v>
      </c>
      <c r="EM1685" t="s">
        <v>30503</v>
      </c>
      <c r="EN1685">
        <v>5</v>
      </c>
      <c r="EO1685">
        <v>10</v>
      </c>
      <c r="EP1685" t="s">
        <v>30501</v>
      </c>
      <c r="EQ1685">
        <v>10</v>
      </c>
      <c r="ER1685">
        <v>10</v>
      </c>
      <c r="ES1685" t="s">
        <v>30501</v>
      </c>
      <c r="ET1685">
        <v>10</v>
      </c>
      <c r="EU1685">
        <v>5</v>
      </c>
      <c r="EV1685" t="s">
        <v>30501</v>
      </c>
      <c r="EW1685">
        <v>4</v>
      </c>
      <c r="EX1685">
        <v>78</v>
      </c>
      <c r="EY1685" t="s">
        <v>30515</v>
      </c>
      <c r="EZ1685" t="s">
        <v>6405</v>
      </c>
      <c r="FA1685" t="s">
        <v>126</v>
      </c>
      <c r="FB1685" t="s">
        <v>33194</v>
      </c>
    </row>
    <row r="1686" spans="1:158" x14ac:dyDescent="0.3">
      <c r="A1686" t="s">
        <v>33195</v>
      </c>
      <c r="B1686">
        <v>142584</v>
      </c>
      <c r="C1686" t="s">
        <v>30501</v>
      </c>
      <c r="D1686" t="s">
        <v>33196</v>
      </c>
      <c r="E1686" t="s">
        <v>413</v>
      </c>
      <c r="F1686" t="s">
        <v>5562</v>
      </c>
      <c r="G1686">
        <v>62526</v>
      </c>
      <c r="H1686">
        <v>10</v>
      </c>
      <c r="I1686">
        <v>4</v>
      </c>
      <c r="J1686" t="s">
        <v>30501</v>
      </c>
      <c r="K1686">
        <v>0.11409999999999999</v>
      </c>
      <c r="L1686">
        <v>69</v>
      </c>
      <c r="M1686">
        <v>73</v>
      </c>
      <c r="N1686">
        <v>640</v>
      </c>
      <c r="O1686">
        <v>0.11219999999999999</v>
      </c>
      <c r="P1686">
        <v>69</v>
      </c>
      <c r="Q1686">
        <v>615</v>
      </c>
      <c r="R1686" t="s">
        <v>30503</v>
      </c>
      <c r="S1686">
        <v>5</v>
      </c>
      <c r="T1686">
        <v>7</v>
      </c>
      <c r="U1686" t="s">
        <v>30501</v>
      </c>
      <c r="V1686">
        <v>0.72219999999999995</v>
      </c>
      <c r="W1686">
        <v>65</v>
      </c>
      <c r="X1686">
        <v>494</v>
      </c>
      <c r="Y1686">
        <v>684</v>
      </c>
      <c r="Z1686">
        <v>0.71</v>
      </c>
      <c r="AA1686">
        <v>492</v>
      </c>
      <c r="AB1686">
        <v>693</v>
      </c>
      <c r="AC1686" t="s">
        <v>30503</v>
      </c>
      <c r="AD1686">
        <v>5</v>
      </c>
      <c r="AE1686">
        <v>5</v>
      </c>
      <c r="AF1686" t="s">
        <v>30501</v>
      </c>
      <c r="AG1686">
        <v>5</v>
      </c>
      <c r="AH1686">
        <v>10</v>
      </c>
      <c r="AI1686" t="s">
        <v>30501</v>
      </c>
      <c r="AJ1686">
        <v>0.98870000000000002</v>
      </c>
      <c r="AK1686">
        <v>86</v>
      </c>
      <c r="AL1686">
        <v>789</v>
      </c>
      <c r="AM1686">
        <v>798</v>
      </c>
      <c r="AN1686">
        <v>0.97389999999999999</v>
      </c>
      <c r="AO1686">
        <v>746</v>
      </c>
      <c r="AP1686">
        <v>766</v>
      </c>
      <c r="AQ1686" t="s">
        <v>30503</v>
      </c>
      <c r="AR1686">
        <v>7</v>
      </c>
      <c r="AS1686">
        <v>9</v>
      </c>
      <c r="AT1686" t="s">
        <v>30501</v>
      </c>
      <c r="AU1686">
        <v>1.2999999999999999E-3</v>
      </c>
      <c r="AV1686">
        <v>84</v>
      </c>
      <c r="AW1686">
        <v>1</v>
      </c>
      <c r="AX1686">
        <v>797</v>
      </c>
      <c r="AY1686">
        <v>0</v>
      </c>
      <c r="AZ1686">
        <v>0</v>
      </c>
      <c r="BA1686">
        <v>767</v>
      </c>
      <c r="BB1686" t="s">
        <v>30503</v>
      </c>
      <c r="BC1686">
        <v>7</v>
      </c>
      <c r="BD1686">
        <v>10</v>
      </c>
      <c r="BE1686" t="s">
        <v>30501</v>
      </c>
      <c r="BF1686">
        <v>10</v>
      </c>
      <c r="BG1686">
        <v>7</v>
      </c>
      <c r="BH1686" t="s">
        <v>30501</v>
      </c>
      <c r="BI1686">
        <v>0.41599999999999998</v>
      </c>
      <c r="BJ1686">
        <v>102</v>
      </c>
      <c r="BK1686">
        <v>2</v>
      </c>
      <c r="BL1686">
        <v>4.8129999999999997</v>
      </c>
      <c r="BM1686">
        <v>0.191</v>
      </c>
      <c r="BN1686">
        <v>1</v>
      </c>
      <c r="BO1686">
        <v>5.2249999999999996</v>
      </c>
      <c r="BP1686" t="s">
        <v>30503</v>
      </c>
      <c r="BQ1686">
        <v>6</v>
      </c>
      <c r="BR1686">
        <v>10</v>
      </c>
      <c r="BS1686" t="s">
        <v>30501</v>
      </c>
      <c r="BT1686">
        <v>12</v>
      </c>
      <c r="BU1686">
        <v>8</v>
      </c>
      <c r="BV1686" t="s">
        <v>30501</v>
      </c>
      <c r="BW1686">
        <v>7</v>
      </c>
      <c r="BX1686">
        <v>4</v>
      </c>
      <c r="BY1686" t="s">
        <v>30501</v>
      </c>
      <c r="BZ1686" t="s">
        <v>30500</v>
      </c>
      <c r="CA1686">
        <v>42</v>
      </c>
      <c r="CB1686" t="s">
        <v>30500</v>
      </c>
      <c r="CC1686" t="s">
        <v>30500</v>
      </c>
      <c r="CD1686" t="s">
        <v>30500</v>
      </c>
      <c r="CE1686">
        <v>46</v>
      </c>
      <c r="CF1686" t="s">
        <v>30500</v>
      </c>
      <c r="CG1686" t="s">
        <v>30500</v>
      </c>
      <c r="CH1686" t="s">
        <v>30503</v>
      </c>
      <c r="CI1686">
        <v>5</v>
      </c>
      <c r="CJ1686">
        <v>0.6583</v>
      </c>
      <c r="CK1686">
        <v>0.74680000000000002</v>
      </c>
      <c r="CL1686" t="s">
        <v>30503</v>
      </c>
      <c r="CM1686">
        <v>0.62439999999999996</v>
      </c>
      <c r="CN1686">
        <v>0.58760000000000001</v>
      </c>
      <c r="CO1686" t="s">
        <v>30503</v>
      </c>
      <c r="CP1686">
        <v>0.79449999999999998</v>
      </c>
      <c r="CQ1686">
        <v>0.83169999999999999</v>
      </c>
      <c r="CR1686" t="s">
        <v>30503</v>
      </c>
      <c r="CS1686">
        <v>0.56140000000000001</v>
      </c>
      <c r="CT1686">
        <v>0.60489999999999999</v>
      </c>
      <c r="CU1686" t="s">
        <v>30503</v>
      </c>
      <c r="CV1686">
        <v>0.502</v>
      </c>
      <c r="CW1686">
        <v>0.44429999999999997</v>
      </c>
      <c r="CX1686" t="s">
        <v>30503</v>
      </c>
      <c r="CY1686">
        <v>0.6411</v>
      </c>
      <c r="CZ1686">
        <v>0.61040000000000005</v>
      </c>
      <c r="DA1686" t="s">
        <v>30503</v>
      </c>
      <c r="DB1686">
        <v>10</v>
      </c>
      <c r="DC1686" t="s">
        <v>30501</v>
      </c>
      <c r="DD1686">
        <v>9</v>
      </c>
      <c r="DE1686">
        <v>10</v>
      </c>
      <c r="DF1686" t="s">
        <v>30501</v>
      </c>
      <c r="DG1686">
        <v>10</v>
      </c>
      <c r="DH1686">
        <v>3</v>
      </c>
      <c r="DI1686" t="s">
        <v>30501</v>
      </c>
      <c r="DJ1686">
        <v>1.0640000000000001</v>
      </c>
      <c r="DK1686">
        <v>72</v>
      </c>
      <c r="DL1686">
        <v>22</v>
      </c>
      <c r="DM1686">
        <v>20.68</v>
      </c>
      <c r="DN1686">
        <v>1.0089999999999999</v>
      </c>
      <c r="DO1686">
        <v>25</v>
      </c>
      <c r="DP1686">
        <v>24.776</v>
      </c>
      <c r="DQ1686" t="s">
        <v>30503</v>
      </c>
      <c r="DR1686">
        <v>5</v>
      </c>
      <c r="DS1686">
        <v>8</v>
      </c>
      <c r="DT1686" t="s">
        <v>30501</v>
      </c>
      <c r="DU1686">
        <v>0.57399999999999995</v>
      </c>
      <c r="DV1686">
        <v>39.652292950000003</v>
      </c>
      <c r="DW1686">
        <v>9</v>
      </c>
      <c r="DX1686">
        <v>15.673999999999999</v>
      </c>
      <c r="DY1686">
        <v>6.5000000000000002E-2</v>
      </c>
      <c r="DZ1686">
        <v>1</v>
      </c>
      <c r="EA1686">
        <v>15.371</v>
      </c>
      <c r="EB1686" t="s">
        <v>30503</v>
      </c>
      <c r="EC1686">
        <v>5</v>
      </c>
      <c r="ED1686">
        <v>9</v>
      </c>
      <c r="EE1686" t="s">
        <v>30501</v>
      </c>
      <c r="EF1686">
        <v>0.71599999999999997</v>
      </c>
      <c r="EG1686">
        <v>56.232717319999999</v>
      </c>
      <c r="EH1686">
        <v>85</v>
      </c>
      <c r="EI1686">
        <v>118.79600000000001</v>
      </c>
      <c r="EJ1686">
        <v>0.74299999999999999</v>
      </c>
      <c r="EK1686">
        <v>81</v>
      </c>
      <c r="EL1686">
        <v>109.00700000000001</v>
      </c>
      <c r="EM1686" t="s">
        <v>30503</v>
      </c>
      <c r="EN1686">
        <v>5</v>
      </c>
      <c r="EO1686">
        <v>10</v>
      </c>
      <c r="EP1686" t="s">
        <v>30501</v>
      </c>
      <c r="EQ1686">
        <v>10</v>
      </c>
      <c r="ER1686">
        <v>10</v>
      </c>
      <c r="ES1686" t="s">
        <v>30501</v>
      </c>
      <c r="ET1686">
        <v>10</v>
      </c>
      <c r="EU1686">
        <v>8</v>
      </c>
      <c r="EV1686" t="s">
        <v>30501</v>
      </c>
      <c r="EW1686">
        <v>4</v>
      </c>
      <c r="EX1686">
        <v>68</v>
      </c>
      <c r="EY1686" t="s">
        <v>30515</v>
      </c>
      <c r="EZ1686">
        <v>35796</v>
      </c>
      <c r="FA1686" t="s">
        <v>126</v>
      </c>
      <c r="FB1686" t="s">
        <v>33197</v>
      </c>
    </row>
    <row r="1687" spans="1:158" x14ac:dyDescent="0.3">
      <c r="A1687" t="s">
        <v>33198</v>
      </c>
      <c r="B1687">
        <v>142585</v>
      </c>
      <c r="C1687" t="s">
        <v>30501</v>
      </c>
      <c r="D1687" t="s">
        <v>33199</v>
      </c>
      <c r="E1687" t="s">
        <v>10331</v>
      </c>
      <c r="F1687" t="s">
        <v>5562</v>
      </c>
      <c r="G1687">
        <v>61920</v>
      </c>
      <c r="H1687">
        <v>10</v>
      </c>
      <c r="I1687">
        <v>10</v>
      </c>
      <c r="J1687" t="s">
        <v>30501</v>
      </c>
      <c r="K1687">
        <v>7.6E-3</v>
      </c>
      <c r="L1687">
        <v>59</v>
      </c>
      <c r="M1687">
        <v>4</v>
      </c>
      <c r="N1687">
        <v>524</v>
      </c>
      <c r="O1687">
        <v>1.8800000000000001E-2</v>
      </c>
      <c r="P1687">
        <v>10</v>
      </c>
      <c r="Q1687">
        <v>533</v>
      </c>
      <c r="R1687" t="s">
        <v>30503</v>
      </c>
      <c r="S1687">
        <v>5</v>
      </c>
      <c r="T1687">
        <v>3</v>
      </c>
      <c r="U1687" t="s">
        <v>30501</v>
      </c>
      <c r="V1687">
        <v>0.57779999999999998</v>
      </c>
      <c r="W1687">
        <v>56</v>
      </c>
      <c r="X1687">
        <v>323</v>
      </c>
      <c r="Y1687">
        <v>559</v>
      </c>
      <c r="Z1687">
        <v>0.4632</v>
      </c>
      <c r="AA1687">
        <v>258</v>
      </c>
      <c r="AB1687">
        <v>557</v>
      </c>
      <c r="AC1687" t="s">
        <v>30502</v>
      </c>
      <c r="AD1687">
        <v>5</v>
      </c>
      <c r="AE1687">
        <v>7</v>
      </c>
      <c r="AF1687" t="s">
        <v>30501</v>
      </c>
      <c r="AG1687">
        <v>5</v>
      </c>
      <c r="AH1687">
        <v>9</v>
      </c>
      <c r="AI1687" t="s">
        <v>30501</v>
      </c>
      <c r="AJ1687">
        <v>0.98529999999999995</v>
      </c>
      <c r="AK1687">
        <v>100</v>
      </c>
      <c r="AL1687">
        <v>873</v>
      </c>
      <c r="AM1687">
        <v>886</v>
      </c>
      <c r="AN1687">
        <v>0.95730000000000004</v>
      </c>
      <c r="AO1687">
        <v>763</v>
      </c>
      <c r="AP1687">
        <v>797</v>
      </c>
      <c r="AQ1687" t="s">
        <v>30503</v>
      </c>
      <c r="AR1687">
        <v>7</v>
      </c>
      <c r="AS1687">
        <v>7</v>
      </c>
      <c r="AT1687" t="s">
        <v>30501</v>
      </c>
      <c r="AU1687">
        <v>8.6999999999999994E-3</v>
      </c>
      <c r="AV1687">
        <v>93</v>
      </c>
      <c r="AW1687">
        <v>8</v>
      </c>
      <c r="AX1687">
        <v>917</v>
      </c>
      <c r="AY1687">
        <v>3.4000000000000002E-2</v>
      </c>
      <c r="AZ1687">
        <v>29</v>
      </c>
      <c r="BA1687">
        <v>853</v>
      </c>
      <c r="BB1687" t="s">
        <v>30502</v>
      </c>
      <c r="BC1687">
        <v>7</v>
      </c>
      <c r="BD1687">
        <v>10</v>
      </c>
      <c r="BE1687" t="s">
        <v>30501</v>
      </c>
      <c r="BF1687">
        <v>10</v>
      </c>
      <c r="BG1687">
        <v>5</v>
      </c>
      <c r="BH1687" t="s">
        <v>30501</v>
      </c>
      <c r="BI1687">
        <v>0.78800000000000003</v>
      </c>
      <c r="BJ1687">
        <v>102</v>
      </c>
      <c r="BK1687">
        <v>3</v>
      </c>
      <c r="BL1687">
        <v>3.8050000000000002</v>
      </c>
      <c r="BM1687">
        <v>0.91100000000000003</v>
      </c>
      <c r="BN1687">
        <v>3</v>
      </c>
      <c r="BO1687">
        <v>3.2919999999999998</v>
      </c>
      <c r="BP1687" t="s">
        <v>30503</v>
      </c>
      <c r="BQ1687">
        <v>6</v>
      </c>
      <c r="BR1687">
        <v>10</v>
      </c>
      <c r="BS1687" t="s">
        <v>30501</v>
      </c>
      <c r="BT1687">
        <v>12</v>
      </c>
      <c r="BU1687">
        <v>7</v>
      </c>
      <c r="BV1687" t="s">
        <v>30501</v>
      </c>
      <c r="BW1687">
        <v>7</v>
      </c>
      <c r="BX1687">
        <v>7</v>
      </c>
      <c r="BY1687" t="s">
        <v>30501</v>
      </c>
      <c r="BZ1687" t="s">
        <v>30500</v>
      </c>
      <c r="CA1687">
        <v>45</v>
      </c>
      <c r="CB1687" t="s">
        <v>30500</v>
      </c>
      <c r="CC1687" t="s">
        <v>30500</v>
      </c>
      <c r="CD1687" t="s">
        <v>30500</v>
      </c>
      <c r="CE1687">
        <v>44</v>
      </c>
      <c r="CF1687" t="s">
        <v>30500</v>
      </c>
      <c r="CG1687" t="s">
        <v>30500</v>
      </c>
      <c r="CH1687" t="s">
        <v>30503</v>
      </c>
      <c r="CI1687">
        <v>5</v>
      </c>
      <c r="CJ1687">
        <v>0.7208</v>
      </c>
      <c r="CK1687">
        <v>0.67369999999999997</v>
      </c>
      <c r="CL1687" t="s">
        <v>30503</v>
      </c>
      <c r="CM1687">
        <v>0.65780000000000005</v>
      </c>
      <c r="CN1687">
        <v>0.60360000000000003</v>
      </c>
      <c r="CO1687" t="s">
        <v>30503</v>
      </c>
      <c r="CP1687">
        <v>0.90739999999999998</v>
      </c>
      <c r="CQ1687">
        <v>0.90439999999999998</v>
      </c>
      <c r="CR1687" t="s">
        <v>30503</v>
      </c>
      <c r="CS1687">
        <v>0.65239999999999998</v>
      </c>
      <c r="CT1687">
        <v>0.58799999999999997</v>
      </c>
      <c r="CU1687" t="s">
        <v>30503</v>
      </c>
      <c r="CV1687">
        <v>0.68269999999999997</v>
      </c>
      <c r="CW1687">
        <v>0.61860000000000004</v>
      </c>
      <c r="CX1687" t="s">
        <v>30503</v>
      </c>
      <c r="CY1687">
        <v>0.70889999999999997</v>
      </c>
      <c r="CZ1687">
        <v>0.67310000000000003</v>
      </c>
      <c r="DA1687" t="s">
        <v>30503</v>
      </c>
      <c r="DB1687">
        <v>9</v>
      </c>
      <c r="DC1687" t="s">
        <v>30501</v>
      </c>
      <c r="DD1687">
        <v>9</v>
      </c>
      <c r="DE1687">
        <v>10</v>
      </c>
      <c r="DF1687" t="s">
        <v>30501</v>
      </c>
      <c r="DG1687">
        <v>10</v>
      </c>
      <c r="DH1687">
        <v>3</v>
      </c>
      <c r="DI1687" t="s">
        <v>30501</v>
      </c>
      <c r="DJ1687">
        <v>1.095</v>
      </c>
      <c r="DK1687">
        <v>119</v>
      </c>
      <c r="DL1687">
        <v>33</v>
      </c>
      <c r="DM1687">
        <v>30.146000000000001</v>
      </c>
      <c r="DN1687">
        <v>0.78200000000000003</v>
      </c>
      <c r="DO1687">
        <v>19</v>
      </c>
      <c r="DP1687">
        <v>24.283000000000001</v>
      </c>
      <c r="DQ1687" t="s">
        <v>30503</v>
      </c>
      <c r="DR1687">
        <v>5</v>
      </c>
      <c r="DS1687">
        <v>7</v>
      </c>
      <c r="DT1687" t="s">
        <v>30501</v>
      </c>
      <c r="DU1687">
        <v>0.76100000000000001</v>
      </c>
      <c r="DV1687">
        <v>48.457221079999997</v>
      </c>
      <c r="DW1687">
        <v>14</v>
      </c>
      <c r="DX1687">
        <v>18.408000000000001</v>
      </c>
      <c r="DY1687">
        <v>0.34599999999999997</v>
      </c>
      <c r="DZ1687">
        <v>6</v>
      </c>
      <c r="EA1687">
        <v>17.347000000000001</v>
      </c>
      <c r="EB1687" t="s">
        <v>30503</v>
      </c>
      <c r="EC1687">
        <v>5</v>
      </c>
      <c r="ED1687">
        <v>4</v>
      </c>
      <c r="EE1687" t="s">
        <v>30501</v>
      </c>
      <c r="EF1687">
        <v>1.0409999999999999</v>
      </c>
      <c r="EG1687">
        <v>58.264202599999997</v>
      </c>
      <c r="EH1687">
        <v>122</v>
      </c>
      <c r="EI1687">
        <v>117.203</v>
      </c>
      <c r="EJ1687">
        <v>0.875</v>
      </c>
      <c r="EK1687">
        <v>104</v>
      </c>
      <c r="EL1687">
        <v>118.91500000000001</v>
      </c>
      <c r="EM1687" t="s">
        <v>30503</v>
      </c>
      <c r="EN1687">
        <v>5</v>
      </c>
      <c r="EO1687">
        <v>10</v>
      </c>
      <c r="EP1687" t="s">
        <v>30501</v>
      </c>
      <c r="EQ1687">
        <v>10</v>
      </c>
      <c r="ER1687">
        <v>10</v>
      </c>
      <c r="ES1687" t="s">
        <v>30501</v>
      </c>
      <c r="ET1687">
        <v>10</v>
      </c>
      <c r="EU1687">
        <v>8</v>
      </c>
      <c r="EV1687" t="s">
        <v>30501</v>
      </c>
      <c r="EW1687">
        <v>4</v>
      </c>
      <c r="EX1687">
        <v>68</v>
      </c>
      <c r="EY1687" t="s">
        <v>30515</v>
      </c>
      <c r="EZ1687">
        <v>35796</v>
      </c>
      <c r="FA1687" t="s">
        <v>126</v>
      </c>
      <c r="FB1687" t="s">
        <v>10808</v>
      </c>
    </row>
    <row r="1688" spans="1:158" x14ac:dyDescent="0.3">
      <c r="A1688" t="s">
        <v>33200</v>
      </c>
      <c r="B1688">
        <v>142586</v>
      </c>
      <c r="C1688" t="s">
        <v>30501</v>
      </c>
      <c r="D1688" t="s">
        <v>33201</v>
      </c>
      <c r="E1688" t="s">
        <v>4999</v>
      </c>
      <c r="F1688" t="s">
        <v>5562</v>
      </c>
      <c r="G1688">
        <v>62702</v>
      </c>
      <c r="H1688">
        <v>10</v>
      </c>
      <c r="I1688">
        <v>10</v>
      </c>
      <c r="J1688" t="s">
        <v>30501</v>
      </c>
      <c r="K1688">
        <v>2.8799999999999999E-2</v>
      </c>
      <c r="L1688">
        <v>71</v>
      </c>
      <c r="M1688">
        <v>18</v>
      </c>
      <c r="N1688">
        <v>625</v>
      </c>
      <c r="O1688">
        <v>5.0500000000000003E-2</v>
      </c>
      <c r="P1688">
        <v>31</v>
      </c>
      <c r="Q1688">
        <v>614</v>
      </c>
      <c r="R1688" t="s">
        <v>30503</v>
      </c>
      <c r="S1688">
        <v>5</v>
      </c>
      <c r="T1688">
        <v>0</v>
      </c>
      <c r="U1688" t="s">
        <v>30501</v>
      </c>
      <c r="V1688">
        <v>0.51049999999999995</v>
      </c>
      <c r="W1688">
        <v>65</v>
      </c>
      <c r="X1688">
        <v>339</v>
      </c>
      <c r="Y1688">
        <v>664</v>
      </c>
      <c r="Z1688">
        <v>0.56889999999999996</v>
      </c>
      <c r="AA1688">
        <v>388</v>
      </c>
      <c r="AB1688">
        <v>682</v>
      </c>
      <c r="AC1688" t="s">
        <v>30503</v>
      </c>
      <c r="AD1688">
        <v>5</v>
      </c>
      <c r="AE1688">
        <v>5</v>
      </c>
      <c r="AF1688" t="s">
        <v>30501</v>
      </c>
      <c r="AG1688">
        <v>5</v>
      </c>
      <c r="AH1688">
        <v>8</v>
      </c>
      <c r="AI1688" t="s">
        <v>30501</v>
      </c>
      <c r="AJ1688">
        <v>0.97489999999999999</v>
      </c>
      <c r="AK1688">
        <v>102</v>
      </c>
      <c r="AL1688">
        <v>814</v>
      </c>
      <c r="AM1688">
        <v>835</v>
      </c>
      <c r="AN1688">
        <v>0.95809999999999995</v>
      </c>
      <c r="AO1688">
        <v>868</v>
      </c>
      <c r="AP1688">
        <v>906</v>
      </c>
      <c r="AQ1688" t="s">
        <v>30503</v>
      </c>
      <c r="AR1688">
        <v>7</v>
      </c>
      <c r="AS1688">
        <v>10</v>
      </c>
      <c r="AT1688" t="s">
        <v>30501</v>
      </c>
      <c r="AU1688">
        <v>0</v>
      </c>
      <c r="AV1688">
        <v>96</v>
      </c>
      <c r="AW1688">
        <v>0</v>
      </c>
      <c r="AX1688">
        <v>829</v>
      </c>
      <c r="AY1688">
        <v>2.1299999999999999E-2</v>
      </c>
      <c r="AZ1688">
        <v>19</v>
      </c>
      <c r="BA1688">
        <v>892</v>
      </c>
      <c r="BB1688" t="s">
        <v>30503</v>
      </c>
      <c r="BC1688">
        <v>7</v>
      </c>
      <c r="BD1688">
        <v>10</v>
      </c>
      <c r="BE1688" t="s">
        <v>30501</v>
      </c>
      <c r="BF1688">
        <v>10</v>
      </c>
      <c r="BG1688">
        <v>0</v>
      </c>
      <c r="BH1688" t="s">
        <v>30501</v>
      </c>
      <c r="BI1688">
        <v>2.052</v>
      </c>
      <c r="BJ1688">
        <v>142</v>
      </c>
      <c r="BK1688">
        <v>8</v>
      </c>
      <c r="BL1688">
        <v>3.899</v>
      </c>
      <c r="BM1688">
        <v>0.65600000000000003</v>
      </c>
      <c r="BN1688">
        <v>3</v>
      </c>
      <c r="BO1688">
        <v>4.5739999999999998</v>
      </c>
      <c r="BP1688" t="s">
        <v>30503</v>
      </c>
      <c r="BQ1688">
        <v>6</v>
      </c>
      <c r="BR1688">
        <v>10</v>
      </c>
      <c r="BS1688" t="s">
        <v>30501</v>
      </c>
      <c r="BT1688">
        <v>12</v>
      </c>
      <c r="BU1688">
        <v>4</v>
      </c>
      <c r="BV1688" t="s">
        <v>30501</v>
      </c>
      <c r="BW1688">
        <v>7</v>
      </c>
      <c r="BX1688">
        <v>7</v>
      </c>
      <c r="BY1688" t="s">
        <v>30501</v>
      </c>
      <c r="BZ1688" t="s">
        <v>30500</v>
      </c>
      <c r="CA1688">
        <v>35</v>
      </c>
      <c r="CB1688" t="s">
        <v>30500</v>
      </c>
      <c r="CC1688" t="s">
        <v>30500</v>
      </c>
      <c r="CD1688" t="s">
        <v>30500</v>
      </c>
      <c r="CE1688">
        <v>42</v>
      </c>
      <c r="CF1688" t="s">
        <v>30500</v>
      </c>
      <c r="CG1688" t="s">
        <v>30500</v>
      </c>
      <c r="CH1688" t="s">
        <v>30503</v>
      </c>
      <c r="CI1688">
        <v>5</v>
      </c>
      <c r="CJ1688">
        <v>0.65759999999999996</v>
      </c>
      <c r="CK1688">
        <v>0.69230000000000003</v>
      </c>
      <c r="CL1688" t="s">
        <v>30503</v>
      </c>
      <c r="CM1688">
        <v>0.66979999999999995</v>
      </c>
      <c r="CN1688">
        <v>0.77049999999999996</v>
      </c>
      <c r="CO1688" t="s">
        <v>30503</v>
      </c>
      <c r="CP1688">
        <v>0.82130000000000003</v>
      </c>
      <c r="CQ1688">
        <v>0.83409999999999995</v>
      </c>
      <c r="CR1688" t="s">
        <v>30503</v>
      </c>
      <c r="CS1688">
        <v>0.62309999999999999</v>
      </c>
      <c r="CT1688">
        <v>0.54959999999999998</v>
      </c>
      <c r="CU1688" t="s">
        <v>30503</v>
      </c>
      <c r="CV1688">
        <v>0.72309999999999997</v>
      </c>
      <c r="CW1688">
        <v>0.77029999999999998</v>
      </c>
      <c r="CX1688" t="s">
        <v>30503</v>
      </c>
      <c r="CY1688">
        <v>0.83609999999999995</v>
      </c>
      <c r="CZ1688">
        <v>0.82389999999999997</v>
      </c>
      <c r="DA1688" t="s">
        <v>30503</v>
      </c>
      <c r="DB1688">
        <v>10</v>
      </c>
      <c r="DC1688" t="s">
        <v>30501</v>
      </c>
      <c r="DD1688">
        <v>9</v>
      </c>
      <c r="DE1688">
        <v>10</v>
      </c>
      <c r="DF1688" t="s">
        <v>30501</v>
      </c>
      <c r="DG1688">
        <v>10</v>
      </c>
      <c r="DH1688">
        <v>0</v>
      </c>
      <c r="DI1688" t="s">
        <v>30501</v>
      </c>
      <c r="DJ1688">
        <v>1.3979999999999999</v>
      </c>
      <c r="DK1688">
        <v>125</v>
      </c>
      <c r="DL1688">
        <v>49</v>
      </c>
      <c r="DM1688">
        <v>35.04</v>
      </c>
      <c r="DN1688">
        <v>1.0229999999999999</v>
      </c>
      <c r="DO1688">
        <v>29</v>
      </c>
      <c r="DP1688">
        <v>28.344999999999999</v>
      </c>
      <c r="DQ1688" t="s">
        <v>30503</v>
      </c>
      <c r="DR1688">
        <v>5</v>
      </c>
      <c r="DS1688">
        <v>0</v>
      </c>
      <c r="DT1688" t="s">
        <v>30501</v>
      </c>
      <c r="DU1688">
        <v>1.528</v>
      </c>
      <c r="DV1688">
        <v>48.342231349999999</v>
      </c>
      <c r="DW1688">
        <v>27</v>
      </c>
      <c r="DX1688">
        <v>17.669</v>
      </c>
      <c r="DY1688">
        <v>1.1379999999999999</v>
      </c>
      <c r="DZ1688">
        <v>21</v>
      </c>
      <c r="EA1688">
        <v>18.457999999999998</v>
      </c>
      <c r="EB1688" t="s">
        <v>30503</v>
      </c>
      <c r="EC1688">
        <v>5</v>
      </c>
      <c r="ED1688">
        <v>0</v>
      </c>
      <c r="EE1688" t="s">
        <v>30501</v>
      </c>
      <c r="EF1688">
        <v>1.32</v>
      </c>
      <c r="EG1688">
        <v>58.521560569999998</v>
      </c>
      <c r="EH1688">
        <v>142</v>
      </c>
      <c r="EI1688">
        <v>107.55</v>
      </c>
      <c r="EJ1688">
        <v>1.034</v>
      </c>
      <c r="EK1688">
        <v>107</v>
      </c>
      <c r="EL1688">
        <v>103.52</v>
      </c>
      <c r="EM1688" t="s">
        <v>30503</v>
      </c>
      <c r="EN1688">
        <v>5</v>
      </c>
      <c r="EO1688">
        <v>10</v>
      </c>
      <c r="EP1688" t="s">
        <v>30501</v>
      </c>
      <c r="EQ1688">
        <v>10</v>
      </c>
      <c r="ER1688">
        <v>10</v>
      </c>
      <c r="ES1688" t="s">
        <v>30501</v>
      </c>
      <c r="ET1688">
        <v>10</v>
      </c>
      <c r="EU1688">
        <v>1</v>
      </c>
      <c r="EV1688" t="s">
        <v>30501</v>
      </c>
      <c r="EW1688">
        <v>4</v>
      </c>
      <c r="EX1688">
        <v>47</v>
      </c>
      <c r="EY1688">
        <v>0.01</v>
      </c>
      <c r="EZ1688">
        <v>35796</v>
      </c>
      <c r="FA1688" t="s">
        <v>126</v>
      </c>
      <c r="FB1688" t="s">
        <v>33202</v>
      </c>
    </row>
    <row r="1689" spans="1:158" x14ac:dyDescent="0.3">
      <c r="A1689" t="s">
        <v>33203</v>
      </c>
      <c r="B1689">
        <v>142587</v>
      </c>
      <c r="C1689" t="s">
        <v>30501</v>
      </c>
      <c r="D1689" t="s">
        <v>33204</v>
      </c>
      <c r="E1689" t="s">
        <v>10339</v>
      </c>
      <c r="F1689" t="s">
        <v>5562</v>
      </c>
      <c r="G1689">
        <v>62568</v>
      </c>
      <c r="H1689">
        <v>10</v>
      </c>
      <c r="I1689">
        <v>2</v>
      </c>
      <c r="J1689" t="s">
        <v>30501</v>
      </c>
      <c r="K1689">
        <v>0.14410000000000001</v>
      </c>
      <c r="L1689">
        <v>36</v>
      </c>
      <c r="M1689">
        <v>50</v>
      </c>
      <c r="N1689">
        <v>347</v>
      </c>
      <c r="O1689">
        <v>8.1299999999999997E-2</v>
      </c>
      <c r="P1689">
        <v>30</v>
      </c>
      <c r="Q1689">
        <v>369</v>
      </c>
      <c r="R1689" t="s">
        <v>30503</v>
      </c>
      <c r="S1689">
        <v>5</v>
      </c>
      <c r="T1689">
        <v>2</v>
      </c>
      <c r="U1689" t="s">
        <v>30501</v>
      </c>
      <c r="V1689">
        <v>0.58150000000000002</v>
      </c>
      <c r="W1689">
        <v>34</v>
      </c>
      <c r="X1689">
        <v>207</v>
      </c>
      <c r="Y1689">
        <v>356</v>
      </c>
      <c r="Z1689">
        <v>0.70130000000000003</v>
      </c>
      <c r="AA1689">
        <v>277</v>
      </c>
      <c r="AB1689">
        <v>395</v>
      </c>
      <c r="AC1689" t="s">
        <v>30503</v>
      </c>
      <c r="AD1689">
        <v>5</v>
      </c>
      <c r="AE1689">
        <v>2</v>
      </c>
      <c r="AF1689" t="s">
        <v>30501</v>
      </c>
      <c r="AG1689">
        <v>5</v>
      </c>
      <c r="AH1689">
        <v>9</v>
      </c>
      <c r="AI1689" t="s">
        <v>30501</v>
      </c>
      <c r="AJ1689">
        <v>0.98029999999999995</v>
      </c>
      <c r="AK1689">
        <v>48</v>
      </c>
      <c r="AL1689">
        <v>449</v>
      </c>
      <c r="AM1689">
        <v>458</v>
      </c>
      <c r="AN1689">
        <v>0.9899</v>
      </c>
      <c r="AO1689">
        <v>489</v>
      </c>
      <c r="AP1689">
        <v>494</v>
      </c>
      <c r="AQ1689" t="s">
        <v>30503</v>
      </c>
      <c r="AR1689">
        <v>7</v>
      </c>
      <c r="AS1689">
        <v>6</v>
      </c>
      <c r="AT1689" t="s">
        <v>30501</v>
      </c>
      <c r="AU1689">
        <v>8.6999999999999994E-3</v>
      </c>
      <c r="AV1689">
        <v>47</v>
      </c>
      <c r="AW1689">
        <v>4</v>
      </c>
      <c r="AX1689">
        <v>459</v>
      </c>
      <c r="AY1689">
        <v>1.8100000000000002E-2</v>
      </c>
      <c r="AZ1689">
        <v>9</v>
      </c>
      <c r="BA1689">
        <v>497</v>
      </c>
      <c r="BB1689" t="s">
        <v>30503</v>
      </c>
      <c r="BC1689">
        <v>7</v>
      </c>
      <c r="BD1689">
        <v>10</v>
      </c>
      <c r="BE1689" t="s">
        <v>30501</v>
      </c>
      <c r="BF1689">
        <v>10</v>
      </c>
      <c r="BG1689">
        <v>3</v>
      </c>
      <c r="BH1689" t="s">
        <v>30501</v>
      </c>
      <c r="BI1689">
        <v>1.08</v>
      </c>
      <c r="BJ1689">
        <v>52</v>
      </c>
      <c r="BK1689">
        <v>3</v>
      </c>
      <c r="BL1689">
        <v>2.7770000000000001</v>
      </c>
      <c r="BM1689">
        <v>0.76400000000000001</v>
      </c>
      <c r="BN1689">
        <v>2</v>
      </c>
      <c r="BO1689">
        <v>2.6179999999999999</v>
      </c>
      <c r="BP1689" t="s">
        <v>30503</v>
      </c>
      <c r="BQ1689">
        <v>6</v>
      </c>
      <c r="BR1689">
        <v>10</v>
      </c>
      <c r="BS1689" t="s">
        <v>30501</v>
      </c>
      <c r="BT1689">
        <v>12</v>
      </c>
      <c r="BU1689">
        <v>6</v>
      </c>
      <c r="BV1689" t="s">
        <v>30501</v>
      </c>
      <c r="BW1689">
        <v>7</v>
      </c>
      <c r="BX1689">
        <v>7</v>
      </c>
      <c r="BY1689" t="s">
        <v>30501</v>
      </c>
      <c r="BZ1689" t="s">
        <v>30500</v>
      </c>
      <c r="CA1689">
        <v>33</v>
      </c>
      <c r="CB1689" t="s">
        <v>30500</v>
      </c>
      <c r="CC1689" t="s">
        <v>30500</v>
      </c>
      <c r="CD1689" t="s">
        <v>30500</v>
      </c>
      <c r="CE1689">
        <v>41</v>
      </c>
      <c r="CF1689" t="s">
        <v>30500</v>
      </c>
      <c r="CG1689" t="s">
        <v>30500</v>
      </c>
      <c r="CH1689" t="s">
        <v>30503</v>
      </c>
      <c r="CI1689">
        <v>5</v>
      </c>
      <c r="CJ1689">
        <v>0.69440000000000002</v>
      </c>
      <c r="CK1689">
        <v>0.72540000000000004</v>
      </c>
      <c r="CL1689" t="s">
        <v>30503</v>
      </c>
      <c r="CM1689">
        <v>0.6552</v>
      </c>
      <c r="CN1689">
        <v>0.5917</v>
      </c>
      <c r="CO1689" t="s">
        <v>30503</v>
      </c>
      <c r="CP1689">
        <v>0.82930000000000004</v>
      </c>
      <c r="CQ1689">
        <v>0.8226</v>
      </c>
      <c r="CR1689" t="s">
        <v>30503</v>
      </c>
      <c r="CS1689">
        <v>0.69840000000000002</v>
      </c>
      <c r="CT1689">
        <v>0.64570000000000005</v>
      </c>
      <c r="CU1689" t="s">
        <v>30503</v>
      </c>
      <c r="CV1689">
        <v>0.68140000000000001</v>
      </c>
      <c r="CW1689">
        <v>0.60060000000000002</v>
      </c>
      <c r="CX1689" t="s">
        <v>30503</v>
      </c>
      <c r="CY1689">
        <v>0.7399</v>
      </c>
      <c r="CZ1689">
        <v>0.623</v>
      </c>
      <c r="DA1689" t="s">
        <v>30503</v>
      </c>
      <c r="DB1689">
        <v>10</v>
      </c>
      <c r="DC1689" t="s">
        <v>30501</v>
      </c>
      <c r="DD1689">
        <v>9</v>
      </c>
      <c r="DE1689">
        <v>10</v>
      </c>
      <c r="DF1689" t="s">
        <v>30501</v>
      </c>
      <c r="DG1689">
        <v>10</v>
      </c>
      <c r="DH1689">
        <v>0</v>
      </c>
      <c r="DI1689" t="s">
        <v>30501</v>
      </c>
      <c r="DJ1689">
        <v>1.41</v>
      </c>
      <c r="DK1689">
        <v>45</v>
      </c>
      <c r="DL1689">
        <v>19</v>
      </c>
      <c r="DM1689">
        <v>13.471</v>
      </c>
      <c r="DN1689">
        <v>1.0860000000000001</v>
      </c>
      <c r="DO1689">
        <v>16</v>
      </c>
      <c r="DP1689">
        <v>14.738</v>
      </c>
      <c r="DQ1689" t="s">
        <v>30503</v>
      </c>
      <c r="DR1689">
        <v>5</v>
      </c>
      <c r="DS1689">
        <v>4</v>
      </c>
      <c r="DT1689" t="s">
        <v>30501</v>
      </c>
      <c r="DU1689">
        <v>1.01</v>
      </c>
      <c r="DV1689">
        <v>22.206707730000002</v>
      </c>
      <c r="DW1689">
        <v>9</v>
      </c>
      <c r="DX1689">
        <v>8.9130000000000003</v>
      </c>
      <c r="DY1689">
        <v>0.40300000000000002</v>
      </c>
      <c r="DZ1689">
        <v>4</v>
      </c>
      <c r="EA1689">
        <v>9.93</v>
      </c>
      <c r="EB1689" t="s">
        <v>30503</v>
      </c>
      <c r="EC1689">
        <v>5</v>
      </c>
      <c r="ED1689">
        <v>6</v>
      </c>
      <c r="EE1689" t="s">
        <v>30501</v>
      </c>
      <c r="EF1689">
        <v>0.90700000000000003</v>
      </c>
      <c r="EG1689">
        <v>31.041752219999999</v>
      </c>
      <c r="EH1689">
        <v>55</v>
      </c>
      <c r="EI1689">
        <v>60.667999999999999</v>
      </c>
      <c r="EJ1689">
        <v>0.81899999999999995</v>
      </c>
      <c r="EK1689">
        <v>52</v>
      </c>
      <c r="EL1689">
        <v>63.491</v>
      </c>
      <c r="EM1689" t="s">
        <v>30503</v>
      </c>
      <c r="EN1689">
        <v>5</v>
      </c>
      <c r="EO1689">
        <v>10</v>
      </c>
      <c r="EP1689" t="s">
        <v>30501</v>
      </c>
      <c r="EQ1689">
        <v>10</v>
      </c>
      <c r="ER1689">
        <v>10</v>
      </c>
      <c r="ES1689" t="s">
        <v>30501</v>
      </c>
      <c r="ET1689">
        <v>10</v>
      </c>
      <c r="EU1689">
        <v>8</v>
      </c>
      <c r="EV1689" t="s">
        <v>30501</v>
      </c>
      <c r="EW1689">
        <v>4</v>
      </c>
      <c r="EX1689">
        <v>56</v>
      </c>
      <c r="EY1689">
        <v>5.0000000000000001E-3</v>
      </c>
      <c r="EZ1689" t="s">
        <v>6405</v>
      </c>
      <c r="FA1689" t="s">
        <v>126</v>
      </c>
      <c r="FB1689" t="s">
        <v>12519</v>
      </c>
    </row>
    <row r="1690" spans="1:158" x14ac:dyDescent="0.3">
      <c r="A1690" t="s">
        <v>10342</v>
      </c>
      <c r="B1690">
        <v>142588</v>
      </c>
      <c r="C1690" t="s">
        <v>30501</v>
      </c>
      <c r="D1690" t="s">
        <v>33205</v>
      </c>
      <c r="E1690" t="s">
        <v>6850</v>
      </c>
      <c r="F1690" t="s">
        <v>5562</v>
      </c>
      <c r="G1690">
        <v>61801</v>
      </c>
      <c r="H1690">
        <v>10</v>
      </c>
      <c r="I1690">
        <v>1</v>
      </c>
      <c r="J1690" t="s">
        <v>30501</v>
      </c>
      <c r="K1690">
        <v>0.15970000000000001</v>
      </c>
      <c r="L1690">
        <v>83</v>
      </c>
      <c r="M1690">
        <v>123</v>
      </c>
      <c r="N1690">
        <v>770</v>
      </c>
      <c r="O1690">
        <v>0.1406</v>
      </c>
      <c r="P1690">
        <v>109</v>
      </c>
      <c r="Q1690">
        <v>775</v>
      </c>
      <c r="R1690" t="s">
        <v>30503</v>
      </c>
      <c r="S1690">
        <v>5</v>
      </c>
      <c r="T1690">
        <v>3</v>
      </c>
      <c r="U1690" t="s">
        <v>30501</v>
      </c>
      <c r="V1690">
        <v>0.62329999999999997</v>
      </c>
      <c r="W1690">
        <v>79</v>
      </c>
      <c r="X1690">
        <v>508</v>
      </c>
      <c r="Y1690">
        <v>815</v>
      </c>
      <c r="Z1690">
        <v>0.6331</v>
      </c>
      <c r="AA1690">
        <v>516</v>
      </c>
      <c r="AB1690">
        <v>815</v>
      </c>
      <c r="AC1690" t="s">
        <v>30503</v>
      </c>
      <c r="AD1690">
        <v>5</v>
      </c>
      <c r="AE1690">
        <v>2</v>
      </c>
      <c r="AF1690" t="s">
        <v>30501</v>
      </c>
      <c r="AG1690">
        <v>5</v>
      </c>
      <c r="AH1690">
        <v>6</v>
      </c>
      <c r="AI1690" t="s">
        <v>30501</v>
      </c>
      <c r="AJ1690">
        <v>0.95989999999999998</v>
      </c>
      <c r="AK1690">
        <v>120</v>
      </c>
      <c r="AL1690">
        <v>1076</v>
      </c>
      <c r="AM1690">
        <v>1121</v>
      </c>
      <c r="AN1690">
        <v>0.98229999999999995</v>
      </c>
      <c r="AO1690">
        <v>1107</v>
      </c>
      <c r="AP1690">
        <v>1127</v>
      </c>
      <c r="AQ1690" t="s">
        <v>30503</v>
      </c>
      <c r="AR1690">
        <v>7</v>
      </c>
      <c r="AS1690">
        <v>10</v>
      </c>
      <c r="AT1690" t="s">
        <v>30501</v>
      </c>
      <c r="AU1690">
        <v>0</v>
      </c>
      <c r="AV1690">
        <v>125</v>
      </c>
      <c r="AW1690">
        <v>0</v>
      </c>
      <c r="AX1690">
        <v>1172</v>
      </c>
      <c r="AY1690">
        <v>9.9000000000000008E-3</v>
      </c>
      <c r="AZ1690">
        <v>12</v>
      </c>
      <c r="BA1690">
        <v>1210</v>
      </c>
      <c r="BB1690" t="s">
        <v>30503</v>
      </c>
      <c r="BC1690">
        <v>7</v>
      </c>
      <c r="BD1690">
        <v>10</v>
      </c>
      <c r="BE1690" t="s">
        <v>30501</v>
      </c>
      <c r="BF1690">
        <v>10</v>
      </c>
      <c r="BG1690">
        <v>5</v>
      </c>
      <c r="BH1690" t="s">
        <v>30501</v>
      </c>
      <c r="BI1690">
        <v>0.746</v>
      </c>
      <c r="BJ1690">
        <v>156</v>
      </c>
      <c r="BK1690">
        <v>7</v>
      </c>
      <c r="BL1690">
        <v>9.3800000000000008</v>
      </c>
      <c r="BM1690">
        <v>0.69899999999999995</v>
      </c>
      <c r="BN1690">
        <v>6</v>
      </c>
      <c r="BO1690">
        <v>8.5860000000000003</v>
      </c>
      <c r="BP1690" t="s">
        <v>30503</v>
      </c>
      <c r="BQ1690">
        <v>6</v>
      </c>
      <c r="BR1690">
        <v>10</v>
      </c>
      <c r="BS1690" t="s">
        <v>30501</v>
      </c>
      <c r="BT1690">
        <v>12</v>
      </c>
      <c r="BU1690">
        <v>7</v>
      </c>
      <c r="BV1690" t="s">
        <v>30501</v>
      </c>
      <c r="BW1690">
        <v>7</v>
      </c>
      <c r="BX1690">
        <v>4</v>
      </c>
      <c r="BY1690" t="s">
        <v>30501</v>
      </c>
      <c r="BZ1690" t="s">
        <v>30500</v>
      </c>
      <c r="CA1690">
        <v>60</v>
      </c>
      <c r="CB1690" t="s">
        <v>30500</v>
      </c>
      <c r="CC1690" t="s">
        <v>30500</v>
      </c>
      <c r="CD1690" t="s">
        <v>30500</v>
      </c>
      <c r="CE1690">
        <v>46</v>
      </c>
      <c r="CF1690" t="s">
        <v>30500</v>
      </c>
      <c r="CG1690" t="s">
        <v>30500</v>
      </c>
      <c r="CH1690" t="s">
        <v>30503</v>
      </c>
      <c r="CI1690">
        <v>5</v>
      </c>
      <c r="CJ1690">
        <v>0.61480000000000001</v>
      </c>
      <c r="CK1690">
        <v>0.6411</v>
      </c>
      <c r="CL1690" t="s">
        <v>30503</v>
      </c>
      <c r="CM1690">
        <v>0.63129999999999997</v>
      </c>
      <c r="CN1690">
        <v>0.63929999999999998</v>
      </c>
      <c r="CO1690" t="s">
        <v>30503</v>
      </c>
      <c r="CP1690">
        <v>0.80920000000000003</v>
      </c>
      <c r="CQ1690">
        <v>0.83169999999999999</v>
      </c>
      <c r="CR1690" t="s">
        <v>30503</v>
      </c>
      <c r="CS1690">
        <v>0.47239999999999999</v>
      </c>
      <c r="CT1690">
        <v>0.47220000000000001</v>
      </c>
      <c r="CU1690" t="s">
        <v>30503</v>
      </c>
      <c r="CV1690">
        <v>0.57979999999999998</v>
      </c>
      <c r="CW1690">
        <v>0.43859999999999999</v>
      </c>
      <c r="CX1690" t="s">
        <v>30502</v>
      </c>
      <c r="CY1690">
        <v>0.66759999999999997</v>
      </c>
      <c r="CZ1690">
        <v>0.50749999999999995</v>
      </c>
      <c r="DA1690" t="s">
        <v>30503</v>
      </c>
      <c r="DB1690">
        <v>10</v>
      </c>
      <c r="DC1690" t="s">
        <v>30501</v>
      </c>
      <c r="DD1690">
        <v>9</v>
      </c>
      <c r="DE1690">
        <v>10</v>
      </c>
      <c r="DF1690" t="s">
        <v>30501</v>
      </c>
      <c r="DG1690">
        <v>10</v>
      </c>
      <c r="DH1690">
        <v>0</v>
      </c>
      <c r="DI1690" t="s">
        <v>30501</v>
      </c>
      <c r="DJ1690">
        <v>1.4750000000000001</v>
      </c>
      <c r="DK1690">
        <v>140</v>
      </c>
      <c r="DL1690">
        <v>54</v>
      </c>
      <c r="DM1690">
        <v>36.606000000000002</v>
      </c>
      <c r="DN1690">
        <v>1.149</v>
      </c>
      <c r="DO1690">
        <v>27</v>
      </c>
      <c r="DP1690">
        <v>23.498999999999999</v>
      </c>
      <c r="DQ1690" t="s">
        <v>30503</v>
      </c>
      <c r="DR1690">
        <v>5</v>
      </c>
      <c r="DS1690">
        <v>0</v>
      </c>
      <c r="DT1690" t="s">
        <v>30501</v>
      </c>
      <c r="DU1690">
        <v>1.736</v>
      </c>
      <c r="DV1690">
        <v>59.95619439</v>
      </c>
      <c r="DW1690">
        <v>37</v>
      </c>
      <c r="DX1690">
        <v>21.315999999999999</v>
      </c>
      <c r="DY1690">
        <v>1.1299999999999999</v>
      </c>
      <c r="DZ1690">
        <v>23</v>
      </c>
      <c r="EA1690">
        <v>20.347000000000001</v>
      </c>
      <c r="EB1690" t="s">
        <v>30503</v>
      </c>
      <c r="EC1690">
        <v>5</v>
      </c>
      <c r="ED1690">
        <v>1</v>
      </c>
      <c r="EE1690" t="s">
        <v>30501</v>
      </c>
      <c r="EF1690">
        <v>1.244</v>
      </c>
      <c r="EG1690">
        <v>70.828199859999998</v>
      </c>
      <c r="EH1690">
        <v>160</v>
      </c>
      <c r="EI1690">
        <v>128.57599999999999</v>
      </c>
      <c r="EJ1690">
        <v>0.80300000000000005</v>
      </c>
      <c r="EK1690">
        <v>103</v>
      </c>
      <c r="EL1690">
        <v>128.245</v>
      </c>
      <c r="EM1690" t="s">
        <v>30503</v>
      </c>
      <c r="EN1690">
        <v>5</v>
      </c>
      <c r="EO1690">
        <v>10</v>
      </c>
      <c r="EP1690" t="s">
        <v>30501</v>
      </c>
      <c r="EQ1690">
        <v>10</v>
      </c>
      <c r="ER1690">
        <v>10</v>
      </c>
      <c r="ES1690" t="s">
        <v>30501</v>
      </c>
      <c r="ET1690">
        <v>10</v>
      </c>
      <c r="EU1690">
        <v>5</v>
      </c>
      <c r="EV1690" t="s">
        <v>30501</v>
      </c>
      <c r="EW1690">
        <v>4</v>
      </c>
      <c r="EX1690">
        <v>40</v>
      </c>
      <c r="EY1690">
        <v>0.01</v>
      </c>
      <c r="EZ1690" t="s">
        <v>10345</v>
      </c>
      <c r="FA1690" t="s">
        <v>139</v>
      </c>
      <c r="FB1690">
        <v>36256</v>
      </c>
    </row>
    <row r="1691" spans="1:158" x14ac:dyDescent="0.3">
      <c r="A1691" t="s">
        <v>10662</v>
      </c>
      <c r="B1691">
        <v>142589</v>
      </c>
      <c r="C1691" t="s">
        <v>30501</v>
      </c>
      <c r="D1691" t="s">
        <v>33206</v>
      </c>
      <c r="E1691" t="s">
        <v>10664</v>
      </c>
      <c r="F1691" t="s">
        <v>5562</v>
      </c>
      <c r="G1691">
        <v>62233</v>
      </c>
      <c r="H1691">
        <v>10</v>
      </c>
      <c r="I1691">
        <v>1</v>
      </c>
      <c r="J1691" t="s">
        <v>30501</v>
      </c>
      <c r="K1691">
        <v>0.16719999999999999</v>
      </c>
      <c r="L1691">
        <v>23</v>
      </c>
      <c r="M1691">
        <v>37</v>
      </c>
      <c r="N1691">
        <v>200</v>
      </c>
      <c r="O1691">
        <v>0.19470000000000001</v>
      </c>
      <c r="P1691">
        <v>37</v>
      </c>
      <c r="Q1691">
        <v>190</v>
      </c>
      <c r="R1691" t="s">
        <v>30503</v>
      </c>
      <c r="S1691">
        <v>5</v>
      </c>
      <c r="T1691">
        <v>5</v>
      </c>
      <c r="U1691" t="s">
        <v>30501</v>
      </c>
      <c r="V1691">
        <v>0.66859999999999997</v>
      </c>
      <c r="W1691">
        <v>23</v>
      </c>
      <c r="X1691">
        <v>146</v>
      </c>
      <c r="Y1691">
        <v>224</v>
      </c>
      <c r="Z1691">
        <v>0.63939999999999997</v>
      </c>
      <c r="AA1691">
        <v>133</v>
      </c>
      <c r="AB1691">
        <v>208</v>
      </c>
      <c r="AC1691" t="s">
        <v>30503</v>
      </c>
      <c r="AD1691">
        <v>5</v>
      </c>
      <c r="AE1691">
        <v>3</v>
      </c>
      <c r="AF1691" t="s">
        <v>30501</v>
      </c>
      <c r="AG1691">
        <v>5</v>
      </c>
      <c r="AH1691">
        <v>10</v>
      </c>
      <c r="AI1691" t="s">
        <v>30501</v>
      </c>
      <c r="AJ1691">
        <v>0.996</v>
      </c>
      <c r="AK1691">
        <v>27</v>
      </c>
      <c r="AL1691">
        <v>246</v>
      </c>
      <c r="AM1691">
        <v>247</v>
      </c>
      <c r="AN1691">
        <v>0.99199999999999999</v>
      </c>
      <c r="AO1691">
        <v>249</v>
      </c>
      <c r="AP1691">
        <v>251</v>
      </c>
      <c r="AQ1691" t="s">
        <v>30503</v>
      </c>
      <c r="AR1691">
        <v>7</v>
      </c>
      <c r="AS1691">
        <v>10</v>
      </c>
      <c r="AT1691" t="s">
        <v>30501</v>
      </c>
      <c r="AU1691">
        <v>0</v>
      </c>
      <c r="AV1691">
        <v>27</v>
      </c>
      <c r="AW1691">
        <v>0</v>
      </c>
      <c r="AX1691">
        <v>258</v>
      </c>
      <c r="AY1691">
        <v>0</v>
      </c>
      <c r="AZ1691">
        <v>0</v>
      </c>
      <c r="BA1691">
        <v>263</v>
      </c>
      <c r="BB1691" t="s">
        <v>30503</v>
      </c>
      <c r="BC1691">
        <v>7</v>
      </c>
      <c r="BD1691">
        <v>10</v>
      </c>
      <c r="BE1691" t="s">
        <v>30501</v>
      </c>
      <c r="BF1691">
        <v>10</v>
      </c>
      <c r="BG1691">
        <v>10</v>
      </c>
      <c r="BH1691" t="s">
        <v>30501</v>
      </c>
      <c r="BI1691">
        <v>0</v>
      </c>
      <c r="BJ1691">
        <v>33</v>
      </c>
      <c r="BK1691">
        <v>0</v>
      </c>
      <c r="BL1691">
        <v>1.804</v>
      </c>
      <c r="BM1691">
        <v>0</v>
      </c>
      <c r="BN1691">
        <v>0</v>
      </c>
      <c r="BO1691">
        <v>1.849</v>
      </c>
      <c r="BP1691" t="s">
        <v>30503</v>
      </c>
      <c r="BQ1691">
        <v>6</v>
      </c>
      <c r="BR1691">
        <v>10</v>
      </c>
      <c r="BS1691" t="s">
        <v>30501</v>
      </c>
      <c r="BT1691">
        <v>12</v>
      </c>
      <c r="BU1691">
        <v>10</v>
      </c>
      <c r="BV1691" t="s">
        <v>30501</v>
      </c>
      <c r="BW1691">
        <v>7</v>
      </c>
      <c r="BX1691" t="s">
        <v>30497</v>
      </c>
      <c r="BY1691">
        <v>5</v>
      </c>
      <c r="BZ1691" t="s">
        <v>30500</v>
      </c>
      <c r="CA1691">
        <v>11</v>
      </c>
      <c r="CB1691" t="s">
        <v>30500</v>
      </c>
      <c r="CC1691" t="s">
        <v>30500</v>
      </c>
      <c r="CD1691" t="s">
        <v>30500</v>
      </c>
      <c r="CE1691">
        <v>14</v>
      </c>
      <c r="CF1691" t="s">
        <v>30500</v>
      </c>
      <c r="CG1691" t="s">
        <v>30500</v>
      </c>
      <c r="CH1691" t="s">
        <v>30500</v>
      </c>
      <c r="CI1691">
        <v>5</v>
      </c>
      <c r="CJ1691" t="s">
        <v>30498</v>
      </c>
      <c r="CK1691" t="s">
        <v>30498</v>
      </c>
      <c r="CL1691" t="s">
        <v>30500</v>
      </c>
      <c r="CM1691" t="s">
        <v>30498</v>
      </c>
      <c r="CN1691" t="s">
        <v>30498</v>
      </c>
      <c r="CO1691" t="s">
        <v>30500</v>
      </c>
      <c r="CP1691" t="s">
        <v>30498</v>
      </c>
      <c r="CQ1691" t="s">
        <v>30498</v>
      </c>
      <c r="CR1691" t="s">
        <v>30500</v>
      </c>
      <c r="CS1691" t="s">
        <v>30498</v>
      </c>
      <c r="CT1691" t="s">
        <v>30498</v>
      </c>
      <c r="CU1691" t="s">
        <v>30500</v>
      </c>
      <c r="CV1691" t="s">
        <v>30498</v>
      </c>
      <c r="CW1691" t="s">
        <v>30498</v>
      </c>
      <c r="CX1691" t="s">
        <v>30500</v>
      </c>
      <c r="CY1691" t="s">
        <v>30498</v>
      </c>
      <c r="CZ1691" t="s">
        <v>30498</v>
      </c>
      <c r="DA1691" t="s">
        <v>30500</v>
      </c>
      <c r="DB1691">
        <v>10</v>
      </c>
      <c r="DC1691" t="s">
        <v>30501</v>
      </c>
      <c r="DD1691">
        <v>9</v>
      </c>
      <c r="DE1691">
        <v>10</v>
      </c>
      <c r="DF1691" t="s">
        <v>30501</v>
      </c>
      <c r="DG1691">
        <v>10</v>
      </c>
      <c r="DH1691">
        <v>10</v>
      </c>
      <c r="DI1691" t="s">
        <v>30501</v>
      </c>
      <c r="DJ1691">
        <v>0.29199999999999998</v>
      </c>
      <c r="DK1691">
        <v>25</v>
      </c>
      <c r="DL1691">
        <v>2</v>
      </c>
      <c r="DM1691">
        <v>6.8520000000000003</v>
      </c>
      <c r="DN1691">
        <v>1.2889999999999999</v>
      </c>
      <c r="DO1691">
        <v>8</v>
      </c>
      <c r="DP1691">
        <v>6.2060000000000004</v>
      </c>
      <c r="DQ1691" t="s">
        <v>30503</v>
      </c>
      <c r="DR1691">
        <v>5</v>
      </c>
      <c r="DS1691">
        <v>10</v>
      </c>
      <c r="DT1691" t="s">
        <v>30501</v>
      </c>
      <c r="DU1691">
        <v>0.17299999999999999</v>
      </c>
      <c r="DV1691">
        <v>14.242299790000001</v>
      </c>
      <c r="DW1691">
        <v>1</v>
      </c>
      <c r="DX1691">
        <v>5.7690000000000001</v>
      </c>
      <c r="DY1691">
        <v>2.1120000000000001</v>
      </c>
      <c r="DZ1691">
        <v>10</v>
      </c>
      <c r="EA1691">
        <v>4.7359999999999998</v>
      </c>
      <c r="EB1691" t="s">
        <v>30503</v>
      </c>
      <c r="EC1691">
        <v>5</v>
      </c>
      <c r="ED1691">
        <v>10</v>
      </c>
      <c r="EE1691" t="s">
        <v>30501</v>
      </c>
      <c r="EF1691">
        <v>0.64300000000000002</v>
      </c>
      <c r="EG1691">
        <v>17.91649555</v>
      </c>
      <c r="EH1691">
        <v>24</v>
      </c>
      <c r="EI1691">
        <v>37.316000000000003</v>
      </c>
      <c r="EJ1691">
        <v>0.745</v>
      </c>
      <c r="EK1691">
        <v>25</v>
      </c>
      <c r="EL1691">
        <v>33.534999999999997</v>
      </c>
      <c r="EM1691" t="s">
        <v>30503</v>
      </c>
      <c r="EN1691">
        <v>5</v>
      </c>
      <c r="EO1691">
        <v>10</v>
      </c>
      <c r="EP1691" t="s">
        <v>30501</v>
      </c>
      <c r="EQ1691">
        <v>10</v>
      </c>
      <c r="ER1691">
        <v>10</v>
      </c>
      <c r="ES1691" t="s">
        <v>30501</v>
      </c>
      <c r="ET1691">
        <v>10</v>
      </c>
      <c r="EU1691">
        <v>9</v>
      </c>
      <c r="EV1691" t="s">
        <v>30501</v>
      </c>
      <c r="EW1691">
        <v>4</v>
      </c>
      <c r="EX1691">
        <v>88</v>
      </c>
      <c r="EY1691" t="s">
        <v>30515</v>
      </c>
      <c r="EZ1691">
        <v>36283</v>
      </c>
      <c r="FA1691" t="s">
        <v>139</v>
      </c>
      <c r="FB1691" t="s">
        <v>33207</v>
      </c>
    </row>
    <row r="1692" spans="1:158" x14ac:dyDescent="0.3">
      <c r="A1692" t="s">
        <v>33208</v>
      </c>
      <c r="B1692">
        <v>142590</v>
      </c>
      <c r="C1692" t="s">
        <v>30501</v>
      </c>
      <c r="D1692" t="s">
        <v>33209</v>
      </c>
      <c r="E1692" t="s">
        <v>4999</v>
      </c>
      <c r="F1692" t="s">
        <v>5562</v>
      </c>
      <c r="G1692">
        <v>62704</v>
      </c>
      <c r="H1692">
        <v>10</v>
      </c>
      <c r="I1692">
        <v>1</v>
      </c>
      <c r="J1692" t="s">
        <v>30501</v>
      </c>
      <c r="K1692">
        <v>0.1583</v>
      </c>
      <c r="L1692">
        <v>55</v>
      </c>
      <c r="M1692">
        <v>85</v>
      </c>
      <c r="N1692">
        <v>537</v>
      </c>
      <c r="O1692">
        <v>0.1469</v>
      </c>
      <c r="P1692">
        <v>77</v>
      </c>
      <c r="Q1692">
        <v>524</v>
      </c>
      <c r="R1692" t="s">
        <v>30503</v>
      </c>
      <c r="S1692">
        <v>5</v>
      </c>
      <c r="T1692">
        <v>4</v>
      </c>
      <c r="U1692" t="s">
        <v>30501</v>
      </c>
      <c r="V1692">
        <v>0.64049999999999996</v>
      </c>
      <c r="W1692">
        <v>51</v>
      </c>
      <c r="X1692">
        <v>351</v>
      </c>
      <c r="Y1692">
        <v>548</v>
      </c>
      <c r="Z1692">
        <v>0.61939999999999995</v>
      </c>
      <c r="AA1692">
        <v>358</v>
      </c>
      <c r="AB1692">
        <v>578</v>
      </c>
      <c r="AC1692" t="s">
        <v>30503</v>
      </c>
      <c r="AD1692">
        <v>5</v>
      </c>
      <c r="AE1692">
        <v>2</v>
      </c>
      <c r="AF1692" t="s">
        <v>30501</v>
      </c>
      <c r="AG1692">
        <v>5</v>
      </c>
      <c r="AH1692">
        <v>9</v>
      </c>
      <c r="AI1692" t="s">
        <v>30501</v>
      </c>
      <c r="AJ1692">
        <v>0.98150000000000004</v>
      </c>
      <c r="AK1692">
        <v>75</v>
      </c>
      <c r="AL1692">
        <v>690</v>
      </c>
      <c r="AM1692">
        <v>703</v>
      </c>
      <c r="AN1692">
        <v>0.96160000000000001</v>
      </c>
      <c r="AO1692">
        <v>727</v>
      </c>
      <c r="AP1692">
        <v>756</v>
      </c>
      <c r="AQ1692" t="s">
        <v>30503</v>
      </c>
      <c r="AR1692">
        <v>7</v>
      </c>
      <c r="AS1692">
        <v>10</v>
      </c>
      <c r="AT1692" t="s">
        <v>30501</v>
      </c>
      <c r="AU1692">
        <v>0</v>
      </c>
      <c r="AV1692">
        <v>72</v>
      </c>
      <c r="AW1692">
        <v>0</v>
      </c>
      <c r="AX1692">
        <v>697</v>
      </c>
      <c r="AY1692">
        <v>5.3E-3</v>
      </c>
      <c r="AZ1692">
        <v>4</v>
      </c>
      <c r="BA1692">
        <v>751</v>
      </c>
      <c r="BB1692" t="s">
        <v>30503</v>
      </c>
      <c r="BC1692">
        <v>7</v>
      </c>
      <c r="BD1692">
        <v>10</v>
      </c>
      <c r="BE1692" t="s">
        <v>30501</v>
      </c>
      <c r="BF1692">
        <v>10</v>
      </c>
      <c r="BG1692">
        <v>6</v>
      </c>
      <c r="BH1692" t="s">
        <v>30501</v>
      </c>
      <c r="BI1692">
        <v>0.72899999999999998</v>
      </c>
      <c r="BJ1692">
        <v>103</v>
      </c>
      <c r="BK1692">
        <v>3</v>
      </c>
      <c r="BL1692">
        <v>4.1139999999999999</v>
      </c>
      <c r="BM1692">
        <v>2.0230000000000001</v>
      </c>
      <c r="BN1692">
        <v>10</v>
      </c>
      <c r="BO1692">
        <v>4.9429999999999996</v>
      </c>
      <c r="BP1692" t="s">
        <v>30502</v>
      </c>
      <c r="BQ1692">
        <v>6</v>
      </c>
      <c r="BR1692">
        <v>10</v>
      </c>
      <c r="BS1692" t="s">
        <v>30501</v>
      </c>
      <c r="BT1692">
        <v>12</v>
      </c>
      <c r="BU1692">
        <v>8</v>
      </c>
      <c r="BV1692" t="s">
        <v>30501</v>
      </c>
      <c r="BW1692">
        <v>7</v>
      </c>
      <c r="BX1692" t="s">
        <v>30497</v>
      </c>
      <c r="BY1692">
        <v>5</v>
      </c>
      <c r="BZ1692" t="s">
        <v>30500</v>
      </c>
      <c r="CA1692">
        <v>27</v>
      </c>
      <c r="CB1692" t="s">
        <v>30500</v>
      </c>
      <c r="CC1692" t="s">
        <v>30500</v>
      </c>
      <c r="CD1692" t="s">
        <v>30500</v>
      </c>
      <c r="CE1692">
        <v>37</v>
      </c>
      <c r="CF1692" t="s">
        <v>30500</v>
      </c>
      <c r="CG1692" t="s">
        <v>30500</v>
      </c>
      <c r="CH1692" t="s">
        <v>30500</v>
      </c>
      <c r="CI1692">
        <v>5</v>
      </c>
      <c r="CJ1692" t="s">
        <v>30498</v>
      </c>
      <c r="CK1692">
        <v>0.59450000000000003</v>
      </c>
      <c r="CL1692" t="s">
        <v>30500</v>
      </c>
      <c r="CM1692" t="s">
        <v>30498</v>
      </c>
      <c r="CN1692">
        <v>0.65649999999999997</v>
      </c>
      <c r="CO1692" t="s">
        <v>30500</v>
      </c>
      <c r="CP1692" t="s">
        <v>30498</v>
      </c>
      <c r="CQ1692">
        <v>0.7863</v>
      </c>
      <c r="CR1692" t="s">
        <v>30500</v>
      </c>
      <c r="CS1692" t="s">
        <v>30498</v>
      </c>
      <c r="CT1692">
        <v>0.377</v>
      </c>
      <c r="CU1692" t="s">
        <v>30500</v>
      </c>
      <c r="CV1692" t="s">
        <v>30498</v>
      </c>
      <c r="CW1692">
        <v>0.64780000000000004</v>
      </c>
      <c r="CX1692" t="s">
        <v>30500</v>
      </c>
      <c r="CY1692" t="s">
        <v>30498</v>
      </c>
      <c r="CZ1692">
        <v>0.62270000000000003</v>
      </c>
      <c r="DA1692" t="s">
        <v>30500</v>
      </c>
      <c r="DB1692">
        <v>10</v>
      </c>
      <c r="DC1692" t="s">
        <v>30501</v>
      </c>
      <c r="DD1692">
        <v>9</v>
      </c>
      <c r="DE1692">
        <v>10</v>
      </c>
      <c r="DF1692" t="s">
        <v>30501</v>
      </c>
      <c r="DG1692">
        <v>10</v>
      </c>
      <c r="DH1692">
        <v>3</v>
      </c>
      <c r="DI1692" t="s">
        <v>30501</v>
      </c>
      <c r="DJ1692">
        <v>1.101</v>
      </c>
      <c r="DK1692">
        <v>78</v>
      </c>
      <c r="DL1692">
        <v>25</v>
      </c>
      <c r="DM1692">
        <v>22.698</v>
      </c>
      <c r="DN1692">
        <v>1.1839999999999999</v>
      </c>
      <c r="DO1692">
        <v>29</v>
      </c>
      <c r="DP1692">
        <v>24.491</v>
      </c>
      <c r="DQ1692" t="s">
        <v>30503</v>
      </c>
      <c r="DR1692">
        <v>5</v>
      </c>
      <c r="DS1692">
        <v>3</v>
      </c>
      <c r="DT1692" t="s">
        <v>30501</v>
      </c>
      <c r="DU1692">
        <v>1.21</v>
      </c>
      <c r="DV1692">
        <v>36.495550989999998</v>
      </c>
      <c r="DW1692">
        <v>15</v>
      </c>
      <c r="DX1692">
        <v>12.391999999999999</v>
      </c>
      <c r="DY1692">
        <v>0.61599999999999999</v>
      </c>
      <c r="DZ1692">
        <v>8</v>
      </c>
      <c r="EA1692">
        <v>12.984999999999999</v>
      </c>
      <c r="EB1692" t="s">
        <v>30503</v>
      </c>
      <c r="EC1692">
        <v>5</v>
      </c>
      <c r="ED1692">
        <v>3</v>
      </c>
      <c r="EE1692" t="s">
        <v>30501</v>
      </c>
      <c r="EF1692">
        <v>1.0980000000000001</v>
      </c>
      <c r="EG1692">
        <v>48.213552360000001</v>
      </c>
      <c r="EH1692">
        <v>91</v>
      </c>
      <c r="EI1692">
        <v>82.911000000000001</v>
      </c>
      <c r="EJ1692">
        <v>0.83399999999999996</v>
      </c>
      <c r="EK1692">
        <v>85</v>
      </c>
      <c r="EL1692">
        <v>101.944</v>
      </c>
      <c r="EM1692" t="s">
        <v>30503</v>
      </c>
      <c r="EN1692">
        <v>5</v>
      </c>
      <c r="EO1692">
        <v>10</v>
      </c>
      <c r="EP1692" t="s">
        <v>30501</v>
      </c>
      <c r="EQ1692">
        <v>10</v>
      </c>
      <c r="ER1692">
        <v>10</v>
      </c>
      <c r="ES1692" t="s">
        <v>30501</v>
      </c>
      <c r="ET1692">
        <v>10</v>
      </c>
      <c r="EU1692">
        <v>3</v>
      </c>
      <c r="EV1692" t="s">
        <v>30501</v>
      </c>
      <c r="EW1692">
        <v>4</v>
      </c>
      <c r="EX1692">
        <v>55</v>
      </c>
      <c r="EY1692">
        <v>5.0000000000000001E-3</v>
      </c>
      <c r="EZ1692" t="s">
        <v>10669</v>
      </c>
      <c r="FA1692" t="s">
        <v>126</v>
      </c>
      <c r="FB1692">
        <v>29252</v>
      </c>
    </row>
    <row r="1693" spans="1:158" x14ac:dyDescent="0.3">
      <c r="A1693" t="s">
        <v>10670</v>
      </c>
      <c r="B1693">
        <v>142591</v>
      </c>
      <c r="C1693" t="s">
        <v>30501</v>
      </c>
      <c r="D1693" t="s">
        <v>33210</v>
      </c>
      <c r="E1693" t="s">
        <v>8366</v>
      </c>
      <c r="F1693" t="s">
        <v>5562</v>
      </c>
      <c r="G1693">
        <v>61455</v>
      </c>
      <c r="H1693">
        <v>10</v>
      </c>
      <c r="I1693">
        <v>2</v>
      </c>
      <c r="J1693" t="s">
        <v>30501</v>
      </c>
      <c r="K1693">
        <v>0.1424</v>
      </c>
      <c r="L1693">
        <v>17</v>
      </c>
      <c r="M1693">
        <v>27</v>
      </c>
      <c r="N1693">
        <v>134</v>
      </c>
      <c r="O1693">
        <v>7.3800000000000004E-2</v>
      </c>
      <c r="P1693">
        <v>9</v>
      </c>
      <c r="Q1693">
        <v>122</v>
      </c>
      <c r="R1693" t="s">
        <v>30503</v>
      </c>
      <c r="S1693">
        <v>5</v>
      </c>
      <c r="T1693">
        <v>7</v>
      </c>
      <c r="U1693" t="s">
        <v>30501</v>
      </c>
      <c r="V1693">
        <v>0.71330000000000005</v>
      </c>
      <c r="W1693">
        <v>14</v>
      </c>
      <c r="X1693">
        <v>93</v>
      </c>
      <c r="Y1693">
        <v>145</v>
      </c>
      <c r="Z1693">
        <v>0.87019999999999997</v>
      </c>
      <c r="AA1693">
        <v>114</v>
      </c>
      <c r="AB1693">
        <v>131</v>
      </c>
      <c r="AC1693" t="s">
        <v>30503</v>
      </c>
      <c r="AD1693">
        <v>5</v>
      </c>
      <c r="AE1693">
        <v>4</v>
      </c>
      <c r="AF1693" t="s">
        <v>30501</v>
      </c>
      <c r="AG1693">
        <v>5</v>
      </c>
      <c r="AH1693">
        <v>8</v>
      </c>
      <c r="AI1693" t="s">
        <v>30501</v>
      </c>
      <c r="AJ1693">
        <v>0.97340000000000004</v>
      </c>
      <c r="AK1693">
        <v>26</v>
      </c>
      <c r="AL1693">
        <v>183</v>
      </c>
      <c r="AM1693">
        <v>188</v>
      </c>
      <c r="AN1693">
        <v>0.99409999999999998</v>
      </c>
      <c r="AO1693">
        <v>168</v>
      </c>
      <c r="AP1693">
        <v>169</v>
      </c>
      <c r="AQ1693" t="s">
        <v>30503</v>
      </c>
      <c r="AR1693">
        <v>7</v>
      </c>
      <c r="AS1693">
        <v>10</v>
      </c>
      <c r="AT1693" t="s">
        <v>30501</v>
      </c>
      <c r="AU1693">
        <v>0</v>
      </c>
      <c r="AV1693">
        <v>26</v>
      </c>
      <c r="AW1693">
        <v>0</v>
      </c>
      <c r="AX1693">
        <v>188</v>
      </c>
      <c r="AY1693">
        <v>0</v>
      </c>
      <c r="AZ1693">
        <v>0</v>
      </c>
      <c r="BA1693">
        <v>172</v>
      </c>
      <c r="BB1693" t="s">
        <v>30503</v>
      </c>
      <c r="BC1693">
        <v>7</v>
      </c>
      <c r="BD1693">
        <v>10</v>
      </c>
      <c r="BE1693" t="s">
        <v>30501</v>
      </c>
      <c r="BF1693">
        <v>10</v>
      </c>
      <c r="BG1693">
        <v>10</v>
      </c>
      <c r="BH1693" t="s">
        <v>30501</v>
      </c>
      <c r="BI1693">
        <v>0</v>
      </c>
      <c r="BJ1693">
        <v>33</v>
      </c>
      <c r="BK1693">
        <v>0</v>
      </c>
      <c r="BL1693">
        <v>1.917</v>
      </c>
      <c r="BM1693">
        <v>0</v>
      </c>
      <c r="BN1693">
        <v>0</v>
      </c>
      <c r="BO1693">
        <v>1.292</v>
      </c>
      <c r="BP1693" t="s">
        <v>30503</v>
      </c>
      <c r="BQ1693">
        <v>6</v>
      </c>
      <c r="BR1693">
        <v>10</v>
      </c>
      <c r="BS1693" t="s">
        <v>30501</v>
      </c>
      <c r="BT1693">
        <v>12</v>
      </c>
      <c r="BU1693">
        <v>10</v>
      </c>
      <c r="BV1693" t="s">
        <v>30501</v>
      </c>
      <c r="BW1693">
        <v>7</v>
      </c>
      <c r="BX1693" t="s">
        <v>30497</v>
      </c>
      <c r="BY1693">
        <v>10</v>
      </c>
      <c r="BZ1693" t="s">
        <v>30500</v>
      </c>
      <c r="CA1693" t="s">
        <v>30499</v>
      </c>
      <c r="CB1693" t="s">
        <v>30500</v>
      </c>
      <c r="CC1693" t="s">
        <v>30500</v>
      </c>
      <c r="CD1693" t="s">
        <v>30500</v>
      </c>
      <c r="CE1693" t="s">
        <v>30499</v>
      </c>
      <c r="CF1693" t="s">
        <v>30500</v>
      </c>
      <c r="CG1693" t="s">
        <v>30500</v>
      </c>
      <c r="CH1693" t="s">
        <v>30500</v>
      </c>
      <c r="CI1693">
        <v>5</v>
      </c>
      <c r="CJ1693" t="s">
        <v>30498</v>
      </c>
      <c r="CK1693" t="s">
        <v>30498</v>
      </c>
      <c r="CL1693" t="s">
        <v>30500</v>
      </c>
      <c r="CM1693" t="s">
        <v>30498</v>
      </c>
      <c r="CN1693" t="s">
        <v>30498</v>
      </c>
      <c r="CO1693" t="s">
        <v>30500</v>
      </c>
      <c r="CP1693" t="s">
        <v>30498</v>
      </c>
      <c r="CQ1693" t="s">
        <v>30498</v>
      </c>
      <c r="CR1693" t="s">
        <v>30500</v>
      </c>
      <c r="CS1693" t="s">
        <v>30498</v>
      </c>
      <c r="CT1693" t="s">
        <v>30498</v>
      </c>
      <c r="CU1693" t="s">
        <v>30500</v>
      </c>
      <c r="CV1693" t="s">
        <v>30498</v>
      </c>
      <c r="CW1693" t="s">
        <v>30498</v>
      </c>
      <c r="CX1693" t="s">
        <v>30500</v>
      </c>
      <c r="CY1693" t="s">
        <v>30498</v>
      </c>
      <c r="CZ1693" t="s">
        <v>30498</v>
      </c>
      <c r="DA1693" t="s">
        <v>30500</v>
      </c>
      <c r="DB1693">
        <v>10</v>
      </c>
      <c r="DC1693" t="s">
        <v>30501</v>
      </c>
      <c r="DD1693">
        <v>9</v>
      </c>
      <c r="DE1693">
        <v>10</v>
      </c>
      <c r="DF1693" t="s">
        <v>30501</v>
      </c>
      <c r="DG1693">
        <v>10</v>
      </c>
      <c r="DH1693">
        <v>4</v>
      </c>
      <c r="DI1693" t="s">
        <v>30501</v>
      </c>
      <c r="DJ1693">
        <v>1.05</v>
      </c>
      <c r="DK1693">
        <v>18</v>
      </c>
      <c r="DL1693">
        <v>9</v>
      </c>
      <c r="DM1693">
        <v>5.6440000000000001</v>
      </c>
      <c r="DN1693">
        <v>0.85499999999999998</v>
      </c>
      <c r="DO1693">
        <v>5</v>
      </c>
      <c r="DP1693">
        <v>5.8470000000000004</v>
      </c>
      <c r="DQ1693" t="s">
        <v>30503</v>
      </c>
      <c r="DR1693">
        <v>5</v>
      </c>
      <c r="DS1693">
        <v>3</v>
      </c>
      <c r="DT1693" t="s">
        <v>30501</v>
      </c>
      <c r="DU1693">
        <v>1.1879999999999999</v>
      </c>
      <c r="DV1693">
        <v>10.559890490000001</v>
      </c>
      <c r="DW1693">
        <v>9</v>
      </c>
      <c r="DX1693">
        <v>4.4320000000000004</v>
      </c>
      <c r="DY1693" t="s">
        <v>30504</v>
      </c>
      <c r="DZ1693" t="s">
        <v>30500</v>
      </c>
      <c r="EA1693" t="s">
        <v>30500</v>
      </c>
      <c r="EB1693" t="s">
        <v>30503</v>
      </c>
      <c r="EC1693">
        <v>5</v>
      </c>
      <c r="ED1693">
        <v>9</v>
      </c>
      <c r="EE1693" t="s">
        <v>30501</v>
      </c>
      <c r="EF1693">
        <v>0.71899999999999997</v>
      </c>
      <c r="EG1693">
        <v>12.194387409999999</v>
      </c>
      <c r="EH1693">
        <v>21</v>
      </c>
      <c r="EI1693">
        <v>28.852</v>
      </c>
      <c r="EJ1693">
        <v>1.508</v>
      </c>
      <c r="EK1693">
        <v>26</v>
      </c>
      <c r="EL1693">
        <v>17.247</v>
      </c>
      <c r="EM1693" t="s">
        <v>30503</v>
      </c>
      <c r="EN1693">
        <v>5</v>
      </c>
      <c r="EO1693">
        <v>10</v>
      </c>
      <c r="EP1693" t="s">
        <v>30501</v>
      </c>
      <c r="EQ1693">
        <v>10</v>
      </c>
      <c r="ER1693">
        <v>10</v>
      </c>
      <c r="ES1693" t="s">
        <v>30501</v>
      </c>
      <c r="ET1693">
        <v>10</v>
      </c>
      <c r="EU1693">
        <v>9</v>
      </c>
      <c r="EV1693" t="s">
        <v>30501</v>
      </c>
      <c r="EW1693">
        <v>4</v>
      </c>
      <c r="EX1693">
        <v>69</v>
      </c>
      <c r="EY1693" t="s">
        <v>30515</v>
      </c>
      <c r="EZ1693">
        <v>36588</v>
      </c>
      <c r="FA1693" t="s">
        <v>139</v>
      </c>
      <c r="FB1693">
        <v>43317</v>
      </c>
    </row>
    <row r="1694" spans="1:158" x14ac:dyDescent="0.3">
      <c r="A1694" t="s">
        <v>5669</v>
      </c>
      <c r="B1694">
        <v>142592</v>
      </c>
      <c r="C1694" t="s">
        <v>30501</v>
      </c>
      <c r="D1694" t="s">
        <v>33211</v>
      </c>
      <c r="E1694" t="s">
        <v>10674</v>
      </c>
      <c r="F1694" t="s">
        <v>5562</v>
      </c>
      <c r="G1694">
        <v>61254</v>
      </c>
      <c r="H1694">
        <v>10</v>
      </c>
      <c r="I1694" t="s">
        <v>30497</v>
      </c>
      <c r="J1694">
        <v>1</v>
      </c>
      <c r="K1694" t="s">
        <v>30498</v>
      </c>
      <c r="L1694" t="s">
        <v>30499</v>
      </c>
      <c r="O1694">
        <v>8.2199999999999995E-2</v>
      </c>
      <c r="R1694" t="s">
        <v>30500</v>
      </c>
      <c r="S1694">
        <v>5</v>
      </c>
      <c r="T1694" t="s">
        <v>30497</v>
      </c>
      <c r="U1694">
        <v>1</v>
      </c>
      <c r="V1694" t="s">
        <v>30498</v>
      </c>
      <c r="W1694" t="s">
        <v>30499</v>
      </c>
      <c r="Z1694">
        <v>0.70199999999999996</v>
      </c>
      <c r="AC1694" t="s">
        <v>30500</v>
      </c>
      <c r="AD1694">
        <v>5</v>
      </c>
      <c r="AE1694" t="s">
        <v>30497</v>
      </c>
      <c r="AF1694">
        <v>1</v>
      </c>
      <c r="AG1694">
        <v>5</v>
      </c>
      <c r="AH1694">
        <v>10</v>
      </c>
      <c r="AI1694" t="s">
        <v>30501</v>
      </c>
      <c r="AJ1694">
        <v>1</v>
      </c>
      <c r="AK1694">
        <v>17</v>
      </c>
      <c r="AL1694">
        <v>142</v>
      </c>
      <c r="AM1694">
        <v>142</v>
      </c>
      <c r="AN1694">
        <v>1</v>
      </c>
      <c r="AO1694">
        <v>186</v>
      </c>
      <c r="AP1694">
        <v>186</v>
      </c>
      <c r="AQ1694" t="s">
        <v>30503</v>
      </c>
      <c r="AR1694">
        <v>7</v>
      </c>
      <c r="AS1694">
        <v>10</v>
      </c>
      <c r="AT1694" t="s">
        <v>30501</v>
      </c>
      <c r="AU1694">
        <v>0</v>
      </c>
      <c r="AV1694">
        <v>18</v>
      </c>
      <c r="AW1694">
        <v>0</v>
      </c>
      <c r="AX1694">
        <v>157</v>
      </c>
      <c r="AY1694">
        <v>5.1000000000000004E-3</v>
      </c>
      <c r="AZ1694">
        <v>1</v>
      </c>
      <c r="BA1694">
        <v>198</v>
      </c>
      <c r="BB1694" t="s">
        <v>30503</v>
      </c>
      <c r="BC1694">
        <v>7</v>
      </c>
      <c r="BD1694">
        <v>10</v>
      </c>
      <c r="BE1694" t="s">
        <v>30501</v>
      </c>
      <c r="BF1694">
        <v>10</v>
      </c>
      <c r="BG1694">
        <v>5</v>
      </c>
      <c r="BH1694" t="s">
        <v>30501</v>
      </c>
      <c r="BI1694">
        <v>0.74099999999999999</v>
      </c>
      <c r="BJ1694">
        <v>22</v>
      </c>
      <c r="BK1694">
        <v>1</v>
      </c>
      <c r="BL1694">
        <v>1.141</v>
      </c>
      <c r="BM1694">
        <v>0.998</v>
      </c>
      <c r="BN1694">
        <v>1</v>
      </c>
      <c r="BO1694">
        <v>1.002</v>
      </c>
      <c r="BP1694" t="s">
        <v>30503</v>
      </c>
      <c r="BQ1694">
        <v>6</v>
      </c>
      <c r="BR1694">
        <v>10</v>
      </c>
      <c r="BS1694" t="s">
        <v>30501</v>
      </c>
      <c r="BT1694">
        <v>12</v>
      </c>
      <c r="BU1694">
        <v>7</v>
      </c>
      <c r="BV1694" t="s">
        <v>30501</v>
      </c>
      <c r="BW1694">
        <v>7</v>
      </c>
      <c r="BX1694" t="s">
        <v>30497</v>
      </c>
      <c r="BY1694">
        <v>5</v>
      </c>
      <c r="BZ1694" t="s">
        <v>30500</v>
      </c>
      <c r="CA1694" t="s">
        <v>30499</v>
      </c>
      <c r="CB1694" t="s">
        <v>30500</v>
      </c>
      <c r="CC1694" t="s">
        <v>30500</v>
      </c>
      <c r="CD1694" t="s">
        <v>30500</v>
      </c>
      <c r="CE1694" t="s">
        <v>30499</v>
      </c>
      <c r="CF1694" t="s">
        <v>30500</v>
      </c>
      <c r="CG1694" t="s">
        <v>30500</v>
      </c>
      <c r="CH1694" t="s">
        <v>30500</v>
      </c>
      <c r="CI1694">
        <v>5</v>
      </c>
      <c r="CJ1694" t="s">
        <v>30498</v>
      </c>
      <c r="CK1694" t="s">
        <v>30498</v>
      </c>
      <c r="CL1694" t="s">
        <v>30500</v>
      </c>
      <c r="CM1694" t="s">
        <v>30498</v>
      </c>
      <c r="CN1694" t="s">
        <v>30498</v>
      </c>
      <c r="CO1694" t="s">
        <v>30500</v>
      </c>
      <c r="CP1694" t="s">
        <v>30498</v>
      </c>
      <c r="CQ1694" t="s">
        <v>30498</v>
      </c>
      <c r="CR1694" t="s">
        <v>30500</v>
      </c>
      <c r="CS1694" t="s">
        <v>30498</v>
      </c>
      <c r="CT1694" t="s">
        <v>30498</v>
      </c>
      <c r="CU1694" t="s">
        <v>30500</v>
      </c>
      <c r="CV1694" t="s">
        <v>30498</v>
      </c>
      <c r="CW1694" t="s">
        <v>30498</v>
      </c>
      <c r="CX1694" t="s">
        <v>30500</v>
      </c>
      <c r="CY1694" t="s">
        <v>30498</v>
      </c>
      <c r="CZ1694" t="s">
        <v>30498</v>
      </c>
      <c r="DA1694" t="s">
        <v>30500</v>
      </c>
      <c r="DB1694">
        <v>10</v>
      </c>
      <c r="DC1694" t="s">
        <v>30501</v>
      </c>
      <c r="DD1694">
        <v>9</v>
      </c>
      <c r="DE1694">
        <v>10</v>
      </c>
      <c r="DF1694" t="s">
        <v>30501</v>
      </c>
      <c r="DG1694">
        <v>10</v>
      </c>
      <c r="DH1694" t="s">
        <v>30497</v>
      </c>
      <c r="DI1694">
        <v>13</v>
      </c>
      <c r="DJ1694" t="s">
        <v>30504</v>
      </c>
      <c r="DK1694" t="s">
        <v>30499</v>
      </c>
      <c r="DN1694" t="s">
        <v>30504</v>
      </c>
      <c r="DQ1694" t="s">
        <v>30500</v>
      </c>
      <c r="DR1694">
        <v>5</v>
      </c>
      <c r="DS1694" t="s">
        <v>30497</v>
      </c>
      <c r="DT1694">
        <v>15</v>
      </c>
      <c r="DU1694" t="s">
        <v>30504</v>
      </c>
      <c r="DV1694" t="s">
        <v>30505</v>
      </c>
      <c r="DY1694" t="s">
        <v>30504</v>
      </c>
      <c r="EB1694" t="s">
        <v>30500</v>
      </c>
      <c r="EC1694">
        <v>5</v>
      </c>
      <c r="ED1694">
        <v>9</v>
      </c>
      <c r="EE1694" t="s">
        <v>30501</v>
      </c>
      <c r="EF1694">
        <v>0.69</v>
      </c>
      <c r="EG1694">
        <v>9.5112936300000008</v>
      </c>
      <c r="EH1694">
        <v>13</v>
      </c>
      <c r="EI1694">
        <v>18.645</v>
      </c>
      <c r="EJ1694">
        <v>0.70799999999999996</v>
      </c>
      <c r="EK1694">
        <v>14</v>
      </c>
      <c r="EL1694">
        <v>19.782</v>
      </c>
      <c r="EM1694" t="s">
        <v>30503</v>
      </c>
      <c r="EN1694">
        <v>5</v>
      </c>
      <c r="EO1694">
        <v>10</v>
      </c>
      <c r="EP1694" t="s">
        <v>30501</v>
      </c>
      <c r="EQ1694">
        <v>10</v>
      </c>
      <c r="ER1694">
        <v>10</v>
      </c>
      <c r="ES1694" t="s">
        <v>30501</v>
      </c>
      <c r="ET1694">
        <v>10</v>
      </c>
      <c r="EU1694">
        <v>10</v>
      </c>
      <c r="EV1694" t="s">
        <v>30501</v>
      </c>
      <c r="EW1694">
        <v>4</v>
      </c>
      <c r="EX1694">
        <v>93</v>
      </c>
      <c r="EY1694" t="s">
        <v>30515</v>
      </c>
      <c r="EZ1694">
        <v>36414</v>
      </c>
      <c r="FA1694" t="s">
        <v>139</v>
      </c>
      <c r="FB1694" t="s">
        <v>1861</v>
      </c>
    </row>
    <row r="1695" spans="1:158" x14ac:dyDescent="0.3">
      <c r="A1695" t="s">
        <v>10676</v>
      </c>
      <c r="B1695">
        <v>142594</v>
      </c>
      <c r="C1695" t="s">
        <v>30501</v>
      </c>
      <c r="D1695" t="s">
        <v>33212</v>
      </c>
      <c r="E1695" t="s">
        <v>5755</v>
      </c>
      <c r="F1695" t="s">
        <v>5562</v>
      </c>
      <c r="G1695">
        <v>60007</v>
      </c>
      <c r="H1695">
        <v>10</v>
      </c>
      <c r="I1695" t="s">
        <v>30497</v>
      </c>
      <c r="J1695">
        <v>1</v>
      </c>
      <c r="K1695" t="s">
        <v>30498</v>
      </c>
      <c r="L1695" t="s">
        <v>30499</v>
      </c>
      <c r="O1695" t="s">
        <v>30498</v>
      </c>
      <c r="R1695" t="s">
        <v>30500</v>
      </c>
      <c r="S1695">
        <v>5</v>
      </c>
      <c r="T1695" t="s">
        <v>30497</v>
      </c>
      <c r="U1695">
        <v>1</v>
      </c>
      <c r="V1695" t="s">
        <v>30498</v>
      </c>
      <c r="W1695" t="s">
        <v>30499</v>
      </c>
      <c r="Z1695" t="s">
        <v>30498</v>
      </c>
      <c r="AC1695" t="s">
        <v>30500</v>
      </c>
      <c r="AD1695">
        <v>5</v>
      </c>
      <c r="AE1695" t="s">
        <v>30497</v>
      </c>
      <c r="AF1695">
        <v>1</v>
      </c>
      <c r="AG1695">
        <v>5</v>
      </c>
      <c r="AH1695">
        <v>4</v>
      </c>
      <c r="AI1695" t="s">
        <v>30501</v>
      </c>
      <c r="AJ1695">
        <v>0.92800000000000005</v>
      </c>
      <c r="AK1695">
        <v>43</v>
      </c>
      <c r="AL1695">
        <v>322</v>
      </c>
      <c r="AM1695">
        <v>347</v>
      </c>
      <c r="AN1695">
        <v>0.88629999999999998</v>
      </c>
      <c r="AO1695">
        <v>265</v>
      </c>
      <c r="AP1695">
        <v>299</v>
      </c>
      <c r="AQ1695" t="s">
        <v>30502</v>
      </c>
      <c r="AR1695">
        <v>7</v>
      </c>
      <c r="AS1695">
        <v>10</v>
      </c>
      <c r="AT1695" t="s">
        <v>30501</v>
      </c>
      <c r="AU1695">
        <v>0</v>
      </c>
      <c r="AV1695">
        <v>44</v>
      </c>
      <c r="AW1695">
        <v>0</v>
      </c>
      <c r="AX1695">
        <v>361</v>
      </c>
      <c r="AY1695">
        <v>6.6E-3</v>
      </c>
      <c r="AZ1695">
        <v>2</v>
      </c>
      <c r="BA1695">
        <v>304</v>
      </c>
      <c r="BB1695" t="s">
        <v>30503</v>
      </c>
      <c r="BC1695">
        <v>7</v>
      </c>
      <c r="BD1695">
        <v>10</v>
      </c>
      <c r="BE1695" t="s">
        <v>30501</v>
      </c>
      <c r="BF1695">
        <v>10</v>
      </c>
      <c r="BG1695" t="s">
        <v>30497</v>
      </c>
      <c r="BH1695" t="s">
        <v>30667</v>
      </c>
      <c r="BI1695" t="s">
        <v>30504</v>
      </c>
      <c r="BJ1695" t="s">
        <v>30499</v>
      </c>
      <c r="BM1695" t="s">
        <v>30504</v>
      </c>
      <c r="BP1695" t="s">
        <v>30500</v>
      </c>
      <c r="BQ1695">
        <v>6</v>
      </c>
      <c r="BR1695" t="s">
        <v>30497</v>
      </c>
      <c r="BS1695" t="s">
        <v>30667</v>
      </c>
      <c r="BT1695" t="s">
        <v>30500</v>
      </c>
      <c r="BU1695" t="s">
        <v>30497</v>
      </c>
      <c r="BV1695" t="s">
        <v>30667</v>
      </c>
      <c r="BW1695">
        <v>7</v>
      </c>
      <c r="BX1695" t="s">
        <v>30497</v>
      </c>
      <c r="BY1695" t="s">
        <v>30670</v>
      </c>
      <c r="BZ1695" t="s">
        <v>30500</v>
      </c>
      <c r="CA1695" t="s">
        <v>30500</v>
      </c>
      <c r="CB1695" t="s">
        <v>30500</v>
      </c>
      <c r="CC1695" t="s">
        <v>30500</v>
      </c>
      <c r="CD1695" t="s">
        <v>30500</v>
      </c>
      <c r="CE1695" t="s">
        <v>30500</v>
      </c>
      <c r="CF1695" t="s">
        <v>30500</v>
      </c>
      <c r="CG1695" t="s">
        <v>30500</v>
      </c>
      <c r="CH1695" t="s">
        <v>30500</v>
      </c>
      <c r="CI1695">
        <v>5</v>
      </c>
      <c r="CJ1695" t="s">
        <v>30498</v>
      </c>
      <c r="CK1695" t="s">
        <v>30498</v>
      </c>
      <c r="CL1695" t="s">
        <v>30500</v>
      </c>
      <c r="CM1695" t="s">
        <v>30498</v>
      </c>
      <c r="CN1695" t="s">
        <v>30498</v>
      </c>
      <c r="CO1695" t="s">
        <v>30500</v>
      </c>
      <c r="CP1695" t="s">
        <v>30498</v>
      </c>
      <c r="CQ1695" t="s">
        <v>30498</v>
      </c>
      <c r="CR1695" t="s">
        <v>30500</v>
      </c>
      <c r="CS1695" t="s">
        <v>30498</v>
      </c>
      <c r="CT1695" t="s">
        <v>30498</v>
      </c>
      <c r="CU1695" t="s">
        <v>30500</v>
      </c>
      <c r="CV1695" t="s">
        <v>30498</v>
      </c>
      <c r="CW1695" t="s">
        <v>30498</v>
      </c>
      <c r="CX1695" t="s">
        <v>30500</v>
      </c>
      <c r="CY1695" t="s">
        <v>30498</v>
      </c>
      <c r="CZ1695" t="s">
        <v>30498</v>
      </c>
      <c r="DA1695" t="s">
        <v>30500</v>
      </c>
      <c r="DB1695">
        <v>9</v>
      </c>
      <c r="DC1695" t="s">
        <v>30501</v>
      </c>
      <c r="DD1695">
        <v>9</v>
      </c>
      <c r="DE1695">
        <v>10</v>
      </c>
      <c r="DF1695" t="s">
        <v>30501</v>
      </c>
      <c r="DG1695">
        <v>10</v>
      </c>
      <c r="DH1695">
        <v>7</v>
      </c>
      <c r="DI1695" t="s">
        <v>30501</v>
      </c>
      <c r="DJ1695">
        <v>0.84699999999999998</v>
      </c>
      <c r="DK1695">
        <v>19</v>
      </c>
      <c r="DL1695">
        <v>6</v>
      </c>
      <c r="DM1695">
        <v>5.9059999999999997</v>
      </c>
      <c r="DN1695">
        <v>1.4690000000000001</v>
      </c>
      <c r="DO1695">
        <v>5</v>
      </c>
      <c r="DP1695">
        <v>3.4039999999999999</v>
      </c>
      <c r="DQ1695" t="s">
        <v>30502</v>
      </c>
      <c r="DR1695">
        <v>5</v>
      </c>
      <c r="DS1695">
        <v>6</v>
      </c>
      <c r="DT1695" t="s">
        <v>30501</v>
      </c>
      <c r="DU1695">
        <v>0.86699999999999999</v>
      </c>
      <c r="DV1695">
        <v>13.861738539999999</v>
      </c>
      <c r="DW1695">
        <v>5</v>
      </c>
      <c r="DX1695">
        <v>4.4059999999999997</v>
      </c>
      <c r="DY1695">
        <v>0.47599999999999998</v>
      </c>
      <c r="DZ1695">
        <v>2</v>
      </c>
      <c r="EA1695">
        <v>4.2060000000000004</v>
      </c>
      <c r="EB1695" t="s">
        <v>30503</v>
      </c>
      <c r="EC1695">
        <v>5</v>
      </c>
      <c r="ED1695">
        <v>3</v>
      </c>
      <c r="EE1695" t="s">
        <v>30501</v>
      </c>
      <c r="EF1695">
        <v>1.093</v>
      </c>
      <c r="EG1695">
        <v>16.887063659999999</v>
      </c>
      <c r="EH1695">
        <v>32</v>
      </c>
      <c r="EI1695">
        <v>29.268000000000001</v>
      </c>
      <c r="EJ1695">
        <v>0.94499999999999995</v>
      </c>
      <c r="EK1695">
        <v>27</v>
      </c>
      <c r="EL1695">
        <v>28.568000000000001</v>
      </c>
      <c r="EM1695" t="s">
        <v>30503</v>
      </c>
      <c r="EN1695">
        <v>5</v>
      </c>
      <c r="EO1695">
        <v>10</v>
      </c>
      <c r="EP1695" t="s">
        <v>30501</v>
      </c>
      <c r="EQ1695">
        <v>10</v>
      </c>
      <c r="ER1695">
        <v>10</v>
      </c>
      <c r="ES1695" t="s">
        <v>30501</v>
      </c>
      <c r="ET1695">
        <v>10</v>
      </c>
      <c r="EU1695" t="s">
        <v>30497</v>
      </c>
      <c r="EV1695">
        <v>1</v>
      </c>
      <c r="EW1695">
        <v>4</v>
      </c>
      <c r="EX1695">
        <v>63</v>
      </c>
      <c r="EY1695" t="s">
        <v>30515</v>
      </c>
      <c r="EZ1695" t="s">
        <v>10679</v>
      </c>
      <c r="FA1695" t="s">
        <v>139</v>
      </c>
      <c r="FB1695" t="s">
        <v>10679</v>
      </c>
    </row>
    <row r="1696" spans="1:158" x14ac:dyDescent="0.3">
      <c r="A1696" t="s">
        <v>10739</v>
      </c>
      <c r="B1696">
        <v>142595</v>
      </c>
      <c r="C1696" t="s">
        <v>30501</v>
      </c>
      <c r="D1696" t="s">
        <v>33213</v>
      </c>
      <c r="E1696" t="s">
        <v>10741</v>
      </c>
      <c r="F1696" t="s">
        <v>5562</v>
      </c>
      <c r="G1696">
        <v>62832</v>
      </c>
      <c r="H1696">
        <v>10</v>
      </c>
      <c r="I1696">
        <v>3</v>
      </c>
      <c r="J1696" t="s">
        <v>30501</v>
      </c>
      <c r="K1696">
        <v>0.12809999999999999</v>
      </c>
      <c r="L1696">
        <v>42</v>
      </c>
      <c r="M1696">
        <v>46</v>
      </c>
      <c r="N1696">
        <v>359</v>
      </c>
      <c r="O1696">
        <v>9.64E-2</v>
      </c>
      <c r="P1696">
        <v>35</v>
      </c>
      <c r="Q1696">
        <v>363</v>
      </c>
      <c r="R1696" t="s">
        <v>30503</v>
      </c>
      <c r="S1696">
        <v>5</v>
      </c>
      <c r="T1696">
        <v>5</v>
      </c>
      <c r="U1696" t="s">
        <v>30501</v>
      </c>
      <c r="V1696">
        <v>0.67100000000000004</v>
      </c>
      <c r="W1696">
        <v>38</v>
      </c>
      <c r="X1696">
        <v>259</v>
      </c>
      <c r="Y1696">
        <v>386</v>
      </c>
      <c r="Z1696">
        <v>0.755</v>
      </c>
      <c r="AA1696">
        <v>302</v>
      </c>
      <c r="AB1696">
        <v>400</v>
      </c>
      <c r="AC1696" t="s">
        <v>30503</v>
      </c>
      <c r="AD1696">
        <v>5</v>
      </c>
      <c r="AE1696">
        <v>4</v>
      </c>
      <c r="AF1696" t="s">
        <v>30501</v>
      </c>
      <c r="AG1696">
        <v>5</v>
      </c>
      <c r="AH1696">
        <v>10</v>
      </c>
      <c r="AI1696" t="s">
        <v>30501</v>
      </c>
      <c r="AJ1696">
        <v>0.9899</v>
      </c>
      <c r="AK1696">
        <v>46</v>
      </c>
      <c r="AL1696">
        <v>394</v>
      </c>
      <c r="AM1696">
        <v>398</v>
      </c>
      <c r="AN1696">
        <v>0.99770000000000003</v>
      </c>
      <c r="AO1696">
        <v>435</v>
      </c>
      <c r="AP1696">
        <v>436</v>
      </c>
      <c r="AQ1696" t="s">
        <v>30503</v>
      </c>
      <c r="AR1696">
        <v>7</v>
      </c>
      <c r="AS1696">
        <v>10</v>
      </c>
      <c r="AT1696" t="s">
        <v>30501</v>
      </c>
      <c r="AU1696">
        <v>0</v>
      </c>
      <c r="AV1696">
        <v>49</v>
      </c>
      <c r="AW1696">
        <v>0</v>
      </c>
      <c r="AX1696">
        <v>442</v>
      </c>
      <c r="AY1696">
        <v>2.2000000000000001E-3</v>
      </c>
      <c r="AZ1696">
        <v>1</v>
      </c>
      <c r="BA1696">
        <v>449</v>
      </c>
      <c r="BB1696" t="s">
        <v>30503</v>
      </c>
      <c r="BC1696">
        <v>7</v>
      </c>
      <c r="BD1696">
        <v>10</v>
      </c>
      <c r="BE1696" t="s">
        <v>30501</v>
      </c>
      <c r="BF1696">
        <v>10</v>
      </c>
      <c r="BG1696">
        <v>6</v>
      </c>
      <c r="BH1696" t="s">
        <v>30501</v>
      </c>
      <c r="BI1696">
        <v>0.60699999999999998</v>
      </c>
      <c r="BJ1696">
        <v>59</v>
      </c>
      <c r="BK1696">
        <v>2</v>
      </c>
      <c r="BL1696">
        <v>3.294</v>
      </c>
      <c r="BM1696">
        <v>0.72899999999999998</v>
      </c>
      <c r="BN1696">
        <v>2</v>
      </c>
      <c r="BO1696">
        <v>2.7429999999999999</v>
      </c>
      <c r="BP1696" t="s">
        <v>30503</v>
      </c>
      <c r="BQ1696">
        <v>6</v>
      </c>
      <c r="BR1696">
        <v>10</v>
      </c>
      <c r="BS1696" t="s">
        <v>30501</v>
      </c>
      <c r="BT1696">
        <v>12</v>
      </c>
      <c r="BU1696">
        <v>8</v>
      </c>
      <c r="BV1696" t="s">
        <v>30501</v>
      </c>
      <c r="BW1696">
        <v>7</v>
      </c>
      <c r="BX1696">
        <v>6</v>
      </c>
      <c r="BY1696" t="s">
        <v>30501</v>
      </c>
      <c r="BZ1696" t="s">
        <v>30500</v>
      </c>
      <c r="CA1696">
        <v>30</v>
      </c>
      <c r="CB1696" t="s">
        <v>30500</v>
      </c>
      <c r="CC1696" t="s">
        <v>30500</v>
      </c>
      <c r="CD1696" t="s">
        <v>30500</v>
      </c>
      <c r="CE1696">
        <v>41</v>
      </c>
      <c r="CF1696" t="s">
        <v>30500</v>
      </c>
      <c r="CG1696" t="s">
        <v>30500</v>
      </c>
      <c r="CH1696" t="s">
        <v>30503</v>
      </c>
      <c r="CI1696">
        <v>5</v>
      </c>
      <c r="CJ1696">
        <v>0.57530000000000003</v>
      </c>
      <c r="CK1696">
        <v>0.63049999999999995</v>
      </c>
      <c r="CL1696" t="s">
        <v>30503</v>
      </c>
      <c r="CM1696">
        <v>0.69499999999999995</v>
      </c>
      <c r="CN1696">
        <v>0.77390000000000003</v>
      </c>
      <c r="CO1696" t="s">
        <v>30503</v>
      </c>
      <c r="CP1696">
        <v>0.86519999999999997</v>
      </c>
      <c r="CQ1696">
        <v>0.87480000000000002</v>
      </c>
      <c r="CR1696" t="s">
        <v>30503</v>
      </c>
      <c r="CS1696">
        <v>0.52600000000000002</v>
      </c>
      <c r="CT1696">
        <v>0.56610000000000005</v>
      </c>
      <c r="CU1696" t="s">
        <v>30503</v>
      </c>
      <c r="CV1696">
        <v>0.74339999999999995</v>
      </c>
      <c r="CW1696">
        <v>0.85150000000000003</v>
      </c>
      <c r="CX1696" t="s">
        <v>30503</v>
      </c>
      <c r="CY1696">
        <v>0.6976</v>
      </c>
      <c r="CZ1696">
        <v>0.877</v>
      </c>
      <c r="DA1696" t="s">
        <v>30503</v>
      </c>
      <c r="DB1696">
        <v>10</v>
      </c>
      <c r="DC1696" t="s">
        <v>30501</v>
      </c>
      <c r="DD1696">
        <v>9</v>
      </c>
      <c r="DE1696">
        <v>10</v>
      </c>
      <c r="DF1696" t="s">
        <v>30501</v>
      </c>
      <c r="DG1696">
        <v>10</v>
      </c>
      <c r="DH1696">
        <v>5</v>
      </c>
      <c r="DI1696" t="s">
        <v>30501</v>
      </c>
      <c r="DJ1696">
        <v>0.98</v>
      </c>
      <c r="DK1696">
        <v>67</v>
      </c>
      <c r="DL1696">
        <v>18</v>
      </c>
      <c r="DM1696">
        <v>18.363</v>
      </c>
      <c r="DN1696">
        <v>0.629</v>
      </c>
      <c r="DO1696">
        <v>9</v>
      </c>
      <c r="DP1696">
        <v>14.301</v>
      </c>
      <c r="DQ1696" t="s">
        <v>30503</v>
      </c>
      <c r="DR1696">
        <v>5</v>
      </c>
      <c r="DS1696">
        <v>2</v>
      </c>
      <c r="DT1696" t="s">
        <v>30501</v>
      </c>
      <c r="DU1696">
        <v>1.3049999999999999</v>
      </c>
      <c r="DV1696">
        <v>23.556468169999999</v>
      </c>
      <c r="DW1696">
        <v>11</v>
      </c>
      <c r="DX1696">
        <v>8.4309999999999992</v>
      </c>
      <c r="DY1696">
        <v>0.436</v>
      </c>
      <c r="DZ1696">
        <v>4</v>
      </c>
      <c r="EA1696">
        <v>9.1820000000000004</v>
      </c>
      <c r="EB1696" t="s">
        <v>30503</v>
      </c>
      <c r="EC1696">
        <v>5</v>
      </c>
      <c r="ED1696">
        <v>1</v>
      </c>
      <c r="EE1696" t="s">
        <v>30501</v>
      </c>
      <c r="EF1696">
        <v>1.2290000000000001</v>
      </c>
      <c r="EG1696">
        <v>32.139630390000001</v>
      </c>
      <c r="EH1696">
        <v>76</v>
      </c>
      <c r="EI1696">
        <v>61.825000000000003</v>
      </c>
      <c r="EJ1696">
        <v>0.74099999999999999</v>
      </c>
      <c r="EK1696">
        <v>47</v>
      </c>
      <c r="EL1696">
        <v>63.402999999999999</v>
      </c>
      <c r="EM1696" t="s">
        <v>30503</v>
      </c>
      <c r="EN1696">
        <v>5</v>
      </c>
      <c r="EO1696">
        <v>10</v>
      </c>
      <c r="EP1696" t="s">
        <v>30501</v>
      </c>
      <c r="EQ1696">
        <v>10</v>
      </c>
      <c r="ER1696">
        <v>10</v>
      </c>
      <c r="ES1696" t="s">
        <v>30501</v>
      </c>
      <c r="ET1696">
        <v>10</v>
      </c>
      <c r="EU1696">
        <v>6</v>
      </c>
      <c r="EV1696" t="s">
        <v>30501</v>
      </c>
      <c r="EW1696">
        <v>4</v>
      </c>
      <c r="EX1696">
        <v>61</v>
      </c>
      <c r="EY1696" t="s">
        <v>30515</v>
      </c>
      <c r="EZ1696" t="s">
        <v>10743</v>
      </c>
      <c r="FA1696" t="s">
        <v>139</v>
      </c>
      <c r="FB1696">
        <v>43018</v>
      </c>
    </row>
    <row r="1697" spans="1:158" x14ac:dyDescent="0.3">
      <c r="A1697" t="s">
        <v>9621</v>
      </c>
      <c r="B1697">
        <v>142596</v>
      </c>
      <c r="C1697" t="s">
        <v>30501</v>
      </c>
      <c r="D1697" t="s">
        <v>33214</v>
      </c>
      <c r="E1697" t="s">
        <v>5979</v>
      </c>
      <c r="F1697" t="s">
        <v>5562</v>
      </c>
      <c r="G1697">
        <v>60544</v>
      </c>
      <c r="H1697">
        <v>10</v>
      </c>
      <c r="I1697">
        <v>1</v>
      </c>
      <c r="J1697" t="s">
        <v>30501</v>
      </c>
      <c r="K1697">
        <v>0.16589999999999999</v>
      </c>
      <c r="L1697">
        <v>31</v>
      </c>
      <c r="M1697">
        <v>34</v>
      </c>
      <c r="N1697">
        <v>205</v>
      </c>
      <c r="O1697">
        <v>0.1961</v>
      </c>
      <c r="P1697">
        <v>30</v>
      </c>
      <c r="Q1697">
        <v>153</v>
      </c>
      <c r="R1697" t="s">
        <v>30503</v>
      </c>
      <c r="S1697">
        <v>5</v>
      </c>
      <c r="T1697">
        <v>6</v>
      </c>
      <c r="U1697" t="s">
        <v>30501</v>
      </c>
      <c r="V1697">
        <v>0.70730000000000004</v>
      </c>
      <c r="W1697">
        <v>29</v>
      </c>
      <c r="X1697">
        <v>174</v>
      </c>
      <c r="Y1697">
        <v>246</v>
      </c>
      <c r="Z1697">
        <v>0.63080000000000003</v>
      </c>
      <c r="AA1697">
        <v>123</v>
      </c>
      <c r="AB1697">
        <v>195</v>
      </c>
      <c r="AC1697" t="s">
        <v>30503</v>
      </c>
      <c r="AD1697">
        <v>5</v>
      </c>
      <c r="AE1697">
        <v>3</v>
      </c>
      <c r="AF1697" t="s">
        <v>30501</v>
      </c>
      <c r="AG1697">
        <v>5</v>
      </c>
      <c r="AH1697">
        <v>10</v>
      </c>
      <c r="AI1697" t="s">
        <v>30501</v>
      </c>
      <c r="AJ1697">
        <v>0.98780000000000001</v>
      </c>
      <c r="AK1697">
        <v>47</v>
      </c>
      <c r="AL1697">
        <v>323</v>
      </c>
      <c r="AM1697">
        <v>327</v>
      </c>
      <c r="AN1697">
        <v>0.94630000000000003</v>
      </c>
      <c r="AO1697">
        <v>194</v>
      </c>
      <c r="AP1697">
        <v>205</v>
      </c>
      <c r="AQ1697" t="s">
        <v>30503</v>
      </c>
      <c r="AR1697">
        <v>7</v>
      </c>
      <c r="AS1697">
        <v>10</v>
      </c>
      <c r="AT1697" t="s">
        <v>30501</v>
      </c>
      <c r="AU1697">
        <v>0</v>
      </c>
      <c r="AV1697">
        <v>48</v>
      </c>
      <c r="AW1697">
        <v>0</v>
      </c>
      <c r="AX1697">
        <v>336</v>
      </c>
      <c r="AY1697">
        <v>0</v>
      </c>
      <c r="AZ1697">
        <v>0</v>
      </c>
      <c r="BA1697">
        <v>217</v>
      </c>
      <c r="BB1697" t="s">
        <v>30503</v>
      </c>
      <c r="BC1697">
        <v>7</v>
      </c>
      <c r="BD1697">
        <v>10</v>
      </c>
      <c r="BE1697" t="s">
        <v>30501</v>
      </c>
      <c r="BF1697">
        <v>10</v>
      </c>
      <c r="BG1697">
        <v>3</v>
      </c>
      <c r="BH1697" t="s">
        <v>30501</v>
      </c>
      <c r="BI1697">
        <v>1.073</v>
      </c>
      <c r="BJ1697">
        <v>70</v>
      </c>
      <c r="BK1697">
        <v>4</v>
      </c>
      <c r="BL1697">
        <v>3.7290000000000001</v>
      </c>
      <c r="BM1697">
        <v>0.42899999999999999</v>
      </c>
      <c r="BN1697">
        <v>1</v>
      </c>
      <c r="BO1697">
        <v>2.3290000000000002</v>
      </c>
      <c r="BP1697" t="s">
        <v>30503</v>
      </c>
      <c r="BQ1697">
        <v>6</v>
      </c>
      <c r="BR1697">
        <v>10</v>
      </c>
      <c r="BS1697" t="s">
        <v>30501</v>
      </c>
      <c r="BT1697">
        <v>12</v>
      </c>
      <c r="BU1697">
        <v>6</v>
      </c>
      <c r="BV1697" t="s">
        <v>30501</v>
      </c>
      <c r="BW1697">
        <v>7</v>
      </c>
      <c r="BX1697" t="s">
        <v>30497</v>
      </c>
      <c r="BY1697">
        <v>5</v>
      </c>
      <c r="BZ1697" t="s">
        <v>30500</v>
      </c>
      <c r="CA1697">
        <v>15</v>
      </c>
      <c r="CB1697" t="s">
        <v>30500</v>
      </c>
      <c r="CC1697" t="s">
        <v>30500</v>
      </c>
      <c r="CD1697" t="s">
        <v>30500</v>
      </c>
      <c r="CE1697" t="s">
        <v>30499</v>
      </c>
      <c r="CF1697" t="s">
        <v>30500</v>
      </c>
      <c r="CG1697" t="s">
        <v>30500</v>
      </c>
      <c r="CH1697" t="s">
        <v>30500</v>
      </c>
      <c r="CI1697">
        <v>5</v>
      </c>
      <c r="CJ1697" t="s">
        <v>30498</v>
      </c>
      <c r="CK1697" t="s">
        <v>30498</v>
      </c>
      <c r="CL1697" t="s">
        <v>30500</v>
      </c>
      <c r="CM1697" t="s">
        <v>30498</v>
      </c>
      <c r="CN1697" t="s">
        <v>30498</v>
      </c>
      <c r="CO1697" t="s">
        <v>30500</v>
      </c>
      <c r="CP1697" t="s">
        <v>30498</v>
      </c>
      <c r="CQ1697" t="s">
        <v>30498</v>
      </c>
      <c r="CR1697" t="s">
        <v>30500</v>
      </c>
      <c r="CS1697" t="s">
        <v>30498</v>
      </c>
      <c r="CT1697" t="s">
        <v>30498</v>
      </c>
      <c r="CU1697" t="s">
        <v>30500</v>
      </c>
      <c r="CV1697" t="s">
        <v>30498</v>
      </c>
      <c r="CW1697" t="s">
        <v>30498</v>
      </c>
      <c r="CX1697" t="s">
        <v>30500</v>
      </c>
      <c r="CY1697" t="s">
        <v>30498</v>
      </c>
      <c r="CZ1697" t="s">
        <v>30498</v>
      </c>
      <c r="DA1697" t="s">
        <v>30500</v>
      </c>
      <c r="DB1697">
        <v>8</v>
      </c>
      <c r="DC1697" t="s">
        <v>30501</v>
      </c>
      <c r="DD1697">
        <v>9</v>
      </c>
      <c r="DE1697">
        <v>10</v>
      </c>
      <c r="DF1697" t="s">
        <v>30501</v>
      </c>
      <c r="DG1697">
        <v>10</v>
      </c>
      <c r="DH1697">
        <v>8</v>
      </c>
      <c r="DI1697" t="s">
        <v>30501</v>
      </c>
      <c r="DJ1697">
        <v>0.747</v>
      </c>
      <c r="DK1697">
        <v>37</v>
      </c>
      <c r="DL1697">
        <v>7</v>
      </c>
      <c r="DM1697">
        <v>9.202</v>
      </c>
      <c r="DN1697">
        <v>1.633</v>
      </c>
      <c r="DO1697">
        <v>8</v>
      </c>
      <c r="DP1697">
        <v>4.9000000000000004</v>
      </c>
      <c r="DQ1697" t="s">
        <v>30503</v>
      </c>
      <c r="DR1697">
        <v>5</v>
      </c>
      <c r="DS1697">
        <v>8</v>
      </c>
      <c r="DT1697" t="s">
        <v>30501</v>
      </c>
      <c r="DU1697">
        <v>0.60399999999999998</v>
      </c>
      <c r="DV1697">
        <v>13.47022587</v>
      </c>
      <c r="DW1697">
        <v>4</v>
      </c>
      <c r="DX1697">
        <v>5.5049999999999999</v>
      </c>
      <c r="DY1697" t="s">
        <v>30504</v>
      </c>
      <c r="DZ1697" t="s">
        <v>30500</v>
      </c>
      <c r="EA1697" t="s">
        <v>30500</v>
      </c>
      <c r="EB1697" t="s">
        <v>30503</v>
      </c>
      <c r="EC1697">
        <v>5</v>
      </c>
      <c r="ED1697">
        <v>5</v>
      </c>
      <c r="EE1697" t="s">
        <v>30501</v>
      </c>
      <c r="EF1697">
        <v>0.93799999999999994</v>
      </c>
      <c r="EG1697">
        <v>21.407255299999999</v>
      </c>
      <c r="EH1697">
        <v>36</v>
      </c>
      <c r="EI1697">
        <v>38.366999999999997</v>
      </c>
      <c r="EJ1697">
        <v>0.8</v>
      </c>
      <c r="EK1697">
        <v>20</v>
      </c>
      <c r="EL1697">
        <v>24.991</v>
      </c>
      <c r="EM1697" t="s">
        <v>30503</v>
      </c>
      <c r="EN1697">
        <v>5</v>
      </c>
      <c r="EO1697">
        <v>10</v>
      </c>
      <c r="EP1697" t="s">
        <v>30501</v>
      </c>
      <c r="EQ1697">
        <v>10</v>
      </c>
      <c r="ER1697">
        <v>10</v>
      </c>
      <c r="ES1697" t="s">
        <v>30501</v>
      </c>
      <c r="ET1697">
        <v>10</v>
      </c>
      <c r="EU1697">
        <v>6</v>
      </c>
      <c r="EV1697" t="s">
        <v>30501</v>
      </c>
      <c r="EW1697">
        <v>4</v>
      </c>
      <c r="EX1697">
        <v>71</v>
      </c>
      <c r="EY1697" t="s">
        <v>30515</v>
      </c>
      <c r="EZ1697" t="s">
        <v>9624</v>
      </c>
      <c r="FA1697" t="s">
        <v>139</v>
      </c>
      <c r="FB1697">
        <v>42860</v>
      </c>
    </row>
    <row r="1698" spans="1:158" x14ac:dyDescent="0.3">
      <c r="A1698" t="s">
        <v>9625</v>
      </c>
      <c r="B1698">
        <v>142597</v>
      </c>
      <c r="C1698" t="s">
        <v>30501</v>
      </c>
      <c r="D1698" t="s">
        <v>33215</v>
      </c>
      <c r="E1698" t="s">
        <v>5561</v>
      </c>
      <c r="F1698" t="s">
        <v>5562</v>
      </c>
      <c r="G1698">
        <v>60611</v>
      </c>
      <c r="H1698">
        <v>10</v>
      </c>
      <c r="I1698">
        <v>1</v>
      </c>
      <c r="J1698" t="s">
        <v>30501</v>
      </c>
      <c r="K1698">
        <v>0.27700000000000002</v>
      </c>
      <c r="L1698">
        <v>135</v>
      </c>
      <c r="M1698">
        <v>315</v>
      </c>
      <c r="N1698">
        <v>1137</v>
      </c>
      <c r="O1698">
        <v>0.31430000000000002</v>
      </c>
      <c r="P1698">
        <v>358</v>
      </c>
      <c r="Q1698">
        <v>1139</v>
      </c>
      <c r="R1698" t="s">
        <v>30502</v>
      </c>
      <c r="S1698">
        <v>5</v>
      </c>
      <c r="T1698">
        <v>0</v>
      </c>
      <c r="U1698" t="s">
        <v>30501</v>
      </c>
      <c r="V1698">
        <v>0.33850000000000002</v>
      </c>
      <c r="W1698">
        <v>118</v>
      </c>
      <c r="X1698">
        <v>418</v>
      </c>
      <c r="Y1698">
        <v>1235</v>
      </c>
      <c r="Z1698">
        <v>0.39560000000000001</v>
      </c>
      <c r="AA1698">
        <v>487</v>
      </c>
      <c r="AB1698">
        <v>1231</v>
      </c>
      <c r="AC1698" t="s">
        <v>30503</v>
      </c>
      <c r="AD1698">
        <v>5</v>
      </c>
      <c r="AE1698">
        <v>1</v>
      </c>
      <c r="AF1698" t="s">
        <v>30501</v>
      </c>
      <c r="AG1698">
        <v>5</v>
      </c>
      <c r="AH1698">
        <v>6</v>
      </c>
      <c r="AI1698" t="s">
        <v>30501</v>
      </c>
      <c r="AJ1698">
        <v>0.96060000000000001</v>
      </c>
      <c r="AK1698">
        <v>169</v>
      </c>
      <c r="AL1698">
        <v>1585</v>
      </c>
      <c r="AM1698">
        <v>1650</v>
      </c>
      <c r="AN1698">
        <v>0.96499999999999997</v>
      </c>
      <c r="AO1698">
        <v>1570</v>
      </c>
      <c r="AP1698">
        <v>1627</v>
      </c>
      <c r="AQ1698" t="s">
        <v>30503</v>
      </c>
      <c r="AR1698">
        <v>7</v>
      </c>
      <c r="AS1698">
        <v>8</v>
      </c>
      <c r="AT1698" t="s">
        <v>30501</v>
      </c>
      <c r="AU1698">
        <v>2.8E-3</v>
      </c>
      <c r="AV1698">
        <v>182</v>
      </c>
      <c r="AW1698">
        <v>5</v>
      </c>
      <c r="AX1698">
        <v>1772</v>
      </c>
      <c r="AY1698">
        <v>7.0000000000000001E-3</v>
      </c>
      <c r="AZ1698">
        <v>12</v>
      </c>
      <c r="BA1698">
        <v>1724</v>
      </c>
      <c r="BB1698" t="s">
        <v>30503</v>
      </c>
      <c r="BC1698">
        <v>7</v>
      </c>
      <c r="BD1698">
        <v>10</v>
      </c>
      <c r="BE1698" t="s">
        <v>30501</v>
      </c>
      <c r="BF1698">
        <v>10</v>
      </c>
      <c r="BG1698">
        <v>6</v>
      </c>
      <c r="BH1698" t="s">
        <v>30501</v>
      </c>
      <c r="BI1698">
        <v>0.57699999999999996</v>
      </c>
      <c r="BJ1698">
        <v>228</v>
      </c>
      <c r="BK1698">
        <v>9</v>
      </c>
      <c r="BL1698">
        <v>15.592000000000001</v>
      </c>
      <c r="BM1698">
        <v>0.50800000000000001</v>
      </c>
      <c r="BN1698">
        <v>8</v>
      </c>
      <c r="BO1698">
        <v>15.749000000000001</v>
      </c>
      <c r="BP1698" t="s">
        <v>30503</v>
      </c>
      <c r="BQ1698">
        <v>6</v>
      </c>
      <c r="BR1698">
        <v>10</v>
      </c>
      <c r="BS1698" t="s">
        <v>30501</v>
      </c>
      <c r="BT1698">
        <v>12</v>
      </c>
      <c r="BU1698">
        <v>8</v>
      </c>
      <c r="BV1698" t="s">
        <v>30501</v>
      </c>
      <c r="BW1698">
        <v>7</v>
      </c>
      <c r="BX1698">
        <v>4</v>
      </c>
      <c r="BY1698" t="s">
        <v>30501</v>
      </c>
      <c r="BZ1698" t="s">
        <v>30500</v>
      </c>
      <c r="CA1698">
        <v>53</v>
      </c>
      <c r="CB1698" t="s">
        <v>30500</v>
      </c>
      <c r="CC1698" t="s">
        <v>30500</v>
      </c>
      <c r="CD1698" t="s">
        <v>30500</v>
      </c>
      <c r="CE1698">
        <v>59</v>
      </c>
      <c r="CF1698" t="s">
        <v>30500</v>
      </c>
      <c r="CG1698" t="s">
        <v>30500</v>
      </c>
      <c r="CH1698" t="s">
        <v>30503</v>
      </c>
      <c r="CI1698">
        <v>5</v>
      </c>
      <c r="CJ1698">
        <v>0.75780000000000003</v>
      </c>
      <c r="CK1698">
        <v>0.75639999999999996</v>
      </c>
      <c r="CL1698" t="s">
        <v>30503</v>
      </c>
      <c r="CM1698">
        <v>0.54020000000000001</v>
      </c>
      <c r="CN1698">
        <v>0.61560000000000004</v>
      </c>
      <c r="CO1698" t="s">
        <v>30503</v>
      </c>
      <c r="CP1698">
        <v>0.6865</v>
      </c>
      <c r="CQ1698">
        <v>0.75700000000000001</v>
      </c>
      <c r="CR1698" t="s">
        <v>30503</v>
      </c>
      <c r="CS1698">
        <v>0.72670000000000001</v>
      </c>
      <c r="CT1698">
        <v>0.71919999999999995</v>
      </c>
      <c r="CU1698" t="s">
        <v>30503</v>
      </c>
      <c r="CV1698">
        <v>0.53939999999999999</v>
      </c>
      <c r="CW1698">
        <v>0.64680000000000004</v>
      </c>
      <c r="CX1698" t="s">
        <v>30503</v>
      </c>
      <c r="CY1698">
        <v>0.60099999999999998</v>
      </c>
      <c r="CZ1698">
        <v>0.67110000000000003</v>
      </c>
      <c r="DA1698" t="s">
        <v>30503</v>
      </c>
      <c r="DB1698">
        <v>10</v>
      </c>
      <c r="DC1698" t="s">
        <v>30501</v>
      </c>
      <c r="DD1698">
        <v>9</v>
      </c>
      <c r="DE1698">
        <v>10</v>
      </c>
      <c r="DF1698" t="s">
        <v>30501</v>
      </c>
      <c r="DG1698">
        <v>10</v>
      </c>
      <c r="DH1698">
        <v>6</v>
      </c>
      <c r="DI1698" t="s">
        <v>30501</v>
      </c>
      <c r="DJ1698">
        <v>0.85</v>
      </c>
      <c r="DK1698">
        <v>222</v>
      </c>
      <c r="DL1698">
        <v>56</v>
      </c>
      <c r="DM1698">
        <v>65.870999999999995</v>
      </c>
      <c r="DN1698">
        <v>1.121</v>
      </c>
      <c r="DO1698">
        <v>72</v>
      </c>
      <c r="DP1698">
        <v>64.233000000000004</v>
      </c>
      <c r="DQ1698" t="s">
        <v>30503</v>
      </c>
      <c r="DR1698">
        <v>5</v>
      </c>
      <c r="DS1698">
        <v>7</v>
      </c>
      <c r="DT1698" t="s">
        <v>30501</v>
      </c>
      <c r="DU1698">
        <v>0.67600000000000005</v>
      </c>
      <c r="DV1698">
        <v>62.417522249999998</v>
      </c>
      <c r="DW1698">
        <v>15</v>
      </c>
      <c r="DX1698">
        <v>22.198</v>
      </c>
      <c r="DY1698">
        <v>0.94</v>
      </c>
      <c r="DZ1698">
        <v>22</v>
      </c>
      <c r="EA1698">
        <v>23.398</v>
      </c>
      <c r="EB1698" t="s">
        <v>30503</v>
      </c>
      <c r="EC1698">
        <v>5</v>
      </c>
      <c r="ED1698">
        <v>2</v>
      </c>
      <c r="EE1698" t="s">
        <v>30501</v>
      </c>
      <c r="EF1698">
        <v>1.125</v>
      </c>
      <c r="EG1698">
        <v>110.0561259</v>
      </c>
      <c r="EH1698">
        <v>249</v>
      </c>
      <c r="EI1698">
        <v>221.26900000000001</v>
      </c>
      <c r="EJ1698">
        <v>1.19</v>
      </c>
      <c r="EK1698">
        <v>251</v>
      </c>
      <c r="EL1698">
        <v>210.941</v>
      </c>
      <c r="EM1698" t="s">
        <v>30503</v>
      </c>
      <c r="EN1698">
        <v>5</v>
      </c>
      <c r="EO1698">
        <v>10</v>
      </c>
      <c r="EP1698" t="s">
        <v>30501</v>
      </c>
      <c r="EQ1698">
        <v>10</v>
      </c>
      <c r="ER1698">
        <v>10</v>
      </c>
      <c r="ES1698" t="s">
        <v>30501</v>
      </c>
      <c r="ET1698">
        <v>10</v>
      </c>
      <c r="EU1698">
        <v>0</v>
      </c>
      <c r="EV1698" t="s">
        <v>30501</v>
      </c>
      <c r="EW1698">
        <v>4</v>
      </c>
      <c r="EX1698">
        <v>53</v>
      </c>
      <c r="EY1698">
        <v>5.0000000000000001E-3</v>
      </c>
      <c r="EZ1698">
        <v>36526</v>
      </c>
      <c r="FA1698" t="s">
        <v>139</v>
      </c>
      <c r="FB1698" t="s">
        <v>33216</v>
      </c>
    </row>
    <row r="1699" spans="1:158" x14ac:dyDescent="0.3">
      <c r="A1699" t="s">
        <v>33217</v>
      </c>
      <c r="B1699">
        <v>142598</v>
      </c>
      <c r="C1699" t="s">
        <v>30501</v>
      </c>
      <c r="D1699" t="s">
        <v>33218</v>
      </c>
      <c r="E1699" t="s">
        <v>9630</v>
      </c>
      <c r="F1699" t="s">
        <v>5562</v>
      </c>
      <c r="G1699">
        <v>60110</v>
      </c>
      <c r="H1699">
        <v>10</v>
      </c>
      <c r="I1699">
        <v>7</v>
      </c>
      <c r="J1699" t="s">
        <v>30501</v>
      </c>
      <c r="K1699">
        <v>6.7799999999999999E-2</v>
      </c>
      <c r="L1699">
        <v>55</v>
      </c>
      <c r="M1699">
        <v>31</v>
      </c>
      <c r="N1699">
        <v>457</v>
      </c>
      <c r="O1699">
        <v>8.4000000000000005E-2</v>
      </c>
      <c r="P1699">
        <v>45</v>
      </c>
      <c r="Q1699">
        <v>536</v>
      </c>
      <c r="R1699" t="s">
        <v>30503</v>
      </c>
      <c r="S1699">
        <v>5</v>
      </c>
      <c r="T1699">
        <v>5</v>
      </c>
      <c r="U1699" t="s">
        <v>30501</v>
      </c>
      <c r="V1699">
        <v>0.67630000000000001</v>
      </c>
      <c r="W1699">
        <v>47</v>
      </c>
      <c r="X1699">
        <v>326</v>
      </c>
      <c r="Y1699">
        <v>482</v>
      </c>
      <c r="Z1699">
        <v>0.62329999999999997</v>
      </c>
      <c r="AA1699">
        <v>364</v>
      </c>
      <c r="AB1699">
        <v>584</v>
      </c>
      <c r="AC1699" t="s">
        <v>30503</v>
      </c>
      <c r="AD1699">
        <v>5</v>
      </c>
      <c r="AE1699">
        <v>6</v>
      </c>
      <c r="AF1699" t="s">
        <v>30501</v>
      </c>
      <c r="AG1699">
        <v>5</v>
      </c>
      <c r="AH1699">
        <v>8</v>
      </c>
      <c r="AI1699" t="s">
        <v>30501</v>
      </c>
      <c r="AJ1699">
        <v>0.97060000000000002</v>
      </c>
      <c r="AK1699">
        <v>104</v>
      </c>
      <c r="AL1699">
        <v>859</v>
      </c>
      <c r="AM1699">
        <v>885</v>
      </c>
      <c r="AN1699">
        <v>0.98750000000000004</v>
      </c>
      <c r="AO1699">
        <v>871</v>
      </c>
      <c r="AP1699">
        <v>882</v>
      </c>
      <c r="AQ1699" t="s">
        <v>30503</v>
      </c>
      <c r="AR1699">
        <v>7</v>
      </c>
      <c r="AS1699">
        <v>10</v>
      </c>
      <c r="AT1699" t="s">
        <v>30501</v>
      </c>
      <c r="AU1699">
        <v>0</v>
      </c>
      <c r="AV1699">
        <v>100</v>
      </c>
      <c r="AW1699">
        <v>0</v>
      </c>
      <c r="AX1699">
        <v>889</v>
      </c>
      <c r="AY1699">
        <v>1.1000000000000001E-3</v>
      </c>
      <c r="AZ1699">
        <v>1</v>
      </c>
      <c r="BA1699">
        <v>895</v>
      </c>
      <c r="BB1699" t="s">
        <v>30503</v>
      </c>
      <c r="BC1699">
        <v>7</v>
      </c>
      <c r="BD1699">
        <v>10</v>
      </c>
      <c r="BE1699" t="s">
        <v>30501</v>
      </c>
      <c r="BF1699">
        <v>10</v>
      </c>
      <c r="BG1699">
        <v>6</v>
      </c>
      <c r="BH1699" t="s">
        <v>30501</v>
      </c>
      <c r="BI1699">
        <v>0.60199999999999998</v>
      </c>
      <c r="BJ1699">
        <v>127</v>
      </c>
      <c r="BK1699">
        <v>3</v>
      </c>
      <c r="BL1699">
        <v>4.9850000000000003</v>
      </c>
      <c r="BM1699">
        <v>0.80400000000000005</v>
      </c>
      <c r="BN1699">
        <v>4</v>
      </c>
      <c r="BO1699">
        <v>4.9779999999999998</v>
      </c>
      <c r="BP1699" t="s">
        <v>30503</v>
      </c>
      <c r="BQ1699">
        <v>6</v>
      </c>
      <c r="BR1699">
        <v>10</v>
      </c>
      <c r="BS1699" t="s">
        <v>30501</v>
      </c>
      <c r="BT1699">
        <v>12</v>
      </c>
      <c r="BU1699">
        <v>8</v>
      </c>
      <c r="BV1699" t="s">
        <v>30501</v>
      </c>
      <c r="BW1699">
        <v>7</v>
      </c>
      <c r="BX1699">
        <v>6</v>
      </c>
      <c r="BY1699" t="s">
        <v>30501</v>
      </c>
      <c r="BZ1699" t="s">
        <v>30500</v>
      </c>
      <c r="CA1699">
        <v>41</v>
      </c>
      <c r="CB1699" t="s">
        <v>30500</v>
      </c>
      <c r="CC1699" t="s">
        <v>30500</v>
      </c>
      <c r="CD1699" t="s">
        <v>30500</v>
      </c>
      <c r="CE1699">
        <v>45</v>
      </c>
      <c r="CF1699" t="s">
        <v>30500</v>
      </c>
      <c r="CG1699" t="s">
        <v>30500</v>
      </c>
      <c r="CH1699" t="s">
        <v>30503</v>
      </c>
      <c r="CI1699">
        <v>5</v>
      </c>
      <c r="CJ1699">
        <v>0.64249999999999996</v>
      </c>
      <c r="CK1699">
        <v>0.62990000000000002</v>
      </c>
      <c r="CL1699" t="s">
        <v>30503</v>
      </c>
      <c r="CM1699">
        <v>0.66710000000000003</v>
      </c>
      <c r="CN1699">
        <v>0.52380000000000004</v>
      </c>
      <c r="CO1699" t="s">
        <v>30503</v>
      </c>
      <c r="CP1699">
        <v>0.8538</v>
      </c>
      <c r="CQ1699">
        <v>0.83189999999999997</v>
      </c>
      <c r="CR1699" t="s">
        <v>30503</v>
      </c>
      <c r="CS1699">
        <v>0.52839999999999998</v>
      </c>
      <c r="CT1699">
        <v>0.52170000000000005</v>
      </c>
      <c r="CU1699" t="s">
        <v>30503</v>
      </c>
      <c r="CV1699">
        <v>0.65439999999999998</v>
      </c>
      <c r="CW1699">
        <v>0.49769999999999998</v>
      </c>
      <c r="CX1699" t="s">
        <v>30503</v>
      </c>
      <c r="CY1699">
        <v>0.75139999999999996</v>
      </c>
      <c r="CZ1699">
        <v>0.53520000000000001</v>
      </c>
      <c r="DA1699" t="s">
        <v>30503</v>
      </c>
      <c r="DB1699">
        <v>10</v>
      </c>
      <c r="DC1699" t="s">
        <v>30501</v>
      </c>
      <c r="DD1699">
        <v>9</v>
      </c>
      <c r="DE1699">
        <v>10</v>
      </c>
      <c r="DF1699" t="s">
        <v>30501</v>
      </c>
      <c r="DG1699">
        <v>10</v>
      </c>
      <c r="DH1699">
        <v>8</v>
      </c>
      <c r="DI1699" t="s">
        <v>30501</v>
      </c>
      <c r="DJ1699">
        <v>0.76100000000000001</v>
      </c>
      <c r="DK1699">
        <v>80</v>
      </c>
      <c r="DL1699">
        <v>16</v>
      </c>
      <c r="DM1699">
        <v>21.026</v>
      </c>
      <c r="DN1699">
        <v>0.72899999999999998</v>
      </c>
      <c r="DO1699">
        <v>13</v>
      </c>
      <c r="DP1699">
        <v>17.821000000000002</v>
      </c>
      <c r="DQ1699" t="s">
        <v>30503</v>
      </c>
      <c r="DR1699">
        <v>5</v>
      </c>
      <c r="DS1699">
        <v>10</v>
      </c>
      <c r="DT1699" t="s">
        <v>30501</v>
      </c>
      <c r="DU1699">
        <v>0.38200000000000001</v>
      </c>
      <c r="DV1699">
        <v>38.316221769999999</v>
      </c>
      <c r="DW1699">
        <v>6</v>
      </c>
      <c r="DX1699">
        <v>15.718999999999999</v>
      </c>
      <c r="DY1699">
        <v>0.443</v>
      </c>
      <c r="DZ1699">
        <v>7</v>
      </c>
      <c r="EA1699">
        <v>15.798</v>
      </c>
      <c r="EB1699" t="s">
        <v>30503</v>
      </c>
      <c r="EC1699">
        <v>5</v>
      </c>
      <c r="ED1699">
        <v>5</v>
      </c>
      <c r="EE1699" t="s">
        <v>30501</v>
      </c>
      <c r="EF1699">
        <v>0.94199999999999995</v>
      </c>
      <c r="EG1699">
        <v>48.744695409999999</v>
      </c>
      <c r="EH1699">
        <v>87</v>
      </c>
      <c r="EI1699">
        <v>92.349000000000004</v>
      </c>
      <c r="EJ1699">
        <v>0.82099999999999995</v>
      </c>
      <c r="EK1699">
        <v>83</v>
      </c>
      <c r="EL1699">
        <v>101.142</v>
      </c>
      <c r="EM1699" t="s">
        <v>30503</v>
      </c>
      <c r="EN1699">
        <v>5</v>
      </c>
      <c r="EO1699">
        <v>10</v>
      </c>
      <c r="EP1699" t="s">
        <v>30501</v>
      </c>
      <c r="EQ1699">
        <v>10</v>
      </c>
      <c r="ER1699">
        <v>10</v>
      </c>
      <c r="ES1699" t="s">
        <v>30501</v>
      </c>
      <c r="ET1699">
        <v>10</v>
      </c>
      <c r="EU1699">
        <v>0</v>
      </c>
      <c r="EV1699" t="s">
        <v>30501</v>
      </c>
      <c r="EW1699">
        <v>4</v>
      </c>
      <c r="EX1699">
        <v>73</v>
      </c>
      <c r="EY1699" t="s">
        <v>30515</v>
      </c>
      <c r="EZ1699" t="s">
        <v>9632</v>
      </c>
      <c r="FA1699" t="s">
        <v>126</v>
      </c>
      <c r="FB1699">
        <v>42381</v>
      </c>
    </row>
    <row r="1700" spans="1:158" x14ac:dyDescent="0.3">
      <c r="A1700" t="s">
        <v>33219</v>
      </c>
      <c r="B1700">
        <v>142599</v>
      </c>
      <c r="C1700" t="s">
        <v>30501</v>
      </c>
      <c r="D1700" t="s">
        <v>33220</v>
      </c>
      <c r="E1700" t="s">
        <v>413</v>
      </c>
      <c r="F1700" t="s">
        <v>5562</v>
      </c>
      <c r="G1700">
        <v>62523</v>
      </c>
      <c r="H1700">
        <v>10</v>
      </c>
      <c r="I1700">
        <v>7</v>
      </c>
      <c r="J1700" t="s">
        <v>30501</v>
      </c>
      <c r="K1700">
        <v>6.6000000000000003E-2</v>
      </c>
      <c r="L1700">
        <v>66</v>
      </c>
      <c r="M1700">
        <v>35</v>
      </c>
      <c r="N1700">
        <v>530</v>
      </c>
      <c r="O1700">
        <v>6.3E-2</v>
      </c>
      <c r="P1700">
        <v>32</v>
      </c>
      <c r="Q1700">
        <v>508</v>
      </c>
      <c r="R1700" t="s">
        <v>30503</v>
      </c>
      <c r="S1700">
        <v>5</v>
      </c>
      <c r="T1700">
        <v>7</v>
      </c>
      <c r="U1700" t="s">
        <v>30501</v>
      </c>
      <c r="V1700">
        <v>0.7298</v>
      </c>
      <c r="W1700">
        <v>59</v>
      </c>
      <c r="X1700">
        <v>416</v>
      </c>
      <c r="Y1700">
        <v>570</v>
      </c>
      <c r="Z1700">
        <v>0.70240000000000002</v>
      </c>
      <c r="AA1700">
        <v>406</v>
      </c>
      <c r="AB1700">
        <v>578</v>
      </c>
      <c r="AC1700" t="s">
        <v>30503</v>
      </c>
      <c r="AD1700">
        <v>5</v>
      </c>
      <c r="AE1700">
        <v>7</v>
      </c>
      <c r="AF1700" t="s">
        <v>30501</v>
      </c>
      <c r="AG1700">
        <v>5</v>
      </c>
      <c r="AH1700">
        <v>9</v>
      </c>
      <c r="AI1700" t="s">
        <v>30501</v>
      </c>
      <c r="AJ1700">
        <v>0.98160000000000003</v>
      </c>
      <c r="AK1700">
        <v>95</v>
      </c>
      <c r="AL1700">
        <v>748</v>
      </c>
      <c r="AM1700">
        <v>762</v>
      </c>
      <c r="AN1700">
        <v>0.98309999999999997</v>
      </c>
      <c r="AO1700">
        <v>814</v>
      </c>
      <c r="AP1700">
        <v>828</v>
      </c>
      <c r="AQ1700" t="s">
        <v>30503</v>
      </c>
      <c r="AR1700">
        <v>7</v>
      </c>
      <c r="AS1700">
        <v>6</v>
      </c>
      <c r="AT1700" t="s">
        <v>30501</v>
      </c>
      <c r="AU1700">
        <v>1.0699999999999999E-2</v>
      </c>
      <c r="AV1700">
        <v>97</v>
      </c>
      <c r="AW1700">
        <v>9</v>
      </c>
      <c r="AX1700">
        <v>843</v>
      </c>
      <c r="AY1700">
        <v>6.7999999999999996E-3</v>
      </c>
      <c r="AZ1700">
        <v>6</v>
      </c>
      <c r="BA1700">
        <v>884</v>
      </c>
      <c r="BB1700" t="s">
        <v>30503</v>
      </c>
      <c r="BC1700">
        <v>7</v>
      </c>
      <c r="BD1700">
        <v>10</v>
      </c>
      <c r="BE1700" t="s">
        <v>30501</v>
      </c>
      <c r="BF1700">
        <v>10</v>
      </c>
      <c r="BG1700">
        <v>0</v>
      </c>
      <c r="BH1700" t="s">
        <v>30501</v>
      </c>
      <c r="BI1700">
        <v>2.1459999999999999</v>
      </c>
      <c r="BJ1700">
        <v>110</v>
      </c>
      <c r="BK1700">
        <v>7</v>
      </c>
      <c r="BL1700">
        <v>3.2610000000000001</v>
      </c>
      <c r="BM1700">
        <v>1.401</v>
      </c>
      <c r="BN1700">
        <v>6</v>
      </c>
      <c r="BO1700">
        <v>4.282</v>
      </c>
      <c r="BP1700" t="s">
        <v>30503</v>
      </c>
      <c r="BQ1700">
        <v>6</v>
      </c>
      <c r="BR1700">
        <v>10</v>
      </c>
      <c r="BS1700" t="s">
        <v>30501</v>
      </c>
      <c r="BT1700">
        <v>12</v>
      </c>
      <c r="BU1700">
        <v>4</v>
      </c>
      <c r="BV1700" t="s">
        <v>30501</v>
      </c>
      <c r="BW1700">
        <v>7</v>
      </c>
      <c r="BX1700" t="s">
        <v>30497</v>
      </c>
      <c r="BY1700">
        <v>5</v>
      </c>
      <c r="BZ1700" t="s">
        <v>30500</v>
      </c>
      <c r="CA1700">
        <v>25</v>
      </c>
      <c r="CB1700" t="s">
        <v>30500</v>
      </c>
      <c r="CC1700" t="s">
        <v>30500</v>
      </c>
      <c r="CD1700" t="s">
        <v>30500</v>
      </c>
      <c r="CE1700">
        <v>33</v>
      </c>
      <c r="CF1700" t="s">
        <v>30500</v>
      </c>
      <c r="CG1700" t="s">
        <v>30500</v>
      </c>
      <c r="CH1700" t="s">
        <v>30500</v>
      </c>
      <c r="CI1700">
        <v>5</v>
      </c>
      <c r="CJ1700" t="s">
        <v>30498</v>
      </c>
      <c r="CK1700">
        <v>0.70550000000000002</v>
      </c>
      <c r="CL1700" t="s">
        <v>30500</v>
      </c>
      <c r="CM1700" t="s">
        <v>30498</v>
      </c>
      <c r="CN1700">
        <v>0.68830000000000002</v>
      </c>
      <c r="CO1700" t="s">
        <v>30500</v>
      </c>
      <c r="CP1700" t="s">
        <v>30498</v>
      </c>
      <c r="CQ1700">
        <v>0.80389999999999995</v>
      </c>
      <c r="CR1700" t="s">
        <v>30500</v>
      </c>
      <c r="CS1700" t="s">
        <v>30498</v>
      </c>
      <c r="CT1700">
        <v>0.5554</v>
      </c>
      <c r="CU1700" t="s">
        <v>30500</v>
      </c>
      <c r="CV1700" t="s">
        <v>30498</v>
      </c>
      <c r="CW1700">
        <v>0.69389999999999996</v>
      </c>
      <c r="CX1700" t="s">
        <v>30500</v>
      </c>
      <c r="CY1700" t="s">
        <v>30498</v>
      </c>
      <c r="CZ1700">
        <v>0.56879999999999997</v>
      </c>
      <c r="DA1700" t="s">
        <v>30500</v>
      </c>
      <c r="DB1700">
        <v>10</v>
      </c>
      <c r="DC1700" t="s">
        <v>30501</v>
      </c>
      <c r="DD1700">
        <v>9</v>
      </c>
      <c r="DE1700">
        <v>10</v>
      </c>
      <c r="DF1700" t="s">
        <v>30501</v>
      </c>
      <c r="DG1700">
        <v>10</v>
      </c>
      <c r="DH1700">
        <v>2</v>
      </c>
      <c r="DI1700" t="s">
        <v>30501</v>
      </c>
      <c r="DJ1700">
        <v>1.1850000000000001</v>
      </c>
      <c r="DK1700">
        <v>129</v>
      </c>
      <c r="DL1700">
        <v>44</v>
      </c>
      <c r="DM1700">
        <v>37.116</v>
      </c>
      <c r="DN1700">
        <v>0.84899999999999998</v>
      </c>
      <c r="DO1700">
        <v>26</v>
      </c>
      <c r="DP1700">
        <v>30.64</v>
      </c>
      <c r="DQ1700" t="s">
        <v>30503</v>
      </c>
      <c r="DR1700">
        <v>5</v>
      </c>
      <c r="DS1700">
        <v>0</v>
      </c>
      <c r="DT1700" t="s">
        <v>30501</v>
      </c>
      <c r="DU1700">
        <v>1.7849999999999999</v>
      </c>
      <c r="DV1700">
        <v>43.613963040000002</v>
      </c>
      <c r="DW1700">
        <v>28</v>
      </c>
      <c r="DX1700">
        <v>15.686</v>
      </c>
      <c r="DY1700">
        <v>1.1779999999999999</v>
      </c>
      <c r="DZ1700">
        <v>19</v>
      </c>
      <c r="EA1700">
        <v>16.126000000000001</v>
      </c>
      <c r="EB1700" t="s">
        <v>30503</v>
      </c>
      <c r="EC1700">
        <v>5</v>
      </c>
      <c r="ED1700">
        <v>1</v>
      </c>
      <c r="EE1700" t="s">
        <v>30501</v>
      </c>
      <c r="EF1700">
        <v>1.236</v>
      </c>
      <c r="EG1700">
        <v>59.33470226</v>
      </c>
      <c r="EH1700">
        <v>152</v>
      </c>
      <c r="EI1700">
        <v>123.017</v>
      </c>
      <c r="EJ1700">
        <v>1.0660000000000001</v>
      </c>
      <c r="EK1700">
        <v>127</v>
      </c>
      <c r="EL1700">
        <v>119.116</v>
      </c>
      <c r="EM1700" t="s">
        <v>30503</v>
      </c>
      <c r="EN1700">
        <v>5</v>
      </c>
      <c r="EO1700">
        <v>10</v>
      </c>
      <c r="EP1700" t="s">
        <v>30501</v>
      </c>
      <c r="EQ1700">
        <v>10</v>
      </c>
      <c r="ER1700">
        <v>10</v>
      </c>
      <c r="ES1700" t="s">
        <v>30501</v>
      </c>
      <c r="ET1700">
        <v>10</v>
      </c>
      <c r="EU1700">
        <v>7</v>
      </c>
      <c r="EV1700" t="s">
        <v>30501</v>
      </c>
      <c r="EW1700">
        <v>4</v>
      </c>
      <c r="EX1700">
        <v>49</v>
      </c>
      <c r="EY1700">
        <v>5.0000000000000001E-3</v>
      </c>
      <c r="EZ1700">
        <v>36531</v>
      </c>
      <c r="FA1700" t="s">
        <v>126</v>
      </c>
      <c r="FB1700" t="s">
        <v>33221</v>
      </c>
    </row>
    <row r="1701" spans="1:158" x14ac:dyDescent="0.3">
      <c r="A1701" t="s">
        <v>9696</v>
      </c>
      <c r="B1701">
        <v>142600</v>
      </c>
      <c r="C1701" t="s">
        <v>30501</v>
      </c>
      <c r="D1701" t="s">
        <v>33222</v>
      </c>
      <c r="E1701" t="s">
        <v>5561</v>
      </c>
      <c r="F1701" t="s">
        <v>5562</v>
      </c>
      <c r="G1701">
        <v>60625</v>
      </c>
      <c r="H1701">
        <v>10</v>
      </c>
      <c r="I1701">
        <v>8</v>
      </c>
      <c r="J1701" t="s">
        <v>30501</v>
      </c>
      <c r="K1701">
        <v>6.1899999999999997E-2</v>
      </c>
      <c r="L1701">
        <v>85</v>
      </c>
      <c r="M1701">
        <v>44</v>
      </c>
      <c r="N1701">
        <v>711</v>
      </c>
      <c r="O1701">
        <v>2.9399999999999999E-2</v>
      </c>
      <c r="P1701">
        <v>19</v>
      </c>
      <c r="Q1701">
        <v>646</v>
      </c>
      <c r="R1701" t="s">
        <v>30503</v>
      </c>
      <c r="S1701">
        <v>5</v>
      </c>
      <c r="T1701">
        <v>10</v>
      </c>
      <c r="U1701" t="s">
        <v>30501</v>
      </c>
      <c r="V1701">
        <v>0.80920000000000003</v>
      </c>
      <c r="W1701">
        <v>78</v>
      </c>
      <c r="X1701">
        <v>636</v>
      </c>
      <c r="Y1701">
        <v>786</v>
      </c>
      <c r="Z1701">
        <v>0.81579999999999997</v>
      </c>
      <c r="AA1701">
        <v>580</v>
      </c>
      <c r="AB1701">
        <v>711</v>
      </c>
      <c r="AC1701" t="s">
        <v>30503</v>
      </c>
      <c r="AD1701">
        <v>5</v>
      </c>
      <c r="AE1701">
        <v>9</v>
      </c>
      <c r="AF1701" t="s">
        <v>30501</v>
      </c>
      <c r="AG1701">
        <v>5</v>
      </c>
      <c r="AH1701">
        <v>10</v>
      </c>
      <c r="AI1701" t="s">
        <v>30501</v>
      </c>
      <c r="AJ1701">
        <v>0.99360000000000004</v>
      </c>
      <c r="AK1701">
        <v>109</v>
      </c>
      <c r="AL1701">
        <v>933</v>
      </c>
      <c r="AM1701">
        <v>939</v>
      </c>
      <c r="AN1701">
        <v>0.99670000000000003</v>
      </c>
      <c r="AO1701">
        <v>894</v>
      </c>
      <c r="AP1701">
        <v>897</v>
      </c>
      <c r="AQ1701" t="s">
        <v>30503</v>
      </c>
      <c r="AR1701">
        <v>7</v>
      </c>
      <c r="AS1701">
        <v>8</v>
      </c>
      <c r="AT1701" t="s">
        <v>30501</v>
      </c>
      <c r="AU1701">
        <v>5.1000000000000004E-3</v>
      </c>
      <c r="AV1701">
        <v>112</v>
      </c>
      <c r="AW1701">
        <v>5</v>
      </c>
      <c r="AX1701">
        <v>981</v>
      </c>
      <c r="AY1701">
        <v>0</v>
      </c>
      <c r="AZ1701">
        <v>0</v>
      </c>
      <c r="BA1701">
        <v>957</v>
      </c>
      <c r="BB1701" t="s">
        <v>30503</v>
      </c>
      <c r="BC1701">
        <v>7</v>
      </c>
      <c r="BD1701">
        <v>0</v>
      </c>
      <c r="BE1701" t="s">
        <v>30501</v>
      </c>
      <c r="BF1701">
        <v>10</v>
      </c>
      <c r="BG1701">
        <v>7</v>
      </c>
      <c r="BH1701" t="s">
        <v>30501</v>
      </c>
      <c r="BI1701">
        <v>0.46800000000000003</v>
      </c>
      <c r="BJ1701">
        <v>133</v>
      </c>
      <c r="BK1701">
        <v>3</v>
      </c>
      <c r="BL1701">
        <v>6.41</v>
      </c>
      <c r="BM1701">
        <v>0.17799999999999999</v>
      </c>
      <c r="BN1701">
        <v>1</v>
      </c>
      <c r="BO1701">
        <v>5.6340000000000003</v>
      </c>
      <c r="BP1701" t="s">
        <v>30503</v>
      </c>
      <c r="BQ1701">
        <v>6</v>
      </c>
      <c r="BR1701">
        <v>10</v>
      </c>
      <c r="BS1701" t="s">
        <v>30501</v>
      </c>
      <c r="BT1701">
        <v>12</v>
      </c>
      <c r="BU1701">
        <v>8</v>
      </c>
      <c r="BV1701" t="s">
        <v>30501</v>
      </c>
      <c r="BW1701">
        <v>7</v>
      </c>
      <c r="BX1701" t="s">
        <v>30497</v>
      </c>
      <c r="BY1701">
        <v>5</v>
      </c>
      <c r="BZ1701" t="s">
        <v>30500</v>
      </c>
      <c r="CA1701">
        <v>26</v>
      </c>
      <c r="CB1701" t="s">
        <v>30500</v>
      </c>
      <c r="CC1701" t="s">
        <v>30500</v>
      </c>
      <c r="CD1701" t="s">
        <v>30500</v>
      </c>
      <c r="CE1701">
        <v>31</v>
      </c>
      <c r="CF1701" t="s">
        <v>30500</v>
      </c>
      <c r="CG1701" t="s">
        <v>30500</v>
      </c>
      <c r="CH1701" t="s">
        <v>30500</v>
      </c>
      <c r="CI1701">
        <v>5</v>
      </c>
      <c r="CJ1701" t="s">
        <v>30498</v>
      </c>
      <c r="CK1701" t="s">
        <v>30498</v>
      </c>
      <c r="CL1701" t="s">
        <v>30500</v>
      </c>
      <c r="CM1701" t="s">
        <v>30498</v>
      </c>
      <c r="CN1701" t="s">
        <v>30498</v>
      </c>
      <c r="CO1701" t="s">
        <v>30500</v>
      </c>
      <c r="CP1701" t="s">
        <v>30498</v>
      </c>
      <c r="CQ1701" t="s">
        <v>30498</v>
      </c>
      <c r="CR1701" t="s">
        <v>30500</v>
      </c>
      <c r="CS1701" t="s">
        <v>30498</v>
      </c>
      <c r="CT1701" t="s">
        <v>30498</v>
      </c>
      <c r="CU1701" t="s">
        <v>30500</v>
      </c>
      <c r="CV1701" t="s">
        <v>30498</v>
      </c>
      <c r="CW1701" t="s">
        <v>30498</v>
      </c>
      <c r="CX1701" t="s">
        <v>30500</v>
      </c>
      <c r="CY1701" t="s">
        <v>30498</v>
      </c>
      <c r="CZ1701" t="s">
        <v>30498</v>
      </c>
      <c r="DA1701" t="s">
        <v>30500</v>
      </c>
      <c r="DB1701">
        <v>10</v>
      </c>
      <c r="DC1701" t="s">
        <v>30501</v>
      </c>
      <c r="DD1701">
        <v>9</v>
      </c>
      <c r="DE1701">
        <v>10</v>
      </c>
      <c r="DF1701" t="s">
        <v>30501</v>
      </c>
      <c r="DG1701">
        <v>10</v>
      </c>
      <c r="DH1701">
        <v>6</v>
      </c>
      <c r="DI1701" t="s">
        <v>30501</v>
      </c>
      <c r="DJ1701">
        <v>0.878</v>
      </c>
      <c r="DK1701">
        <v>115</v>
      </c>
      <c r="DL1701">
        <v>27</v>
      </c>
      <c r="DM1701">
        <v>30.736000000000001</v>
      </c>
      <c r="DN1701">
        <v>0.99099999999999999</v>
      </c>
      <c r="DO1701">
        <v>21</v>
      </c>
      <c r="DP1701">
        <v>21.201000000000001</v>
      </c>
      <c r="DQ1701" t="s">
        <v>30503</v>
      </c>
      <c r="DR1701">
        <v>5</v>
      </c>
      <c r="DS1701">
        <v>4</v>
      </c>
      <c r="DT1701" t="s">
        <v>30501</v>
      </c>
      <c r="DU1701">
        <v>1.093</v>
      </c>
      <c r="DV1701">
        <v>48.703627650000001</v>
      </c>
      <c r="DW1701">
        <v>22</v>
      </c>
      <c r="DX1701">
        <v>20.12</v>
      </c>
      <c r="DY1701">
        <v>1.1419999999999999</v>
      </c>
      <c r="DZ1701">
        <v>23</v>
      </c>
      <c r="EA1701">
        <v>20.148</v>
      </c>
      <c r="EB1701" t="s">
        <v>30503</v>
      </c>
      <c r="EC1701">
        <v>5</v>
      </c>
      <c r="ED1701">
        <v>5</v>
      </c>
      <c r="EE1701" t="s">
        <v>30501</v>
      </c>
      <c r="EF1701">
        <v>0.94399999999999995</v>
      </c>
      <c r="EG1701">
        <v>66.35455168</v>
      </c>
      <c r="EH1701">
        <v>124</v>
      </c>
      <c r="EI1701">
        <v>131.42099999999999</v>
      </c>
      <c r="EJ1701">
        <v>0.85799999999999998</v>
      </c>
      <c r="EK1701">
        <v>97</v>
      </c>
      <c r="EL1701">
        <v>113.00700000000001</v>
      </c>
      <c r="EM1701" t="s">
        <v>30503</v>
      </c>
      <c r="EN1701">
        <v>5</v>
      </c>
      <c r="EO1701">
        <v>10</v>
      </c>
      <c r="EP1701" t="s">
        <v>30501</v>
      </c>
      <c r="EQ1701">
        <v>10</v>
      </c>
      <c r="ER1701">
        <v>10</v>
      </c>
      <c r="ES1701" t="s">
        <v>30501</v>
      </c>
      <c r="ET1701">
        <v>10</v>
      </c>
      <c r="EU1701">
        <v>4</v>
      </c>
      <c r="EV1701" t="s">
        <v>30501</v>
      </c>
      <c r="EW1701">
        <v>4</v>
      </c>
      <c r="EX1701">
        <v>73</v>
      </c>
      <c r="EY1701" t="s">
        <v>30515</v>
      </c>
      <c r="EZ1701" t="s">
        <v>4360</v>
      </c>
      <c r="FA1701" t="s">
        <v>30506</v>
      </c>
      <c r="FB1701" t="s">
        <v>33223</v>
      </c>
    </row>
    <row r="1702" spans="1:158" x14ac:dyDescent="0.3">
      <c r="A1702" t="s">
        <v>9700</v>
      </c>
      <c r="B1702">
        <v>142601</v>
      </c>
      <c r="C1702" t="s">
        <v>30501</v>
      </c>
      <c r="D1702" t="s">
        <v>33224</v>
      </c>
      <c r="E1702" t="s">
        <v>5561</v>
      </c>
      <c r="F1702" t="s">
        <v>5562</v>
      </c>
      <c r="G1702">
        <v>60619</v>
      </c>
      <c r="H1702">
        <v>10</v>
      </c>
      <c r="I1702">
        <v>0</v>
      </c>
      <c r="J1702" t="s">
        <v>30501</v>
      </c>
      <c r="K1702">
        <v>0.188</v>
      </c>
      <c r="L1702">
        <v>81</v>
      </c>
      <c r="M1702">
        <v>113</v>
      </c>
      <c r="N1702">
        <v>601</v>
      </c>
      <c r="O1702">
        <v>0.17499999999999999</v>
      </c>
      <c r="P1702">
        <v>115</v>
      </c>
      <c r="Q1702">
        <v>657</v>
      </c>
      <c r="R1702" t="s">
        <v>30503</v>
      </c>
      <c r="S1702">
        <v>5</v>
      </c>
      <c r="T1702">
        <v>0</v>
      </c>
      <c r="U1702" t="s">
        <v>30501</v>
      </c>
      <c r="V1702">
        <v>0.53280000000000005</v>
      </c>
      <c r="W1702">
        <v>69</v>
      </c>
      <c r="X1702">
        <v>349</v>
      </c>
      <c r="Y1702">
        <v>655</v>
      </c>
      <c r="Z1702">
        <v>0.53480000000000005</v>
      </c>
      <c r="AA1702">
        <v>392</v>
      </c>
      <c r="AB1702">
        <v>733</v>
      </c>
      <c r="AC1702" t="s">
        <v>30503</v>
      </c>
      <c r="AD1702">
        <v>5</v>
      </c>
      <c r="AE1702">
        <v>0</v>
      </c>
      <c r="AF1702" t="s">
        <v>30501</v>
      </c>
      <c r="AG1702">
        <v>5</v>
      </c>
      <c r="AH1702">
        <v>10</v>
      </c>
      <c r="AI1702" t="s">
        <v>30501</v>
      </c>
      <c r="AJ1702">
        <v>0.98860000000000003</v>
      </c>
      <c r="AK1702">
        <v>130</v>
      </c>
      <c r="AL1702">
        <v>1211</v>
      </c>
      <c r="AM1702">
        <v>1225</v>
      </c>
      <c r="AN1702">
        <v>0.97699999999999998</v>
      </c>
      <c r="AO1702">
        <v>1192</v>
      </c>
      <c r="AP1702">
        <v>1220</v>
      </c>
      <c r="AQ1702" t="s">
        <v>30503</v>
      </c>
      <c r="AR1702">
        <v>7</v>
      </c>
      <c r="AS1702">
        <v>10</v>
      </c>
      <c r="AT1702" t="s">
        <v>30501</v>
      </c>
      <c r="AU1702">
        <v>0</v>
      </c>
      <c r="AV1702">
        <v>133</v>
      </c>
      <c r="AW1702">
        <v>0</v>
      </c>
      <c r="AX1702">
        <v>1251</v>
      </c>
      <c r="AY1702">
        <v>1.6000000000000001E-3</v>
      </c>
      <c r="AZ1702">
        <v>2</v>
      </c>
      <c r="BA1702">
        <v>1275</v>
      </c>
      <c r="BB1702" t="s">
        <v>30503</v>
      </c>
      <c r="BC1702">
        <v>7</v>
      </c>
      <c r="BD1702">
        <v>10</v>
      </c>
      <c r="BE1702" t="s">
        <v>30501</v>
      </c>
      <c r="BF1702">
        <v>10</v>
      </c>
      <c r="BG1702">
        <v>5</v>
      </c>
      <c r="BH1702" t="s">
        <v>30501</v>
      </c>
      <c r="BI1702">
        <v>0.78</v>
      </c>
      <c r="BJ1702">
        <v>163</v>
      </c>
      <c r="BK1702">
        <v>9</v>
      </c>
      <c r="BL1702">
        <v>11.542999999999999</v>
      </c>
      <c r="BM1702">
        <v>1.177</v>
      </c>
      <c r="BN1702">
        <v>13</v>
      </c>
      <c r="BO1702">
        <v>11.041</v>
      </c>
      <c r="BP1702" t="s">
        <v>30503</v>
      </c>
      <c r="BQ1702">
        <v>6</v>
      </c>
      <c r="BR1702">
        <v>10</v>
      </c>
      <c r="BS1702" t="s">
        <v>30501</v>
      </c>
      <c r="BT1702">
        <v>12</v>
      </c>
      <c r="BU1702">
        <v>7</v>
      </c>
      <c r="BV1702" t="s">
        <v>30501</v>
      </c>
      <c r="BW1702">
        <v>7</v>
      </c>
      <c r="BX1702">
        <v>4</v>
      </c>
      <c r="BY1702" t="s">
        <v>30501</v>
      </c>
      <c r="BZ1702" t="s">
        <v>30500</v>
      </c>
      <c r="CA1702">
        <v>50</v>
      </c>
      <c r="CB1702" t="s">
        <v>30500</v>
      </c>
      <c r="CC1702" t="s">
        <v>30500</v>
      </c>
      <c r="CD1702" t="s">
        <v>30500</v>
      </c>
      <c r="CE1702">
        <v>48</v>
      </c>
      <c r="CF1702" t="s">
        <v>30500</v>
      </c>
      <c r="CG1702" t="s">
        <v>30500</v>
      </c>
      <c r="CH1702" t="s">
        <v>30503</v>
      </c>
      <c r="CI1702">
        <v>5</v>
      </c>
      <c r="CJ1702">
        <v>0.77649999999999997</v>
      </c>
      <c r="CK1702">
        <v>0.68220000000000003</v>
      </c>
      <c r="CL1702" t="s">
        <v>30503</v>
      </c>
      <c r="CM1702">
        <v>0.56889999999999996</v>
      </c>
      <c r="CN1702">
        <v>0.58609999999999995</v>
      </c>
      <c r="CO1702" t="s">
        <v>30503</v>
      </c>
      <c r="CP1702">
        <v>0.77249999999999996</v>
      </c>
      <c r="CQ1702">
        <v>0.70940000000000003</v>
      </c>
      <c r="CR1702" t="s">
        <v>30503</v>
      </c>
      <c r="CS1702">
        <v>0.69240000000000002</v>
      </c>
      <c r="CT1702">
        <v>0.59240000000000004</v>
      </c>
      <c r="CU1702" t="s">
        <v>30503</v>
      </c>
      <c r="CV1702">
        <v>0.53200000000000003</v>
      </c>
      <c r="CW1702">
        <v>0.45850000000000002</v>
      </c>
      <c r="CX1702" t="s">
        <v>30503</v>
      </c>
      <c r="CY1702">
        <v>0.56299999999999994</v>
      </c>
      <c r="CZ1702">
        <v>0.435</v>
      </c>
      <c r="DA1702" t="s">
        <v>30502</v>
      </c>
      <c r="DB1702">
        <v>10</v>
      </c>
      <c r="DC1702" t="s">
        <v>30501</v>
      </c>
      <c r="DD1702">
        <v>9</v>
      </c>
      <c r="DE1702">
        <v>10</v>
      </c>
      <c r="DF1702" t="s">
        <v>30501</v>
      </c>
      <c r="DG1702">
        <v>10</v>
      </c>
      <c r="DH1702">
        <v>6</v>
      </c>
      <c r="DI1702" t="s">
        <v>30501</v>
      </c>
      <c r="DJ1702">
        <v>0.874</v>
      </c>
      <c r="DK1702">
        <v>157</v>
      </c>
      <c r="DL1702">
        <v>39</v>
      </c>
      <c r="DM1702">
        <v>44.634</v>
      </c>
      <c r="DN1702">
        <v>1.194</v>
      </c>
      <c r="DO1702">
        <v>46</v>
      </c>
      <c r="DP1702">
        <v>38.515999999999998</v>
      </c>
      <c r="DQ1702" t="s">
        <v>30503</v>
      </c>
      <c r="DR1702">
        <v>5</v>
      </c>
      <c r="DS1702">
        <v>3</v>
      </c>
      <c r="DT1702" t="s">
        <v>30501</v>
      </c>
      <c r="DU1702">
        <v>1.1479999999999999</v>
      </c>
      <c r="DV1702">
        <v>45.018480490000002</v>
      </c>
      <c r="DW1702">
        <v>18</v>
      </c>
      <c r="DX1702">
        <v>15.682</v>
      </c>
      <c r="DY1702">
        <v>0.69899999999999995</v>
      </c>
      <c r="DZ1702">
        <v>13</v>
      </c>
      <c r="EA1702">
        <v>18.593</v>
      </c>
      <c r="EB1702" t="s">
        <v>30503</v>
      </c>
      <c r="EC1702">
        <v>5</v>
      </c>
      <c r="ED1702">
        <v>0</v>
      </c>
      <c r="EE1702" t="s">
        <v>30501</v>
      </c>
      <c r="EF1702">
        <v>1.2849999999999999</v>
      </c>
      <c r="EG1702">
        <v>67.871321010000003</v>
      </c>
      <c r="EH1702">
        <v>168</v>
      </c>
      <c r="EI1702">
        <v>130.70699999999999</v>
      </c>
      <c r="EJ1702">
        <v>1.0249999999999999</v>
      </c>
      <c r="EK1702">
        <v>149</v>
      </c>
      <c r="EL1702">
        <v>145.346</v>
      </c>
      <c r="EM1702" t="s">
        <v>30503</v>
      </c>
      <c r="EN1702">
        <v>5</v>
      </c>
      <c r="EO1702">
        <v>10</v>
      </c>
      <c r="EP1702" t="s">
        <v>30501</v>
      </c>
      <c r="EQ1702">
        <v>10</v>
      </c>
      <c r="ER1702">
        <v>10</v>
      </c>
      <c r="ES1702" t="s">
        <v>30501</v>
      </c>
      <c r="ET1702">
        <v>10</v>
      </c>
      <c r="EU1702">
        <v>1</v>
      </c>
      <c r="EV1702" t="s">
        <v>30501</v>
      </c>
      <c r="EW1702">
        <v>4</v>
      </c>
      <c r="EX1702">
        <v>51</v>
      </c>
      <c r="EY1702">
        <v>5.0000000000000001E-3</v>
      </c>
      <c r="EZ1702">
        <v>36684</v>
      </c>
      <c r="FA1702" t="s">
        <v>139</v>
      </c>
      <c r="FB1702">
        <v>36684</v>
      </c>
    </row>
    <row r="1703" spans="1:158" x14ac:dyDescent="0.3">
      <c r="A1703" t="s">
        <v>6437</v>
      </c>
      <c r="B1703">
        <v>142602</v>
      </c>
      <c r="C1703" t="s">
        <v>30501</v>
      </c>
      <c r="D1703" t="s">
        <v>33225</v>
      </c>
      <c r="E1703" t="s">
        <v>6144</v>
      </c>
      <c r="F1703" t="s">
        <v>5562</v>
      </c>
      <c r="G1703">
        <v>60160</v>
      </c>
      <c r="H1703">
        <v>10</v>
      </c>
      <c r="I1703">
        <v>9</v>
      </c>
      <c r="J1703" t="s">
        <v>30501</v>
      </c>
      <c r="K1703">
        <v>3.8800000000000001E-2</v>
      </c>
      <c r="L1703">
        <v>84</v>
      </c>
      <c r="M1703">
        <v>30</v>
      </c>
      <c r="N1703">
        <v>774</v>
      </c>
      <c r="O1703">
        <v>4.5600000000000002E-2</v>
      </c>
      <c r="P1703">
        <v>36</v>
      </c>
      <c r="Q1703">
        <v>790</v>
      </c>
      <c r="R1703" t="s">
        <v>30503</v>
      </c>
      <c r="S1703">
        <v>5</v>
      </c>
      <c r="T1703">
        <v>10</v>
      </c>
      <c r="U1703" t="s">
        <v>30501</v>
      </c>
      <c r="V1703">
        <v>0.85409999999999997</v>
      </c>
      <c r="W1703">
        <v>82</v>
      </c>
      <c r="X1703">
        <v>732</v>
      </c>
      <c r="Y1703">
        <v>857</v>
      </c>
      <c r="Z1703">
        <v>0.86339999999999995</v>
      </c>
      <c r="AA1703">
        <v>752</v>
      </c>
      <c r="AB1703">
        <v>871</v>
      </c>
      <c r="AC1703" t="s">
        <v>30503</v>
      </c>
      <c r="AD1703">
        <v>5</v>
      </c>
      <c r="AE1703">
        <v>9</v>
      </c>
      <c r="AF1703" t="s">
        <v>30501</v>
      </c>
      <c r="AG1703">
        <v>5</v>
      </c>
      <c r="AH1703">
        <v>9</v>
      </c>
      <c r="AI1703" t="s">
        <v>30501</v>
      </c>
      <c r="AJ1703">
        <v>0.98129999999999995</v>
      </c>
      <c r="AK1703">
        <v>134</v>
      </c>
      <c r="AL1703">
        <v>1257</v>
      </c>
      <c r="AM1703">
        <v>1281</v>
      </c>
      <c r="AN1703">
        <v>0.97640000000000005</v>
      </c>
      <c r="AO1703">
        <v>1280</v>
      </c>
      <c r="AP1703">
        <v>1311</v>
      </c>
      <c r="AQ1703" t="s">
        <v>30503</v>
      </c>
      <c r="AR1703">
        <v>7</v>
      </c>
      <c r="AS1703">
        <v>8</v>
      </c>
      <c r="AT1703" t="s">
        <v>30501</v>
      </c>
      <c r="AU1703">
        <v>3.8999999999999998E-3</v>
      </c>
      <c r="AV1703">
        <v>133</v>
      </c>
      <c r="AW1703">
        <v>5</v>
      </c>
      <c r="AX1703">
        <v>1282</v>
      </c>
      <c r="AY1703">
        <v>1.1299999999999999E-2</v>
      </c>
      <c r="AZ1703">
        <v>15</v>
      </c>
      <c r="BA1703">
        <v>1328</v>
      </c>
      <c r="BB1703" t="s">
        <v>30503</v>
      </c>
      <c r="BC1703">
        <v>7</v>
      </c>
      <c r="BD1703">
        <v>10</v>
      </c>
      <c r="BE1703" t="s">
        <v>30501</v>
      </c>
      <c r="BF1703">
        <v>10</v>
      </c>
      <c r="BG1703">
        <v>7</v>
      </c>
      <c r="BH1703" t="s">
        <v>30501</v>
      </c>
      <c r="BI1703">
        <v>0.502</v>
      </c>
      <c r="BJ1703">
        <v>157</v>
      </c>
      <c r="BK1703">
        <v>3</v>
      </c>
      <c r="BL1703">
        <v>5.9729999999999999</v>
      </c>
      <c r="BM1703">
        <v>0.34799999999999998</v>
      </c>
      <c r="BN1703">
        <v>2</v>
      </c>
      <c r="BO1703">
        <v>5.7489999999999997</v>
      </c>
      <c r="BP1703" t="s">
        <v>30503</v>
      </c>
      <c r="BQ1703">
        <v>6</v>
      </c>
      <c r="BR1703">
        <v>10</v>
      </c>
      <c r="BS1703" t="s">
        <v>30501</v>
      </c>
      <c r="BT1703">
        <v>12</v>
      </c>
      <c r="BU1703">
        <v>8</v>
      </c>
      <c r="BV1703" t="s">
        <v>30501</v>
      </c>
      <c r="BW1703">
        <v>7</v>
      </c>
      <c r="BX1703">
        <v>4</v>
      </c>
      <c r="BY1703" t="s">
        <v>30501</v>
      </c>
      <c r="BZ1703" t="s">
        <v>30500</v>
      </c>
      <c r="CA1703">
        <v>52</v>
      </c>
      <c r="CB1703" t="s">
        <v>30500</v>
      </c>
      <c r="CC1703" t="s">
        <v>30500</v>
      </c>
      <c r="CD1703" t="s">
        <v>30500</v>
      </c>
      <c r="CE1703">
        <v>48</v>
      </c>
      <c r="CF1703" t="s">
        <v>30500</v>
      </c>
      <c r="CG1703" t="s">
        <v>30500</v>
      </c>
      <c r="CH1703" t="s">
        <v>30503</v>
      </c>
      <c r="CI1703">
        <v>5</v>
      </c>
      <c r="CJ1703">
        <v>0.55859999999999999</v>
      </c>
      <c r="CK1703">
        <v>0.53290000000000004</v>
      </c>
      <c r="CL1703" t="s">
        <v>30502</v>
      </c>
      <c r="CM1703">
        <v>0.68620000000000003</v>
      </c>
      <c r="CN1703">
        <v>0.67969999999999997</v>
      </c>
      <c r="CO1703" t="s">
        <v>30503</v>
      </c>
      <c r="CP1703">
        <v>0.75629999999999997</v>
      </c>
      <c r="CQ1703">
        <v>0.78600000000000003</v>
      </c>
      <c r="CR1703" t="s">
        <v>30503</v>
      </c>
      <c r="CS1703">
        <v>0.46539999999999998</v>
      </c>
      <c r="CT1703">
        <v>0.50549999999999995</v>
      </c>
      <c r="CU1703" t="s">
        <v>30503</v>
      </c>
      <c r="CV1703">
        <v>0.69789999999999996</v>
      </c>
      <c r="CW1703">
        <v>0.63260000000000005</v>
      </c>
      <c r="CX1703" t="s">
        <v>30503</v>
      </c>
      <c r="CY1703">
        <v>0.73260000000000003</v>
      </c>
      <c r="CZ1703">
        <v>0.74239999999999995</v>
      </c>
      <c r="DA1703" t="s">
        <v>30503</v>
      </c>
      <c r="DB1703">
        <v>9</v>
      </c>
      <c r="DC1703" t="s">
        <v>30501</v>
      </c>
      <c r="DD1703">
        <v>9</v>
      </c>
      <c r="DE1703">
        <v>10</v>
      </c>
      <c r="DF1703" t="s">
        <v>30501</v>
      </c>
      <c r="DG1703">
        <v>10</v>
      </c>
      <c r="DH1703">
        <v>3</v>
      </c>
      <c r="DI1703" t="s">
        <v>30501</v>
      </c>
      <c r="DJ1703">
        <v>1.111</v>
      </c>
      <c r="DK1703">
        <v>122</v>
      </c>
      <c r="DL1703">
        <v>31</v>
      </c>
      <c r="DM1703">
        <v>27.890999999999998</v>
      </c>
      <c r="DN1703">
        <v>1.0349999999999999</v>
      </c>
      <c r="DO1703">
        <v>27</v>
      </c>
      <c r="DP1703">
        <v>26.088999999999999</v>
      </c>
      <c r="DQ1703" t="s">
        <v>30503</v>
      </c>
      <c r="DR1703">
        <v>5</v>
      </c>
      <c r="DS1703">
        <v>10</v>
      </c>
      <c r="DT1703" t="s">
        <v>30501</v>
      </c>
      <c r="DU1703">
        <v>0.16700000000000001</v>
      </c>
      <c r="DV1703">
        <v>49.670088980000003</v>
      </c>
      <c r="DW1703">
        <v>3</v>
      </c>
      <c r="DX1703">
        <v>17.998000000000001</v>
      </c>
      <c r="DY1703">
        <v>0.56299999999999994</v>
      </c>
      <c r="DZ1703">
        <v>12</v>
      </c>
      <c r="EA1703">
        <v>21.321999999999999</v>
      </c>
      <c r="EB1703" t="s">
        <v>30503</v>
      </c>
      <c r="EC1703">
        <v>5</v>
      </c>
      <c r="ED1703">
        <v>4</v>
      </c>
      <c r="EE1703" t="s">
        <v>30501</v>
      </c>
      <c r="EF1703">
        <v>1.0389999999999999</v>
      </c>
      <c r="EG1703">
        <v>70.792607799999999</v>
      </c>
      <c r="EH1703">
        <v>128</v>
      </c>
      <c r="EI1703">
        <v>123.21</v>
      </c>
      <c r="EJ1703">
        <v>1.0649999999999999</v>
      </c>
      <c r="EK1703">
        <v>132</v>
      </c>
      <c r="EL1703">
        <v>123.992</v>
      </c>
      <c r="EM1703" t="s">
        <v>30503</v>
      </c>
      <c r="EN1703">
        <v>5</v>
      </c>
      <c r="EO1703">
        <v>10</v>
      </c>
      <c r="EP1703" t="s">
        <v>30501</v>
      </c>
      <c r="EQ1703">
        <v>10</v>
      </c>
      <c r="ER1703">
        <v>10</v>
      </c>
      <c r="ES1703" t="s">
        <v>30501</v>
      </c>
      <c r="ET1703">
        <v>10</v>
      </c>
      <c r="EU1703">
        <v>0</v>
      </c>
      <c r="EV1703" t="s">
        <v>30501</v>
      </c>
      <c r="EW1703">
        <v>4</v>
      </c>
      <c r="EX1703">
        <v>68</v>
      </c>
      <c r="EY1703" t="s">
        <v>30515</v>
      </c>
      <c r="EZ1703">
        <v>36837</v>
      </c>
      <c r="FA1703" t="s">
        <v>139</v>
      </c>
      <c r="FB1703" t="s">
        <v>18261</v>
      </c>
    </row>
    <row r="1704" spans="1:158" x14ac:dyDescent="0.3">
      <c r="A1704" t="s">
        <v>6440</v>
      </c>
      <c r="B1704">
        <v>142603</v>
      </c>
      <c r="C1704" t="s">
        <v>30501</v>
      </c>
      <c r="D1704" t="s">
        <v>33226</v>
      </c>
      <c r="E1704" t="s">
        <v>413</v>
      </c>
      <c r="F1704" t="s">
        <v>5562</v>
      </c>
      <c r="G1704">
        <v>62521</v>
      </c>
      <c r="H1704">
        <v>10</v>
      </c>
      <c r="I1704">
        <v>9</v>
      </c>
      <c r="J1704" t="s">
        <v>30501</v>
      </c>
      <c r="K1704">
        <v>4.41E-2</v>
      </c>
      <c r="L1704">
        <v>47</v>
      </c>
      <c r="M1704">
        <v>19</v>
      </c>
      <c r="N1704">
        <v>431</v>
      </c>
      <c r="O1704">
        <v>3.2000000000000001E-2</v>
      </c>
      <c r="P1704">
        <v>14</v>
      </c>
      <c r="Q1704">
        <v>437</v>
      </c>
      <c r="R1704" t="s">
        <v>30503</v>
      </c>
      <c r="S1704">
        <v>5</v>
      </c>
      <c r="T1704">
        <v>8</v>
      </c>
      <c r="U1704" t="s">
        <v>30501</v>
      </c>
      <c r="V1704">
        <v>0.76090000000000002</v>
      </c>
      <c r="W1704">
        <v>45</v>
      </c>
      <c r="X1704">
        <v>350</v>
      </c>
      <c r="Y1704">
        <v>460</v>
      </c>
      <c r="Z1704">
        <v>0.76629999999999998</v>
      </c>
      <c r="AA1704">
        <v>364</v>
      </c>
      <c r="AB1704">
        <v>475</v>
      </c>
      <c r="AC1704" t="s">
        <v>30503</v>
      </c>
      <c r="AD1704">
        <v>5</v>
      </c>
      <c r="AE1704">
        <v>9</v>
      </c>
      <c r="AF1704" t="s">
        <v>30501</v>
      </c>
      <c r="AG1704">
        <v>5</v>
      </c>
      <c r="AH1704">
        <v>10</v>
      </c>
      <c r="AI1704" t="s">
        <v>30501</v>
      </c>
      <c r="AJ1704">
        <v>0.998</v>
      </c>
      <c r="AK1704">
        <v>58</v>
      </c>
      <c r="AL1704">
        <v>500</v>
      </c>
      <c r="AM1704">
        <v>501</v>
      </c>
      <c r="AN1704">
        <v>0.99570000000000003</v>
      </c>
      <c r="AO1704">
        <v>467</v>
      </c>
      <c r="AP1704">
        <v>469</v>
      </c>
      <c r="AQ1704" t="s">
        <v>30503</v>
      </c>
      <c r="AR1704">
        <v>7</v>
      </c>
      <c r="AS1704">
        <v>7</v>
      </c>
      <c r="AT1704" t="s">
        <v>30501</v>
      </c>
      <c r="AU1704">
        <v>5.7999999999999996E-3</v>
      </c>
      <c r="AV1704">
        <v>58</v>
      </c>
      <c r="AW1704">
        <v>3</v>
      </c>
      <c r="AX1704">
        <v>514</v>
      </c>
      <c r="AY1704">
        <v>4.0000000000000001E-3</v>
      </c>
      <c r="AZ1704">
        <v>2</v>
      </c>
      <c r="BA1704">
        <v>497</v>
      </c>
      <c r="BB1704" t="s">
        <v>30503</v>
      </c>
      <c r="BC1704">
        <v>7</v>
      </c>
      <c r="BD1704">
        <v>10</v>
      </c>
      <c r="BE1704" t="s">
        <v>30501</v>
      </c>
      <c r="BF1704">
        <v>10</v>
      </c>
      <c r="BG1704">
        <v>3</v>
      </c>
      <c r="BH1704" t="s">
        <v>30501</v>
      </c>
      <c r="BI1704">
        <v>1.0669999999999999</v>
      </c>
      <c r="BJ1704">
        <v>71</v>
      </c>
      <c r="BK1704">
        <v>3</v>
      </c>
      <c r="BL1704">
        <v>2.8119999999999998</v>
      </c>
      <c r="BM1704">
        <v>1.3919999999999999</v>
      </c>
      <c r="BN1704">
        <v>4</v>
      </c>
      <c r="BO1704">
        <v>2.8740000000000001</v>
      </c>
      <c r="BP1704" t="s">
        <v>30503</v>
      </c>
      <c r="BQ1704">
        <v>6</v>
      </c>
      <c r="BR1704">
        <v>10</v>
      </c>
      <c r="BS1704" t="s">
        <v>30501</v>
      </c>
      <c r="BT1704">
        <v>12</v>
      </c>
      <c r="BU1704">
        <v>6</v>
      </c>
      <c r="BV1704" t="s">
        <v>30501</v>
      </c>
      <c r="BW1704">
        <v>7</v>
      </c>
      <c r="BX1704">
        <v>9</v>
      </c>
      <c r="BY1704" t="s">
        <v>30501</v>
      </c>
      <c r="BZ1704" t="s">
        <v>30500</v>
      </c>
      <c r="CA1704">
        <v>32</v>
      </c>
      <c r="CB1704" t="s">
        <v>30500</v>
      </c>
      <c r="CC1704" t="s">
        <v>30500</v>
      </c>
      <c r="CD1704" t="s">
        <v>30500</v>
      </c>
      <c r="CE1704">
        <v>28</v>
      </c>
      <c r="CF1704" t="s">
        <v>30500</v>
      </c>
      <c r="CG1704" t="s">
        <v>30500</v>
      </c>
      <c r="CH1704" t="s">
        <v>30503</v>
      </c>
      <c r="CI1704">
        <v>5</v>
      </c>
      <c r="CJ1704">
        <v>0.72209999999999996</v>
      </c>
      <c r="CK1704" t="s">
        <v>30498</v>
      </c>
      <c r="CL1704" t="s">
        <v>30503</v>
      </c>
      <c r="CM1704">
        <v>0.71209999999999996</v>
      </c>
      <c r="CN1704" t="s">
        <v>30498</v>
      </c>
      <c r="CO1704" t="s">
        <v>30503</v>
      </c>
      <c r="CP1704">
        <v>0.85360000000000003</v>
      </c>
      <c r="CQ1704" t="s">
        <v>30498</v>
      </c>
      <c r="CR1704" t="s">
        <v>30503</v>
      </c>
      <c r="CS1704">
        <v>0.79769999999999996</v>
      </c>
      <c r="CT1704" t="s">
        <v>30498</v>
      </c>
      <c r="CU1704" t="s">
        <v>30503</v>
      </c>
      <c r="CV1704">
        <v>0.83950000000000002</v>
      </c>
      <c r="CW1704" t="s">
        <v>30498</v>
      </c>
      <c r="CX1704" t="s">
        <v>30503</v>
      </c>
      <c r="CY1704">
        <v>0.7752</v>
      </c>
      <c r="CZ1704" t="s">
        <v>30498</v>
      </c>
      <c r="DA1704" t="s">
        <v>30503</v>
      </c>
      <c r="DB1704">
        <v>10</v>
      </c>
      <c r="DC1704" t="s">
        <v>30501</v>
      </c>
      <c r="DD1704">
        <v>9</v>
      </c>
      <c r="DE1704">
        <v>10</v>
      </c>
      <c r="DF1704" t="s">
        <v>30501</v>
      </c>
      <c r="DG1704">
        <v>10</v>
      </c>
      <c r="DH1704">
        <v>3</v>
      </c>
      <c r="DI1704" t="s">
        <v>30501</v>
      </c>
      <c r="DJ1704">
        <v>1.111</v>
      </c>
      <c r="DK1704">
        <v>66</v>
      </c>
      <c r="DL1704">
        <v>21</v>
      </c>
      <c r="DM1704">
        <v>18.901</v>
      </c>
      <c r="DN1704">
        <v>1.101</v>
      </c>
      <c r="DO1704">
        <v>24</v>
      </c>
      <c r="DP1704">
        <v>21.794</v>
      </c>
      <c r="DQ1704" t="s">
        <v>30503</v>
      </c>
      <c r="DR1704">
        <v>5</v>
      </c>
      <c r="DS1704">
        <v>4</v>
      </c>
      <c r="DT1704" t="s">
        <v>30501</v>
      </c>
      <c r="DU1704">
        <v>1.046</v>
      </c>
      <c r="DV1704">
        <v>23.731690619999998</v>
      </c>
      <c r="DW1704">
        <v>10</v>
      </c>
      <c r="DX1704">
        <v>9.5589999999999993</v>
      </c>
      <c r="DY1704">
        <v>0.443</v>
      </c>
      <c r="DZ1704">
        <v>5</v>
      </c>
      <c r="EA1704">
        <v>11.289</v>
      </c>
      <c r="EB1704" t="s">
        <v>30503</v>
      </c>
      <c r="EC1704">
        <v>5</v>
      </c>
      <c r="ED1704">
        <v>6</v>
      </c>
      <c r="EE1704" t="s">
        <v>30501</v>
      </c>
      <c r="EF1704">
        <v>0.89400000000000002</v>
      </c>
      <c r="EG1704">
        <v>39.091033539999998</v>
      </c>
      <c r="EH1704">
        <v>77</v>
      </c>
      <c r="EI1704">
        <v>86.082999999999998</v>
      </c>
      <c r="EJ1704">
        <v>1.1259999999999999</v>
      </c>
      <c r="EK1704">
        <v>87</v>
      </c>
      <c r="EL1704">
        <v>77.281000000000006</v>
      </c>
      <c r="EM1704" t="s">
        <v>30503</v>
      </c>
      <c r="EN1704">
        <v>5</v>
      </c>
      <c r="EO1704">
        <v>10</v>
      </c>
      <c r="EP1704" t="s">
        <v>30501</v>
      </c>
      <c r="EQ1704">
        <v>10</v>
      </c>
      <c r="ER1704">
        <v>10</v>
      </c>
      <c r="ES1704" t="s">
        <v>30501</v>
      </c>
      <c r="ET1704">
        <v>10</v>
      </c>
      <c r="EU1704">
        <v>6</v>
      </c>
      <c r="EV1704" t="s">
        <v>30501</v>
      </c>
      <c r="EW1704">
        <v>4</v>
      </c>
      <c r="EX1704">
        <v>74</v>
      </c>
      <c r="EY1704" t="s">
        <v>30515</v>
      </c>
      <c r="EZ1704">
        <v>36838</v>
      </c>
      <c r="FA1704" t="s">
        <v>139</v>
      </c>
      <c r="FB1704" t="s">
        <v>29603</v>
      </c>
    </row>
    <row r="1705" spans="1:158" x14ac:dyDescent="0.3">
      <c r="A1705" t="s">
        <v>33227</v>
      </c>
      <c r="B1705">
        <v>142604</v>
      </c>
      <c r="C1705" t="s">
        <v>30501</v>
      </c>
      <c r="D1705" t="s">
        <v>33228</v>
      </c>
      <c r="E1705" t="s">
        <v>5561</v>
      </c>
      <c r="F1705" t="s">
        <v>5562</v>
      </c>
      <c r="G1705">
        <v>60642</v>
      </c>
      <c r="H1705">
        <v>10</v>
      </c>
      <c r="I1705" t="s">
        <v>30497</v>
      </c>
      <c r="J1705">
        <v>1</v>
      </c>
      <c r="K1705" t="s">
        <v>30498</v>
      </c>
      <c r="L1705" t="s">
        <v>30499</v>
      </c>
      <c r="O1705" t="s">
        <v>30498</v>
      </c>
      <c r="R1705" t="s">
        <v>30500</v>
      </c>
      <c r="S1705">
        <v>5</v>
      </c>
      <c r="T1705" t="s">
        <v>30497</v>
      </c>
      <c r="U1705">
        <v>1</v>
      </c>
      <c r="V1705" t="s">
        <v>30498</v>
      </c>
      <c r="W1705" t="s">
        <v>30499</v>
      </c>
      <c r="Z1705" t="s">
        <v>30498</v>
      </c>
      <c r="AC1705" t="s">
        <v>30500</v>
      </c>
      <c r="AD1705">
        <v>5</v>
      </c>
      <c r="AE1705" t="s">
        <v>30497</v>
      </c>
      <c r="AF1705">
        <v>1</v>
      </c>
      <c r="AG1705">
        <v>5</v>
      </c>
      <c r="AH1705">
        <v>2</v>
      </c>
      <c r="AI1705" t="s">
        <v>30501</v>
      </c>
      <c r="AJ1705">
        <v>0.76949999999999996</v>
      </c>
      <c r="AK1705">
        <v>47</v>
      </c>
      <c r="AL1705">
        <v>227</v>
      </c>
      <c r="AM1705">
        <v>295</v>
      </c>
      <c r="AN1705">
        <v>0.70820000000000005</v>
      </c>
      <c r="AO1705">
        <v>233</v>
      </c>
      <c r="AP1705">
        <v>329</v>
      </c>
      <c r="AQ1705" t="s">
        <v>30502</v>
      </c>
      <c r="AR1705">
        <v>7</v>
      </c>
      <c r="AS1705" t="s">
        <v>30497</v>
      </c>
      <c r="AT1705">
        <v>1</v>
      </c>
      <c r="AU1705" t="s">
        <v>30498</v>
      </c>
      <c r="AV1705" t="s">
        <v>30499</v>
      </c>
      <c r="AY1705" t="s">
        <v>30498</v>
      </c>
      <c r="BB1705" t="s">
        <v>30500</v>
      </c>
      <c r="BC1705">
        <v>7</v>
      </c>
      <c r="BD1705">
        <v>10</v>
      </c>
      <c r="BE1705" t="s">
        <v>30501</v>
      </c>
      <c r="BF1705">
        <v>10</v>
      </c>
      <c r="BG1705">
        <v>3</v>
      </c>
      <c r="BH1705" t="s">
        <v>30501</v>
      </c>
      <c r="BI1705">
        <v>1.0940000000000001</v>
      </c>
      <c r="BJ1705">
        <v>24</v>
      </c>
      <c r="BK1705">
        <v>4</v>
      </c>
      <c r="BL1705">
        <v>3.375</v>
      </c>
      <c r="BM1705">
        <v>0.56699999999999995</v>
      </c>
      <c r="BN1705">
        <v>2</v>
      </c>
      <c r="BO1705">
        <v>3.5289999999999999</v>
      </c>
      <c r="BP1705" t="s">
        <v>30503</v>
      </c>
      <c r="BQ1705">
        <v>6</v>
      </c>
      <c r="BR1705">
        <v>10</v>
      </c>
      <c r="BS1705" t="s">
        <v>30501</v>
      </c>
      <c r="BT1705">
        <v>12</v>
      </c>
      <c r="BU1705">
        <v>6</v>
      </c>
      <c r="BV1705" t="s">
        <v>30501</v>
      </c>
      <c r="BW1705">
        <v>7</v>
      </c>
      <c r="BX1705" t="s">
        <v>30497</v>
      </c>
      <c r="BY1705">
        <v>10</v>
      </c>
      <c r="BZ1705" t="s">
        <v>30500</v>
      </c>
      <c r="CA1705" t="s">
        <v>30500</v>
      </c>
      <c r="CB1705" t="s">
        <v>30500</v>
      </c>
      <c r="CC1705" t="s">
        <v>30500</v>
      </c>
      <c r="CD1705" t="s">
        <v>30500</v>
      </c>
      <c r="CE1705" t="s">
        <v>30499</v>
      </c>
      <c r="CF1705" t="s">
        <v>30500</v>
      </c>
      <c r="CG1705" t="s">
        <v>30500</v>
      </c>
      <c r="CH1705" t="s">
        <v>30500</v>
      </c>
      <c r="CI1705">
        <v>5</v>
      </c>
      <c r="CJ1705" t="s">
        <v>30498</v>
      </c>
      <c r="CK1705" t="s">
        <v>30498</v>
      </c>
      <c r="CL1705" t="s">
        <v>30500</v>
      </c>
      <c r="CM1705" t="s">
        <v>30498</v>
      </c>
      <c r="CN1705" t="s">
        <v>30498</v>
      </c>
      <c r="CO1705" t="s">
        <v>30500</v>
      </c>
      <c r="CP1705" t="s">
        <v>30498</v>
      </c>
      <c r="CQ1705" t="s">
        <v>30498</v>
      </c>
      <c r="CR1705" t="s">
        <v>30500</v>
      </c>
      <c r="CS1705" t="s">
        <v>30498</v>
      </c>
      <c r="CT1705" t="s">
        <v>30498</v>
      </c>
      <c r="CU1705" t="s">
        <v>30500</v>
      </c>
      <c r="CV1705" t="s">
        <v>30498</v>
      </c>
      <c r="CW1705" t="s">
        <v>30498</v>
      </c>
      <c r="CX1705" t="s">
        <v>30500</v>
      </c>
      <c r="CY1705" t="s">
        <v>30498</v>
      </c>
      <c r="CZ1705" t="s">
        <v>30498</v>
      </c>
      <c r="DA1705" t="s">
        <v>30500</v>
      </c>
      <c r="DB1705" t="s">
        <v>30497</v>
      </c>
      <c r="DC1705">
        <v>1</v>
      </c>
      <c r="DD1705">
        <v>9</v>
      </c>
      <c r="DE1705" t="s">
        <v>30497</v>
      </c>
      <c r="DF1705">
        <v>1</v>
      </c>
      <c r="DG1705">
        <v>10</v>
      </c>
      <c r="DH1705">
        <v>10</v>
      </c>
      <c r="DI1705" t="s">
        <v>30501</v>
      </c>
      <c r="DJ1705">
        <v>0.60099999999999998</v>
      </c>
      <c r="DK1705">
        <v>18</v>
      </c>
      <c r="DL1705">
        <v>3</v>
      </c>
      <c r="DM1705">
        <v>4.992</v>
      </c>
      <c r="DN1705">
        <v>0.89100000000000001</v>
      </c>
      <c r="DO1705">
        <v>10</v>
      </c>
      <c r="DP1705">
        <v>11.227</v>
      </c>
      <c r="DQ1705" t="s">
        <v>30503</v>
      </c>
      <c r="DR1705">
        <v>5</v>
      </c>
      <c r="DS1705" t="s">
        <v>30497</v>
      </c>
      <c r="DT1705">
        <v>15</v>
      </c>
      <c r="DU1705" t="s">
        <v>30504</v>
      </c>
      <c r="DV1705" t="s">
        <v>30505</v>
      </c>
      <c r="DY1705" t="s">
        <v>30504</v>
      </c>
      <c r="EB1705" t="s">
        <v>30500</v>
      </c>
      <c r="EC1705">
        <v>5</v>
      </c>
      <c r="ED1705">
        <v>8</v>
      </c>
      <c r="EE1705" t="s">
        <v>30501</v>
      </c>
      <c r="EF1705">
        <v>0.88500000000000001</v>
      </c>
      <c r="EG1705">
        <v>11.364818619999999</v>
      </c>
      <c r="EH1705">
        <v>18</v>
      </c>
      <c r="EI1705">
        <v>16.526</v>
      </c>
      <c r="EJ1705">
        <v>1.85</v>
      </c>
      <c r="EK1705">
        <v>37</v>
      </c>
      <c r="EL1705">
        <v>19.998999999999999</v>
      </c>
      <c r="EM1705" t="s">
        <v>30502</v>
      </c>
      <c r="EN1705">
        <v>5</v>
      </c>
      <c r="EO1705">
        <v>10</v>
      </c>
      <c r="EP1705" t="s">
        <v>30501</v>
      </c>
      <c r="EQ1705">
        <v>10</v>
      </c>
      <c r="ER1705" t="s">
        <v>30497</v>
      </c>
      <c r="ES1705">
        <v>1</v>
      </c>
      <c r="ET1705">
        <v>10</v>
      </c>
      <c r="EU1705" t="s">
        <v>30497</v>
      </c>
      <c r="EV1705">
        <v>1</v>
      </c>
      <c r="EW1705">
        <v>4</v>
      </c>
      <c r="EX1705">
        <v>68</v>
      </c>
      <c r="EY1705" t="s">
        <v>30515</v>
      </c>
      <c r="EZ1705">
        <v>36529</v>
      </c>
      <c r="FA1705" t="s">
        <v>126</v>
      </c>
      <c r="FB1705">
        <v>41861</v>
      </c>
    </row>
    <row r="1706" spans="1:158" x14ac:dyDescent="0.3">
      <c r="A1706" t="s">
        <v>6446</v>
      </c>
      <c r="B1706">
        <v>142605</v>
      </c>
      <c r="C1706" t="s">
        <v>30501</v>
      </c>
      <c r="D1706" t="s">
        <v>33229</v>
      </c>
      <c r="E1706" t="s">
        <v>6304</v>
      </c>
      <c r="F1706" t="s">
        <v>5562</v>
      </c>
      <c r="G1706">
        <v>60440</v>
      </c>
      <c r="H1706">
        <v>10</v>
      </c>
      <c r="I1706">
        <v>1</v>
      </c>
      <c r="J1706" t="s">
        <v>30501</v>
      </c>
      <c r="K1706">
        <v>0.15690000000000001</v>
      </c>
      <c r="L1706">
        <v>82</v>
      </c>
      <c r="M1706">
        <v>113</v>
      </c>
      <c r="N1706">
        <v>720</v>
      </c>
      <c r="O1706">
        <v>0.11070000000000001</v>
      </c>
      <c r="P1706">
        <v>81</v>
      </c>
      <c r="Q1706">
        <v>732</v>
      </c>
      <c r="R1706" t="s">
        <v>30503</v>
      </c>
      <c r="S1706">
        <v>5</v>
      </c>
      <c r="T1706">
        <v>7</v>
      </c>
      <c r="U1706" t="s">
        <v>30501</v>
      </c>
      <c r="V1706">
        <v>0.72699999999999998</v>
      </c>
      <c r="W1706">
        <v>72</v>
      </c>
      <c r="X1706">
        <v>546</v>
      </c>
      <c r="Y1706">
        <v>751</v>
      </c>
      <c r="Z1706">
        <v>0.75800000000000001</v>
      </c>
      <c r="AA1706">
        <v>592</v>
      </c>
      <c r="AB1706">
        <v>781</v>
      </c>
      <c r="AC1706" t="s">
        <v>30503</v>
      </c>
      <c r="AD1706">
        <v>5</v>
      </c>
      <c r="AE1706">
        <v>4</v>
      </c>
      <c r="AF1706" t="s">
        <v>30501</v>
      </c>
      <c r="AG1706">
        <v>5</v>
      </c>
      <c r="AH1706">
        <v>9</v>
      </c>
      <c r="AI1706" t="s">
        <v>30501</v>
      </c>
      <c r="AJ1706">
        <v>0.98180000000000001</v>
      </c>
      <c r="AK1706">
        <v>135</v>
      </c>
      <c r="AL1706">
        <v>1346</v>
      </c>
      <c r="AM1706">
        <v>1371</v>
      </c>
      <c r="AN1706">
        <v>0.98799999999999999</v>
      </c>
      <c r="AO1706">
        <v>1404</v>
      </c>
      <c r="AP1706">
        <v>1421</v>
      </c>
      <c r="AQ1706" t="s">
        <v>30503</v>
      </c>
      <c r="AR1706">
        <v>7</v>
      </c>
      <c r="AS1706">
        <v>10</v>
      </c>
      <c r="AT1706" t="s">
        <v>30501</v>
      </c>
      <c r="AU1706">
        <v>0</v>
      </c>
      <c r="AV1706">
        <v>136</v>
      </c>
      <c r="AW1706">
        <v>0</v>
      </c>
      <c r="AX1706">
        <v>1384</v>
      </c>
      <c r="AY1706">
        <v>0</v>
      </c>
      <c r="AZ1706">
        <v>0</v>
      </c>
      <c r="BA1706">
        <v>1453</v>
      </c>
      <c r="BB1706" t="s">
        <v>30503</v>
      </c>
      <c r="BC1706">
        <v>7</v>
      </c>
      <c r="BD1706">
        <v>10</v>
      </c>
      <c r="BE1706" t="s">
        <v>30501</v>
      </c>
      <c r="BF1706">
        <v>10</v>
      </c>
      <c r="BG1706">
        <v>8</v>
      </c>
      <c r="BH1706" t="s">
        <v>30501</v>
      </c>
      <c r="BI1706">
        <v>0.217</v>
      </c>
      <c r="BJ1706">
        <v>178</v>
      </c>
      <c r="BK1706">
        <v>2</v>
      </c>
      <c r="BL1706">
        <v>9.1959999999999997</v>
      </c>
      <c r="BM1706">
        <v>0.52800000000000002</v>
      </c>
      <c r="BN1706">
        <v>5</v>
      </c>
      <c r="BO1706">
        <v>9.4659999999999993</v>
      </c>
      <c r="BP1706" t="s">
        <v>30503</v>
      </c>
      <c r="BQ1706">
        <v>6</v>
      </c>
      <c r="BR1706">
        <v>10</v>
      </c>
      <c r="BS1706" t="s">
        <v>30501</v>
      </c>
      <c r="BT1706">
        <v>12</v>
      </c>
      <c r="BU1706">
        <v>9</v>
      </c>
      <c r="BV1706" t="s">
        <v>30501</v>
      </c>
      <c r="BW1706">
        <v>7</v>
      </c>
      <c r="BX1706">
        <v>2</v>
      </c>
      <c r="BY1706" t="s">
        <v>30501</v>
      </c>
      <c r="BZ1706" t="s">
        <v>30500</v>
      </c>
      <c r="CA1706">
        <v>58</v>
      </c>
      <c r="CB1706" t="s">
        <v>30500</v>
      </c>
      <c r="CC1706" t="s">
        <v>30500</v>
      </c>
      <c r="CD1706" t="s">
        <v>30500</v>
      </c>
      <c r="CE1706">
        <v>65</v>
      </c>
      <c r="CF1706" t="s">
        <v>30500</v>
      </c>
      <c r="CG1706" t="s">
        <v>30500</v>
      </c>
      <c r="CH1706" t="s">
        <v>30503</v>
      </c>
      <c r="CI1706">
        <v>5</v>
      </c>
      <c r="CJ1706">
        <v>0.59040000000000004</v>
      </c>
      <c r="CK1706">
        <v>0.62350000000000005</v>
      </c>
      <c r="CL1706" t="s">
        <v>30503</v>
      </c>
      <c r="CM1706">
        <v>0.58560000000000001</v>
      </c>
      <c r="CN1706">
        <v>0.60609999999999997</v>
      </c>
      <c r="CO1706" t="s">
        <v>30503</v>
      </c>
      <c r="CP1706">
        <v>0.70899999999999996</v>
      </c>
      <c r="CQ1706">
        <v>0.70989999999999998</v>
      </c>
      <c r="CR1706" t="s">
        <v>30503</v>
      </c>
      <c r="CS1706">
        <v>0.4073</v>
      </c>
      <c r="CT1706">
        <v>0.50139999999999996</v>
      </c>
      <c r="CU1706" t="s">
        <v>30503</v>
      </c>
      <c r="CV1706">
        <v>0.6079</v>
      </c>
      <c r="CW1706">
        <v>0.6079</v>
      </c>
      <c r="CX1706" t="s">
        <v>30503</v>
      </c>
      <c r="CY1706">
        <v>0.59379999999999999</v>
      </c>
      <c r="CZ1706">
        <v>0.61660000000000004</v>
      </c>
      <c r="DA1706" t="s">
        <v>30503</v>
      </c>
      <c r="DB1706">
        <v>10</v>
      </c>
      <c r="DC1706" t="s">
        <v>30501</v>
      </c>
      <c r="DD1706">
        <v>9</v>
      </c>
      <c r="DE1706">
        <v>10</v>
      </c>
      <c r="DF1706" t="s">
        <v>30501</v>
      </c>
      <c r="DG1706">
        <v>10</v>
      </c>
      <c r="DH1706">
        <v>7</v>
      </c>
      <c r="DI1706" t="s">
        <v>30501</v>
      </c>
      <c r="DJ1706">
        <v>0.81599999999999995</v>
      </c>
      <c r="DK1706">
        <v>94</v>
      </c>
      <c r="DL1706">
        <v>21</v>
      </c>
      <c r="DM1706">
        <v>25.741</v>
      </c>
      <c r="DN1706">
        <v>1.131</v>
      </c>
      <c r="DO1706">
        <v>30</v>
      </c>
      <c r="DP1706">
        <v>26.526</v>
      </c>
      <c r="DQ1706" t="s">
        <v>30503</v>
      </c>
      <c r="DR1706">
        <v>5</v>
      </c>
      <c r="DS1706">
        <v>8</v>
      </c>
      <c r="DT1706" t="s">
        <v>30501</v>
      </c>
      <c r="DU1706">
        <v>0.64800000000000002</v>
      </c>
      <c r="DV1706">
        <v>54.357289530000003</v>
      </c>
      <c r="DW1706">
        <v>12</v>
      </c>
      <c r="DX1706">
        <v>18.521000000000001</v>
      </c>
      <c r="DY1706">
        <v>0.69199999999999995</v>
      </c>
      <c r="DZ1706">
        <v>13</v>
      </c>
      <c r="EA1706">
        <v>18.783999999999999</v>
      </c>
      <c r="EB1706" t="s">
        <v>30503</v>
      </c>
      <c r="EC1706">
        <v>5</v>
      </c>
      <c r="ED1706">
        <v>7</v>
      </c>
      <c r="EE1706" t="s">
        <v>30501</v>
      </c>
      <c r="EF1706">
        <v>0.82</v>
      </c>
      <c r="EG1706">
        <v>74.776180699999998</v>
      </c>
      <c r="EH1706">
        <v>107</v>
      </c>
      <c r="EI1706">
        <v>130.49799999999999</v>
      </c>
      <c r="EJ1706">
        <v>0.91100000000000003</v>
      </c>
      <c r="EK1706">
        <v>124</v>
      </c>
      <c r="EL1706">
        <v>136.12799999999999</v>
      </c>
      <c r="EM1706" t="s">
        <v>30503</v>
      </c>
      <c r="EN1706">
        <v>5</v>
      </c>
      <c r="EO1706">
        <v>10</v>
      </c>
      <c r="EP1706" t="s">
        <v>30501</v>
      </c>
      <c r="EQ1706">
        <v>10</v>
      </c>
      <c r="ER1706">
        <v>10</v>
      </c>
      <c r="ES1706" t="s">
        <v>30501</v>
      </c>
      <c r="ET1706">
        <v>10</v>
      </c>
      <c r="EU1706">
        <v>0</v>
      </c>
      <c r="EV1706" t="s">
        <v>30501</v>
      </c>
      <c r="EW1706">
        <v>4</v>
      </c>
      <c r="EX1706">
        <v>65</v>
      </c>
      <c r="EY1706" t="s">
        <v>30515</v>
      </c>
      <c r="EZ1706">
        <v>36688</v>
      </c>
      <c r="FA1706" t="s">
        <v>139</v>
      </c>
      <c r="FB1706" t="s">
        <v>33230</v>
      </c>
    </row>
    <row r="1707" spans="1:158" x14ac:dyDescent="0.3">
      <c r="A1707" t="s">
        <v>6515</v>
      </c>
      <c r="B1707">
        <v>142606</v>
      </c>
      <c r="C1707" t="s">
        <v>30501</v>
      </c>
      <c r="D1707" t="s">
        <v>33231</v>
      </c>
      <c r="E1707" t="s">
        <v>6517</v>
      </c>
      <c r="F1707" t="s">
        <v>5562</v>
      </c>
      <c r="G1707">
        <v>60126</v>
      </c>
      <c r="H1707">
        <v>10</v>
      </c>
      <c r="I1707" t="s">
        <v>30497</v>
      </c>
      <c r="J1707">
        <v>1</v>
      </c>
      <c r="K1707" t="s">
        <v>30498</v>
      </c>
      <c r="L1707" t="s">
        <v>30499</v>
      </c>
      <c r="O1707" t="s">
        <v>30498</v>
      </c>
      <c r="R1707" t="s">
        <v>30500</v>
      </c>
      <c r="S1707">
        <v>5</v>
      </c>
      <c r="T1707" t="s">
        <v>30497</v>
      </c>
      <c r="U1707">
        <v>1</v>
      </c>
      <c r="V1707" t="s">
        <v>30498</v>
      </c>
      <c r="W1707" t="s">
        <v>30499</v>
      </c>
      <c r="Z1707" t="s">
        <v>30498</v>
      </c>
      <c r="AC1707" t="s">
        <v>30500</v>
      </c>
      <c r="AD1707">
        <v>5</v>
      </c>
      <c r="AE1707" t="s">
        <v>30497</v>
      </c>
      <c r="AF1707">
        <v>1</v>
      </c>
      <c r="AG1707">
        <v>5</v>
      </c>
      <c r="AH1707">
        <v>10</v>
      </c>
      <c r="AI1707" t="s">
        <v>30501</v>
      </c>
      <c r="AJ1707">
        <v>1</v>
      </c>
      <c r="AK1707">
        <v>13</v>
      </c>
      <c r="AL1707">
        <v>102</v>
      </c>
      <c r="AM1707">
        <v>102</v>
      </c>
      <c r="AN1707">
        <v>0.99080000000000001</v>
      </c>
      <c r="AO1707">
        <v>108</v>
      </c>
      <c r="AP1707">
        <v>109</v>
      </c>
      <c r="AQ1707" t="s">
        <v>30503</v>
      </c>
      <c r="AR1707">
        <v>7</v>
      </c>
      <c r="AS1707">
        <v>10</v>
      </c>
      <c r="AT1707" t="s">
        <v>30501</v>
      </c>
      <c r="AU1707">
        <v>0</v>
      </c>
      <c r="AV1707">
        <v>11</v>
      </c>
      <c r="AW1707">
        <v>0</v>
      </c>
      <c r="AX1707">
        <v>101</v>
      </c>
      <c r="AY1707">
        <v>0</v>
      </c>
      <c r="AZ1707">
        <v>0</v>
      </c>
      <c r="BA1707">
        <v>109</v>
      </c>
      <c r="BB1707" t="s">
        <v>30503</v>
      </c>
      <c r="BC1707">
        <v>7</v>
      </c>
      <c r="BD1707">
        <v>10</v>
      </c>
      <c r="BE1707" t="s">
        <v>30501</v>
      </c>
      <c r="BF1707">
        <v>10</v>
      </c>
      <c r="BG1707" t="s">
        <v>30497</v>
      </c>
      <c r="BH1707" t="s">
        <v>30667</v>
      </c>
      <c r="BI1707" t="s">
        <v>30504</v>
      </c>
      <c r="BJ1707" t="s">
        <v>30499</v>
      </c>
      <c r="BM1707" t="s">
        <v>30504</v>
      </c>
      <c r="BP1707" t="s">
        <v>30500</v>
      </c>
      <c r="BQ1707">
        <v>6</v>
      </c>
      <c r="BR1707" t="s">
        <v>30497</v>
      </c>
      <c r="BS1707" t="s">
        <v>30667</v>
      </c>
      <c r="BT1707" t="s">
        <v>30500</v>
      </c>
      <c r="BU1707" t="s">
        <v>30497</v>
      </c>
      <c r="BV1707" t="s">
        <v>30667</v>
      </c>
      <c r="BW1707">
        <v>7</v>
      </c>
      <c r="BX1707" t="s">
        <v>30497</v>
      </c>
      <c r="BY1707" t="s">
        <v>30670</v>
      </c>
      <c r="BZ1707" t="s">
        <v>30500</v>
      </c>
      <c r="CA1707" t="s">
        <v>30500</v>
      </c>
      <c r="CB1707" t="s">
        <v>30500</v>
      </c>
      <c r="CC1707" t="s">
        <v>30500</v>
      </c>
      <c r="CD1707" t="s">
        <v>30500</v>
      </c>
      <c r="CE1707" t="s">
        <v>30500</v>
      </c>
      <c r="CF1707" t="s">
        <v>30500</v>
      </c>
      <c r="CG1707" t="s">
        <v>30500</v>
      </c>
      <c r="CH1707" t="s">
        <v>30500</v>
      </c>
      <c r="CI1707">
        <v>5</v>
      </c>
      <c r="CJ1707" t="s">
        <v>30498</v>
      </c>
      <c r="CK1707" t="s">
        <v>30498</v>
      </c>
      <c r="CL1707" t="s">
        <v>30500</v>
      </c>
      <c r="CM1707" t="s">
        <v>30498</v>
      </c>
      <c r="CN1707" t="s">
        <v>30498</v>
      </c>
      <c r="CO1707" t="s">
        <v>30500</v>
      </c>
      <c r="CP1707" t="s">
        <v>30498</v>
      </c>
      <c r="CQ1707" t="s">
        <v>30498</v>
      </c>
      <c r="CR1707" t="s">
        <v>30500</v>
      </c>
      <c r="CS1707" t="s">
        <v>30498</v>
      </c>
      <c r="CT1707" t="s">
        <v>30498</v>
      </c>
      <c r="CU1707" t="s">
        <v>30500</v>
      </c>
      <c r="CV1707" t="s">
        <v>30498</v>
      </c>
      <c r="CW1707" t="s">
        <v>30498</v>
      </c>
      <c r="CX1707" t="s">
        <v>30500</v>
      </c>
      <c r="CY1707" t="s">
        <v>30498</v>
      </c>
      <c r="CZ1707" t="s">
        <v>30498</v>
      </c>
      <c r="DA1707" t="s">
        <v>30500</v>
      </c>
      <c r="DB1707">
        <v>10</v>
      </c>
      <c r="DC1707" t="s">
        <v>30501</v>
      </c>
      <c r="DD1707">
        <v>9</v>
      </c>
      <c r="DE1707">
        <v>10</v>
      </c>
      <c r="DF1707" t="s">
        <v>30501</v>
      </c>
      <c r="DG1707">
        <v>10</v>
      </c>
      <c r="DH1707">
        <v>9</v>
      </c>
      <c r="DI1707" t="s">
        <v>30501</v>
      </c>
      <c r="DJ1707">
        <v>0.68</v>
      </c>
      <c r="DK1707">
        <v>12</v>
      </c>
      <c r="DL1707">
        <v>2</v>
      </c>
      <c r="DM1707">
        <v>2.5750000000000002</v>
      </c>
      <c r="DN1707">
        <v>1.075</v>
      </c>
      <c r="DO1707">
        <v>3</v>
      </c>
      <c r="DP1707">
        <v>2.7890000000000001</v>
      </c>
      <c r="DQ1707" t="s">
        <v>30503</v>
      </c>
      <c r="DR1707">
        <v>5</v>
      </c>
      <c r="DS1707" t="s">
        <v>30497</v>
      </c>
      <c r="DT1707">
        <v>15</v>
      </c>
      <c r="DU1707" t="s">
        <v>30504</v>
      </c>
      <c r="DV1707" t="s">
        <v>30505</v>
      </c>
      <c r="DY1707" t="s">
        <v>30504</v>
      </c>
      <c r="EB1707" t="s">
        <v>30500</v>
      </c>
      <c r="EC1707">
        <v>5</v>
      </c>
      <c r="ED1707">
        <v>5</v>
      </c>
      <c r="EE1707" t="s">
        <v>30501</v>
      </c>
      <c r="EF1707">
        <v>0.97299999999999998</v>
      </c>
      <c r="EG1707">
        <v>6.9869952099999999</v>
      </c>
      <c r="EH1707">
        <v>12</v>
      </c>
      <c r="EI1707">
        <v>9.1560000000000006</v>
      </c>
      <c r="EJ1707">
        <v>1.1559999999999999</v>
      </c>
      <c r="EK1707">
        <v>15</v>
      </c>
      <c r="EL1707">
        <v>12.978</v>
      </c>
      <c r="EM1707" t="s">
        <v>30503</v>
      </c>
      <c r="EN1707">
        <v>5</v>
      </c>
      <c r="EO1707">
        <v>10</v>
      </c>
      <c r="EP1707" t="s">
        <v>30501</v>
      </c>
      <c r="EQ1707">
        <v>10</v>
      </c>
      <c r="ER1707">
        <v>10</v>
      </c>
      <c r="ES1707" t="s">
        <v>30501</v>
      </c>
      <c r="ET1707">
        <v>10</v>
      </c>
      <c r="EU1707" t="s">
        <v>30497</v>
      </c>
      <c r="EV1707">
        <v>1</v>
      </c>
      <c r="EW1707">
        <v>4</v>
      </c>
      <c r="EX1707">
        <v>87</v>
      </c>
      <c r="EY1707" t="s">
        <v>30515</v>
      </c>
      <c r="EZ1707" t="s">
        <v>6519</v>
      </c>
      <c r="FA1707" t="s">
        <v>139</v>
      </c>
      <c r="FB1707" t="s">
        <v>27058</v>
      </c>
    </row>
    <row r="1708" spans="1:158" x14ac:dyDescent="0.3">
      <c r="A1708" t="s">
        <v>6520</v>
      </c>
      <c r="B1708">
        <v>142607</v>
      </c>
      <c r="C1708" t="s">
        <v>30501</v>
      </c>
      <c r="D1708" t="s">
        <v>33232</v>
      </c>
      <c r="E1708" t="s">
        <v>6059</v>
      </c>
      <c r="F1708" t="s">
        <v>5562</v>
      </c>
      <c r="G1708">
        <v>60429</v>
      </c>
      <c r="H1708">
        <v>10</v>
      </c>
      <c r="I1708">
        <v>4</v>
      </c>
      <c r="J1708" t="s">
        <v>30501</v>
      </c>
      <c r="K1708">
        <v>0.12239999999999999</v>
      </c>
      <c r="L1708">
        <v>57</v>
      </c>
      <c r="M1708">
        <v>66</v>
      </c>
      <c r="N1708">
        <v>539</v>
      </c>
      <c r="O1708">
        <v>0.1074</v>
      </c>
      <c r="P1708">
        <v>64</v>
      </c>
      <c r="Q1708">
        <v>596</v>
      </c>
      <c r="R1708" t="s">
        <v>30503</v>
      </c>
      <c r="S1708">
        <v>5</v>
      </c>
      <c r="T1708">
        <v>5</v>
      </c>
      <c r="U1708" t="s">
        <v>30501</v>
      </c>
      <c r="V1708">
        <v>0.66669999999999996</v>
      </c>
      <c r="W1708">
        <v>54</v>
      </c>
      <c r="X1708">
        <v>380</v>
      </c>
      <c r="Y1708">
        <v>570</v>
      </c>
      <c r="Z1708">
        <v>0.64319999999999999</v>
      </c>
      <c r="AA1708">
        <v>402</v>
      </c>
      <c r="AB1708">
        <v>625</v>
      </c>
      <c r="AC1708" t="s">
        <v>30503</v>
      </c>
      <c r="AD1708">
        <v>5</v>
      </c>
      <c r="AE1708">
        <v>4</v>
      </c>
      <c r="AF1708" t="s">
        <v>30501</v>
      </c>
      <c r="AG1708">
        <v>5</v>
      </c>
      <c r="AH1708">
        <v>10</v>
      </c>
      <c r="AI1708" t="s">
        <v>30501</v>
      </c>
      <c r="AJ1708">
        <v>0.98980000000000001</v>
      </c>
      <c r="AK1708">
        <v>80</v>
      </c>
      <c r="AL1708">
        <v>777</v>
      </c>
      <c r="AM1708">
        <v>785</v>
      </c>
      <c r="AN1708">
        <v>0.99050000000000005</v>
      </c>
      <c r="AO1708">
        <v>838</v>
      </c>
      <c r="AP1708">
        <v>846</v>
      </c>
      <c r="AQ1708" t="s">
        <v>30503</v>
      </c>
      <c r="AR1708">
        <v>7</v>
      </c>
      <c r="AS1708">
        <v>5</v>
      </c>
      <c r="AT1708" t="s">
        <v>30501</v>
      </c>
      <c r="AU1708">
        <v>1.15E-2</v>
      </c>
      <c r="AV1708">
        <v>89</v>
      </c>
      <c r="AW1708">
        <v>10</v>
      </c>
      <c r="AX1708">
        <v>868</v>
      </c>
      <c r="AY1708">
        <v>7.6E-3</v>
      </c>
      <c r="AZ1708">
        <v>7</v>
      </c>
      <c r="BA1708">
        <v>926</v>
      </c>
      <c r="BB1708" t="s">
        <v>30503</v>
      </c>
      <c r="BC1708">
        <v>7</v>
      </c>
      <c r="BD1708">
        <v>10</v>
      </c>
      <c r="BE1708" t="s">
        <v>30501</v>
      </c>
      <c r="BF1708">
        <v>10</v>
      </c>
      <c r="BG1708">
        <v>8</v>
      </c>
      <c r="BH1708" t="s">
        <v>30501</v>
      </c>
      <c r="BI1708">
        <v>0.184</v>
      </c>
      <c r="BJ1708">
        <v>109</v>
      </c>
      <c r="BK1708">
        <v>1</v>
      </c>
      <c r="BL1708">
        <v>5.43</v>
      </c>
      <c r="BM1708">
        <v>0.36299999999999999</v>
      </c>
      <c r="BN1708">
        <v>2</v>
      </c>
      <c r="BO1708">
        <v>5.5149999999999997</v>
      </c>
      <c r="BP1708" t="s">
        <v>30503</v>
      </c>
      <c r="BQ1708">
        <v>6</v>
      </c>
      <c r="BR1708">
        <v>10</v>
      </c>
      <c r="BS1708" t="s">
        <v>30501</v>
      </c>
      <c r="BT1708">
        <v>12</v>
      </c>
      <c r="BU1708">
        <v>9</v>
      </c>
      <c r="BV1708" t="s">
        <v>30501</v>
      </c>
      <c r="BW1708">
        <v>7</v>
      </c>
      <c r="BX1708" t="s">
        <v>30497</v>
      </c>
      <c r="BY1708">
        <v>5</v>
      </c>
      <c r="BZ1708" t="s">
        <v>30500</v>
      </c>
      <c r="CA1708">
        <v>26</v>
      </c>
      <c r="CB1708" t="s">
        <v>30500</v>
      </c>
      <c r="CC1708" t="s">
        <v>30500</v>
      </c>
      <c r="CD1708" t="s">
        <v>30500</v>
      </c>
      <c r="CE1708">
        <v>24</v>
      </c>
      <c r="CF1708" t="s">
        <v>30500</v>
      </c>
      <c r="CG1708" t="s">
        <v>30500</v>
      </c>
      <c r="CH1708" t="s">
        <v>30500</v>
      </c>
      <c r="CI1708">
        <v>5</v>
      </c>
      <c r="CJ1708" t="s">
        <v>30498</v>
      </c>
      <c r="CK1708" t="s">
        <v>30498</v>
      </c>
      <c r="CL1708" t="s">
        <v>30500</v>
      </c>
      <c r="CM1708" t="s">
        <v>30498</v>
      </c>
      <c r="CN1708" t="s">
        <v>30498</v>
      </c>
      <c r="CO1708" t="s">
        <v>30500</v>
      </c>
      <c r="CP1708" t="s">
        <v>30498</v>
      </c>
      <c r="CQ1708" t="s">
        <v>30498</v>
      </c>
      <c r="CR1708" t="s">
        <v>30500</v>
      </c>
      <c r="CS1708" t="s">
        <v>30498</v>
      </c>
      <c r="CT1708" t="s">
        <v>30498</v>
      </c>
      <c r="CU1708" t="s">
        <v>30500</v>
      </c>
      <c r="CV1708" t="s">
        <v>30498</v>
      </c>
      <c r="CW1708" t="s">
        <v>30498</v>
      </c>
      <c r="CX1708" t="s">
        <v>30500</v>
      </c>
      <c r="CY1708" t="s">
        <v>30498</v>
      </c>
      <c r="CZ1708" t="s">
        <v>30498</v>
      </c>
      <c r="DA1708" t="s">
        <v>30500</v>
      </c>
      <c r="DB1708">
        <v>10</v>
      </c>
      <c r="DC1708" t="s">
        <v>30501</v>
      </c>
      <c r="DD1708">
        <v>9</v>
      </c>
      <c r="DE1708">
        <v>10</v>
      </c>
      <c r="DF1708" t="s">
        <v>30501</v>
      </c>
      <c r="DG1708">
        <v>10</v>
      </c>
      <c r="DH1708">
        <v>6</v>
      </c>
      <c r="DI1708" t="s">
        <v>30501</v>
      </c>
      <c r="DJ1708">
        <v>0.9</v>
      </c>
      <c r="DK1708">
        <v>73</v>
      </c>
      <c r="DL1708">
        <v>15</v>
      </c>
      <c r="DM1708">
        <v>16.66</v>
      </c>
      <c r="DN1708">
        <v>1.0269999999999999</v>
      </c>
      <c r="DO1708">
        <v>23</v>
      </c>
      <c r="DP1708">
        <v>22.385999999999999</v>
      </c>
      <c r="DQ1708" t="s">
        <v>30503</v>
      </c>
      <c r="DR1708">
        <v>5</v>
      </c>
      <c r="DS1708">
        <v>5</v>
      </c>
      <c r="DT1708" t="s">
        <v>30501</v>
      </c>
      <c r="DU1708">
        <v>0.88900000000000001</v>
      </c>
      <c r="DV1708">
        <v>44.281998629999997</v>
      </c>
      <c r="DW1708">
        <v>14</v>
      </c>
      <c r="DX1708">
        <v>15.753</v>
      </c>
      <c r="DY1708">
        <v>1.0489999999999999</v>
      </c>
      <c r="DZ1708">
        <v>17</v>
      </c>
      <c r="EA1708">
        <v>16.207999999999998</v>
      </c>
      <c r="EB1708" t="s">
        <v>30503</v>
      </c>
      <c r="EC1708">
        <v>5</v>
      </c>
      <c r="ED1708">
        <v>6</v>
      </c>
      <c r="EE1708" t="s">
        <v>30501</v>
      </c>
      <c r="EF1708">
        <v>0.874</v>
      </c>
      <c r="EG1708">
        <v>52.854209449999999</v>
      </c>
      <c r="EH1708">
        <v>84</v>
      </c>
      <c r="EI1708">
        <v>96.087999999999994</v>
      </c>
      <c r="EJ1708">
        <v>0.86399999999999999</v>
      </c>
      <c r="EK1708">
        <v>93</v>
      </c>
      <c r="EL1708">
        <v>107.681</v>
      </c>
      <c r="EM1708" t="s">
        <v>30503</v>
      </c>
      <c r="EN1708">
        <v>5</v>
      </c>
      <c r="EO1708">
        <v>10</v>
      </c>
      <c r="EP1708" t="s">
        <v>30501</v>
      </c>
      <c r="EQ1708">
        <v>10</v>
      </c>
      <c r="ER1708">
        <v>10</v>
      </c>
      <c r="ES1708" t="s">
        <v>30501</v>
      </c>
      <c r="ET1708">
        <v>10</v>
      </c>
      <c r="EU1708">
        <v>2</v>
      </c>
      <c r="EV1708" t="s">
        <v>30501</v>
      </c>
      <c r="EW1708">
        <v>4</v>
      </c>
      <c r="EX1708">
        <v>69</v>
      </c>
      <c r="EY1708" t="s">
        <v>30515</v>
      </c>
      <c r="EZ1708">
        <v>36779</v>
      </c>
      <c r="FA1708" t="s">
        <v>139</v>
      </c>
      <c r="FB1708" t="s">
        <v>3776</v>
      </c>
    </row>
    <row r="1709" spans="1:158" x14ac:dyDescent="0.3">
      <c r="A1709" t="s">
        <v>33233</v>
      </c>
      <c r="B1709">
        <v>142608</v>
      </c>
      <c r="C1709" t="s">
        <v>30501</v>
      </c>
      <c r="D1709" t="s">
        <v>33234</v>
      </c>
      <c r="E1709" t="s">
        <v>1635</v>
      </c>
      <c r="F1709" t="s">
        <v>5562</v>
      </c>
      <c r="G1709">
        <v>62812</v>
      </c>
      <c r="H1709">
        <v>10</v>
      </c>
      <c r="I1709">
        <v>5</v>
      </c>
      <c r="J1709" t="s">
        <v>30501</v>
      </c>
      <c r="K1709">
        <v>9.8799999999999999E-2</v>
      </c>
      <c r="L1709">
        <v>37</v>
      </c>
      <c r="M1709">
        <v>34</v>
      </c>
      <c r="N1709">
        <v>344</v>
      </c>
      <c r="O1709">
        <v>8.8200000000000001E-2</v>
      </c>
      <c r="P1709">
        <v>32</v>
      </c>
      <c r="Q1709">
        <v>363</v>
      </c>
      <c r="R1709" t="s">
        <v>30503</v>
      </c>
      <c r="S1709">
        <v>5</v>
      </c>
      <c r="T1709">
        <v>4</v>
      </c>
      <c r="U1709" t="s">
        <v>30501</v>
      </c>
      <c r="V1709">
        <v>0.6431</v>
      </c>
      <c r="W1709">
        <v>33</v>
      </c>
      <c r="X1709">
        <v>227</v>
      </c>
      <c r="Y1709">
        <v>353</v>
      </c>
      <c r="Z1709">
        <v>0.71319999999999995</v>
      </c>
      <c r="AA1709">
        <v>281</v>
      </c>
      <c r="AB1709">
        <v>394</v>
      </c>
      <c r="AC1709" t="s">
        <v>30503</v>
      </c>
      <c r="AD1709">
        <v>5</v>
      </c>
      <c r="AE1709">
        <v>5</v>
      </c>
      <c r="AF1709" t="s">
        <v>30501</v>
      </c>
      <c r="AG1709">
        <v>5</v>
      </c>
      <c r="AH1709">
        <v>10</v>
      </c>
      <c r="AI1709" t="s">
        <v>30501</v>
      </c>
      <c r="AJ1709">
        <v>0.98950000000000005</v>
      </c>
      <c r="AK1709">
        <v>53</v>
      </c>
      <c r="AL1709">
        <v>471</v>
      </c>
      <c r="AM1709">
        <v>476</v>
      </c>
      <c r="AN1709">
        <v>0.99609999999999999</v>
      </c>
      <c r="AO1709">
        <v>517</v>
      </c>
      <c r="AP1709">
        <v>519</v>
      </c>
      <c r="AQ1709" t="s">
        <v>30503</v>
      </c>
      <c r="AR1709">
        <v>7</v>
      </c>
      <c r="AS1709">
        <v>10</v>
      </c>
      <c r="AT1709" t="s">
        <v>30501</v>
      </c>
      <c r="AU1709">
        <v>0</v>
      </c>
      <c r="AV1709">
        <v>51</v>
      </c>
      <c r="AW1709">
        <v>0</v>
      </c>
      <c r="AX1709">
        <v>476</v>
      </c>
      <c r="AY1709">
        <v>0</v>
      </c>
      <c r="AZ1709">
        <v>0</v>
      </c>
      <c r="BA1709">
        <v>527</v>
      </c>
      <c r="BB1709" t="s">
        <v>30503</v>
      </c>
      <c r="BC1709">
        <v>7</v>
      </c>
      <c r="BD1709">
        <v>10</v>
      </c>
      <c r="BE1709" t="s">
        <v>30501</v>
      </c>
      <c r="BF1709">
        <v>10</v>
      </c>
      <c r="BG1709">
        <v>5</v>
      </c>
      <c r="BH1709" t="s">
        <v>30501</v>
      </c>
      <c r="BI1709">
        <v>0.80900000000000005</v>
      </c>
      <c r="BJ1709">
        <v>65</v>
      </c>
      <c r="BK1709">
        <v>2</v>
      </c>
      <c r="BL1709">
        <v>2.4729999999999999</v>
      </c>
      <c r="BM1709">
        <v>1.327</v>
      </c>
      <c r="BN1709">
        <v>3</v>
      </c>
      <c r="BO1709">
        <v>2.2610000000000001</v>
      </c>
      <c r="BP1709" t="s">
        <v>30503</v>
      </c>
      <c r="BQ1709">
        <v>6</v>
      </c>
      <c r="BR1709">
        <v>10</v>
      </c>
      <c r="BS1709" t="s">
        <v>30501</v>
      </c>
      <c r="BT1709">
        <v>12</v>
      </c>
      <c r="BU1709">
        <v>7</v>
      </c>
      <c r="BV1709" t="s">
        <v>30501</v>
      </c>
      <c r="BW1709">
        <v>7</v>
      </c>
      <c r="BX1709">
        <v>5</v>
      </c>
      <c r="BY1709" t="s">
        <v>30501</v>
      </c>
      <c r="BZ1709" t="s">
        <v>30500</v>
      </c>
      <c r="CA1709">
        <v>34</v>
      </c>
      <c r="CB1709" t="s">
        <v>30500</v>
      </c>
      <c r="CC1709" t="s">
        <v>30500</v>
      </c>
      <c r="CD1709" t="s">
        <v>30500</v>
      </c>
      <c r="CE1709">
        <v>22</v>
      </c>
      <c r="CF1709" t="s">
        <v>30500</v>
      </c>
      <c r="CG1709" t="s">
        <v>30500</v>
      </c>
      <c r="CH1709" t="s">
        <v>30503</v>
      </c>
      <c r="CI1709">
        <v>5</v>
      </c>
      <c r="CJ1709">
        <v>0.54759999999999998</v>
      </c>
      <c r="CK1709" t="s">
        <v>30498</v>
      </c>
      <c r="CL1709" t="s">
        <v>30503</v>
      </c>
      <c r="CM1709">
        <v>0.63549999999999995</v>
      </c>
      <c r="CN1709" t="s">
        <v>30498</v>
      </c>
      <c r="CO1709" t="s">
        <v>30503</v>
      </c>
      <c r="CP1709">
        <v>0.86370000000000002</v>
      </c>
      <c r="CQ1709" t="s">
        <v>30498</v>
      </c>
      <c r="CR1709" t="s">
        <v>30503</v>
      </c>
      <c r="CS1709">
        <v>0.52110000000000001</v>
      </c>
      <c r="CT1709" t="s">
        <v>30498</v>
      </c>
      <c r="CU1709" t="s">
        <v>30503</v>
      </c>
      <c r="CV1709">
        <v>0.69240000000000002</v>
      </c>
      <c r="CW1709" t="s">
        <v>30498</v>
      </c>
      <c r="CX1709" t="s">
        <v>30503</v>
      </c>
      <c r="CY1709">
        <v>0.71730000000000005</v>
      </c>
      <c r="CZ1709" t="s">
        <v>30498</v>
      </c>
      <c r="DA1709" t="s">
        <v>30503</v>
      </c>
      <c r="DB1709">
        <v>10</v>
      </c>
      <c r="DC1709" t="s">
        <v>30501</v>
      </c>
      <c r="DD1709">
        <v>9</v>
      </c>
      <c r="DE1709">
        <v>10</v>
      </c>
      <c r="DF1709" t="s">
        <v>30501</v>
      </c>
      <c r="DG1709">
        <v>10</v>
      </c>
      <c r="DH1709">
        <v>5</v>
      </c>
      <c r="DI1709" t="s">
        <v>30501</v>
      </c>
      <c r="DJ1709">
        <v>0.93</v>
      </c>
      <c r="DK1709">
        <v>82</v>
      </c>
      <c r="DL1709">
        <v>21</v>
      </c>
      <c r="DM1709">
        <v>22.585999999999999</v>
      </c>
      <c r="DN1709">
        <v>1.2989999999999999</v>
      </c>
      <c r="DO1709">
        <v>24</v>
      </c>
      <c r="DP1709">
        <v>18.47</v>
      </c>
      <c r="DQ1709" t="s">
        <v>30503</v>
      </c>
      <c r="DR1709">
        <v>5</v>
      </c>
      <c r="DS1709">
        <v>1</v>
      </c>
      <c r="DT1709" t="s">
        <v>30501</v>
      </c>
      <c r="DU1709">
        <v>1.4359999999999999</v>
      </c>
      <c r="DV1709">
        <v>26.327173169999998</v>
      </c>
      <c r="DW1709">
        <v>14</v>
      </c>
      <c r="DX1709">
        <v>9.7479999999999993</v>
      </c>
      <c r="DY1709">
        <v>0.94399999999999995</v>
      </c>
      <c r="DZ1709">
        <v>9</v>
      </c>
      <c r="EA1709">
        <v>9.5289999999999999</v>
      </c>
      <c r="EB1709" t="s">
        <v>30503</v>
      </c>
      <c r="EC1709">
        <v>5</v>
      </c>
      <c r="ED1709">
        <v>3</v>
      </c>
      <c r="EE1709" t="s">
        <v>30501</v>
      </c>
      <c r="EF1709">
        <v>1.0660000000000001</v>
      </c>
      <c r="EG1709">
        <v>33.626283370000003</v>
      </c>
      <c r="EH1709">
        <v>78</v>
      </c>
      <c r="EI1709">
        <v>73.171999999999997</v>
      </c>
      <c r="EJ1709">
        <v>1.202</v>
      </c>
      <c r="EK1709">
        <v>80</v>
      </c>
      <c r="EL1709">
        <v>66.575999999999993</v>
      </c>
      <c r="EM1709" t="s">
        <v>30503</v>
      </c>
      <c r="EN1709">
        <v>5</v>
      </c>
      <c r="EO1709">
        <v>10</v>
      </c>
      <c r="EP1709" t="s">
        <v>30501</v>
      </c>
      <c r="EQ1709">
        <v>10</v>
      </c>
      <c r="ER1709">
        <v>10</v>
      </c>
      <c r="ES1709" t="s">
        <v>30501</v>
      </c>
      <c r="ET1709">
        <v>10</v>
      </c>
      <c r="EU1709">
        <v>9</v>
      </c>
      <c r="EV1709" t="s">
        <v>30501</v>
      </c>
      <c r="EW1709">
        <v>4</v>
      </c>
      <c r="EX1709">
        <v>60</v>
      </c>
      <c r="EY1709" t="s">
        <v>30515</v>
      </c>
      <c r="EZ1709" t="s">
        <v>500</v>
      </c>
      <c r="FA1709" t="s">
        <v>126</v>
      </c>
      <c r="FB1709" t="s">
        <v>500</v>
      </c>
    </row>
    <row r="1710" spans="1:158" x14ac:dyDescent="0.3">
      <c r="A1710" t="s">
        <v>33235</v>
      </c>
      <c r="B1710">
        <v>142609</v>
      </c>
      <c r="C1710" t="s">
        <v>30501</v>
      </c>
      <c r="D1710" t="s">
        <v>33236</v>
      </c>
      <c r="E1710" t="s">
        <v>6799</v>
      </c>
      <c r="F1710" t="s">
        <v>5562</v>
      </c>
      <c r="G1710">
        <v>62801</v>
      </c>
      <c r="H1710">
        <v>10</v>
      </c>
      <c r="I1710">
        <v>5</v>
      </c>
      <c r="J1710" t="s">
        <v>30501</v>
      </c>
      <c r="K1710">
        <v>0.104</v>
      </c>
      <c r="L1710">
        <v>49</v>
      </c>
      <c r="M1710">
        <v>49</v>
      </c>
      <c r="N1710">
        <v>471</v>
      </c>
      <c r="O1710">
        <v>8.5099999999999995E-2</v>
      </c>
      <c r="P1710">
        <v>41</v>
      </c>
      <c r="Q1710">
        <v>482</v>
      </c>
      <c r="R1710" t="s">
        <v>30503</v>
      </c>
      <c r="S1710">
        <v>5</v>
      </c>
      <c r="T1710">
        <v>6</v>
      </c>
      <c r="U1710" t="s">
        <v>30501</v>
      </c>
      <c r="V1710">
        <v>0.71189999999999998</v>
      </c>
      <c r="W1710">
        <v>46</v>
      </c>
      <c r="X1710">
        <v>341</v>
      </c>
      <c r="Y1710">
        <v>479</v>
      </c>
      <c r="Z1710">
        <v>0.66859999999999997</v>
      </c>
      <c r="AA1710">
        <v>345</v>
      </c>
      <c r="AB1710">
        <v>516</v>
      </c>
      <c r="AC1710" t="s">
        <v>30503</v>
      </c>
      <c r="AD1710">
        <v>5</v>
      </c>
      <c r="AE1710">
        <v>5</v>
      </c>
      <c r="AF1710" t="s">
        <v>30501</v>
      </c>
      <c r="AG1710">
        <v>5</v>
      </c>
      <c r="AH1710">
        <v>9</v>
      </c>
      <c r="AI1710" t="s">
        <v>30501</v>
      </c>
      <c r="AJ1710">
        <v>0.9778</v>
      </c>
      <c r="AK1710">
        <v>72</v>
      </c>
      <c r="AL1710">
        <v>662</v>
      </c>
      <c r="AM1710">
        <v>677</v>
      </c>
      <c r="AN1710">
        <v>0.97809999999999997</v>
      </c>
      <c r="AO1710">
        <v>671</v>
      </c>
      <c r="AP1710">
        <v>686</v>
      </c>
      <c r="AQ1710" t="s">
        <v>30503</v>
      </c>
      <c r="AR1710">
        <v>7</v>
      </c>
      <c r="AS1710">
        <v>6</v>
      </c>
      <c r="AT1710" t="s">
        <v>30501</v>
      </c>
      <c r="AU1710">
        <v>8.6999999999999994E-3</v>
      </c>
      <c r="AV1710">
        <v>72</v>
      </c>
      <c r="AW1710">
        <v>6</v>
      </c>
      <c r="AX1710">
        <v>687</v>
      </c>
      <c r="AY1710">
        <v>0</v>
      </c>
      <c r="AZ1710">
        <v>0</v>
      </c>
      <c r="BA1710">
        <v>691</v>
      </c>
      <c r="BB1710" t="s">
        <v>30503</v>
      </c>
      <c r="BC1710">
        <v>7</v>
      </c>
      <c r="BD1710">
        <v>10</v>
      </c>
      <c r="BE1710" t="s">
        <v>30501</v>
      </c>
      <c r="BF1710">
        <v>10</v>
      </c>
      <c r="BG1710">
        <v>4</v>
      </c>
      <c r="BH1710" t="s">
        <v>30501</v>
      </c>
      <c r="BI1710">
        <v>1.1579999999999999</v>
      </c>
      <c r="BJ1710">
        <v>78</v>
      </c>
      <c r="BK1710">
        <v>4</v>
      </c>
      <c r="BL1710">
        <v>3.4540000000000002</v>
      </c>
      <c r="BM1710">
        <v>2.0960000000000001</v>
      </c>
      <c r="BN1710">
        <v>7</v>
      </c>
      <c r="BO1710">
        <v>3.34</v>
      </c>
      <c r="BP1710" t="s">
        <v>30502</v>
      </c>
      <c r="BQ1710">
        <v>6</v>
      </c>
      <c r="BR1710">
        <v>10</v>
      </c>
      <c r="BS1710" t="s">
        <v>30501</v>
      </c>
      <c r="BT1710">
        <v>12</v>
      </c>
      <c r="BU1710">
        <v>6</v>
      </c>
      <c r="BV1710" t="s">
        <v>30501</v>
      </c>
      <c r="BW1710">
        <v>7</v>
      </c>
      <c r="BX1710">
        <v>8</v>
      </c>
      <c r="BY1710" t="s">
        <v>30501</v>
      </c>
      <c r="BZ1710" t="s">
        <v>30500</v>
      </c>
      <c r="CA1710">
        <v>33</v>
      </c>
      <c r="CB1710" t="s">
        <v>30500</v>
      </c>
      <c r="CC1710" t="s">
        <v>30500</v>
      </c>
      <c r="CD1710" t="s">
        <v>30500</v>
      </c>
      <c r="CE1710">
        <v>45</v>
      </c>
      <c r="CF1710" t="s">
        <v>30500</v>
      </c>
      <c r="CG1710" t="s">
        <v>30500</v>
      </c>
      <c r="CH1710" t="s">
        <v>30503</v>
      </c>
      <c r="CI1710">
        <v>5</v>
      </c>
      <c r="CJ1710">
        <v>0.74550000000000005</v>
      </c>
      <c r="CK1710">
        <v>0.80300000000000005</v>
      </c>
      <c r="CL1710" t="s">
        <v>30503</v>
      </c>
      <c r="CM1710">
        <v>0.65300000000000002</v>
      </c>
      <c r="CN1710">
        <v>0.63370000000000004</v>
      </c>
      <c r="CO1710" t="s">
        <v>30503</v>
      </c>
      <c r="CP1710">
        <v>0.8538</v>
      </c>
      <c r="CQ1710">
        <v>0.90049999999999997</v>
      </c>
      <c r="CR1710" t="s">
        <v>30503</v>
      </c>
      <c r="CS1710">
        <v>0.79390000000000005</v>
      </c>
      <c r="CT1710">
        <v>0.75849999999999995</v>
      </c>
      <c r="CU1710" t="s">
        <v>30503</v>
      </c>
      <c r="CV1710">
        <v>0.63700000000000001</v>
      </c>
      <c r="CW1710">
        <v>0.70409999999999995</v>
      </c>
      <c r="CX1710" t="s">
        <v>30503</v>
      </c>
      <c r="CY1710">
        <v>0.72540000000000004</v>
      </c>
      <c r="CZ1710">
        <v>0.76749999999999996</v>
      </c>
      <c r="DA1710" t="s">
        <v>30503</v>
      </c>
      <c r="DB1710">
        <v>10</v>
      </c>
      <c r="DC1710" t="s">
        <v>30501</v>
      </c>
      <c r="DD1710">
        <v>9</v>
      </c>
      <c r="DE1710">
        <v>10</v>
      </c>
      <c r="DF1710" t="s">
        <v>30501</v>
      </c>
      <c r="DG1710">
        <v>10</v>
      </c>
      <c r="DH1710">
        <v>3</v>
      </c>
      <c r="DI1710" t="s">
        <v>30501</v>
      </c>
      <c r="DJ1710">
        <v>1.1040000000000001</v>
      </c>
      <c r="DK1710">
        <v>90</v>
      </c>
      <c r="DL1710">
        <v>26</v>
      </c>
      <c r="DM1710">
        <v>23.553000000000001</v>
      </c>
      <c r="DN1710">
        <v>0.90900000000000003</v>
      </c>
      <c r="DO1710">
        <v>24</v>
      </c>
      <c r="DP1710">
        <v>26.408999999999999</v>
      </c>
      <c r="DQ1710" t="s">
        <v>30503</v>
      </c>
      <c r="DR1710">
        <v>5</v>
      </c>
      <c r="DS1710">
        <v>9</v>
      </c>
      <c r="DT1710" t="s">
        <v>30501</v>
      </c>
      <c r="DU1710">
        <v>0.51600000000000001</v>
      </c>
      <c r="DV1710">
        <v>42.833675560000003</v>
      </c>
      <c r="DW1710">
        <v>9</v>
      </c>
      <c r="DX1710">
        <v>17.431000000000001</v>
      </c>
      <c r="DY1710">
        <v>1.0549999999999999</v>
      </c>
      <c r="DZ1710">
        <v>18</v>
      </c>
      <c r="EA1710">
        <v>17.062000000000001</v>
      </c>
      <c r="EB1710" t="s">
        <v>30503</v>
      </c>
      <c r="EC1710">
        <v>5</v>
      </c>
      <c r="ED1710">
        <v>4</v>
      </c>
      <c r="EE1710" t="s">
        <v>30501</v>
      </c>
      <c r="EF1710">
        <v>1.056</v>
      </c>
      <c r="EG1710">
        <v>49.212867899999999</v>
      </c>
      <c r="EH1710">
        <v>101</v>
      </c>
      <c r="EI1710">
        <v>95.63</v>
      </c>
      <c r="EJ1710">
        <v>0.97199999999999998</v>
      </c>
      <c r="EK1710">
        <v>104</v>
      </c>
      <c r="EL1710">
        <v>107.006</v>
      </c>
      <c r="EM1710" t="s">
        <v>30503</v>
      </c>
      <c r="EN1710">
        <v>5</v>
      </c>
      <c r="EO1710">
        <v>10</v>
      </c>
      <c r="EP1710" t="s">
        <v>30501</v>
      </c>
      <c r="EQ1710">
        <v>10</v>
      </c>
      <c r="ER1710">
        <v>10</v>
      </c>
      <c r="ES1710" t="s">
        <v>30501</v>
      </c>
      <c r="ET1710">
        <v>10</v>
      </c>
      <c r="EU1710">
        <v>7</v>
      </c>
      <c r="EV1710" t="s">
        <v>30501</v>
      </c>
      <c r="EW1710">
        <v>4</v>
      </c>
      <c r="EX1710">
        <v>67</v>
      </c>
      <c r="EY1710" t="s">
        <v>30515</v>
      </c>
      <c r="EZ1710" t="s">
        <v>3090</v>
      </c>
      <c r="FA1710" t="s">
        <v>126</v>
      </c>
      <c r="FB1710">
        <v>37048</v>
      </c>
    </row>
    <row r="1711" spans="1:158" x14ac:dyDescent="0.3">
      <c r="A1711" t="s">
        <v>33237</v>
      </c>
      <c r="B1711">
        <v>142610</v>
      </c>
      <c r="C1711" t="s">
        <v>30501</v>
      </c>
      <c r="D1711" t="s">
        <v>33238</v>
      </c>
      <c r="E1711" t="s">
        <v>413</v>
      </c>
      <c r="F1711" t="s">
        <v>5562</v>
      </c>
      <c r="G1711">
        <v>62526</v>
      </c>
      <c r="H1711">
        <v>10</v>
      </c>
      <c r="I1711" t="s">
        <v>30497</v>
      </c>
      <c r="J1711">
        <v>1</v>
      </c>
      <c r="K1711" t="s">
        <v>30498</v>
      </c>
      <c r="L1711" t="s">
        <v>30499</v>
      </c>
      <c r="O1711" t="s">
        <v>30498</v>
      </c>
      <c r="R1711" t="s">
        <v>30500</v>
      </c>
      <c r="S1711">
        <v>5</v>
      </c>
      <c r="T1711" t="s">
        <v>30497</v>
      </c>
      <c r="U1711">
        <v>1</v>
      </c>
      <c r="V1711" t="s">
        <v>30498</v>
      </c>
      <c r="W1711" t="s">
        <v>30499</v>
      </c>
      <c r="Z1711" t="s">
        <v>30498</v>
      </c>
      <c r="AC1711" t="s">
        <v>30500</v>
      </c>
      <c r="AD1711">
        <v>5</v>
      </c>
      <c r="AE1711" t="s">
        <v>30497</v>
      </c>
      <c r="AF1711">
        <v>1</v>
      </c>
      <c r="AG1711">
        <v>5</v>
      </c>
      <c r="AH1711" t="s">
        <v>30497</v>
      </c>
      <c r="AI1711">
        <v>1</v>
      </c>
      <c r="AJ1711" t="s">
        <v>30498</v>
      </c>
      <c r="AK1711" t="s">
        <v>30499</v>
      </c>
      <c r="AN1711">
        <v>0.9778</v>
      </c>
      <c r="AQ1711" t="s">
        <v>30500</v>
      </c>
      <c r="AR1711">
        <v>7</v>
      </c>
      <c r="AS1711" t="s">
        <v>30497</v>
      </c>
      <c r="AT1711">
        <v>1</v>
      </c>
      <c r="AU1711" t="s">
        <v>30498</v>
      </c>
      <c r="AV1711" t="s">
        <v>30499</v>
      </c>
      <c r="AY1711">
        <v>0</v>
      </c>
      <c r="BB1711" t="s">
        <v>30500</v>
      </c>
      <c r="BC1711">
        <v>7</v>
      </c>
      <c r="BD1711">
        <v>10</v>
      </c>
      <c r="BE1711" t="s">
        <v>30501</v>
      </c>
      <c r="BF1711">
        <v>10</v>
      </c>
      <c r="BG1711" t="s">
        <v>30497</v>
      </c>
      <c r="BH1711" t="s">
        <v>30667</v>
      </c>
      <c r="BI1711" t="s">
        <v>30504</v>
      </c>
      <c r="BJ1711" t="s">
        <v>30499</v>
      </c>
      <c r="BM1711" t="s">
        <v>30504</v>
      </c>
      <c r="BP1711" t="s">
        <v>30500</v>
      </c>
      <c r="BQ1711">
        <v>6</v>
      </c>
      <c r="BR1711" t="s">
        <v>30497</v>
      </c>
      <c r="BS1711" t="s">
        <v>30667</v>
      </c>
      <c r="BT1711" t="s">
        <v>30500</v>
      </c>
      <c r="BU1711" t="s">
        <v>30497</v>
      </c>
      <c r="BV1711" t="s">
        <v>30667</v>
      </c>
      <c r="BW1711">
        <v>7</v>
      </c>
      <c r="BX1711" t="s">
        <v>30497</v>
      </c>
      <c r="BY1711" t="s">
        <v>30670</v>
      </c>
      <c r="BZ1711" t="s">
        <v>30500</v>
      </c>
      <c r="CA1711" t="s">
        <v>30500</v>
      </c>
      <c r="CB1711" t="s">
        <v>30500</v>
      </c>
      <c r="CC1711" t="s">
        <v>30500</v>
      </c>
      <c r="CD1711" t="s">
        <v>30500</v>
      </c>
      <c r="CE1711" t="s">
        <v>30500</v>
      </c>
      <c r="CF1711" t="s">
        <v>30500</v>
      </c>
      <c r="CG1711" t="s">
        <v>30500</v>
      </c>
      <c r="CH1711" t="s">
        <v>30500</v>
      </c>
      <c r="CI1711">
        <v>5</v>
      </c>
      <c r="CJ1711" t="s">
        <v>30498</v>
      </c>
      <c r="CK1711" t="s">
        <v>30498</v>
      </c>
      <c r="CL1711" t="s">
        <v>30500</v>
      </c>
      <c r="CM1711" t="s">
        <v>30498</v>
      </c>
      <c r="CN1711" t="s">
        <v>30498</v>
      </c>
      <c r="CO1711" t="s">
        <v>30500</v>
      </c>
      <c r="CP1711" t="s">
        <v>30498</v>
      </c>
      <c r="CQ1711" t="s">
        <v>30498</v>
      </c>
      <c r="CR1711" t="s">
        <v>30500</v>
      </c>
      <c r="CS1711" t="s">
        <v>30498</v>
      </c>
      <c r="CT1711" t="s">
        <v>30498</v>
      </c>
      <c r="CU1711" t="s">
        <v>30500</v>
      </c>
      <c r="CV1711" t="s">
        <v>30498</v>
      </c>
      <c r="CW1711" t="s">
        <v>30498</v>
      </c>
      <c r="CX1711" t="s">
        <v>30500</v>
      </c>
      <c r="CY1711" t="s">
        <v>30498</v>
      </c>
      <c r="CZ1711" t="s">
        <v>30498</v>
      </c>
      <c r="DA1711" t="s">
        <v>30500</v>
      </c>
      <c r="DB1711" t="s">
        <v>30497</v>
      </c>
      <c r="DC1711">
        <v>1</v>
      </c>
      <c r="DD1711">
        <v>9</v>
      </c>
      <c r="DE1711" t="s">
        <v>30497</v>
      </c>
      <c r="DF1711">
        <v>1</v>
      </c>
      <c r="DG1711">
        <v>10</v>
      </c>
      <c r="DH1711" t="s">
        <v>30497</v>
      </c>
      <c r="DI1711">
        <v>13</v>
      </c>
      <c r="DJ1711" t="s">
        <v>30504</v>
      </c>
      <c r="DK1711" t="s">
        <v>30499</v>
      </c>
      <c r="DN1711" t="s">
        <v>30504</v>
      </c>
      <c r="DQ1711" t="s">
        <v>30500</v>
      </c>
      <c r="DR1711">
        <v>5</v>
      </c>
      <c r="DS1711" t="s">
        <v>30497</v>
      </c>
      <c r="DT1711">
        <v>15</v>
      </c>
      <c r="DU1711" t="s">
        <v>30504</v>
      </c>
      <c r="DV1711" t="s">
        <v>30505</v>
      </c>
      <c r="DY1711" t="s">
        <v>30504</v>
      </c>
      <c r="EB1711" t="s">
        <v>30500</v>
      </c>
      <c r="EC1711">
        <v>5</v>
      </c>
      <c r="ED1711" t="s">
        <v>30497</v>
      </c>
      <c r="EE1711">
        <v>18</v>
      </c>
      <c r="EF1711" t="s">
        <v>30504</v>
      </c>
      <c r="EG1711" t="s">
        <v>30770</v>
      </c>
      <c r="EJ1711" t="s">
        <v>30504</v>
      </c>
      <c r="EM1711" t="s">
        <v>30500</v>
      </c>
      <c r="EN1711">
        <v>5</v>
      </c>
      <c r="EO1711" t="s">
        <v>30497</v>
      </c>
      <c r="EP1711">
        <v>1</v>
      </c>
      <c r="EQ1711">
        <v>10</v>
      </c>
      <c r="ER1711" t="s">
        <v>30497</v>
      </c>
      <c r="ES1711">
        <v>1</v>
      </c>
      <c r="ET1711">
        <v>10</v>
      </c>
      <c r="EU1711" t="s">
        <v>30497</v>
      </c>
      <c r="EV1711">
        <v>1</v>
      </c>
      <c r="EW1711">
        <v>4</v>
      </c>
      <c r="EX1711" t="s">
        <v>30497</v>
      </c>
      <c r="EY1711" t="s">
        <v>30515</v>
      </c>
      <c r="EZ1711">
        <v>36895</v>
      </c>
      <c r="FA1711" t="s">
        <v>139</v>
      </c>
      <c r="FB1711" t="s">
        <v>25002</v>
      </c>
    </row>
    <row r="1712" spans="1:158" x14ac:dyDescent="0.3">
      <c r="A1712" t="s">
        <v>6863</v>
      </c>
      <c r="B1712">
        <v>142611</v>
      </c>
      <c r="C1712" t="s">
        <v>30501</v>
      </c>
      <c r="D1712" t="s">
        <v>33239</v>
      </c>
      <c r="E1712" t="s">
        <v>6865</v>
      </c>
      <c r="F1712" t="s">
        <v>5562</v>
      </c>
      <c r="G1712">
        <v>61764</v>
      </c>
      <c r="H1712">
        <v>10</v>
      </c>
      <c r="I1712">
        <v>5</v>
      </c>
      <c r="J1712" t="s">
        <v>30501</v>
      </c>
      <c r="K1712">
        <v>9.7100000000000006E-2</v>
      </c>
      <c r="L1712">
        <v>24</v>
      </c>
      <c r="M1712">
        <v>24</v>
      </c>
      <c r="N1712">
        <v>234</v>
      </c>
      <c r="O1712">
        <v>0.1265</v>
      </c>
      <c r="P1712">
        <v>32</v>
      </c>
      <c r="Q1712">
        <v>253</v>
      </c>
      <c r="R1712" t="s">
        <v>30503</v>
      </c>
      <c r="S1712">
        <v>5</v>
      </c>
      <c r="T1712">
        <v>1</v>
      </c>
      <c r="U1712" t="s">
        <v>30501</v>
      </c>
      <c r="V1712">
        <v>0.47889999999999999</v>
      </c>
      <c r="W1712">
        <v>30</v>
      </c>
      <c r="X1712">
        <v>114</v>
      </c>
      <c r="Y1712">
        <v>252</v>
      </c>
      <c r="Z1712">
        <v>0.43359999999999999</v>
      </c>
      <c r="AA1712">
        <v>124</v>
      </c>
      <c r="AB1712">
        <v>286</v>
      </c>
      <c r="AC1712" t="s">
        <v>30502</v>
      </c>
      <c r="AD1712">
        <v>5</v>
      </c>
      <c r="AE1712">
        <v>3</v>
      </c>
      <c r="AF1712" t="s">
        <v>30501</v>
      </c>
      <c r="AG1712">
        <v>5</v>
      </c>
      <c r="AH1712">
        <v>10</v>
      </c>
      <c r="AI1712" t="s">
        <v>30501</v>
      </c>
      <c r="AJ1712">
        <v>0.99019999999999997</v>
      </c>
      <c r="AK1712">
        <v>34</v>
      </c>
      <c r="AL1712">
        <v>302</v>
      </c>
      <c r="AM1712">
        <v>305</v>
      </c>
      <c r="AN1712">
        <v>0.99339999999999995</v>
      </c>
      <c r="AO1712">
        <v>300</v>
      </c>
      <c r="AP1712">
        <v>302</v>
      </c>
      <c r="AQ1712" t="s">
        <v>30503</v>
      </c>
      <c r="AR1712">
        <v>7</v>
      </c>
      <c r="AS1712">
        <v>10</v>
      </c>
      <c r="AT1712" t="s">
        <v>30501</v>
      </c>
      <c r="AU1712">
        <v>0</v>
      </c>
      <c r="AV1712">
        <v>33</v>
      </c>
      <c r="AW1712">
        <v>0</v>
      </c>
      <c r="AX1712">
        <v>304</v>
      </c>
      <c r="AY1712">
        <v>6.6E-3</v>
      </c>
      <c r="AZ1712">
        <v>2</v>
      </c>
      <c r="BA1712">
        <v>303</v>
      </c>
      <c r="BB1712" t="s">
        <v>30503</v>
      </c>
      <c r="BC1712">
        <v>7</v>
      </c>
      <c r="BD1712">
        <v>10</v>
      </c>
      <c r="BE1712" t="s">
        <v>30501</v>
      </c>
      <c r="BF1712">
        <v>10</v>
      </c>
      <c r="BG1712">
        <v>7</v>
      </c>
      <c r="BH1712" t="s">
        <v>30501</v>
      </c>
      <c r="BI1712">
        <v>0.44400000000000001</v>
      </c>
      <c r="BJ1712">
        <v>49</v>
      </c>
      <c r="BK1712">
        <v>1</v>
      </c>
      <c r="BL1712">
        <v>2.2530000000000001</v>
      </c>
      <c r="BM1712">
        <v>1.4139999999999999</v>
      </c>
      <c r="BN1712">
        <v>3</v>
      </c>
      <c r="BO1712">
        <v>2.1219999999999999</v>
      </c>
      <c r="BP1712" t="s">
        <v>30503</v>
      </c>
      <c r="BQ1712">
        <v>6</v>
      </c>
      <c r="BR1712">
        <v>10</v>
      </c>
      <c r="BS1712" t="s">
        <v>30501</v>
      </c>
      <c r="BT1712">
        <v>12</v>
      </c>
      <c r="BU1712">
        <v>8</v>
      </c>
      <c r="BV1712" t="s">
        <v>30501</v>
      </c>
      <c r="BW1712">
        <v>7</v>
      </c>
      <c r="BX1712" t="s">
        <v>30497</v>
      </c>
      <c r="BY1712">
        <v>5</v>
      </c>
      <c r="BZ1712" t="s">
        <v>30500</v>
      </c>
      <c r="CA1712">
        <v>12</v>
      </c>
      <c r="CB1712" t="s">
        <v>30500</v>
      </c>
      <c r="CC1712" t="s">
        <v>30500</v>
      </c>
      <c r="CD1712" t="s">
        <v>30500</v>
      </c>
      <c r="CE1712">
        <v>14</v>
      </c>
      <c r="CF1712" t="s">
        <v>30500</v>
      </c>
      <c r="CG1712" t="s">
        <v>30500</v>
      </c>
      <c r="CH1712" t="s">
        <v>30500</v>
      </c>
      <c r="CI1712">
        <v>5</v>
      </c>
      <c r="CJ1712" t="s">
        <v>30498</v>
      </c>
      <c r="CK1712" t="s">
        <v>30498</v>
      </c>
      <c r="CL1712" t="s">
        <v>30500</v>
      </c>
      <c r="CM1712" t="s">
        <v>30498</v>
      </c>
      <c r="CN1712" t="s">
        <v>30498</v>
      </c>
      <c r="CO1712" t="s">
        <v>30500</v>
      </c>
      <c r="CP1712" t="s">
        <v>30498</v>
      </c>
      <c r="CQ1712" t="s">
        <v>30498</v>
      </c>
      <c r="CR1712" t="s">
        <v>30500</v>
      </c>
      <c r="CS1712" t="s">
        <v>30498</v>
      </c>
      <c r="CT1712" t="s">
        <v>30498</v>
      </c>
      <c r="CU1712" t="s">
        <v>30500</v>
      </c>
      <c r="CV1712" t="s">
        <v>30498</v>
      </c>
      <c r="CW1712" t="s">
        <v>30498</v>
      </c>
      <c r="CX1712" t="s">
        <v>30500</v>
      </c>
      <c r="CY1712" t="s">
        <v>30498</v>
      </c>
      <c r="CZ1712" t="s">
        <v>30498</v>
      </c>
      <c r="DA1712" t="s">
        <v>30500</v>
      </c>
      <c r="DB1712">
        <v>10</v>
      </c>
      <c r="DC1712" t="s">
        <v>30501</v>
      </c>
      <c r="DD1712">
        <v>9</v>
      </c>
      <c r="DE1712">
        <v>10</v>
      </c>
      <c r="DF1712" t="s">
        <v>30501</v>
      </c>
      <c r="DG1712">
        <v>10</v>
      </c>
      <c r="DH1712">
        <v>5</v>
      </c>
      <c r="DI1712" t="s">
        <v>30501</v>
      </c>
      <c r="DJ1712">
        <v>0.93400000000000005</v>
      </c>
      <c r="DK1712">
        <v>28</v>
      </c>
      <c r="DL1712">
        <v>7</v>
      </c>
      <c r="DM1712">
        <v>6.4829999999999997</v>
      </c>
      <c r="DN1712">
        <v>1.079</v>
      </c>
      <c r="DO1712">
        <v>9</v>
      </c>
      <c r="DP1712">
        <v>8.3409999999999993</v>
      </c>
      <c r="DQ1712" t="s">
        <v>30503</v>
      </c>
      <c r="DR1712">
        <v>5</v>
      </c>
      <c r="DS1712">
        <v>10</v>
      </c>
      <c r="DT1712" t="s">
        <v>30501</v>
      </c>
      <c r="DU1712">
        <v>0.39300000000000002</v>
      </c>
      <c r="DV1712">
        <v>13.223819300000001</v>
      </c>
      <c r="DW1712">
        <v>2</v>
      </c>
      <c r="DX1712">
        <v>5.09</v>
      </c>
      <c r="DY1712">
        <v>0.79200000000000004</v>
      </c>
      <c r="DZ1712">
        <v>5</v>
      </c>
      <c r="EA1712">
        <v>6.3120000000000003</v>
      </c>
      <c r="EB1712" t="s">
        <v>30503</v>
      </c>
      <c r="EC1712">
        <v>5</v>
      </c>
      <c r="ED1712">
        <v>7</v>
      </c>
      <c r="EE1712" t="s">
        <v>30501</v>
      </c>
      <c r="EF1712">
        <v>0.81799999999999995</v>
      </c>
      <c r="EG1712">
        <v>20.323066390000001</v>
      </c>
      <c r="EH1712">
        <v>26</v>
      </c>
      <c r="EI1712">
        <v>31.789000000000001</v>
      </c>
      <c r="EJ1712">
        <v>0.77600000000000002</v>
      </c>
      <c r="EK1712">
        <v>34</v>
      </c>
      <c r="EL1712">
        <v>43.837000000000003</v>
      </c>
      <c r="EM1712" t="s">
        <v>30503</v>
      </c>
      <c r="EN1712">
        <v>5</v>
      </c>
      <c r="EO1712">
        <v>10</v>
      </c>
      <c r="EP1712" t="s">
        <v>30501</v>
      </c>
      <c r="EQ1712">
        <v>10</v>
      </c>
      <c r="ER1712">
        <v>10</v>
      </c>
      <c r="ES1712" t="s">
        <v>30501</v>
      </c>
      <c r="ET1712">
        <v>10</v>
      </c>
      <c r="EU1712">
        <v>8</v>
      </c>
      <c r="EV1712" t="s">
        <v>30501</v>
      </c>
      <c r="EW1712">
        <v>4</v>
      </c>
      <c r="EX1712">
        <v>74</v>
      </c>
      <c r="EY1712" t="s">
        <v>30515</v>
      </c>
      <c r="EZ1712" t="s">
        <v>504</v>
      </c>
      <c r="FA1712" t="s">
        <v>139</v>
      </c>
      <c r="FB1712" t="s">
        <v>14527</v>
      </c>
    </row>
    <row r="1713" spans="1:158" x14ac:dyDescent="0.3">
      <c r="A1713" t="s">
        <v>6868</v>
      </c>
      <c r="B1713">
        <v>142612</v>
      </c>
      <c r="C1713" t="s">
        <v>30501</v>
      </c>
      <c r="D1713" t="s">
        <v>33240</v>
      </c>
      <c r="E1713" t="s">
        <v>6517</v>
      </c>
      <c r="F1713" t="s">
        <v>5562</v>
      </c>
      <c r="G1713">
        <v>60126</v>
      </c>
      <c r="H1713">
        <v>10</v>
      </c>
      <c r="I1713">
        <v>6</v>
      </c>
      <c r="J1713" t="s">
        <v>30501</v>
      </c>
      <c r="K1713">
        <v>7.85E-2</v>
      </c>
      <c r="L1713">
        <v>92</v>
      </c>
      <c r="M1713">
        <v>58</v>
      </c>
      <c r="N1713">
        <v>739</v>
      </c>
      <c r="O1713">
        <v>9.5100000000000004E-2</v>
      </c>
      <c r="P1713">
        <v>73</v>
      </c>
      <c r="Q1713">
        <v>768</v>
      </c>
      <c r="R1713" t="s">
        <v>30503</v>
      </c>
      <c r="S1713">
        <v>5</v>
      </c>
      <c r="T1713">
        <v>9</v>
      </c>
      <c r="U1713" t="s">
        <v>30501</v>
      </c>
      <c r="V1713">
        <v>0.79649999999999999</v>
      </c>
      <c r="W1713">
        <v>85</v>
      </c>
      <c r="X1713">
        <v>646</v>
      </c>
      <c r="Y1713">
        <v>811</v>
      </c>
      <c r="Z1713">
        <v>0.82220000000000004</v>
      </c>
      <c r="AA1713">
        <v>680</v>
      </c>
      <c r="AB1713">
        <v>827</v>
      </c>
      <c r="AC1713" t="s">
        <v>30503</v>
      </c>
      <c r="AD1713">
        <v>5</v>
      </c>
      <c r="AE1713">
        <v>7</v>
      </c>
      <c r="AF1713" t="s">
        <v>30501</v>
      </c>
      <c r="AG1713">
        <v>5</v>
      </c>
      <c r="AH1713">
        <v>8</v>
      </c>
      <c r="AI1713" t="s">
        <v>30501</v>
      </c>
      <c r="AJ1713">
        <v>0.97119999999999995</v>
      </c>
      <c r="AK1713">
        <v>136</v>
      </c>
      <c r="AL1713">
        <v>1148</v>
      </c>
      <c r="AM1713">
        <v>1182</v>
      </c>
      <c r="AN1713">
        <v>0.97070000000000001</v>
      </c>
      <c r="AO1713">
        <v>1126</v>
      </c>
      <c r="AP1713">
        <v>1160</v>
      </c>
      <c r="AQ1713" t="s">
        <v>30503</v>
      </c>
      <c r="AR1713">
        <v>7</v>
      </c>
      <c r="AS1713">
        <v>9</v>
      </c>
      <c r="AT1713" t="s">
        <v>30501</v>
      </c>
      <c r="AU1713">
        <v>2.5000000000000001E-3</v>
      </c>
      <c r="AV1713">
        <v>140</v>
      </c>
      <c r="AW1713">
        <v>3</v>
      </c>
      <c r="AX1713">
        <v>1215</v>
      </c>
      <c r="AY1713">
        <v>2.5000000000000001E-3</v>
      </c>
      <c r="AZ1713">
        <v>3</v>
      </c>
      <c r="BA1713">
        <v>1203</v>
      </c>
      <c r="BB1713" t="s">
        <v>30503</v>
      </c>
      <c r="BC1713">
        <v>7</v>
      </c>
      <c r="BD1713">
        <v>10</v>
      </c>
      <c r="BE1713" t="s">
        <v>30501</v>
      </c>
      <c r="BF1713">
        <v>10</v>
      </c>
      <c r="BG1713">
        <v>9</v>
      </c>
      <c r="BH1713" t="s">
        <v>30501</v>
      </c>
      <c r="BI1713">
        <v>0.11899999999999999</v>
      </c>
      <c r="BJ1713">
        <v>179</v>
      </c>
      <c r="BK1713">
        <v>1</v>
      </c>
      <c r="BL1713">
        <v>8.3680000000000003</v>
      </c>
      <c r="BM1713">
        <v>0.94599999999999995</v>
      </c>
      <c r="BN1713">
        <v>6</v>
      </c>
      <c r="BO1713">
        <v>6.3419999999999996</v>
      </c>
      <c r="BP1713" t="s">
        <v>30503</v>
      </c>
      <c r="BQ1713">
        <v>6</v>
      </c>
      <c r="BR1713">
        <v>10</v>
      </c>
      <c r="BS1713" t="s">
        <v>30501</v>
      </c>
      <c r="BT1713">
        <v>12</v>
      </c>
      <c r="BU1713">
        <v>9</v>
      </c>
      <c r="BV1713" t="s">
        <v>30501</v>
      </c>
      <c r="BW1713">
        <v>7</v>
      </c>
      <c r="BX1713">
        <v>4</v>
      </c>
      <c r="BY1713" t="s">
        <v>30501</v>
      </c>
      <c r="BZ1713" t="s">
        <v>30500</v>
      </c>
      <c r="CA1713">
        <v>53</v>
      </c>
      <c r="CB1713" t="s">
        <v>30500</v>
      </c>
      <c r="CC1713" t="s">
        <v>30500</v>
      </c>
      <c r="CD1713" t="s">
        <v>30500</v>
      </c>
      <c r="CE1713">
        <v>45</v>
      </c>
      <c r="CF1713" t="s">
        <v>30500</v>
      </c>
      <c r="CG1713" t="s">
        <v>30500</v>
      </c>
      <c r="CH1713" t="s">
        <v>30503</v>
      </c>
      <c r="CI1713">
        <v>5</v>
      </c>
      <c r="CJ1713">
        <v>0.56069999999999998</v>
      </c>
      <c r="CK1713">
        <v>0.49609999999999999</v>
      </c>
      <c r="CL1713" t="s">
        <v>30502</v>
      </c>
      <c r="CM1713">
        <v>0.63119999999999998</v>
      </c>
      <c r="CN1713">
        <v>0.51019999999999999</v>
      </c>
      <c r="CO1713" t="s">
        <v>30503</v>
      </c>
      <c r="CP1713">
        <v>0.66369999999999996</v>
      </c>
      <c r="CQ1713">
        <v>0.63729999999999998</v>
      </c>
      <c r="CR1713" t="s">
        <v>30502</v>
      </c>
      <c r="CS1713">
        <v>0.59770000000000001</v>
      </c>
      <c r="CT1713">
        <v>0.35299999999999998</v>
      </c>
      <c r="CU1713" t="s">
        <v>30502</v>
      </c>
      <c r="CV1713">
        <v>0.58699999999999997</v>
      </c>
      <c r="CW1713">
        <v>0.43109999999999998</v>
      </c>
      <c r="CX1713" t="s">
        <v>30503</v>
      </c>
      <c r="CY1713">
        <v>0.61850000000000005</v>
      </c>
      <c r="CZ1713">
        <v>0.43880000000000002</v>
      </c>
      <c r="DA1713" t="s">
        <v>30502</v>
      </c>
      <c r="DB1713">
        <v>10</v>
      </c>
      <c r="DC1713" t="s">
        <v>30501</v>
      </c>
      <c r="DD1713">
        <v>9</v>
      </c>
      <c r="DE1713">
        <v>10</v>
      </c>
      <c r="DF1713" t="s">
        <v>30501</v>
      </c>
      <c r="DG1713">
        <v>10</v>
      </c>
      <c r="DH1713">
        <v>5</v>
      </c>
      <c r="DI1713" t="s">
        <v>30501</v>
      </c>
      <c r="DJ1713">
        <v>0.97</v>
      </c>
      <c r="DK1713">
        <v>105</v>
      </c>
      <c r="DL1713">
        <v>24</v>
      </c>
      <c r="DM1713">
        <v>24.748999999999999</v>
      </c>
      <c r="DN1713">
        <v>1.1160000000000001</v>
      </c>
      <c r="DO1713">
        <v>27</v>
      </c>
      <c r="DP1713">
        <v>24.184999999999999</v>
      </c>
      <c r="DQ1713" t="s">
        <v>30503</v>
      </c>
      <c r="DR1713">
        <v>5</v>
      </c>
      <c r="DS1713">
        <v>7</v>
      </c>
      <c r="DT1713" t="s">
        <v>30501</v>
      </c>
      <c r="DU1713">
        <v>0.74199999999999999</v>
      </c>
      <c r="DV1713">
        <v>52.257357970000001</v>
      </c>
      <c r="DW1713">
        <v>14</v>
      </c>
      <c r="DX1713">
        <v>18.876999999999999</v>
      </c>
      <c r="DY1713">
        <v>0.95199999999999996</v>
      </c>
      <c r="DZ1713">
        <v>19</v>
      </c>
      <c r="EA1713">
        <v>19.948</v>
      </c>
      <c r="EB1713" t="s">
        <v>30503</v>
      </c>
      <c r="EC1713">
        <v>5</v>
      </c>
      <c r="ED1713">
        <v>5</v>
      </c>
      <c r="EE1713" t="s">
        <v>30501</v>
      </c>
      <c r="EF1713">
        <v>0.98899999999999999</v>
      </c>
      <c r="EG1713">
        <v>70.362765229999994</v>
      </c>
      <c r="EH1713">
        <v>121</v>
      </c>
      <c r="EI1713">
        <v>122.33799999999999</v>
      </c>
      <c r="EJ1713">
        <v>0.78500000000000003</v>
      </c>
      <c r="EK1713">
        <v>102</v>
      </c>
      <c r="EL1713">
        <v>129.88800000000001</v>
      </c>
      <c r="EM1713" t="s">
        <v>30503</v>
      </c>
      <c r="EN1713">
        <v>5</v>
      </c>
      <c r="EO1713">
        <v>10</v>
      </c>
      <c r="EP1713" t="s">
        <v>30501</v>
      </c>
      <c r="EQ1713">
        <v>10</v>
      </c>
      <c r="ER1713">
        <v>10</v>
      </c>
      <c r="ES1713" t="s">
        <v>30501</v>
      </c>
      <c r="ET1713">
        <v>10</v>
      </c>
      <c r="EU1713">
        <v>3</v>
      </c>
      <c r="EV1713" t="s">
        <v>30501</v>
      </c>
      <c r="EW1713">
        <v>4</v>
      </c>
      <c r="EX1713">
        <v>67</v>
      </c>
      <c r="EY1713" t="s">
        <v>30515</v>
      </c>
      <c r="EZ1713">
        <v>36628</v>
      </c>
      <c r="FA1713" t="s">
        <v>139</v>
      </c>
      <c r="FB1713" t="s">
        <v>14743</v>
      </c>
    </row>
    <row r="1714" spans="1:158" x14ac:dyDescent="0.3">
      <c r="A1714" t="s">
        <v>6871</v>
      </c>
      <c r="B1714">
        <v>142613</v>
      </c>
      <c r="C1714" t="s">
        <v>30501</v>
      </c>
      <c r="D1714" t="s">
        <v>33241</v>
      </c>
      <c r="E1714" t="s">
        <v>843</v>
      </c>
      <c r="F1714" t="s">
        <v>5562</v>
      </c>
      <c r="G1714">
        <v>61615</v>
      </c>
      <c r="H1714">
        <v>10</v>
      </c>
      <c r="I1714">
        <v>10</v>
      </c>
      <c r="J1714" t="s">
        <v>30501</v>
      </c>
      <c r="K1714">
        <v>2.7E-2</v>
      </c>
      <c r="L1714">
        <v>109</v>
      </c>
      <c r="M1714">
        <v>24</v>
      </c>
      <c r="N1714">
        <v>890</v>
      </c>
      <c r="O1714">
        <v>2.0500000000000001E-2</v>
      </c>
      <c r="P1714">
        <v>18</v>
      </c>
      <c r="Q1714">
        <v>880</v>
      </c>
      <c r="R1714" t="s">
        <v>30503</v>
      </c>
      <c r="S1714">
        <v>5</v>
      </c>
      <c r="T1714">
        <v>6</v>
      </c>
      <c r="U1714" t="s">
        <v>30501</v>
      </c>
      <c r="V1714">
        <v>0.68969999999999998</v>
      </c>
      <c r="W1714">
        <v>100</v>
      </c>
      <c r="X1714">
        <v>680</v>
      </c>
      <c r="Y1714">
        <v>986</v>
      </c>
      <c r="Z1714">
        <v>0.70750000000000002</v>
      </c>
      <c r="AA1714">
        <v>670</v>
      </c>
      <c r="AB1714">
        <v>947</v>
      </c>
      <c r="AC1714" t="s">
        <v>30503</v>
      </c>
      <c r="AD1714">
        <v>5</v>
      </c>
      <c r="AE1714">
        <v>8</v>
      </c>
      <c r="AF1714" t="s">
        <v>30501</v>
      </c>
      <c r="AG1714">
        <v>5</v>
      </c>
      <c r="AH1714">
        <v>2</v>
      </c>
      <c r="AI1714" t="s">
        <v>30501</v>
      </c>
      <c r="AJ1714">
        <v>0.87270000000000003</v>
      </c>
      <c r="AK1714">
        <v>115</v>
      </c>
      <c r="AL1714">
        <v>836</v>
      </c>
      <c r="AM1714">
        <v>958</v>
      </c>
      <c r="AN1714">
        <v>0.83840000000000003</v>
      </c>
      <c r="AO1714">
        <v>877</v>
      </c>
      <c r="AP1714">
        <v>1046</v>
      </c>
      <c r="AQ1714" t="s">
        <v>30502</v>
      </c>
      <c r="AR1714">
        <v>7</v>
      </c>
      <c r="AS1714">
        <v>6</v>
      </c>
      <c r="AT1714" t="s">
        <v>30501</v>
      </c>
      <c r="AU1714">
        <v>1.0200000000000001E-2</v>
      </c>
      <c r="AV1714">
        <v>148</v>
      </c>
      <c r="AW1714">
        <v>13</v>
      </c>
      <c r="AX1714">
        <v>1280</v>
      </c>
      <c r="AY1714">
        <v>7.0000000000000001E-3</v>
      </c>
      <c r="AZ1714">
        <v>9</v>
      </c>
      <c r="BA1714">
        <v>1282</v>
      </c>
      <c r="BB1714" t="s">
        <v>30503</v>
      </c>
      <c r="BC1714">
        <v>7</v>
      </c>
      <c r="BD1714">
        <v>10</v>
      </c>
      <c r="BE1714" t="s">
        <v>30501</v>
      </c>
      <c r="BF1714">
        <v>10</v>
      </c>
      <c r="BG1714">
        <v>8</v>
      </c>
      <c r="BH1714" t="s">
        <v>30501</v>
      </c>
      <c r="BI1714">
        <v>0.20599999999999999</v>
      </c>
      <c r="BJ1714">
        <v>157</v>
      </c>
      <c r="BK1714">
        <v>1</v>
      </c>
      <c r="BL1714">
        <v>4.8440000000000003</v>
      </c>
      <c r="BM1714">
        <v>0.88700000000000001</v>
      </c>
      <c r="BN1714">
        <v>4</v>
      </c>
      <c r="BO1714">
        <v>4.51</v>
      </c>
      <c r="BP1714" t="s">
        <v>30503</v>
      </c>
      <c r="BQ1714">
        <v>6</v>
      </c>
      <c r="BR1714">
        <v>10</v>
      </c>
      <c r="BS1714" t="s">
        <v>30501</v>
      </c>
      <c r="BT1714">
        <v>12</v>
      </c>
      <c r="BU1714">
        <v>9</v>
      </c>
      <c r="BV1714" t="s">
        <v>30501</v>
      </c>
      <c r="BW1714">
        <v>7</v>
      </c>
      <c r="BX1714">
        <v>3</v>
      </c>
      <c r="BY1714" t="s">
        <v>30501</v>
      </c>
      <c r="BZ1714" t="s">
        <v>30500</v>
      </c>
      <c r="CA1714">
        <v>40</v>
      </c>
      <c r="CB1714" t="s">
        <v>30500</v>
      </c>
      <c r="CC1714" t="s">
        <v>30500</v>
      </c>
      <c r="CD1714" t="s">
        <v>30500</v>
      </c>
      <c r="CE1714">
        <v>45</v>
      </c>
      <c r="CF1714" t="s">
        <v>30500</v>
      </c>
      <c r="CG1714" t="s">
        <v>30500</v>
      </c>
      <c r="CH1714" t="s">
        <v>30503</v>
      </c>
      <c r="CI1714">
        <v>5</v>
      </c>
      <c r="CJ1714">
        <v>0.52370000000000005</v>
      </c>
      <c r="CK1714">
        <v>0.64510000000000001</v>
      </c>
      <c r="CL1714" t="s">
        <v>30503</v>
      </c>
      <c r="CM1714">
        <v>0.62170000000000003</v>
      </c>
      <c r="CN1714">
        <v>0.51180000000000003</v>
      </c>
      <c r="CO1714" t="s">
        <v>30503</v>
      </c>
      <c r="CP1714">
        <v>0.77829999999999999</v>
      </c>
      <c r="CQ1714">
        <v>0.75309999999999999</v>
      </c>
      <c r="CR1714" t="s">
        <v>30503</v>
      </c>
      <c r="CS1714">
        <v>0.39369999999999999</v>
      </c>
      <c r="CT1714">
        <v>0.4572</v>
      </c>
      <c r="CU1714" t="s">
        <v>30503</v>
      </c>
      <c r="CV1714">
        <v>0.51829999999999998</v>
      </c>
      <c r="CW1714">
        <v>0.40079999999999999</v>
      </c>
      <c r="CX1714" t="s">
        <v>30502</v>
      </c>
      <c r="CY1714">
        <v>0.54720000000000002</v>
      </c>
      <c r="CZ1714">
        <v>0.41249999999999998</v>
      </c>
      <c r="DA1714" t="s">
        <v>30502</v>
      </c>
      <c r="DB1714">
        <v>10</v>
      </c>
      <c r="DC1714" t="s">
        <v>30501</v>
      </c>
      <c r="DD1714">
        <v>9</v>
      </c>
      <c r="DE1714">
        <v>10</v>
      </c>
      <c r="DF1714" t="s">
        <v>30501</v>
      </c>
      <c r="DG1714">
        <v>10</v>
      </c>
      <c r="DH1714">
        <v>6</v>
      </c>
      <c r="DI1714" t="s">
        <v>30501</v>
      </c>
      <c r="DJ1714">
        <v>0.872</v>
      </c>
      <c r="DK1714">
        <v>118</v>
      </c>
      <c r="DL1714">
        <v>28</v>
      </c>
      <c r="DM1714">
        <v>32.106000000000002</v>
      </c>
      <c r="DN1714">
        <v>0.92500000000000004</v>
      </c>
      <c r="DO1714">
        <v>27</v>
      </c>
      <c r="DP1714">
        <v>29.178999999999998</v>
      </c>
      <c r="DQ1714" t="s">
        <v>30503</v>
      </c>
      <c r="DR1714">
        <v>5</v>
      </c>
      <c r="DS1714">
        <v>6</v>
      </c>
      <c r="DT1714" t="s">
        <v>30501</v>
      </c>
      <c r="DU1714">
        <v>0.79100000000000004</v>
      </c>
      <c r="DV1714">
        <v>59.649555100000001</v>
      </c>
      <c r="DW1714">
        <v>16</v>
      </c>
      <c r="DX1714">
        <v>20.228999999999999</v>
      </c>
      <c r="DY1714">
        <v>0.92200000000000004</v>
      </c>
      <c r="DZ1714">
        <v>20</v>
      </c>
      <c r="EA1714">
        <v>21.701000000000001</v>
      </c>
      <c r="EB1714" t="s">
        <v>30503</v>
      </c>
      <c r="EC1714">
        <v>5</v>
      </c>
      <c r="ED1714">
        <v>5</v>
      </c>
      <c r="EE1714" t="s">
        <v>30501</v>
      </c>
      <c r="EF1714">
        <v>0.95699999999999996</v>
      </c>
      <c r="EG1714">
        <v>82.335386720000002</v>
      </c>
      <c r="EH1714">
        <v>131</v>
      </c>
      <c r="EI1714">
        <v>136.86799999999999</v>
      </c>
      <c r="EJ1714">
        <v>0.89800000000000002</v>
      </c>
      <c r="EK1714">
        <v>130</v>
      </c>
      <c r="EL1714">
        <v>144.69200000000001</v>
      </c>
      <c r="EM1714" t="s">
        <v>30503</v>
      </c>
      <c r="EN1714">
        <v>5</v>
      </c>
      <c r="EO1714">
        <v>10</v>
      </c>
      <c r="EP1714" t="s">
        <v>30501</v>
      </c>
      <c r="EQ1714">
        <v>10</v>
      </c>
      <c r="ER1714">
        <v>10</v>
      </c>
      <c r="ES1714" t="s">
        <v>30501</v>
      </c>
      <c r="ET1714">
        <v>10</v>
      </c>
      <c r="EU1714">
        <v>7</v>
      </c>
      <c r="EV1714" t="s">
        <v>30501</v>
      </c>
      <c r="EW1714">
        <v>4</v>
      </c>
      <c r="EX1714">
        <v>59</v>
      </c>
      <c r="EY1714" t="s">
        <v>30515</v>
      </c>
      <c r="EZ1714" t="s">
        <v>6874</v>
      </c>
      <c r="FA1714" t="s">
        <v>139</v>
      </c>
      <c r="FB1714" t="s">
        <v>24599</v>
      </c>
    </row>
    <row r="1715" spans="1:158" x14ac:dyDescent="0.3">
      <c r="A1715" t="s">
        <v>5834</v>
      </c>
      <c r="B1715">
        <v>142614</v>
      </c>
      <c r="C1715" t="s">
        <v>30501</v>
      </c>
      <c r="D1715" t="s">
        <v>33242</v>
      </c>
      <c r="E1715" t="s">
        <v>644</v>
      </c>
      <c r="F1715" t="s">
        <v>5562</v>
      </c>
      <c r="G1715">
        <v>60134</v>
      </c>
      <c r="H1715">
        <v>10</v>
      </c>
      <c r="I1715">
        <v>2</v>
      </c>
      <c r="J1715" t="s">
        <v>30501</v>
      </c>
      <c r="K1715">
        <v>0.15490000000000001</v>
      </c>
      <c r="L1715">
        <v>60</v>
      </c>
      <c r="M1715">
        <v>79</v>
      </c>
      <c r="N1715">
        <v>510</v>
      </c>
      <c r="O1715">
        <v>0.17380000000000001</v>
      </c>
      <c r="P1715">
        <v>89</v>
      </c>
      <c r="Q1715">
        <v>512</v>
      </c>
      <c r="R1715" t="s">
        <v>30503</v>
      </c>
      <c r="S1715">
        <v>5</v>
      </c>
      <c r="T1715">
        <v>9</v>
      </c>
      <c r="U1715" t="s">
        <v>30501</v>
      </c>
      <c r="V1715">
        <v>0.78639999999999999</v>
      </c>
      <c r="W1715">
        <v>54</v>
      </c>
      <c r="X1715">
        <v>427</v>
      </c>
      <c r="Y1715">
        <v>543</v>
      </c>
      <c r="Z1715">
        <v>0.77939999999999998</v>
      </c>
      <c r="AA1715">
        <v>424</v>
      </c>
      <c r="AB1715">
        <v>544</v>
      </c>
      <c r="AC1715" t="s">
        <v>30503</v>
      </c>
      <c r="AD1715">
        <v>5</v>
      </c>
      <c r="AE1715">
        <v>5</v>
      </c>
      <c r="AF1715" t="s">
        <v>30501</v>
      </c>
      <c r="AG1715">
        <v>5</v>
      </c>
      <c r="AH1715">
        <v>6</v>
      </c>
      <c r="AI1715" t="s">
        <v>30501</v>
      </c>
      <c r="AJ1715">
        <v>0.95899999999999996</v>
      </c>
      <c r="AK1715">
        <v>95</v>
      </c>
      <c r="AL1715">
        <v>772</v>
      </c>
      <c r="AM1715">
        <v>805</v>
      </c>
      <c r="AN1715">
        <v>0.97160000000000002</v>
      </c>
      <c r="AO1715">
        <v>822</v>
      </c>
      <c r="AP1715">
        <v>846</v>
      </c>
      <c r="AQ1715" t="s">
        <v>30503</v>
      </c>
      <c r="AR1715">
        <v>7</v>
      </c>
      <c r="AS1715">
        <v>9</v>
      </c>
      <c r="AT1715" t="s">
        <v>30501</v>
      </c>
      <c r="AU1715">
        <v>1.1999999999999999E-3</v>
      </c>
      <c r="AV1715">
        <v>97</v>
      </c>
      <c r="AW1715">
        <v>1</v>
      </c>
      <c r="AX1715">
        <v>842</v>
      </c>
      <c r="AY1715">
        <v>7.0000000000000001E-3</v>
      </c>
      <c r="AZ1715">
        <v>6</v>
      </c>
      <c r="BA1715">
        <v>863</v>
      </c>
      <c r="BB1715" t="s">
        <v>30503</v>
      </c>
      <c r="BC1715">
        <v>7</v>
      </c>
      <c r="BD1715">
        <v>10</v>
      </c>
      <c r="BE1715" t="s">
        <v>30501</v>
      </c>
      <c r="BF1715">
        <v>10</v>
      </c>
      <c r="BG1715">
        <v>8</v>
      </c>
      <c r="BH1715" t="s">
        <v>30501</v>
      </c>
      <c r="BI1715">
        <v>0.184</v>
      </c>
      <c r="BJ1715">
        <v>112</v>
      </c>
      <c r="BK1715" t="s">
        <v>30500</v>
      </c>
      <c r="BL1715" t="s">
        <v>30500</v>
      </c>
      <c r="BM1715">
        <v>1.198</v>
      </c>
      <c r="BN1715">
        <v>6</v>
      </c>
      <c r="BO1715">
        <v>5.0090000000000003</v>
      </c>
      <c r="BP1715" t="s">
        <v>30503</v>
      </c>
      <c r="BQ1715">
        <v>6</v>
      </c>
      <c r="BR1715">
        <v>10</v>
      </c>
      <c r="BS1715" t="s">
        <v>30501</v>
      </c>
      <c r="BT1715">
        <v>12</v>
      </c>
      <c r="BU1715">
        <v>9</v>
      </c>
      <c r="BV1715" t="s">
        <v>30501</v>
      </c>
      <c r="BW1715">
        <v>7</v>
      </c>
      <c r="BX1715">
        <v>7</v>
      </c>
      <c r="BY1715" t="s">
        <v>30501</v>
      </c>
      <c r="BZ1715" t="s">
        <v>30500</v>
      </c>
      <c r="CA1715">
        <v>42</v>
      </c>
      <c r="CB1715" t="s">
        <v>30500</v>
      </c>
      <c r="CC1715" t="s">
        <v>30500</v>
      </c>
      <c r="CD1715" t="s">
        <v>30500</v>
      </c>
      <c r="CE1715">
        <v>39</v>
      </c>
      <c r="CF1715" t="s">
        <v>30500</v>
      </c>
      <c r="CG1715" t="s">
        <v>30500</v>
      </c>
      <c r="CH1715" t="s">
        <v>30503</v>
      </c>
      <c r="CI1715">
        <v>5</v>
      </c>
      <c r="CJ1715">
        <v>0.71870000000000001</v>
      </c>
      <c r="CK1715">
        <v>0.75060000000000004</v>
      </c>
      <c r="CL1715" t="s">
        <v>30503</v>
      </c>
      <c r="CM1715">
        <v>0.68120000000000003</v>
      </c>
      <c r="CN1715">
        <v>0.64400000000000002</v>
      </c>
      <c r="CO1715" t="s">
        <v>30503</v>
      </c>
      <c r="CP1715">
        <v>0.8</v>
      </c>
      <c r="CQ1715">
        <v>0.78520000000000001</v>
      </c>
      <c r="CR1715" t="s">
        <v>30503</v>
      </c>
      <c r="CS1715">
        <v>0.64570000000000005</v>
      </c>
      <c r="CT1715">
        <v>0.67549999999999999</v>
      </c>
      <c r="CU1715" t="s">
        <v>30503</v>
      </c>
      <c r="CV1715">
        <v>0.7167</v>
      </c>
      <c r="CW1715">
        <v>0.64910000000000001</v>
      </c>
      <c r="CX1715" t="s">
        <v>30503</v>
      </c>
      <c r="CY1715">
        <v>0.79310000000000003</v>
      </c>
      <c r="CZ1715">
        <v>0.73599999999999999</v>
      </c>
      <c r="DA1715" t="s">
        <v>30503</v>
      </c>
      <c r="DB1715">
        <v>10</v>
      </c>
      <c r="DC1715" t="s">
        <v>30501</v>
      </c>
      <c r="DD1715">
        <v>9</v>
      </c>
      <c r="DE1715">
        <v>10</v>
      </c>
      <c r="DF1715" t="s">
        <v>30501</v>
      </c>
      <c r="DG1715">
        <v>10</v>
      </c>
      <c r="DH1715">
        <v>10</v>
      </c>
      <c r="DI1715" t="s">
        <v>30501</v>
      </c>
      <c r="DJ1715">
        <v>0.626</v>
      </c>
      <c r="DK1715">
        <v>93</v>
      </c>
      <c r="DL1715">
        <v>15</v>
      </c>
      <c r="DM1715">
        <v>23.948</v>
      </c>
      <c r="DN1715">
        <v>0.878</v>
      </c>
      <c r="DO1715">
        <v>27</v>
      </c>
      <c r="DP1715">
        <v>30.76</v>
      </c>
      <c r="DQ1715" t="s">
        <v>30503</v>
      </c>
      <c r="DR1715">
        <v>5</v>
      </c>
      <c r="DS1715">
        <v>5</v>
      </c>
      <c r="DT1715" t="s">
        <v>30501</v>
      </c>
      <c r="DU1715">
        <v>0.90700000000000003</v>
      </c>
      <c r="DV1715">
        <v>43.816564</v>
      </c>
      <c r="DW1715">
        <v>17</v>
      </c>
      <c r="DX1715">
        <v>18.738</v>
      </c>
      <c r="DY1715">
        <v>0.82899999999999996</v>
      </c>
      <c r="DZ1715">
        <v>16</v>
      </c>
      <c r="EA1715">
        <v>19.292999999999999</v>
      </c>
      <c r="EB1715" t="s">
        <v>30503</v>
      </c>
      <c r="EC1715">
        <v>5</v>
      </c>
      <c r="ED1715">
        <v>6</v>
      </c>
      <c r="EE1715" t="s">
        <v>30501</v>
      </c>
      <c r="EF1715">
        <v>0.92200000000000004</v>
      </c>
      <c r="EG1715">
        <v>55.592060230000001</v>
      </c>
      <c r="EH1715">
        <v>101</v>
      </c>
      <c r="EI1715">
        <v>109.533</v>
      </c>
      <c r="EJ1715">
        <v>1.0229999999999999</v>
      </c>
      <c r="EK1715">
        <v>111</v>
      </c>
      <c r="EL1715">
        <v>108.52200000000001</v>
      </c>
      <c r="EM1715" t="s">
        <v>30503</v>
      </c>
      <c r="EN1715">
        <v>5</v>
      </c>
      <c r="EO1715">
        <v>10</v>
      </c>
      <c r="EP1715" t="s">
        <v>30501</v>
      </c>
      <c r="EQ1715">
        <v>10</v>
      </c>
      <c r="ER1715">
        <v>10</v>
      </c>
      <c r="ES1715" t="s">
        <v>30501</v>
      </c>
      <c r="ET1715">
        <v>10</v>
      </c>
      <c r="EU1715">
        <v>5</v>
      </c>
      <c r="EV1715" t="s">
        <v>30501</v>
      </c>
      <c r="EW1715">
        <v>4</v>
      </c>
      <c r="EX1715">
        <v>72</v>
      </c>
      <c r="EY1715" t="s">
        <v>30515</v>
      </c>
      <c r="EZ1715">
        <v>37014</v>
      </c>
      <c r="FA1715" t="s">
        <v>30506</v>
      </c>
      <c r="FB1715" t="s">
        <v>23641</v>
      </c>
    </row>
    <row r="1716" spans="1:158" x14ac:dyDescent="0.3">
      <c r="A1716" t="s">
        <v>33243</v>
      </c>
      <c r="B1716">
        <v>142615</v>
      </c>
      <c r="C1716" t="s">
        <v>30501</v>
      </c>
      <c r="D1716" t="s">
        <v>33244</v>
      </c>
      <c r="E1716" t="s">
        <v>5839</v>
      </c>
      <c r="F1716" t="s">
        <v>5562</v>
      </c>
      <c r="G1716">
        <v>61104</v>
      </c>
      <c r="H1716">
        <v>10</v>
      </c>
      <c r="I1716">
        <v>9</v>
      </c>
      <c r="J1716" t="s">
        <v>30501</v>
      </c>
      <c r="K1716">
        <v>4.0599999999999997E-2</v>
      </c>
      <c r="L1716">
        <v>63</v>
      </c>
      <c r="M1716">
        <v>23</v>
      </c>
      <c r="N1716">
        <v>566</v>
      </c>
      <c r="O1716">
        <v>4.9500000000000002E-2</v>
      </c>
      <c r="P1716">
        <v>28</v>
      </c>
      <c r="Q1716">
        <v>566</v>
      </c>
      <c r="R1716" t="s">
        <v>30503</v>
      </c>
      <c r="S1716">
        <v>5</v>
      </c>
      <c r="T1716">
        <v>4</v>
      </c>
      <c r="U1716" t="s">
        <v>30501</v>
      </c>
      <c r="V1716">
        <v>0.64370000000000005</v>
      </c>
      <c r="W1716">
        <v>58</v>
      </c>
      <c r="X1716">
        <v>392</v>
      </c>
      <c r="Y1716">
        <v>609</v>
      </c>
      <c r="Z1716">
        <v>0.64639999999999997</v>
      </c>
      <c r="AA1716">
        <v>382</v>
      </c>
      <c r="AB1716">
        <v>591</v>
      </c>
      <c r="AC1716" t="s">
        <v>30503</v>
      </c>
      <c r="AD1716">
        <v>5</v>
      </c>
      <c r="AE1716">
        <v>7</v>
      </c>
      <c r="AF1716" t="s">
        <v>30501</v>
      </c>
      <c r="AG1716">
        <v>5</v>
      </c>
      <c r="AH1716">
        <v>10</v>
      </c>
      <c r="AI1716" t="s">
        <v>30501</v>
      </c>
      <c r="AJ1716">
        <v>0.98909999999999998</v>
      </c>
      <c r="AK1716">
        <v>83</v>
      </c>
      <c r="AL1716">
        <v>725</v>
      </c>
      <c r="AM1716">
        <v>733</v>
      </c>
      <c r="AN1716">
        <v>0.99209999999999998</v>
      </c>
      <c r="AO1716">
        <v>751</v>
      </c>
      <c r="AP1716">
        <v>757</v>
      </c>
      <c r="AQ1716" t="s">
        <v>30503</v>
      </c>
      <c r="AR1716">
        <v>7</v>
      </c>
      <c r="AS1716">
        <v>0</v>
      </c>
      <c r="AT1716" t="s">
        <v>30501</v>
      </c>
      <c r="AU1716">
        <v>2.8299999999999999E-2</v>
      </c>
      <c r="AV1716">
        <v>82</v>
      </c>
      <c r="AW1716">
        <v>21</v>
      </c>
      <c r="AX1716">
        <v>743</v>
      </c>
      <c r="AY1716">
        <v>5.1999999999999998E-3</v>
      </c>
      <c r="AZ1716">
        <v>4</v>
      </c>
      <c r="BA1716">
        <v>764</v>
      </c>
      <c r="BB1716" t="s">
        <v>30503</v>
      </c>
      <c r="BC1716">
        <v>7</v>
      </c>
      <c r="BD1716">
        <v>10</v>
      </c>
      <c r="BE1716" t="s">
        <v>30501</v>
      </c>
      <c r="BF1716">
        <v>10</v>
      </c>
      <c r="BG1716">
        <v>8</v>
      </c>
      <c r="BH1716" t="s">
        <v>30501</v>
      </c>
      <c r="BI1716">
        <v>0.23599999999999999</v>
      </c>
      <c r="BJ1716">
        <v>99</v>
      </c>
      <c r="BK1716">
        <v>1</v>
      </c>
      <c r="BL1716">
        <v>4.2300000000000004</v>
      </c>
      <c r="BM1716">
        <v>0.97399999999999998</v>
      </c>
      <c r="BN1716">
        <v>3</v>
      </c>
      <c r="BO1716">
        <v>3.08</v>
      </c>
      <c r="BP1716" t="s">
        <v>30503</v>
      </c>
      <c r="BQ1716">
        <v>6</v>
      </c>
      <c r="BR1716">
        <v>10</v>
      </c>
      <c r="BS1716" t="s">
        <v>30501</v>
      </c>
      <c r="BT1716">
        <v>12</v>
      </c>
      <c r="BU1716">
        <v>9</v>
      </c>
      <c r="BV1716" t="s">
        <v>30501</v>
      </c>
      <c r="BW1716">
        <v>7</v>
      </c>
      <c r="BX1716">
        <v>6</v>
      </c>
      <c r="BY1716" t="s">
        <v>30501</v>
      </c>
      <c r="BZ1716" t="s">
        <v>30500</v>
      </c>
      <c r="CA1716">
        <v>32</v>
      </c>
      <c r="CB1716" t="s">
        <v>30500</v>
      </c>
      <c r="CC1716" t="s">
        <v>30500</v>
      </c>
      <c r="CD1716" t="s">
        <v>30500</v>
      </c>
      <c r="CE1716">
        <v>43</v>
      </c>
      <c r="CF1716" t="s">
        <v>30500</v>
      </c>
      <c r="CG1716" t="s">
        <v>30500</v>
      </c>
      <c r="CH1716" t="s">
        <v>30503</v>
      </c>
      <c r="CI1716">
        <v>5</v>
      </c>
      <c r="CJ1716">
        <v>0.69679999999999997</v>
      </c>
      <c r="CK1716">
        <v>0.69179999999999997</v>
      </c>
      <c r="CL1716" t="s">
        <v>30503</v>
      </c>
      <c r="CM1716">
        <v>0.61329999999999996</v>
      </c>
      <c r="CN1716">
        <v>0.62509999999999999</v>
      </c>
      <c r="CO1716" t="s">
        <v>30503</v>
      </c>
      <c r="CP1716">
        <v>0.89580000000000004</v>
      </c>
      <c r="CQ1716">
        <v>0.76300000000000001</v>
      </c>
      <c r="CR1716" t="s">
        <v>30503</v>
      </c>
      <c r="CS1716">
        <v>0.51529999999999998</v>
      </c>
      <c r="CT1716">
        <v>0.58520000000000005</v>
      </c>
      <c r="CU1716" t="s">
        <v>30503</v>
      </c>
      <c r="CV1716">
        <v>0.66610000000000003</v>
      </c>
      <c r="CW1716">
        <v>0.65510000000000002</v>
      </c>
      <c r="CX1716" t="s">
        <v>30503</v>
      </c>
      <c r="CY1716">
        <v>0.7218</v>
      </c>
      <c r="CZ1716">
        <v>0.7823</v>
      </c>
      <c r="DA1716" t="s">
        <v>30503</v>
      </c>
      <c r="DB1716">
        <v>10</v>
      </c>
      <c r="DC1716" t="s">
        <v>30501</v>
      </c>
      <c r="DD1716">
        <v>9</v>
      </c>
      <c r="DE1716">
        <v>10</v>
      </c>
      <c r="DF1716" t="s">
        <v>30501</v>
      </c>
      <c r="DG1716">
        <v>10</v>
      </c>
      <c r="DH1716">
        <v>1</v>
      </c>
      <c r="DI1716" t="s">
        <v>30501</v>
      </c>
      <c r="DJ1716">
        <v>1.27</v>
      </c>
      <c r="DK1716">
        <v>77</v>
      </c>
      <c r="DL1716">
        <v>23</v>
      </c>
      <c r="DM1716">
        <v>18.106999999999999</v>
      </c>
      <c r="DN1716">
        <v>1.3220000000000001</v>
      </c>
      <c r="DO1716">
        <v>19</v>
      </c>
      <c r="DP1716">
        <v>14.372999999999999</v>
      </c>
      <c r="DQ1716" t="s">
        <v>30503</v>
      </c>
      <c r="DR1716">
        <v>5</v>
      </c>
      <c r="DS1716">
        <v>5</v>
      </c>
      <c r="DT1716" t="s">
        <v>30501</v>
      </c>
      <c r="DU1716">
        <v>0.97699999999999998</v>
      </c>
      <c r="DV1716">
        <v>44.648870639999998</v>
      </c>
      <c r="DW1716">
        <v>15</v>
      </c>
      <c r="DX1716">
        <v>15.353</v>
      </c>
      <c r="DY1716">
        <v>0.98099999999999998</v>
      </c>
      <c r="DZ1716">
        <v>15</v>
      </c>
      <c r="EA1716">
        <v>15.284000000000001</v>
      </c>
      <c r="EB1716" t="s">
        <v>30503</v>
      </c>
      <c r="EC1716">
        <v>5</v>
      </c>
      <c r="ED1716">
        <v>3</v>
      </c>
      <c r="EE1716" t="s">
        <v>30501</v>
      </c>
      <c r="EF1716">
        <v>1.0860000000000001</v>
      </c>
      <c r="EG1716">
        <v>50.401095140000002</v>
      </c>
      <c r="EH1716">
        <v>85</v>
      </c>
      <c r="EI1716">
        <v>78.234999999999999</v>
      </c>
      <c r="EJ1716">
        <v>0.89100000000000001</v>
      </c>
      <c r="EK1716">
        <v>73</v>
      </c>
      <c r="EL1716">
        <v>81.896000000000001</v>
      </c>
      <c r="EM1716" t="s">
        <v>30503</v>
      </c>
      <c r="EN1716">
        <v>5</v>
      </c>
      <c r="EO1716">
        <v>10</v>
      </c>
      <c r="EP1716" t="s">
        <v>30501</v>
      </c>
      <c r="EQ1716">
        <v>10</v>
      </c>
      <c r="ER1716">
        <v>10</v>
      </c>
      <c r="ES1716" t="s">
        <v>30501</v>
      </c>
      <c r="ET1716">
        <v>10</v>
      </c>
      <c r="EU1716">
        <v>3</v>
      </c>
      <c r="EV1716" t="s">
        <v>30501</v>
      </c>
      <c r="EW1716">
        <v>4</v>
      </c>
      <c r="EX1716">
        <v>64</v>
      </c>
      <c r="EY1716" t="s">
        <v>30515</v>
      </c>
      <c r="EZ1716">
        <v>36987</v>
      </c>
      <c r="FA1716" t="s">
        <v>126</v>
      </c>
      <c r="FB1716" t="s">
        <v>20005</v>
      </c>
    </row>
    <row r="1717" spans="1:158" x14ac:dyDescent="0.3">
      <c r="A1717" t="s">
        <v>5842</v>
      </c>
      <c r="B1717">
        <v>142616</v>
      </c>
      <c r="C1717" t="s">
        <v>30501</v>
      </c>
      <c r="D1717" t="s">
        <v>33245</v>
      </c>
      <c r="E1717" t="s">
        <v>5844</v>
      </c>
      <c r="F1717" t="s">
        <v>5562</v>
      </c>
      <c r="G1717">
        <v>60073</v>
      </c>
      <c r="H1717">
        <v>10</v>
      </c>
      <c r="I1717">
        <v>1</v>
      </c>
      <c r="J1717" t="s">
        <v>30501</v>
      </c>
      <c r="K1717">
        <v>0.19020000000000001</v>
      </c>
      <c r="L1717">
        <v>56</v>
      </c>
      <c r="M1717">
        <v>93</v>
      </c>
      <c r="N1717">
        <v>489</v>
      </c>
      <c r="O1717">
        <v>0.22040000000000001</v>
      </c>
      <c r="P1717">
        <v>110</v>
      </c>
      <c r="Q1717">
        <v>499</v>
      </c>
      <c r="R1717" t="s">
        <v>30502</v>
      </c>
      <c r="S1717">
        <v>5</v>
      </c>
      <c r="T1717">
        <v>5</v>
      </c>
      <c r="U1717" t="s">
        <v>30501</v>
      </c>
      <c r="V1717">
        <v>0.67920000000000003</v>
      </c>
      <c r="W1717">
        <v>51</v>
      </c>
      <c r="X1717">
        <v>360</v>
      </c>
      <c r="Y1717">
        <v>530</v>
      </c>
      <c r="Z1717">
        <v>0.60650000000000004</v>
      </c>
      <c r="AA1717">
        <v>336</v>
      </c>
      <c r="AB1717">
        <v>554</v>
      </c>
      <c r="AC1717" t="s">
        <v>30503</v>
      </c>
      <c r="AD1717">
        <v>5</v>
      </c>
      <c r="AE1717">
        <v>3</v>
      </c>
      <c r="AF1717" t="s">
        <v>30501</v>
      </c>
      <c r="AG1717">
        <v>5</v>
      </c>
      <c r="AH1717">
        <v>10</v>
      </c>
      <c r="AI1717" t="s">
        <v>30501</v>
      </c>
      <c r="AJ1717">
        <v>0.98560000000000003</v>
      </c>
      <c r="AK1717">
        <v>91</v>
      </c>
      <c r="AL1717">
        <v>823</v>
      </c>
      <c r="AM1717">
        <v>835</v>
      </c>
      <c r="AN1717">
        <v>0.98560000000000003</v>
      </c>
      <c r="AO1717">
        <v>820</v>
      </c>
      <c r="AP1717">
        <v>832</v>
      </c>
      <c r="AQ1717" t="s">
        <v>30503</v>
      </c>
      <c r="AR1717">
        <v>7</v>
      </c>
      <c r="AS1717">
        <v>7</v>
      </c>
      <c r="AT1717" t="s">
        <v>30501</v>
      </c>
      <c r="AU1717">
        <v>8.0000000000000002E-3</v>
      </c>
      <c r="AV1717">
        <v>94</v>
      </c>
      <c r="AW1717">
        <v>7</v>
      </c>
      <c r="AX1717">
        <v>873</v>
      </c>
      <c r="AY1717">
        <v>0</v>
      </c>
      <c r="AZ1717">
        <v>0</v>
      </c>
      <c r="BA1717">
        <v>855</v>
      </c>
      <c r="BB1717" t="s">
        <v>30503</v>
      </c>
      <c r="BC1717">
        <v>7</v>
      </c>
      <c r="BD1717">
        <v>10</v>
      </c>
      <c r="BE1717" t="s">
        <v>30501</v>
      </c>
      <c r="BF1717">
        <v>10</v>
      </c>
      <c r="BG1717">
        <v>8</v>
      </c>
      <c r="BH1717" t="s">
        <v>30501</v>
      </c>
      <c r="BI1717">
        <v>0.28100000000000003</v>
      </c>
      <c r="BJ1717">
        <v>119</v>
      </c>
      <c r="BK1717">
        <v>2</v>
      </c>
      <c r="BL1717">
        <v>7.1180000000000003</v>
      </c>
      <c r="BM1717">
        <v>0.43099999999999999</v>
      </c>
      <c r="BN1717">
        <v>3</v>
      </c>
      <c r="BO1717">
        <v>6.9569999999999999</v>
      </c>
      <c r="BP1717" t="s">
        <v>30503</v>
      </c>
      <c r="BQ1717">
        <v>6</v>
      </c>
      <c r="BR1717">
        <v>10</v>
      </c>
      <c r="BS1717" t="s">
        <v>30501</v>
      </c>
      <c r="BT1717">
        <v>12</v>
      </c>
      <c r="BU1717">
        <v>9</v>
      </c>
      <c r="BV1717" t="s">
        <v>30501</v>
      </c>
      <c r="BW1717">
        <v>7</v>
      </c>
      <c r="BX1717">
        <v>2</v>
      </c>
      <c r="BY1717" t="s">
        <v>30501</v>
      </c>
      <c r="BZ1717" t="s">
        <v>30500</v>
      </c>
      <c r="CA1717">
        <v>40</v>
      </c>
      <c r="CB1717" t="s">
        <v>30500</v>
      </c>
      <c r="CC1717" t="s">
        <v>30500</v>
      </c>
      <c r="CD1717" t="s">
        <v>30500</v>
      </c>
      <c r="CE1717">
        <v>37</v>
      </c>
      <c r="CF1717" t="s">
        <v>30500</v>
      </c>
      <c r="CG1717" t="s">
        <v>30500</v>
      </c>
      <c r="CH1717" t="s">
        <v>30503</v>
      </c>
      <c r="CI1717">
        <v>5</v>
      </c>
      <c r="CJ1717">
        <v>0.62150000000000005</v>
      </c>
      <c r="CK1717">
        <v>0.624</v>
      </c>
      <c r="CL1717" t="s">
        <v>30503</v>
      </c>
      <c r="CM1717">
        <v>0.51759999999999995</v>
      </c>
      <c r="CN1717">
        <v>0.52449999999999997</v>
      </c>
      <c r="CO1717" t="s">
        <v>30503</v>
      </c>
      <c r="CP1717">
        <v>0.69579999999999997</v>
      </c>
      <c r="CQ1717">
        <v>0.63700000000000001</v>
      </c>
      <c r="CR1717" t="s">
        <v>30502</v>
      </c>
      <c r="CS1717">
        <v>0.64570000000000005</v>
      </c>
      <c r="CT1717">
        <v>0.51400000000000001</v>
      </c>
      <c r="CU1717" t="s">
        <v>30503</v>
      </c>
      <c r="CV1717">
        <v>0.42659999999999998</v>
      </c>
      <c r="CW1717">
        <v>0.50770000000000004</v>
      </c>
      <c r="CX1717" t="s">
        <v>30503</v>
      </c>
      <c r="CY1717">
        <v>0.48849999999999999</v>
      </c>
      <c r="CZ1717">
        <v>0.54769999999999996</v>
      </c>
      <c r="DA1717" t="s">
        <v>30503</v>
      </c>
      <c r="DB1717">
        <v>10</v>
      </c>
      <c r="DC1717" t="s">
        <v>30501</v>
      </c>
      <c r="DD1717">
        <v>9</v>
      </c>
      <c r="DE1717">
        <v>10</v>
      </c>
      <c r="DF1717" t="s">
        <v>30501</v>
      </c>
      <c r="DG1717">
        <v>10</v>
      </c>
      <c r="DH1717">
        <v>4</v>
      </c>
      <c r="DI1717" t="s">
        <v>30501</v>
      </c>
      <c r="DJ1717">
        <v>1.0569999999999999</v>
      </c>
      <c r="DK1717">
        <v>66</v>
      </c>
      <c r="DL1717">
        <v>17</v>
      </c>
      <c r="DM1717">
        <v>16.081</v>
      </c>
      <c r="DN1717">
        <v>1.1339999999999999</v>
      </c>
      <c r="DO1717">
        <v>20</v>
      </c>
      <c r="DP1717">
        <v>17.638000000000002</v>
      </c>
      <c r="DQ1717" t="s">
        <v>30503</v>
      </c>
      <c r="DR1717">
        <v>5</v>
      </c>
      <c r="DS1717">
        <v>6</v>
      </c>
      <c r="DT1717" t="s">
        <v>30501</v>
      </c>
      <c r="DU1717">
        <v>0.78700000000000003</v>
      </c>
      <c r="DV1717">
        <v>34.127310059999999</v>
      </c>
      <c r="DW1717">
        <v>11</v>
      </c>
      <c r="DX1717">
        <v>13.981999999999999</v>
      </c>
      <c r="DY1717">
        <v>0</v>
      </c>
      <c r="DZ1717">
        <v>0</v>
      </c>
      <c r="EA1717">
        <v>11.801</v>
      </c>
      <c r="EB1717" t="s">
        <v>30503</v>
      </c>
      <c r="EC1717">
        <v>5</v>
      </c>
      <c r="ED1717">
        <v>7</v>
      </c>
      <c r="EE1717" t="s">
        <v>30501</v>
      </c>
      <c r="EF1717">
        <v>0.81200000000000006</v>
      </c>
      <c r="EG1717">
        <v>46.286105409999998</v>
      </c>
      <c r="EH1717">
        <v>73</v>
      </c>
      <c r="EI1717">
        <v>89.897999999999996</v>
      </c>
      <c r="EJ1717">
        <v>0.88200000000000001</v>
      </c>
      <c r="EK1717">
        <v>76</v>
      </c>
      <c r="EL1717">
        <v>86.188999999999993</v>
      </c>
      <c r="EM1717" t="s">
        <v>30503</v>
      </c>
      <c r="EN1717">
        <v>5</v>
      </c>
      <c r="EO1717">
        <v>10</v>
      </c>
      <c r="EP1717" t="s">
        <v>30501</v>
      </c>
      <c r="EQ1717">
        <v>10</v>
      </c>
      <c r="ER1717">
        <v>10</v>
      </c>
      <c r="ES1717" t="s">
        <v>30501</v>
      </c>
      <c r="ET1717">
        <v>10</v>
      </c>
      <c r="EU1717">
        <v>7</v>
      </c>
      <c r="EV1717" t="s">
        <v>30501</v>
      </c>
      <c r="EW1717">
        <v>4</v>
      </c>
      <c r="EX1717">
        <v>61</v>
      </c>
      <c r="EY1717" t="s">
        <v>30515</v>
      </c>
      <c r="EZ1717">
        <v>37104</v>
      </c>
      <c r="FA1717" t="s">
        <v>139</v>
      </c>
      <c r="FB1717">
        <v>37135</v>
      </c>
    </row>
    <row r="1718" spans="1:158" x14ac:dyDescent="0.3">
      <c r="A1718" t="s">
        <v>5846</v>
      </c>
      <c r="B1718">
        <v>142617</v>
      </c>
      <c r="C1718" t="s">
        <v>30501</v>
      </c>
      <c r="D1718" t="s">
        <v>33246</v>
      </c>
      <c r="E1718" t="s">
        <v>5848</v>
      </c>
      <c r="F1718" t="s">
        <v>5562</v>
      </c>
      <c r="G1718">
        <v>60139</v>
      </c>
      <c r="H1718">
        <v>10</v>
      </c>
      <c r="I1718">
        <v>6</v>
      </c>
      <c r="J1718" t="s">
        <v>30501</v>
      </c>
      <c r="K1718">
        <v>8.3699999999999997E-2</v>
      </c>
      <c r="L1718">
        <v>90</v>
      </c>
      <c r="M1718">
        <v>65</v>
      </c>
      <c r="N1718">
        <v>777</v>
      </c>
      <c r="O1718">
        <v>0.1116</v>
      </c>
      <c r="P1718">
        <v>94</v>
      </c>
      <c r="Q1718">
        <v>842</v>
      </c>
      <c r="R1718" t="s">
        <v>30503</v>
      </c>
      <c r="S1718">
        <v>5</v>
      </c>
      <c r="T1718">
        <v>10</v>
      </c>
      <c r="U1718" t="s">
        <v>30501</v>
      </c>
      <c r="V1718">
        <v>0.8246</v>
      </c>
      <c r="W1718">
        <v>83</v>
      </c>
      <c r="X1718">
        <v>691</v>
      </c>
      <c r="Y1718">
        <v>838</v>
      </c>
      <c r="Z1718">
        <v>0.78380000000000005</v>
      </c>
      <c r="AA1718">
        <v>714</v>
      </c>
      <c r="AB1718">
        <v>911</v>
      </c>
      <c r="AC1718" t="s">
        <v>30503</v>
      </c>
      <c r="AD1718">
        <v>5</v>
      </c>
      <c r="AE1718">
        <v>8</v>
      </c>
      <c r="AF1718" t="s">
        <v>30501</v>
      </c>
      <c r="AG1718">
        <v>5</v>
      </c>
      <c r="AH1718">
        <v>10</v>
      </c>
      <c r="AI1718" t="s">
        <v>30501</v>
      </c>
      <c r="AJ1718">
        <v>0.99150000000000005</v>
      </c>
      <c r="AK1718">
        <v>143</v>
      </c>
      <c r="AL1718">
        <v>1290</v>
      </c>
      <c r="AM1718">
        <v>1301</v>
      </c>
      <c r="AN1718">
        <v>0.99419999999999997</v>
      </c>
      <c r="AO1718">
        <v>1380</v>
      </c>
      <c r="AP1718">
        <v>1388</v>
      </c>
      <c r="AQ1718" t="s">
        <v>30503</v>
      </c>
      <c r="AR1718">
        <v>7</v>
      </c>
      <c r="AS1718">
        <v>10</v>
      </c>
      <c r="AT1718" t="s">
        <v>30501</v>
      </c>
      <c r="AU1718">
        <v>0</v>
      </c>
      <c r="AV1718">
        <v>149</v>
      </c>
      <c r="AW1718">
        <v>0</v>
      </c>
      <c r="AX1718">
        <v>1382</v>
      </c>
      <c r="AY1718">
        <v>6.9999999999999999E-4</v>
      </c>
      <c r="AZ1718">
        <v>1</v>
      </c>
      <c r="BA1718">
        <v>1452</v>
      </c>
      <c r="BB1718" t="s">
        <v>30503</v>
      </c>
      <c r="BC1718">
        <v>7</v>
      </c>
      <c r="BD1718">
        <v>10</v>
      </c>
      <c r="BE1718" t="s">
        <v>30501</v>
      </c>
      <c r="BF1718">
        <v>10</v>
      </c>
      <c r="BG1718">
        <v>10</v>
      </c>
      <c r="BH1718" t="s">
        <v>30501</v>
      </c>
      <c r="BI1718">
        <v>0</v>
      </c>
      <c r="BJ1718">
        <v>185</v>
      </c>
      <c r="BK1718">
        <v>0</v>
      </c>
      <c r="BL1718">
        <v>8.0090000000000003</v>
      </c>
      <c r="BM1718">
        <v>0.83299999999999996</v>
      </c>
      <c r="BN1718">
        <v>8</v>
      </c>
      <c r="BO1718">
        <v>9.6080000000000005</v>
      </c>
      <c r="BP1718" t="s">
        <v>30503</v>
      </c>
      <c r="BQ1718">
        <v>6</v>
      </c>
      <c r="BR1718">
        <v>10</v>
      </c>
      <c r="BS1718" t="s">
        <v>30501</v>
      </c>
      <c r="BT1718">
        <v>12</v>
      </c>
      <c r="BU1718">
        <v>10</v>
      </c>
      <c r="BV1718" t="s">
        <v>30501</v>
      </c>
      <c r="BW1718">
        <v>7</v>
      </c>
      <c r="BX1718">
        <v>5</v>
      </c>
      <c r="BY1718" t="s">
        <v>30501</v>
      </c>
      <c r="BZ1718" t="s">
        <v>30500</v>
      </c>
      <c r="CA1718">
        <v>59</v>
      </c>
      <c r="CB1718" t="s">
        <v>30500</v>
      </c>
      <c r="CC1718" t="s">
        <v>30500</v>
      </c>
      <c r="CD1718" t="s">
        <v>30500</v>
      </c>
      <c r="CE1718">
        <v>67</v>
      </c>
      <c r="CF1718" t="s">
        <v>30500</v>
      </c>
      <c r="CG1718" t="s">
        <v>30500</v>
      </c>
      <c r="CH1718" t="s">
        <v>30503</v>
      </c>
      <c r="CI1718">
        <v>5</v>
      </c>
      <c r="CJ1718">
        <v>0.7651</v>
      </c>
      <c r="CK1718">
        <v>0.72040000000000004</v>
      </c>
      <c r="CL1718" t="s">
        <v>30503</v>
      </c>
      <c r="CM1718">
        <v>0.63190000000000002</v>
      </c>
      <c r="CN1718">
        <v>0.6341</v>
      </c>
      <c r="CO1718" t="s">
        <v>30503</v>
      </c>
      <c r="CP1718">
        <v>0.68469999999999998</v>
      </c>
      <c r="CQ1718">
        <v>0.74550000000000005</v>
      </c>
      <c r="CR1718" t="s">
        <v>30503</v>
      </c>
      <c r="CS1718">
        <v>0.73150000000000004</v>
      </c>
      <c r="CT1718">
        <v>0.59279999999999999</v>
      </c>
      <c r="CU1718" t="s">
        <v>30503</v>
      </c>
      <c r="CV1718">
        <v>0.58650000000000002</v>
      </c>
      <c r="CW1718">
        <v>0.63149999999999995</v>
      </c>
      <c r="CX1718" t="s">
        <v>30503</v>
      </c>
      <c r="CY1718">
        <v>0.64300000000000002</v>
      </c>
      <c r="CZ1718">
        <v>0.72589999999999999</v>
      </c>
      <c r="DA1718" t="s">
        <v>30503</v>
      </c>
      <c r="DB1718">
        <v>10</v>
      </c>
      <c r="DC1718" t="s">
        <v>30501</v>
      </c>
      <c r="DD1718">
        <v>9</v>
      </c>
      <c r="DE1718">
        <v>10</v>
      </c>
      <c r="DF1718" t="s">
        <v>30501</v>
      </c>
      <c r="DG1718">
        <v>10</v>
      </c>
      <c r="DH1718">
        <v>0</v>
      </c>
      <c r="DI1718" t="s">
        <v>30501</v>
      </c>
      <c r="DJ1718">
        <v>1.2909999999999999</v>
      </c>
      <c r="DK1718">
        <v>98</v>
      </c>
      <c r="DL1718">
        <v>39</v>
      </c>
      <c r="DM1718">
        <v>30.199000000000002</v>
      </c>
      <c r="DN1718">
        <v>1.0840000000000001</v>
      </c>
      <c r="DO1718">
        <v>35</v>
      </c>
      <c r="DP1718">
        <v>32.296999999999997</v>
      </c>
      <c r="DQ1718" t="s">
        <v>30503</v>
      </c>
      <c r="DR1718">
        <v>5</v>
      </c>
      <c r="DS1718">
        <v>3</v>
      </c>
      <c r="DT1718" t="s">
        <v>30501</v>
      </c>
      <c r="DU1718">
        <v>1.1379999999999999</v>
      </c>
      <c r="DV1718">
        <v>53.24298426</v>
      </c>
      <c r="DW1718">
        <v>22</v>
      </c>
      <c r="DX1718">
        <v>19.327000000000002</v>
      </c>
      <c r="DY1718">
        <v>0.70699999999999996</v>
      </c>
      <c r="DZ1718">
        <v>15</v>
      </c>
      <c r="EA1718">
        <v>21.202999999999999</v>
      </c>
      <c r="EB1718" t="s">
        <v>30503</v>
      </c>
      <c r="EC1718">
        <v>5</v>
      </c>
      <c r="ED1718">
        <v>5</v>
      </c>
      <c r="EE1718" t="s">
        <v>30501</v>
      </c>
      <c r="EF1718">
        <v>0.93700000000000006</v>
      </c>
      <c r="EG1718">
        <v>73.130732379999998</v>
      </c>
      <c r="EH1718">
        <v>126</v>
      </c>
      <c r="EI1718">
        <v>134.48400000000001</v>
      </c>
      <c r="EJ1718">
        <v>0.997</v>
      </c>
      <c r="EK1718">
        <v>139</v>
      </c>
      <c r="EL1718">
        <v>139.41200000000001</v>
      </c>
      <c r="EM1718" t="s">
        <v>30503</v>
      </c>
      <c r="EN1718">
        <v>5</v>
      </c>
      <c r="EO1718">
        <v>10</v>
      </c>
      <c r="EP1718" t="s">
        <v>30501</v>
      </c>
      <c r="EQ1718">
        <v>10</v>
      </c>
      <c r="ER1718">
        <v>10</v>
      </c>
      <c r="ES1718" t="s">
        <v>30501</v>
      </c>
      <c r="ET1718">
        <v>10</v>
      </c>
      <c r="EU1718">
        <v>5</v>
      </c>
      <c r="EV1718" t="s">
        <v>30501</v>
      </c>
      <c r="EW1718">
        <v>4</v>
      </c>
      <c r="EX1718">
        <v>66</v>
      </c>
      <c r="EY1718" t="s">
        <v>30515</v>
      </c>
      <c r="EZ1718">
        <v>36901</v>
      </c>
      <c r="FA1718" t="s">
        <v>139</v>
      </c>
      <c r="FB1718" t="s">
        <v>33247</v>
      </c>
    </row>
    <row r="1719" spans="1:158" x14ac:dyDescent="0.3">
      <c r="A1719" t="s">
        <v>33248</v>
      </c>
      <c r="B1719">
        <v>142618</v>
      </c>
      <c r="C1719" t="s">
        <v>30501</v>
      </c>
      <c r="D1719" t="s">
        <v>33249</v>
      </c>
      <c r="E1719" t="s">
        <v>5853</v>
      </c>
      <c r="F1719" t="s">
        <v>5562</v>
      </c>
      <c r="G1719">
        <v>60076</v>
      </c>
      <c r="H1719">
        <v>10</v>
      </c>
      <c r="I1719">
        <v>7</v>
      </c>
      <c r="J1719" t="s">
        <v>30501</v>
      </c>
      <c r="K1719">
        <v>6.3700000000000007E-2</v>
      </c>
      <c r="L1719">
        <v>46</v>
      </c>
      <c r="M1719">
        <v>24</v>
      </c>
      <c r="N1719">
        <v>377</v>
      </c>
      <c r="O1719">
        <v>9.8000000000000004E-2</v>
      </c>
      <c r="P1719">
        <v>39</v>
      </c>
      <c r="Q1719">
        <v>398</v>
      </c>
      <c r="R1719" t="s">
        <v>30503</v>
      </c>
      <c r="S1719">
        <v>5</v>
      </c>
      <c r="T1719">
        <v>6</v>
      </c>
      <c r="U1719" t="s">
        <v>30501</v>
      </c>
      <c r="V1719">
        <v>0.68469999999999998</v>
      </c>
      <c r="W1719">
        <v>41</v>
      </c>
      <c r="X1719">
        <v>278</v>
      </c>
      <c r="Y1719">
        <v>406</v>
      </c>
      <c r="Z1719">
        <v>0.61329999999999996</v>
      </c>
      <c r="AA1719">
        <v>276</v>
      </c>
      <c r="AB1719">
        <v>450</v>
      </c>
      <c r="AC1719" t="s">
        <v>30503</v>
      </c>
      <c r="AD1719">
        <v>5</v>
      </c>
      <c r="AE1719">
        <v>7</v>
      </c>
      <c r="AF1719" t="s">
        <v>30501</v>
      </c>
      <c r="AG1719">
        <v>5</v>
      </c>
      <c r="AH1719">
        <v>9</v>
      </c>
      <c r="AI1719" t="s">
        <v>30501</v>
      </c>
      <c r="AJ1719">
        <v>0.9849</v>
      </c>
      <c r="AK1719">
        <v>88</v>
      </c>
      <c r="AL1719">
        <v>781</v>
      </c>
      <c r="AM1719">
        <v>793</v>
      </c>
      <c r="AN1719">
        <v>0.98380000000000001</v>
      </c>
      <c r="AO1719">
        <v>791</v>
      </c>
      <c r="AP1719">
        <v>804</v>
      </c>
      <c r="AQ1719" t="s">
        <v>30503</v>
      </c>
      <c r="AR1719">
        <v>7</v>
      </c>
      <c r="AS1719">
        <v>4</v>
      </c>
      <c r="AT1719" t="s">
        <v>30501</v>
      </c>
      <c r="AU1719">
        <v>1.46E-2</v>
      </c>
      <c r="AV1719">
        <v>90</v>
      </c>
      <c r="AW1719">
        <v>12</v>
      </c>
      <c r="AX1719">
        <v>824</v>
      </c>
      <c r="AY1719">
        <v>1.18E-2</v>
      </c>
      <c r="AZ1719">
        <v>10</v>
      </c>
      <c r="BA1719">
        <v>848</v>
      </c>
      <c r="BB1719" t="s">
        <v>30503</v>
      </c>
      <c r="BC1719">
        <v>7</v>
      </c>
      <c r="BD1719">
        <v>10</v>
      </c>
      <c r="BE1719" t="s">
        <v>30501</v>
      </c>
      <c r="BF1719">
        <v>10</v>
      </c>
      <c r="BG1719">
        <v>8</v>
      </c>
      <c r="BH1719" t="s">
        <v>30501</v>
      </c>
      <c r="BI1719">
        <v>0.32</v>
      </c>
      <c r="BJ1719">
        <v>89</v>
      </c>
      <c r="BK1719">
        <v>1</v>
      </c>
      <c r="BL1719">
        <v>3.129</v>
      </c>
      <c r="BM1719">
        <v>0</v>
      </c>
      <c r="BN1719">
        <v>0</v>
      </c>
      <c r="BO1719">
        <v>4.1630000000000003</v>
      </c>
      <c r="BP1719" t="s">
        <v>30503</v>
      </c>
      <c r="BQ1719">
        <v>6</v>
      </c>
      <c r="BR1719">
        <v>10</v>
      </c>
      <c r="BS1719" t="s">
        <v>30501</v>
      </c>
      <c r="BT1719">
        <v>12</v>
      </c>
      <c r="BU1719">
        <v>9</v>
      </c>
      <c r="BV1719" t="s">
        <v>30501</v>
      </c>
      <c r="BW1719">
        <v>7</v>
      </c>
      <c r="BX1719" t="s">
        <v>30497</v>
      </c>
      <c r="BY1719">
        <v>5</v>
      </c>
      <c r="BZ1719" t="s">
        <v>30500</v>
      </c>
      <c r="CA1719">
        <v>29</v>
      </c>
      <c r="CB1719" t="s">
        <v>30500</v>
      </c>
      <c r="CC1719" t="s">
        <v>30500</v>
      </c>
      <c r="CD1719" t="s">
        <v>30500</v>
      </c>
      <c r="CE1719">
        <v>32</v>
      </c>
      <c r="CF1719" t="s">
        <v>30500</v>
      </c>
      <c r="CG1719" t="s">
        <v>30500</v>
      </c>
      <c r="CH1719" t="s">
        <v>30500</v>
      </c>
      <c r="CI1719">
        <v>5</v>
      </c>
      <c r="CJ1719" t="s">
        <v>30498</v>
      </c>
      <c r="CK1719">
        <v>0.78180000000000005</v>
      </c>
      <c r="CL1719" t="s">
        <v>30500</v>
      </c>
      <c r="CM1719" t="s">
        <v>30498</v>
      </c>
      <c r="CN1719">
        <v>0.74409999999999998</v>
      </c>
      <c r="CO1719" t="s">
        <v>30500</v>
      </c>
      <c r="CP1719" t="s">
        <v>30498</v>
      </c>
      <c r="CQ1719">
        <v>0.77959999999999996</v>
      </c>
      <c r="CR1719" t="s">
        <v>30500</v>
      </c>
      <c r="CS1719" t="s">
        <v>30498</v>
      </c>
      <c r="CT1719">
        <v>0.82410000000000005</v>
      </c>
      <c r="CU1719" t="s">
        <v>30500</v>
      </c>
      <c r="CV1719" t="s">
        <v>30498</v>
      </c>
      <c r="CW1719">
        <v>0.77010000000000001</v>
      </c>
      <c r="CX1719" t="s">
        <v>30500</v>
      </c>
      <c r="CY1719" t="s">
        <v>30498</v>
      </c>
      <c r="CZ1719">
        <v>0.89190000000000003</v>
      </c>
      <c r="DA1719" t="s">
        <v>30500</v>
      </c>
      <c r="DB1719">
        <v>10</v>
      </c>
      <c r="DC1719" t="s">
        <v>30501</v>
      </c>
      <c r="DD1719">
        <v>9</v>
      </c>
      <c r="DE1719">
        <v>10</v>
      </c>
      <c r="DF1719" t="s">
        <v>30501</v>
      </c>
      <c r="DG1719">
        <v>10</v>
      </c>
      <c r="DH1719">
        <v>3</v>
      </c>
      <c r="DI1719" t="s">
        <v>30501</v>
      </c>
      <c r="DJ1719">
        <v>1.1120000000000001</v>
      </c>
      <c r="DK1719">
        <v>73</v>
      </c>
      <c r="DL1719">
        <v>17</v>
      </c>
      <c r="DM1719">
        <v>15.282999999999999</v>
      </c>
      <c r="DN1719">
        <v>1.1519999999999999</v>
      </c>
      <c r="DO1719">
        <v>24</v>
      </c>
      <c r="DP1719">
        <v>20.835999999999999</v>
      </c>
      <c r="DQ1719" t="s">
        <v>30503</v>
      </c>
      <c r="DR1719">
        <v>5</v>
      </c>
      <c r="DS1719">
        <v>8</v>
      </c>
      <c r="DT1719" t="s">
        <v>30501</v>
      </c>
      <c r="DU1719">
        <v>0.56899999999999995</v>
      </c>
      <c r="DV1719">
        <v>24.528405200000002</v>
      </c>
      <c r="DW1719">
        <v>5</v>
      </c>
      <c r="DX1719">
        <v>8.7910000000000004</v>
      </c>
      <c r="DY1719">
        <v>1.2010000000000001</v>
      </c>
      <c r="DZ1719">
        <v>10</v>
      </c>
      <c r="EA1719">
        <v>8.3249999999999993</v>
      </c>
      <c r="EB1719" t="s">
        <v>30503</v>
      </c>
      <c r="EC1719">
        <v>5</v>
      </c>
      <c r="ED1719">
        <v>3</v>
      </c>
      <c r="EE1719" t="s">
        <v>30501</v>
      </c>
      <c r="EF1719">
        <v>1.0620000000000001</v>
      </c>
      <c r="EG1719">
        <v>48.815879529999997</v>
      </c>
      <c r="EH1719">
        <v>81</v>
      </c>
      <c r="EI1719">
        <v>76.299000000000007</v>
      </c>
      <c r="EJ1719">
        <v>1.1020000000000001</v>
      </c>
      <c r="EK1719">
        <v>95</v>
      </c>
      <c r="EL1719">
        <v>86.238</v>
      </c>
      <c r="EM1719" t="s">
        <v>30503</v>
      </c>
      <c r="EN1719">
        <v>5</v>
      </c>
      <c r="EO1719">
        <v>10</v>
      </c>
      <c r="EP1719" t="s">
        <v>30501</v>
      </c>
      <c r="EQ1719">
        <v>10</v>
      </c>
      <c r="ER1719">
        <v>10</v>
      </c>
      <c r="ES1719" t="s">
        <v>30501</v>
      </c>
      <c r="ET1719">
        <v>10</v>
      </c>
      <c r="EU1719">
        <v>2</v>
      </c>
      <c r="EV1719" t="s">
        <v>30501</v>
      </c>
      <c r="EW1719">
        <v>4</v>
      </c>
      <c r="EX1719">
        <v>67</v>
      </c>
      <c r="EY1719" t="s">
        <v>30515</v>
      </c>
      <c r="EZ1719">
        <v>36898</v>
      </c>
      <c r="FA1719" t="s">
        <v>139</v>
      </c>
      <c r="FB1719">
        <v>42412</v>
      </c>
    </row>
    <row r="1720" spans="1:158" x14ac:dyDescent="0.3">
      <c r="A1720" t="s">
        <v>33250</v>
      </c>
      <c r="B1720">
        <v>142619</v>
      </c>
      <c r="C1720" t="s">
        <v>30501</v>
      </c>
      <c r="D1720" t="s">
        <v>33251</v>
      </c>
      <c r="E1720" t="s">
        <v>5919</v>
      </c>
      <c r="F1720" t="s">
        <v>5562</v>
      </c>
      <c r="G1720">
        <v>62002</v>
      </c>
      <c r="H1720">
        <v>10</v>
      </c>
      <c r="I1720">
        <v>1</v>
      </c>
      <c r="J1720" t="s">
        <v>30501</v>
      </c>
      <c r="K1720">
        <v>0.16869999999999999</v>
      </c>
      <c r="L1720">
        <v>56</v>
      </c>
      <c r="M1720">
        <v>84</v>
      </c>
      <c r="N1720">
        <v>498</v>
      </c>
      <c r="O1720">
        <v>0.14779999999999999</v>
      </c>
      <c r="P1720">
        <v>73</v>
      </c>
      <c r="Q1720">
        <v>494</v>
      </c>
      <c r="R1720" t="s">
        <v>30503</v>
      </c>
      <c r="S1720">
        <v>5</v>
      </c>
      <c r="T1720">
        <v>1</v>
      </c>
      <c r="U1720" t="s">
        <v>30501</v>
      </c>
      <c r="V1720">
        <v>0.5413</v>
      </c>
      <c r="W1720">
        <v>49</v>
      </c>
      <c r="X1720">
        <v>282</v>
      </c>
      <c r="Y1720">
        <v>521</v>
      </c>
      <c r="Z1720">
        <v>0.56289999999999996</v>
      </c>
      <c r="AA1720">
        <v>313</v>
      </c>
      <c r="AB1720">
        <v>556</v>
      </c>
      <c r="AC1720" t="s">
        <v>30503</v>
      </c>
      <c r="AD1720">
        <v>5</v>
      </c>
      <c r="AE1720">
        <v>1</v>
      </c>
      <c r="AF1720" t="s">
        <v>30501</v>
      </c>
      <c r="AG1720">
        <v>5</v>
      </c>
      <c r="AH1720">
        <v>9</v>
      </c>
      <c r="AI1720" t="s">
        <v>30501</v>
      </c>
      <c r="AJ1720">
        <v>0.9819</v>
      </c>
      <c r="AK1720">
        <v>90</v>
      </c>
      <c r="AL1720">
        <v>815</v>
      </c>
      <c r="AM1720">
        <v>830</v>
      </c>
      <c r="AN1720">
        <v>0.95740000000000003</v>
      </c>
      <c r="AO1720">
        <v>786</v>
      </c>
      <c r="AP1720">
        <v>821</v>
      </c>
      <c r="AQ1720" t="s">
        <v>30503</v>
      </c>
      <c r="AR1720">
        <v>7</v>
      </c>
      <c r="AS1720">
        <v>3</v>
      </c>
      <c r="AT1720" t="s">
        <v>30501</v>
      </c>
      <c r="AU1720">
        <v>1.66E-2</v>
      </c>
      <c r="AV1720">
        <v>90</v>
      </c>
      <c r="AW1720">
        <v>14</v>
      </c>
      <c r="AX1720">
        <v>841</v>
      </c>
      <c r="AY1720">
        <v>1.9099999999999999E-2</v>
      </c>
      <c r="AZ1720">
        <v>16</v>
      </c>
      <c r="BA1720">
        <v>837</v>
      </c>
      <c r="BB1720" t="s">
        <v>30503</v>
      </c>
      <c r="BC1720">
        <v>7</v>
      </c>
      <c r="BD1720">
        <v>10</v>
      </c>
      <c r="BE1720" t="s">
        <v>30501</v>
      </c>
      <c r="BF1720">
        <v>10</v>
      </c>
      <c r="BG1720">
        <v>3</v>
      </c>
      <c r="BH1720" t="s">
        <v>30501</v>
      </c>
      <c r="BI1720">
        <v>1.343</v>
      </c>
      <c r="BJ1720">
        <v>102</v>
      </c>
      <c r="BK1720">
        <v>7</v>
      </c>
      <c r="BL1720">
        <v>5.2130000000000001</v>
      </c>
      <c r="BM1720">
        <v>2.194</v>
      </c>
      <c r="BN1720">
        <v>11</v>
      </c>
      <c r="BO1720">
        <v>5.0129999999999999</v>
      </c>
      <c r="BP1720" t="s">
        <v>30502</v>
      </c>
      <c r="BQ1720">
        <v>6</v>
      </c>
      <c r="BR1720">
        <v>10</v>
      </c>
      <c r="BS1720" t="s">
        <v>30501</v>
      </c>
      <c r="BT1720">
        <v>12</v>
      </c>
      <c r="BU1720">
        <v>6</v>
      </c>
      <c r="BV1720" t="s">
        <v>30501</v>
      </c>
      <c r="BW1720">
        <v>7</v>
      </c>
      <c r="BX1720">
        <v>6</v>
      </c>
      <c r="BY1720" t="s">
        <v>30501</v>
      </c>
      <c r="BZ1720" t="s">
        <v>30500</v>
      </c>
      <c r="CA1720">
        <v>34</v>
      </c>
      <c r="CB1720" t="s">
        <v>30500</v>
      </c>
      <c r="CC1720" t="s">
        <v>30500</v>
      </c>
      <c r="CD1720" t="s">
        <v>30500</v>
      </c>
      <c r="CE1720">
        <v>37</v>
      </c>
      <c r="CF1720" t="s">
        <v>30500</v>
      </c>
      <c r="CG1720" t="s">
        <v>30500</v>
      </c>
      <c r="CH1720" t="s">
        <v>30503</v>
      </c>
      <c r="CI1720">
        <v>5</v>
      </c>
      <c r="CJ1720">
        <v>0.72399999999999998</v>
      </c>
      <c r="CK1720">
        <v>0.67669999999999997</v>
      </c>
      <c r="CL1720" t="s">
        <v>30503</v>
      </c>
      <c r="CM1720">
        <v>0.67800000000000005</v>
      </c>
      <c r="CN1720">
        <v>0.64959999999999996</v>
      </c>
      <c r="CO1720" t="s">
        <v>30503</v>
      </c>
      <c r="CP1720">
        <v>0.77610000000000001</v>
      </c>
      <c r="CQ1720">
        <v>0.76900000000000002</v>
      </c>
      <c r="CR1720" t="s">
        <v>30503</v>
      </c>
      <c r="CS1720">
        <v>0.63939999999999997</v>
      </c>
      <c r="CT1720">
        <v>0.53180000000000005</v>
      </c>
      <c r="CU1720" t="s">
        <v>30503</v>
      </c>
      <c r="CV1720">
        <v>0.64419999999999999</v>
      </c>
      <c r="CW1720">
        <v>0.63980000000000004</v>
      </c>
      <c r="CX1720" t="s">
        <v>30503</v>
      </c>
      <c r="CY1720">
        <v>0.6714</v>
      </c>
      <c r="CZ1720">
        <v>0.70760000000000001</v>
      </c>
      <c r="DA1720" t="s">
        <v>30503</v>
      </c>
      <c r="DB1720">
        <v>9</v>
      </c>
      <c r="DC1720" t="s">
        <v>30501</v>
      </c>
      <c r="DD1720">
        <v>9</v>
      </c>
      <c r="DE1720">
        <v>10</v>
      </c>
      <c r="DF1720" t="s">
        <v>30501</v>
      </c>
      <c r="DG1720">
        <v>10</v>
      </c>
      <c r="DH1720">
        <v>4</v>
      </c>
      <c r="DI1720" t="s">
        <v>30501</v>
      </c>
      <c r="DJ1720">
        <v>1.048</v>
      </c>
      <c r="DK1720">
        <v>131</v>
      </c>
      <c r="DL1720">
        <v>38</v>
      </c>
      <c r="DM1720">
        <v>36.247999999999998</v>
      </c>
      <c r="DN1720">
        <v>1.052</v>
      </c>
      <c r="DO1720">
        <v>52</v>
      </c>
      <c r="DP1720">
        <v>49.424999999999997</v>
      </c>
      <c r="DQ1720" t="s">
        <v>30503</v>
      </c>
      <c r="DR1720">
        <v>5</v>
      </c>
      <c r="DS1720">
        <v>8</v>
      </c>
      <c r="DT1720" t="s">
        <v>30501</v>
      </c>
      <c r="DU1720">
        <v>0.57099999999999995</v>
      </c>
      <c r="DV1720">
        <v>43.572895279999997</v>
      </c>
      <c r="DW1720">
        <v>9</v>
      </c>
      <c r="DX1720">
        <v>15.75</v>
      </c>
      <c r="DY1720">
        <v>0.71099999999999997</v>
      </c>
      <c r="DZ1720">
        <v>10</v>
      </c>
      <c r="EA1720">
        <v>14.065</v>
      </c>
      <c r="EB1720" t="s">
        <v>30503</v>
      </c>
      <c r="EC1720">
        <v>5</v>
      </c>
      <c r="ED1720">
        <v>2</v>
      </c>
      <c r="EE1720" t="s">
        <v>30501</v>
      </c>
      <c r="EF1720">
        <v>1.139</v>
      </c>
      <c r="EG1720">
        <v>56.821355240000003</v>
      </c>
      <c r="EH1720">
        <v>139</v>
      </c>
      <c r="EI1720">
        <v>121.992</v>
      </c>
      <c r="EJ1720">
        <v>1</v>
      </c>
      <c r="EK1720">
        <v>143</v>
      </c>
      <c r="EL1720">
        <v>142.96100000000001</v>
      </c>
      <c r="EM1720" t="s">
        <v>30503</v>
      </c>
      <c r="EN1720">
        <v>5</v>
      </c>
      <c r="EO1720">
        <v>10</v>
      </c>
      <c r="EP1720" t="s">
        <v>30501</v>
      </c>
      <c r="EQ1720">
        <v>10</v>
      </c>
      <c r="ER1720">
        <v>10</v>
      </c>
      <c r="ES1720" t="s">
        <v>30501</v>
      </c>
      <c r="ET1720">
        <v>10</v>
      </c>
      <c r="EU1720">
        <v>6</v>
      </c>
      <c r="EV1720" t="s">
        <v>30501</v>
      </c>
      <c r="EW1720">
        <v>4</v>
      </c>
      <c r="EX1720">
        <v>56</v>
      </c>
      <c r="EY1720">
        <v>5.0000000000000001E-3</v>
      </c>
      <c r="EZ1720">
        <v>36900</v>
      </c>
      <c r="FA1720" t="s">
        <v>126</v>
      </c>
      <c r="FB1720">
        <v>42679</v>
      </c>
    </row>
    <row r="1721" spans="1:158" x14ac:dyDescent="0.3">
      <c r="A1721" t="s">
        <v>33252</v>
      </c>
      <c r="B1721">
        <v>142620</v>
      </c>
      <c r="C1721" t="s">
        <v>30501</v>
      </c>
      <c r="D1721" t="s">
        <v>33253</v>
      </c>
      <c r="E1721" t="s">
        <v>6196</v>
      </c>
      <c r="F1721" t="s">
        <v>5562</v>
      </c>
      <c r="G1721">
        <v>62681</v>
      </c>
      <c r="H1721">
        <v>10</v>
      </c>
      <c r="I1721">
        <v>10</v>
      </c>
      <c r="J1721" t="s">
        <v>30501</v>
      </c>
      <c r="K1721">
        <v>6.0000000000000001E-3</v>
      </c>
      <c r="L1721">
        <v>16</v>
      </c>
      <c r="M1721">
        <v>1</v>
      </c>
      <c r="N1721">
        <v>166</v>
      </c>
      <c r="O1721">
        <v>5.8799999999999998E-2</v>
      </c>
      <c r="P1721">
        <v>8</v>
      </c>
      <c r="Q1721">
        <v>136</v>
      </c>
      <c r="R1721" t="s">
        <v>30503</v>
      </c>
      <c r="S1721">
        <v>5</v>
      </c>
      <c r="T1721">
        <v>7</v>
      </c>
      <c r="U1721" t="s">
        <v>30501</v>
      </c>
      <c r="V1721">
        <v>0.7369</v>
      </c>
      <c r="W1721">
        <v>15</v>
      </c>
      <c r="X1721">
        <v>115</v>
      </c>
      <c r="Y1721">
        <v>166</v>
      </c>
      <c r="Z1721">
        <v>0.71619999999999995</v>
      </c>
      <c r="AA1721">
        <v>106</v>
      </c>
      <c r="AB1721">
        <v>148</v>
      </c>
      <c r="AC1721" t="s">
        <v>30503</v>
      </c>
      <c r="AD1721">
        <v>5</v>
      </c>
      <c r="AE1721">
        <v>9</v>
      </c>
      <c r="AF1721" t="s">
        <v>30501</v>
      </c>
      <c r="AG1721">
        <v>5</v>
      </c>
      <c r="AH1721">
        <v>10</v>
      </c>
      <c r="AI1721" t="s">
        <v>30501</v>
      </c>
      <c r="AJ1721">
        <v>0.99560000000000004</v>
      </c>
      <c r="AK1721">
        <v>23</v>
      </c>
      <c r="AL1721">
        <v>228</v>
      </c>
      <c r="AM1721">
        <v>229</v>
      </c>
      <c r="AN1721">
        <v>0.9899</v>
      </c>
      <c r="AO1721">
        <v>196</v>
      </c>
      <c r="AP1721">
        <v>198</v>
      </c>
      <c r="AQ1721" t="s">
        <v>30503</v>
      </c>
      <c r="AR1721">
        <v>7</v>
      </c>
      <c r="AS1721">
        <v>10</v>
      </c>
      <c r="AT1721" t="s">
        <v>30501</v>
      </c>
      <c r="AU1721">
        <v>0</v>
      </c>
      <c r="AV1721">
        <v>23</v>
      </c>
      <c r="AW1721">
        <v>0</v>
      </c>
      <c r="AX1721">
        <v>230</v>
      </c>
      <c r="AY1721">
        <v>2.0400000000000001E-2</v>
      </c>
      <c r="AZ1721">
        <v>4</v>
      </c>
      <c r="BA1721">
        <v>196</v>
      </c>
      <c r="BB1721" t="s">
        <v>30503</v>
      </c>
      <c r="BC1721">
        <v>7</v>
      </c>
      <c r="BD1721">
        <v>10</v>
      </c>
      <c r="BE1721" t="s">
        <v>30501</v>
      </c>
      <c r="BF1721">
        <v>10</v>
      </c>
      <c r="BG1721">
        <v>4</v>
      </c>
      <c r="BH1721" t="s">
        <v>30501</v>
      </c>
      <c r="BI1721">
        <v>0.89800000000000002</v>
      </c>
      <c r="BJ1721">
        <v>30</v>
      </c>
      <c r="BK1721">
        <v>1</v>
      </c>
      <c r="BL1721">
        <v>1.1140000000000001</v>
      </c>
      <c r="BM1721">
        <v>0.66500000000000004</v>
      </c>
      <c r="BN1721">
        <v>1</v>
      </c>
      <c r="BO1721">
        <v>1.5029999999999999</v>
      </c>
      <c r="BP1721" t="s">
        <v>30503</v>
      </c>
      <c r="BQ1721">
        <v>6</v>
      </c>
      <c r="BR1721">
        <v>10</v>
      </c>
      <c r="BS1721" t="s">
        <v>30501</v>
      </c>
      <c r="BT1721">
        <v>12</v>
      </c>
      <c r="BU1721">
        <v>6</v>
      </c>
      <c r="BV1721" t="s">
        <v>30501</v>
      </c>
      <c r="BW1721">
        <v>7</v>
      </c>
      <c r="BX1721" t="s">
        <v>30497</v>
      </c>
      <c r="BY1721">
        <v>10</v>
      </c>
      <c r="BZ1721" t="s">
        <v>30500</v>
      </c>
      <c r="CA1721">
        <v>14</v>
      </c>
      <c r="CB1721" t="s">
        <v>30500</v>
      </c>
      <c r="CC1721" t="s">
        <v>30500</v>
      </c>
      <c r="CD1721" t="s">
        <v>30500</v>
      </c>
      <c r="CE1721">
        <v>13</v>
      </c>
      <c r="CF1721" t="s">
        <v>30500</v>
      </c>
      <c r="CG1721" t="s">
        <v>30500</v>
      </c>
      <c r="CH1721" t="s">
        <v>30500</v>
      </c>
      <c r="CI1721">
        <v>5</v>
      </c>
      <c r="CJ1721" t="s">
        <v>30498</v>
      </c>
      <c r="CK1721" t="s">
        <v>30498</v>
      </c>
      <c r="CL1721" t="s">
        <v>30500</v>
      </c>
      <c r="CM1721" t="s">
        <v>30498</v>
      </c>
      <c r="CN1721" t="s">
        <v>30498</v>
      </c>
      <c r="CO1721" t="s">
        <v>30500</v>
      </c>
      <c r="CP1721" t="s">
        <v>30498</v>
      </c>
      <c r="CQ1721" t="s">
        <v>30498</v>
      </c>
      <c r="CR1721" t="s">
        <v>30500</v>
      </c>
      <c r="CS1721" t="s">
        <v>30498</v>
      </c>
      <c r="CT1721" t="s">
        <v>30498</v>
      </c>
      <c r="CU1721" t="s">
        <v>30500</v>
      </c>
      <c r="CV1721" t="s">
        <v>30498</v>
      </c>
      <c r="CW1721" t="s">
        <v>30498</v>
      </c>
      <c r="CX1721" t="s">
        <v>30500</v>
      </c>
      <c r="CY1721" t="s">
        <v>30498</v>
      </c>
      <c r="CZ1721" t="s">
        <v>30498</v>
      </c>
      <c r="DA1721" t="s">
        <v>30500</v>
      </c>
      <c r="DB1721">
        <v>10</v>
      </c>
      <c r="DC1721" t="s">
        <v>30501</v>
      </c>
      <c r="DD1721">
        <v>9</v>
      </c>
      <c r="DE1721">
        <v>10</v>
      </c>
      <c r="DF1721" t="s">
        <v>30501</v>
      </c>
      <c r="DG1721">
        <v>10</v>
      </c>
      <c r="DH1721">
        <v>6</v>
      </c>
      <c r="DI1721" t="s">
        <v>30501</v>
      </c>
      <c r="DJ1721">
        <v>0.84699999999999998</v>
      </c>
      <c r="DK1721">
        <v>27</v>
      </c>
      <c r="DL1721">
        <v>6</v>
      </c>
      <c r="DM1721">
        <v>6.2480000000000002</v>
      </c>
      <c r="DN1721">
        <v>0.86499999999999999</v>
      </c>
      <c r="DO1721">
        <v>3</v>
      </c>
      <c r="DP1721">
        <v>3.47</v>
      </c>
      <c r="DQ1721" t="s">
        <v>30503</v>
      </c>
      <c r="DR1721">
        <v>5</v>
      </c>
      <c r="DS1721">
        <v>2</v>
      </c>
      <c r="DT1721" t="s">
        <v>30501</v>
      </c>
      <c r="DU1721">
        <v>1.238</v>
      </c>
      <c r="DV1721">
        <v>14.368240930000001</v>
      </c>
      <c r="DW1721">
        <v>9</v>
      </c>
      <c r="DX1721">
        <v>5.3620000000000001</v>
      </c>
      <c r="DY1721">
        <v>0.23200000000000001</v>
      </c>
      <c r="DZ1721">
        <v>1</v>
      </c>
      <c r="EA1721">
        <v>4.3129999999999997</v>
      </c>
      <c r="EB1721" t="s">
        <v>30503</v>
      </c>
      <c r="EC1721">
        <v>5</v>
      </c>
      <c r="ED1721">
        <v>5</v>
      </c>
      <c r="EE1721" t="s">
        <v>30501</v>
      </c>
      <c r="EF1721">
        <v>0.95199999999999996</v>
      </c>
      <c r="EG1721">
        <v>15.8110883</v>
      </c>
      <c r="EH1721">
        <v>29</v>
      </c>
      <c r="EI1721">
        <v>30.454000000000001</v>
      </c>
      <c r="EJ1721">
        <v>0.71899999999999997</v>
      </c>
      <c r="EK1721">
        <v>12</v>
      </c>
      <c r="EL1721">
        <v>16.7</v>
      </c>
      <c r="EM1721" t="s">
        <v>30503</v>
      </c>
      <c r="EN1721">
        <v>5</v>
      </c>
      <c r="EO1721">
        <v>10</v>
      </c>
      <c r="EP1721" t="s">
        <v>30501</v>
      </c>
      <c r="EQ1721">
        <v>10</v>
      </c>
      <c r="ER1721">
        <v>10</v>
      </c>
      <c r="ES1721" t="s">
        <v>30501</v>
      </c>
      <c r="ET1721">
        <v>10</v>
      </c>
      <c r="EU1721">
        <v>9</v>
      </c>
      <c r="EV1721" t="s">
        <v>30501</v>
      </c>
      <c r="EW1721">
        <v>4</v>
      </c>
      <c r="EX1721">
        <v>72</v>
      </c>
      <c r="EY1721" t="s">
        <v>30515</v>
      </c>
      <c r="EZ1721">
        <v>37054</v>
      </c>
      <c r="FA1721" t="s">
        <v>126</v>
      </c>
      <c r="FB1721" t="s">
        <v>10751</v>
      </c>
    </row>
    <row r="1722" spans="1:158" x14ac:dyDescent="0.3">
      <c r="A1722" t="s">
        <v>6199</v>
      </c>
      <c r="B1722">
        <v>142621</v>
      </c>
      <c r="C1722" t="s">
        <v>30501</v>
      </c>
      <c r="D1722" t="s">
        <v>33254</v>
      </c>
      <c r="E1722" t="s">
        <v>6116</v>
      </c>
      <c r="F1722" t="s">
        <v>5562</v>
      </c>
      <c r="G1722">
        <v>60201</v>
      </c>
      <c r="H1722">
        <v>10</v>
      </c>
      <c r="I1722">
        <v>0</v>
      </c>
      <c r="J1722" t="s">
        <v>30501</v>
      </c>
      <c r="K1722">
        <v>0.1729</v>
      </c>
      <c r="L1722">
        <v>57</v>
      </c>
      <c r="M1722">
        <v>79</v>
      </c>
      <c r="N1722">
        <v>457</v>
      </c>
      <c r="O1722">
        <v>0.1221</v>
      </c>
      <c r="P1722">
        <v>68</v>
      </c>
      <c r="Q1722">
        <v>557</v>
      </c>
      <c r="R1722" t="s">
        <v>30503</v>
      </c>
      <c r="S1722">
        <v>5</v>
      </c>
      <c r="T1722">
        <v>6</v>
      </c>
      <c r="U1722" t="s">
        <v>30501</v>
      </c>
      <c r="V1722">
        <v>0.7026</v>
      </c>
      <c r="W1722">
        <v>52</v>
      </c>
      <c r="X1722">
        <v>352</v>
      </c>
      <c r="Y1722">
        <v>501</v>
      </c>
      <c r="Z1722">
        <v>0.77480000000000004</v>
      </c>
      <c r="AA1722">
        <v>468</v>
      </c>
      <c r="AB1722">
        <v>604</v>
      </c>
      <c r="AC1722" t="s">
        <v>30503</v>
      </c>
      <c r="AD1722">
        <v>5</v>
      </c>
      <c r="AE1722">
        <v>3</v>
      </c>
      <c r="AF1722" t="s">
        <v>30501</v>
      </c>
      <c r="AG1722">
        <v>5</v>
      </c>
      <c r="AH1722">
        <v>7</v>
      </c>
      <c r="AI1722" t="s">
        <v>30501</v>
      </c>
      <c r="AJ1722">
        <v>0.96430000000000005</v>
      </c>
      <c r="AK1722">
        <v>69</v>
      </c>
      <c r="AL1722">
        <v>568</v>
      </c>
      <c r="AM1722">
        <v>589</v>
      </c>
      <c r="AN1722">
        <v>0.98380000000000001</v>
      </c>
      <c r="AO1722">
        <v>666</v>
      </c>
      <c r="AP1722">
        <v>677</v>
      </c>
      <c r="AQ1722" t="s">
        <v>30503</v>
      </c>
      <c r="AR1722">
        <v>7</v>
      </c>
      <c r="AS1722">
        <v>5</v>
      </c>
      <c r="AT1722" t="s">
        <v>30501</v>
      </c>
      <c r="AU1722">
        <v>1.2999999999999999E-2</v>
      </c>
      <c r="AV1722">
        <v>69</v>
      </c>
      <c r="AW1722">
        <v>8</v>
      </c>
      <c r="AX1722">
        <v>617</v>
      </c>
      <c r="AY1722">
        <v>2.1700000000000001E-2</v>
      </c>
      <c r="AZ1722">
        <v>16</v>
      </c>
      <c r="BA1722">
        <v>739</v>
      </c>
      <c r="BB1722" t="s">
        <v>30503</v>
      </c>
      <c r="BC1722">
        <v>7</v>
      </c>
      <c r="BD1722">
        <v>10</v>
      </c>
      <c r="BE1722" t="s">
        <v>30501</v>
      </c>
      <c r="BF1722">
        <v>10</v>
      </c>
      <c r="BG1722">
        <v>6</v>
      </c>
      <c r="BH1722" t="s">
        <v>30501</v>
      </c>
      <c r="BI1722">
        <v>0.71</v>
      </c>
      <c r="BJ1722">
        <v>88</v>
      </c>
      <c r="BK1722">
        <v>4</v>
      </c>
      <c r="BL1722">
        <v>5.6369999999999996</v>
      </c>
      <c r="BM1722">
        <v>0.64</v>
      </c>
      <c r="BN1722">
        <v>3</v>
      </c>
      <c r="BO1722">
        <v>4.6849999999999996</v>
      </c>
      <c r="BP1722" t="s">
        <v>30503</v>
      </c>
      <c r="BQ1722">
        <v>6</v>
      </c>
      <c r="BR1722">
        <v>10</v>
      </c>
      <c r="BS1722" t="s">
        <v>30501</v>
      </c>
      <c r="BT1722">
        <v>12</v>
      </c>
      <c r="BU1722">
        <v>8</v>
      </c>
      <c r="BV1722" t="s">
        <v>30501</v>
      </c>
      <c r="BW1722">
        <v>7</v>
      </c>
      <c r="BX1722" t="s">
        <v>30497</v>
      </c>
      <c r="BY1722">
        <v>5</v>
      </c>
      <c r="BZ1722" t="s">
        <v>30500</v>
      </c>
      <c r="CA1722">
        <v>21</v>
      </c>
      <c r="CB1722" t="s">
        <v>30500</v>
      </c>
      <c r="CC1722" t="s">
        <v>30500</v>
      </c>
      <c r="CD1722" t="s">
        <v>30500</v>
      </c>
      <c r="CE1722">
        <v>23</v>
      </c>
      <c r="CF1722" t="s">
        <v>30500</v>
      </c>
      <c r="CG1722" t="s">
        <v>30500</v>
      </c>
      <c r="CH1722" t="s">
        <v>30500</v>
      </c>
      <c r="CI1722">
        <v>5</v>
      </c>
      <c r="CJ1722" t="s">
        <v>30498</v>
      </c>
      <c r="CK1722" t="s">
        <v>30498</v>
      </c>
      <c r="CL1722" t="s">
        <v>30500</v>
      </c>
      <c r="CM1722" t="s">
        <v>30498</v>
      </c>
      <c r="CN1722" t="s">
        <v>30498</v>
      </c>
      <c r="CO1722" t="s">
        <v>30500</v>
      </c>
      <c r="CP1722" t="s">
        <v>30498</v>
      </c>
      <c r="CQ1722" t="s">
        <v>30498</v>
      </c>
      <c r="CR1722" t="s">
        <v>30500</v>
      </c>
      <c r="CS1722" t="s">
        <v>30498</v>
      </c>
      <c r="CT1722" t="s">
        <v>30498</v>
      </c>
      <c r="CU1722" t="s">
        <v>30500</v>
      </c>
      <c r="CV1722" t="s">
        <v>30498</v>
      </c>
      <c r="CW1722" t="s">
        <v>30498</v>
      </c>
      <c r="CX1722" t="s">
        <v>30500</v>
      </c>
      <c r="CY1722" t="s">
        <v>30498</v>
      </c>
      <c r="CZ1722" t="s">
        <v>30498</v>
      </c>
      <c r="DA1722" t="s">
        <v>30500</v>
      </c>
      <c r="DB1722">
        <v>10</v>
      </c>
      <c r="DC1722" t="s">
        <v>30501</v>
      </c>
      <c r="DD1722">
        <v>9</v>
      </c>
      <c r="DE1722">
        <v>10</v>
      </c>
      <c r="DF1722" t="s">
        <v>30501</v>
      </c>
      <c r="DG1722">
        <v>10</v>
      </c>
      <c r="DH1722">
        <v>0</v>
      </c>
      <c r="DI1722" t="s">
        <v>30501</v>
      </c>
      <c r="DJ1722">
        <v>1.5429999999999999</v>
      </c>
      <c r="DK1722">
        <v>73</v>
      </c>
      <c r="DL1722">
        <v>28</v>
      </c>
      <c r="DM1722">
        <v>18.146999999999998</v>
      </c>
      <c r="DN1722">
        <v>0.72199999999999998</v>
      </c>
      <c r="DO1722">
        <v>12</v>
      </c>
      <c r="DP1722">
        <v>16.631</v>
      </c>
      <c r="DQ1722" t="s">
        <v>30503</v>
      </c>
      <c r="DR1722">
        <v>5</v>
      </c>
      <c r="DS1722">
        <v>9</v>
      </c>
      <c r="DT1722" t="s">
        <v>30501</v>
      </c>
      <c r="DU1722">
        <v>0.504</v>
      </c>
      <c r="DV1722">
        <v>31.32648871</v>
      </c>
      <c r="DW1722">
        <v>6</v>
      </c>
      <c r="DX1722">
        <v>11.914</v>
      </c>
      <c r="DY1722">
        <v>0.40200000000000002</v>
      </c>
      <c r="DZ1722">
        <v>5</v>
      </c>
      <c r="EA1722">
        <v>12.433999999999999</v>
      </c>
      <c r="EB1722" t="s">
        <v>30503</v>
      </c>
      <c r="EC1722">
        <v>5</v>
      </c>
      <c r="ED1722">
        <v>2</v>
      </c>
      <c r="EE1722" t="s">
        <v>30501</v>
      </c>
      <c r="EF1722">
        <v>1.1719999999999999</v>
      </c>
      <c r="EG1722">
        <v>45.007529089999998</v>
      </c>
      <c r="EH1722">
        <v>87</v>
      </c>
      <c r="EI1722">
        <v>74.245000000000005</v>
      </c>
      <c r="EJ1722">
        <v>0.90100000000000002</v>
      </c>
      <c r="EK1722">
        <v>64</v>
      </c>
      <c r="EL1722">
        <v>71.043000000000006</v>
      </c>
      <c r="EM1722" t="s">
        <v>30503</v>
      </c>
      <c r="EN1722">
        <v>5</v>
      </c>
      <c r="EO1722">
        <v>10</v>
      </c>
      <c r="EP1722" t="s">
        <v>30501</v>
      </c>
      <c r="EQ1722">
        <v>10</v>
      </c>
      <c r="ER1722">
        <v>10</v>
      </c>
      <c r="ES1722" t="s">
        <v>30501</v>
      </c>
      <c r="ET1722">
        <v>10</v>
      </c>
      <c r="EU1722">
        <v>0</v>
      </c>
      <c r="EV1722" t="s">
        <v>30501</v>
      </c>
      <c r="EW1722">
        <v>4</v>
      </c>
      <c r="EX1722">
        <v>52</v>
      </c>
      <c r="EY1722">
        <v>5.0000000000000001E-3</v>
      </c>
      <c r="EZ1722">
        <v>36899</v>
      </c>
      <c r="FA1722" t="s">
        <v>139</v>
      </c>
      <c r="FB1722" t="s">
        <v>33197</v>
      </c>
    </row>
    <row r="1723" spans="1:158" x14ac:dyDescent="0.3">
      <c r="A1723" t="s">
        <v>33255</v>
      </c>
      <c r="B1723">
        <v>142622</v>
      </c>
      <c r="C1723" t="s">
        <v>30501</v>
      </c>
      <c r="D1723" t="s">
        <v>33256</v>
      </c>
      <c r="E1723" t="s">
        <v>6059</v>
      </c>
      <c r="F1723" t="s">
        <v>5562</v>
      </c>
      <c r="G1723">
        <v>60429</v>
      </c>
      <c r="H1723">
        <v>10</v>
      </c>
      <c r="I1723">
        <v>6</v>
      </c>
      <c r="J1723" t="s">
        <v>30501</v>
      </c>
      <c r="K1723">
        <v>8.7999999999999995E-2</v>
      </c>
      <c r="L1723">
        <v>65</v>
      </c>
      <c r="M1723">
        <v>52</v>
      </c>
      <c r="N1723">
        <v>591</v>
      </c>
      <c r="O1723">
        <v>6.4600000000000005E-2</v>
      </c>
      <c r="P1723">
        <v>36</v>
      </c>
      <c r="Q1723">
        <v>557</v>
      </c>
      <c r="R1723" t="s">
        <v>30503</v>
      </c>
      <c r="S1723">
        <v>5</v>
      </c>
      <c r="T1723">
        <v>4</v>
      </c>
      <c r="U1723" t="s">
        <v>30501</v>
      </c>
      <c r="V1723">
        <v>0.63080000000000003</v>
      </c>
      <c r="W1723">
        <v>62</v>
      </c>
      <c r="X1723">
        <v>405</v>
      </c>
      <c r="Y1723">
        <v>642</v>
      </c>
      <c r="Z1723">
        <v>0.67330000000000001</v>
      </c>
      <c r="AA1723">
        <v>404</v>
      </c>
      <c r="AB1723">
        <v>600</v>
      </c>
      <c r="AC1723" t="s">
        <v>30503</v>
      </c>
      <c r="AD1723">
        <v>5</v>
      </c>
      <c r="AE1723">
        <v>5</v>
      </c>
      <c r="AF1723" t="s">
        <v>30501</v>
      </c>
      <c r="AG1723">
        <v>5</v>
      </c>
      <c r="AH1723">
        <v>9</v>
      </c>
      <c r="AI1723" t="s">
        <v>30501</v>
      </c>
      <c r="AJ1723">
        <v>0.98319999999999996</v>
      </c>
      <c r="AK1723">
        <v>121</v>
      </c>
      <c r="AL1723">
        <v>1055</v>
      </c>
      <c r="AM1723">
        <v>1073</v>
      </c>
      <c r="AN1723">
        <v>0.98409999999999997</v>
      </c>
      <c r="AO1723">
        <v>1050</v>
      </c>
      <c r="AP1723">
        <v>1067</v>
      </c>
      <c r="AQ1723" t="s">
        <v>30503</v>
      </c>
      <c r="AR1723">
        <v>7</v>
      </c>
      <c r="AS1723">
        <v>9</v>
      </c>
      <c r="AT1723" t="s">
        <v>30501</v>
      </c>
      <c r="AU1723">
        <v>8.9999999999999998E-4</v>
      </c>
      <c r="AV1723">
        <v>117</v>
      </c>
      <c r="AW1723">
        <v>1</v>
      </c>
      <c r="AX1723">
        <v>1067</v>
      </c>
      <c r="AY1723">
        <v>1.0200000000000001E-2</v>
      </c>
      <c r="AZ1723">
        <v>11</v>
      </c>
      <c r="BA1723">
        <v>1076</v>
      </c>
      <c r="BB1723" t="s">
        <v>30503</v>
      </c>
      <c r="BC1723">
        <v>7</v>
      </c>
      <c r="BD1723">
        <v>10</v>
      </c>
      <c r="BE1723" t="s">
        <v>30501</v>
      </c>
      <c r="BF1723">
        <v>10</v>
      </c>
      <c r="BG1723">
        <v>5</v>
      </c>
      <c r="BH1723" t="s">
        <v>30501</v>
      </c>
      <c r="BI1723">
        <v>1.2250000000000001</v>
      </c>
      <c r="BJ1723">
        <v>160</v>
      </c>
      <c r="BK1723">
        <v>8</v>
      </c>
      <c r="BL1723">
        <v>6.53</v>
      </c>
      <c r="BM1723">
        <v>2.6349999999999998</v>
      </c>
      <c r="BN1723">
        <v>17</v>
      </c>
      <c r="BO1723">
        <v>6.452</v>
      </c>
      <c r="BP1723" t="s">
        <v>30502</v>
      </c>
      <c r="BQ1723">
        <v>6</v>
      </c>
      <c r="BR1723">
        <v>10</v>
      </c>
      <c r="BS1723" t="s">
        <v>30501</v>
      </c>
      <c r="BT1723">
        <v>12</v>
      </c>
      <c r="BU1723">
        <v>7</v>
      </c>
      <c r="BV1723" t="s">
        <v>30501</v>
      </c>
      <c r="BW1723">
        <v>7</v>
      </c>
      <c r="BX1723">
        <v>1</v>
      </c>
      <c r="BY1723" t="s">
        <v>30501</v>
      </c>
      <c r="BZ1723" t="s">
        <v>30500</v>
      </c>
      <c r="CA1723">
        <v>53</v>
      </c>
      <c r="CB1723" t="s">
        <v>30500</v>
      </c>
      <c r="CC1723" t="s">
        <v>30500</v>
      </c>
      <c r="CD1723" t="s">
        <v>30500</v>
      </c>
      <c r="CE1723">
        <v>58</v>
      </c>
      <c r="CF1723" t="s">
        <v>30500</v>
      </c>
      <c r="CG1723" t="s">
        <v>30500</v>
      </c>
      <c r="CH1723" t="s">
        <v>30503</v>
      </c>
      <c r="CI1723">
        <v>5</v>
      </c>
      <c r="CJ1723">
        <v>0.56779999999999997</v>
      </c>
      <c r="CK1723">
        <v>0.6129</v>
      </c>
      <c r="CL1723" t="s">
        <v>30503</v>
      </c>
      <c r="CM1723">
        <v>0.50629999999999997</v>
      </c>
      <c r="CN1723">
        <v>0.5413</v>
      </c>
      <c r="CO1723" t="s">
        <v>30503</v>
      </c>
      <c r="CP1723">
        <v>0.75690000000000002</v>
      </c>
      <c r="CQ1723">
        <v>0.7782</v>
      </c>
      <c r="CR1723" t="s">
        <v>30503</v>
      </c>
      <c r="CS1723">
        <v>0.47639999999999999</v>
      </c>
      <c r="CT1723">
        <v>0.39229999999999998</v>
      </c>
      <c r="CU1723" t="s">
        <v>30502</v>
      </c>
      <c r="CV1723">
        <v>0.37540000000000001</v>
      </c>
      <c r="CW1723">
        <v>0.4501</v>
      </c>
      <c r="CX1723" t="s">
        <v>30503</v>
      </c>
      <c r="CY1723">
        <v>0.40360000000000001</v>
      </c>
      <c r="CZ1723">
        <v>0.48039999999999999</v>
      </c>
      <c r="DA1723" t="s">
        <v>30503</v>
      </c>
      <c r="DB1723">
        <v>10</v>
      </c>
      <c r="DC1723" t="s">
        <v>30501</v>
      </c>
      <c r="DD1723">
        <v>9</v>
      </c>
      <c r="DE1723">
        <v>10</v>
      </c>
      <c r="DF1723" t="s">
        <v>30501</v>
      </c>
      <c r="DG1723">
        <v>10</v>
      </c>
      <c r="DH1723">
        <v>5</v>
      </c>
      <c r="DI1723" t="s">
        <v>30501</v>
      </c>
      <c r="DJ1723">
        <v>0.93</v>
      </c>
      <c r="DK1723">
        <v>110</v>
      </c>
      <c r="DL1723">
        <v>23</v>
      </c>
      <c r="DM1723">
        <v>24.721</v>
      </c>
      <c r="DN1723">
        <v>1.2989999999999999</v>
      </c>
      <c r="DO1723">
        <v>31</v>
      </c>
      <c r="DP1723">
        <v>23.859000000000002</v>
      </c>
      <c r="DQ1723" t="s">
        <v>30503</v>
      </c>
      <c r="DR1723">
        <v>5</v>
      </c>
      <c r="DS1723">
        <v>6</v>
      </c>
      <c r="DT1723" t="s">
        <v>30501</v>
      </c>
      <c r="DU1723">
        <v>0.86399999999999999</v>
      </c>
      <c r="DV1723">
        <v>43.132101300000002</v>
      </c>
      <c r="DW1723">
        <v>13</v>
      </c>
      <c r="DX1723">
        <v>15.038</v>
      </c>
      <c r="DY1723">
        <v>0.56499999999999995</v>
      </c>
      <c r="DZ1723">
        <v>9</v>
      </c>
      <c r="EA1723">
        <v>15.923999999999999</v>
      </c>
      <c r="EB1723" t="s">
        <v>30503</v>
      </c>
      <c r="EC1723">
        <v>5</v>
      </c>
      <c r="ED1723">
        <v>1</v>
      </c>
      <c r="EE1723" t="s">
        <v>30501</v>
      </c>
      <c r="EF1723">
        <v>1.242</v>
      </c>
      <c r="EG1723">
        <v>59.594798079999997</v>
      </c>
      <c r="EH1723">
        <v>125</v>
      </c>
      <c r="EI1723">
        <v>100.672</v>
      </c>
      <c r="EJ1723">
        <v>1.2370000000000001</v>
      </c>
      <c r="EK1723">
        <v>130</v>
      </c>
      <c r="EL1723">
        <v>105.078</v>
      </c>
      <c r="EM1723" t="s">
        <v>30503</v>
      </c>
      <c r="EN1723">
        <v>5</v>
      </c>
      <c r="EO1723">
        <v>10</v>
      </c>
      <c r="EP1723" t="s">
        <v>30501</v>
      </c>
      <c r="EQ1723">
        <v>10</v>
      </c>
      <c r="ER1723">
        <v>10</v>
      </c>
      <c r="ES1723" t="s">
        <v>30501</v>
      </c>
      <c r="ET1723">
        <v>10</v>
      </c>
      <c r="EU1723">
        <v>0</v>
      </c>
      <c r="EV1723" t="s">
        <v>30501</v>
      </c>
      <c r="EW1723">
        <v>4</v>
      </c>
      <c r="EX1723">
        <v>52</v>
      </c>
      <c r="EY1723">
        <v>5.0000000000000001E-3</v>
      </c>
      <c r="EZ1723" t="s">
        <v>6269</v>
      </c>
      <c r="FA1723" t="s">
        <v>126</v>
      </c>
      <c r="FB1723" t="s">
        <v>15353</v>
      </c>
    </row>
    <row r="1724" spans="1:158" x14ac:dyDescent="0.3">
      <c r="A1724" t="s">
        <v>6270</v>
      </c>
      <c r="B1724">
        <v>142624</v>
      </c>
      <c r="C1724" t="s">
        <v>30501</v>
      </c>
      <c r="D1724" t="s">
        <v>33257</v>
      </c>
      <c r="E1724" t="s">
        <v>6272</v>
      </c>
      <c r="F1724" t="s">
        <v>5562</v>
      </c>
      <c r="G1724">
        <v>62565</v>
      </c>
      <c r="H1724">
        <v>10</v>
      </c>
      <c r="I1724">
        <v>7</v>
      </c>
      <c r="J1724" t="s">
        <v>30501</v>
      </c>
      <c r="K1724">
        <v>7.5899999999999995E-2</v>
      </c>
      <c r="L1724">
        <v>30</v>
      </c>
      <c r="M1724">
        <v>18</v>
      </c>
      <c r="N1724">
        <v>237</v>
      </c>
      <c r="O1724">
        <v>0.18179999999999999</v>
      </c>
      <c r="P1724">
        <v>52</v>
      </c>
      <c r="Q1724">
        <v>286</v>
      </c>
      <c r="R1724" t="s">
        <v>30503</v>
      </c>
      <c r="S1724">
        <v>5</v>
      </c>
      <c r="T1724">
        <v>8</v>
      </c>
      <c r="U1724" t="s">
        <v>30501</v>
      </c>
      <c r="V1724">
        <v>0.74209999999999998</v>
      </c>
      <c r="W1724">
        <v>26</v>
      </c>
      <c r="X1724">
        <v>187</v>
      </c>
      <c r="Y1724">
        <v>252</v>
      </c>
      <c r="Z1724">
        <v>0.60060000000000002</v>
      </c>
      <c r="AA1724">
        <v>194</v>
      </c>
      <c r="AB1724">
        <v>323</v>
      </c>
      <c r="AC1724" t="s">
        <v>30503</v>
      </c>
      <c r="AD1724">
        <v>5</v>
      </c>
      <c r="AE1724">
        <v>7</v>
      </c>
      <c r="AF1724" t="s">
        <v>30501</v>
      </c>
      <c r="AG1724">
        <v>5</v>
      </c>
      <c r="AH1724">
        <v>0</v>
      </c>
      <c r="AI1724" t="s">
        <v>30501</v>
      </c>
      <c r="AJ1724">
        <v>0.70930000000000004</v>
      </c>
      <c r="AK1724">
        <v>24</v>
      </c>
      <c r="AL1724">
        <v>144</v>
      </c>
      <c r="AM1724">
        <v>210</v>
      </c>
      <c r="AN1724">
        <v>0.98350000000000004</v>
      </c>
      <c r="AO1724">
        <v>238</v>
      </c>
      <c r="AP1724">
        <v>242</v>
      </c>
      <c r="AQ1724" t="s">
        <v>30503</v>
      </c>
      <c r="AR1724">
        <v>7</v>
      </c>
      <c r="AS1724">
        <v>10</v>
      </c>
      <c r="AT1724" t="s">
        <v>30501</v>
      </c>
      <c r="AU1724">
        <v>0</v>
      </c>
      <c r="AV1724">
        <v>34</v>
      </c>
      <c r="AW1724">
        <v>0</v>
      </c>
      <c r="AX1724">
        <v>293</v>
      </c>
      <c r="AY1724">
        <v>2.7900000000000001E-2</v>
      </c>
      <c r="AZ1724">
        <v>10</v>
      </c>
      <c r="BA1724">
        <v>358</v>
      </c>
      <c r="BB1724" t="s">
        <v>30503</v>
      </c>
      <c r="BC1724">
        <v>7</v>
      </c>
      <c r="BD1724">
        <v>10</v>
      </c>
      <c r="BE1724" t="s">
        <v>30501</v>
      </c>
      <c r="BF1724">
        <v>10</v>
      </c>
      <c r="BG1724">
        <v>10</v>
      </c>
      <c r="BH1724" t="s">
        <v>30501</v>
      </c>
      <c r="BI1724">
        <v>0</v>
      </c>
      <c r="BJ1724">
        <v>25</v>
      </c>
      <c r="BK1724">
        <v>0</v>
      </c>
      <c r="BL1724">
        <v>0.95099999999999996</v>
      </c>
      <c r="BM1724" t="s">
        <v>30504</v>
      </c>
      <c r="BN1724" t="s">
        <v>30500</v>
      </c>
      <c r="BO1724" t="s">
        <v>30500</v>
      </c>
      <c r="BP1724" t="s">
        <v>30503</v>
      </c>
      <c r="BQ1724">
        <v>6</v>
      </c>
      <c r="BR1724">
        <v>10</v>
      </c>
      <c r="BS1724" t="s">
        <v>30501</v>
      </c>
      <c r="BT1724">
        <v>12</v>
      </c>
      <c r="BU1724">
        <v>10</v>
      </c>
      <c r="BV1724" t="s">
        <v>30501</v>
      </c>
      <c r="BW1724">
        <v>7</v>
      </c>
      <c r="BX1724" t="s">
        <v>30497</v>
      </c>
      <c r="BY1724">
        <v>10</v>
      </c>
      <c r="BZ1724" t="s">
        <v>30500</v>
      </c>
      <c r="CA1724">
        <v>11</v>
      </c>
      <c r="CB1724" t="s">
        <v>30500</v>
      </c>
      <c r="CC1724" t="s">
        <v>30500</v>
      </c>
      <c r="CD1724" t="s">
        <v>30500</v>
      </c>
      <c r="CE1724" t="s">
        <v>30500</v>
      </c>
      <c r="CF1724" t="s">
        <v>30500</v>
      </c>
      <c r="CG1724" t="s">
        <v>30500</v>
      </c>
      <c r="CH1724" t="s">
        <v>30500</v>
      </c>
      <c r="CI1724">
        <v>5</v>
      </c>
      <c r="CJ1724" t="s">
        <v>30498</v>
      </c>
      <c r="CK1724" t="s">
        <v>30498</v>
      </c>
      <c r="CL1724" t="s">
        <v>30500</v>
      </c>
      <c r="CM1724" t="s">
        <v>30498</v>
      </c>
      <c r="CN1724" t="s">
        <v>30498</v>
      </c>
      <c r="CO1724" t="s">
        <v>30500</v>
      </c>
      <c r="CP1724" t="s">
        <v>30498</v>
      </c>
      <c r="CQ1724" t="s">
        <v>30498</v>
      </c>
      <c r="CR1724" t="s">
        <v>30500</v>
      </c>
      <c r="CS1724" t="s">
        <v>30498</v>
      </c>
      <c r="CT1724" t="s">
        <v>30498</v>
      </c>
      <c r="CU1724" t="s">
        <v>30500</v>
      </c>
      <c r="CV1724" t="s">
        <v>30498</v>
      </c>
      <c r="CW1724" t="s">
        <v>30498</v>
      </c>
      <c r="CX1724" t="s">
        <v>30500</v>
      </c>
      <c r="CY1724" t="s">
        <v>30498</v>
      </c>
      <c r="CZ1724" t="s">
        <v>30498</v>
      </c>
      <c r="DA1724" t="s">
        <v>30500</v>
      </c>
      <c r="DB1724">
        <v>10</v>
      </c>
      <c r="DC1724" t="s">
        <v>30501</v>
      </c>
      <c r="DD1724">
        <v>9</v>
      </c>
      <c r="DE1724">
        <v>10</v>
      </c>
      <c r="DF1724" t="s">
        <v>30501</v>
      </c>
      <c r="DG1724">
        <v>10</v>
      </c>
      <c r="DH1724">
        <v>0</v>
      </c>
      <c r="DI1724" t="s">
        <v>30501</v>
      </c>
      <c r="DJ1724">
        <v>1.4870000000000001</v>
      </c>
      <c r="DK1724">
        <v>48</v>
      </c>
      <c r="DL1724">
        <v>22</v>
      </c>
      <c r="DM1724">
        <v>14.795</v>
      </c>
      <c r="DN1724">
        <v>1.2</v>
      </c>
      <c r="DO1724">
        <v>21</v>
      </c>
      <c r="DP1724">
        <v>17.501000000000001</v>
      </c>
      <c r="DQ1724" t="s">
        <v>30503</v>
      </c>
      <c r="DR1724">
        <v>5</v>
      </c>
      <c r="DS1724">
        <v>5</v>
      </c>
      <c r="DT1724" t="s">
        <v>30501</v>
      </c>
      <c r="DU1724">
        <v>0.89200000000000002</v>
      </c>
      <c r="DV1724">
        <v>13.839835730000001</v>
      </c>
      <c r="DW1724">
        <v>7</v>
      </c>
      <c r="DX1724">
        <v>5.9509999999999996</v>
      </c>
      <c r="DY1724">
        <v>0.94</v>
      </c>
      <c r="DZ1724">
        <v>8</v>
      </c>
      <c r="EA1724">
        <v>8.5090000000000003</v>
      </c>
      <c r="EB1724" t="s">
        <v>30503</v>
      </c>
      <c r="EC1724">
        <v>5</v>
      </c>
      <c r="ED1724">
        <v>8</v>
      </c>
      <c r="EE1724" t="s">
        <v>30501</v>
      </c>
      <c r="EF1724">
        <v>0.754</v>
      </c>
      <c r="EG1724">
        <v>22.176591380000001</v>
      </c>
      <c r="EH1724">
        <v>51</v>
      </c>
      <c r="EI1724">
        <v>67.658000000000001</v>
      </c>
      <c r="EJ1724">
        <v>0.86099999999999999</v>
      </c>
      <c r="EK1724">
        <v>54</v>
      </c>
      <c r="EL1724">
        <v>62.71</v>
      </c>
      <c r="EM1724" t="s">
        <v>30503</v>
      </c>
      <c r="EN1724">
        <v>5</v>
      </c>
      <c r="EO1724">
        <v>9</v>
      </c>
      <c r="EP1724" t="s">
        <v>30501</v>
      </c>
      <c r="EQ1724">
        <v>10</v>
      </c>
      <c r="ER1724">
        <v>10</v>
      </c>
      <c r="ES1724" t="s">
        <v>30501</v>
      </c>
      <c r="ET1724">
        <v>10</v>
      </c>
      <c r="EU1724">
        <v>4</v>
      </c>
      <c r="EV1724" t="s">
        <v>30501</v>
      </c>
      <c r="EW1724">
        <v>4</v>
      </c>
      <c r="EX1724">
        <v>55</v>
      </c>
      <c r="EY1724">
        <v>5.0000000000000001E-3</v>
      </c>
      <c r="EZ1724">
        <v>37774</v>
      </c>
      <c r="FA1724" t="s">
        <v>30506</v>
      </c>
      <c r="FB1724">
        <v>37774</v>
      </c>
    </row>
    <row r="1725" spans="1:158" x14ac:dyDescent="0.3">
      <c r="A1725" t="s">
        <v>6274</v>
      </c>
      <c r="B1725">
        <v>142625</v>
      </c>
      <c r="C1725" t="s">
        <v>30501</v>
      </c>
      <c r="D1725" t="s">
        <v>33258</v>
      </c>
      <c r="E1725" t="s">
        <v>6276</v>
      </c>
      <c r="F1725" t="s">
        <v>5562</v>
      </c>
      <c r="G1725">
        <v>61832</v>
      </c>
      <c r="H1725">
        <v>10</v>
      </c>
      <c r="I1725">
        <v>0</v>
      </c>
      <c r="J1725" t="s">
        <v>30501</v>
      </c>
      <c r="K1725">
        <v>0.17560000000000001</v>
      </c>
      <c r="L1725">
        <v>61</v>
      </c>
      <c r="M1725">
        <v>98</v>
      </c>
      <c r="N1725">
        <v>558</v>
      </c>
      <c r="O1725">
        <v>0.1017</v>
      </c>
      <c r="P1725">
        <v>61</v>
      </c>
      <c r="Q1725">
        <v>600</v>
      </c>
      <c r="R1725" t="s">
        <v>30503</v>
      </c>
      <c r="S1725">
        <v>5</v>
      </c>
      <c r="T1725">
        <v>1</v>
      </c>
      <c r="U1725" t="s">
        <v>30501</v>
      </c>
      <c r="V1725">
        <v>0.55830000000000002</v>
      </c>
      <c r="W1725">
        <v>59</v>
      </c>
      <c r="X1725">
        <v>340</v>
      </c>
      <c r="Y1725">
        <v>609</v>
      </c>
      <c r="Z1725">
        <v>0.57099999999999995</v>
      </c>
      <c r="AA1725">
        <v>354</v>
      </c>
      <c r="AB1725">
        <v>620</v>
      </c>
      <c r="AC1725" t="s">
        <v>30503</v>
      </c>
      <c r="AD1725">
        <v>5</v>
      </c>
      <c r="AE1725">
        <v>0</v>
      </c>
      <c r="AF1725" t="s">
        <v>30501</v>
      </c>
      <c r="AG1725">
        <v>5</v>
      </c>
      <c r="AH1725">
        <v>10</v>
      </c>
      <c r="AI1725" t="s">
        <v>30501</v>
      </c>
      <c r="AJ1725">
        <v>0.9889</v>
      </c>
      <c r="AK1725">
        <v>97</v>
      </c>
      <c r="AL1725">
        <v>891</v>
      </c>
      <c r="AM1725">
        <v>901</v>
      </c>
      <c r="AN1725">
        <v>0.98919999999999997</v>
      </c>
      <c r="AO1725">
        <v>918</v>
      </c>
      <c r="AP1725">
        <v>928</v>
      </c>
      <c r="AQ1725" t="s">
        <v>30503</v>
      </c>
      <c r="AR1725">
        <v>7</v>
      </c>
      <c r="AS1725">
        <v>6</v>
      </c>
      <c r="AT1725" t="s">
        <v>30501</v>
      </c>
      <c r="AU1725">
        <v>8.5000000000000006E-3</v>
      </c>
      <c r="AV1725">
        <v>100</v>
      </c>
      <c r="AW1725">
        <v>8</v>
      </c>
      <c r="AX1725">
        <v>940</v>
      </c>
      <c r="AY1725">
        <v>7.1999999999999998E-3</v>
      </c>
      <c r="AZ1725">
        <v>7</v>
      </c>
      <c r="BA1725">
        <v>974</v>
      </c>
      <c r="BB1725" t="s">
        <v>30503</v>
      </c>
      <c r="BC1725">
        <v>7</v>
      </c>
      <c r="BD1725">
        <v>0</v>
      </c>
      <c r="BE1725" t="s">
        <v>30501</v>
      </c>
      <c r="BF1725">
        <v>10</v>
      </c>
      <c r="BG1725">
        <v>4</v>
      </c>
      <c r="BH1725" t="s">
        <v>30501</v>
      </c>
      <c r="BI1725">
        <v>2.25</v>
      </c>
      <c r="BJ1725">
        <v>105</v>
      </c>
      <c r="BK1725">
        <v>16</v>
      </c>
      <c r="BL1725">
        <v>7.1109999999999998</v>
      </c>
      <c r="BM1725">
        <v>4.008</v>
      </c>
      <c r="BN1725">
        <v>23</v>
      </c>
      <c r="BO1725">
        <v>5.7389999999999999</v>
      </c>
      <c r="BP1725" t="s">
        <v>30502</v>
      </c>
      <c r="BQ1725">
        <v>6</v>
      </c>
      <c r="BR1725">
        <v>10</v>
      </c>
      <c r="BS1725" t="s">
        <v>30501</v>
      </c>
      <c r="BT1725">
        <v>12</v>
      </c>
      <c r="BU1725">
        <v>6</v>
      </c>
      <c r="BV1725" t="s">
        <v>30501</v>
      </c>
      <c r="BW1725">
        <v>7</v>
      </c>
      <c r="BX1725">
        <v>10</v>
      </c>
      <c r="BY1725" t="s">
        <v>30501</v>
      </c>
      <c r="BZ1725" t="s">
        <v>30500</v>
      </c>
      <c r="CA1725">
        <v>54</v>
      </c>
      <c r="CB1725" t="s">
        <v>30500</v>
      </c>
      <c r="CC1725" t="s">
        <v>30500</v>
      </c>
      <c r="CD1725" t="s">
        <v>30500</v>
      </c>
      <c r="CE1725">
        <v>45</v>
      </c>
      <c r="CF1725" t="s">
        <v>30500</v>
      </c>
      <c r="CG1725" t="s">
        <v>30500</v>
      </c>
      <c r="CH1725" t="s">
        <v>30503</v>
      </c>
      <c r="CI1725">
        <v>5</v>
      </c>
      <c r="CJ1725">
        <v>0.8427</v>
      </c>
      <c r="CK1725">
        <v>0.81740000000000002</v>
      </c>
      <c r="CL1725" t="s">
        <v>30503</v>
      </c>
      <c r="CM1725">
        <v>0.75949999999999995</v>
      </c>
      <c r="CN1725">
        <v>0.83620000000000005</v>
      </c>
      <c r="CO1725" t="s">
        <v>30503</v>
      </c>
      <c r="CP1725">
        <v>0.90739999999999998</v>
      </c>
      <c r="CQ1725">
        <v>0.93959999999999999</v>
      </c>
      <c r="CR1725" t="s">
        <v>30503</v>
      </c>
      <c r="CS1725">
        <v>0.89900000000000002</v>
      </c>
      <c r="CT1725">
        <v>0.90910000000000002</v>
      </c>
      <c r="CU1725" t="s">
        <v>30503</v>
      </c>
      <c r="CV1725">
        <v>0.87319999999999998</v>
      </c>
      <c r="CW1725">
        <v>0.88759999999999994</v>
      </c>
      <c r="CX1725" t="s">
        <v>30503</v>
      </c>
      <c r="CY1725">
        <v>0.91739999999999999</v>
      </c>
      <c r="CZ1725">
        <v>0.91110000000000002</v>
      </c>
      <c r="DA1725" t="s">
        <v>30503</v>
      </c>
      <c r="DB1725">
        <v>10</v>
      </c>
      <c r="DC1725" t="s">
        <v>30501</v>
      </c>
      <c r="DD1725">
        <v>9</v>
      </c>
      <c r="DE1725">
        <v>8</v>
      </c>
      <c r="DF1725" t="s">
        <v>30501</v>
      </c>
      <c r="DG1725">
        <v>10</v>
      </c>
      <c r="DH1725">
        <v>1</v>
      </c>
      <c r="DI1725" t="s">
        <v>30501</v>
      </c>
      <c r="DJ1725">
        <v>1.252</v>
      </c>
      <c r="DK1725">
        <v>140</v>
      </c>
      <c r="DL1725">
        <v>46</v>
      </c>
      <c r="DM1725">
        <v>36.741999999999997</v>
      </c>
      <c r="DN1725">
        <v>1.1519999999999999</v>
      </c>
      <c r="DO1725">
        <v>35</v>
      </c>
      <c r="DP1725">
        <v>30.37</v>
      </c>
      <c r="DQ1725" t="s">
        <v>30503</v>
      </c>
      <c r="DR1725">
        <v>5</v>
      </c>
      <c r="DS1725">
        <v>0</v>
      </c>
      <c r="DT1725" t="s">
        <v>30501</v>
      </c>
      <c r="DU1725">
        <v>1.905</v>
      </c>
      <c r="DV1725">
        <v>43.189596170000002</v>
      </c>
      <c r="DW1725">
        <v>31</v>
      </c>
      <c r="DX1725">
        <v>16.271000000000001</v>
      </c>
      <c r="DY1725">
        <v>1.208</v>
      </c>
      <c r="DZ1725">
        <v>21</v>
      </c>
      <c r="EA1725">
        <v>17.385000000000002</v>
      </c>
      <c r="EB1725" t="s">
        <v>30503</v>
      </c>
      <c r="EC1725">
        <v>5</v>
      </c>
      <c r="ED1725">
        <v>0</v>
      </c>
      <c r="EE1725" t="s">
        <v>30501</v>
      </c>
      <c r="EF1725">
        <v>1.3089999999999999</v>
      </c>
      <c r="EG1725">
        <v>55.928815880000002</v>
      </c>
      <c r="EH1725">
        <v>144</v>
      </c>
      <c r="EI1725">
        <v>110.044</v>
      </c>
      <c r="EJ1725">
        <v>1.147</v>
      </c>
      <c r="EK1725">
        <v>130</v>
      </c>
      <c r="EL1725">
        <v>113.372</v>
      </c>
      <c r="EM1725" t="s">
        <v>30503</v>
      </c>
      <c r="EN1725">
        <v>5</v>
      </c>
      <c r="EO1725">
        <v>10</v>
      </c>
      <c r="EP1725" t="s">
        <v>30501</v>
      </c>
      <c r="EQ1725">
        <v>10</v>
      </c>
      <c r="ER1725">
        <v>10</v>
      </c>
      <c r="ES1725" t="s">
        <v>30501</v>
      </c>
      <c r="ET1725">
        <v>10</v>
      </c>
      <c r="EU1725">
        <v>8</v>
      </c>
      <c r="EV1725" t="s">
        <v>30501</v>
      </c>
      <c r="EW1725">
        <v>4</v>
      </c>
      <c r="EX1725">
        <v>51</v>
      </c>
      <c r="EY1725">
        <v>5.0000000000000001E-3</v>
      </c>
      <c r="EZ1725">
        <v>37291</v>
      </c>
      <c r="FA1725" t="s">
        <v>30506</v>
      </c>
      <c r="FB1725">
        <v>37288</v>
      </c>
    </row>
    <row r="1726" spans="1:158" x14ac:dyDescent="0.3">
      <c r="A1726" t="s">
        <v>33259</v>
      </c>
      <c r="B1726">
        <v>142626</v>
      </c>
      <c r="C1726" t="s">
        <v>30501</v>
      </c>
      <c r="D1726" t="s">
        <v>33260</v>
      </c>
      <c r="E1726" t="s">
        <v>6281</v>
      </c>
      <c r="F1726" t="s">
        <v>5562</v>
      </c>
      <c r="G1726">
        <v>60005</v>
      </c>
      <c r="H1726">
        <v>10</v>
      </c>
      <c r="I1726" t="s">
        <v>30497</v>
      </c>
      <c r="J1726">
        <v>1</v>
      </c>
      <c r="K1726" t="s">
        <v>30498</v>
      </c>
      <c r="L1726" t="s">
        <v>30499</v>
      </c>
      <c r="O1726" t="s">
        <v>30498</v>
      </c>
      <c r="R1726" t="s">
        <v>30500</v>
      </c>
      <c r="S1726">
        <v>5</v>
      </c>
      <c r="T1726" t="s">
        <v>30497</v>
      </c>
      <c r="U1726">
        <v>1</v>
      </c>
      <c r="V1726" t="s">
        <v>30498</v>
      </c>
      <c r="W1726" t="s">
        <v>30499</v>
      </c>
      <c r="Z1726" t="s">
        <v>30498</v>
      </c>
      <c r="AC1726" t="s">
        <v>30500</v>
      </c>
      <c r="AD1726">
        <v>5</v>
      </c>
      <c r="AE1726" t="s">
        <v>30497</v>
      </c>
      <c r="AF1726">
        <v>1</v>
      </c>
      <c r="AG1726">
        <v>5</v>
      </c>
      <c r="AH1726" t="s">
        <v>30497</v>
      </c>
      <c r="AI1726">
        <v>1</v>
      </c>
      <c r="AJ1726" t="s">
        <v>30498</v>
      </c>
      <c r="AK1726" t="s">
        <v>30499</v>
      </c>
      <c r="AN1726" t="s">
        <v>30498</v>
      </c>
      <c r="AQ1726" t="s">
        <v>30500</v>
      </c>
      <c r="AR1726">
        <v>7</v>
      </c>
      <c r="AS1726" t="s">
        <v>30497</v>
      </c>
      <c r="AT1726">
        <v>1</v>
      </c>
      <c r="AU1726" t="s">
        <v>30498</v>
      </c>
      <c r="AV1726" t="s">
        <v>30499</v>
      </c>
      <c r="AY1726" t="s">
        <v>30498</v>
      </c>
      <c r="BB1726" t="s">
        <v>30500</v>
      </c>
      <c r="BC1726">
        <v>7</v>
      </c>
      <c r="BD1726">
        <v>10</v>
      </c>
      <c r="BE1726" t="s">
        <v>30501</v>
      </c>
      <c r="BF1726">
        <v>10</v>
      </c>
      <c r="BG1726" t="s">
        <v>30497</v>
      </c>
      <c r="BH1726" t="s">
        <v>30667</v>
      </c>
      <c r="BI1726" t="s">
        <v>30504</v>
      </c>
      <c r="BJ1726" t="s">
        <v>30499</v>
      </c>
      <c r="BM1726" t="s">
        <v>30504</v>
      </c>
      <c r="BP1726" t="s">
        <v>30500</v>
      </c>
      <c r="BQ1726">
        <v>6</v>
      </c>
      <c r="BR1726" t="s">
        <v>30497</v>
      </c>
      <c r="BS1726" t="s">
        <v>30667</v>
      </c>
      <c r="BT1726" t="s">
        <v>30500</v>
      </c>
      <c r="BU1726" t="s">
        <v>30497</v>
      </c>
      <c r="BV1726" t="s">
        <v>30667</v>
      </c>
      <c r="BW1726">
        <v>7</v>
      </c>
      <c r="BX1726" t="s">
        <v>30497</v>
      </c>
      <c r="BY1726" t="s">
        <v>30670</v>
      </c>
      <c r="BZ1726" t="s">
        <v>30500</v>
      </c>
      <c r="CA1726" t="s">
        <v>30500</v>
      </c>
      <c r="CB1726" t="s">
        <v>30500</v>
      </c>
      <c r="CC1726" t="s">
        <v>30500</v>
      </c>
      <c r="CD1726" t="s">
        <v>30500</v>
      </c>
      <c r="CE1726" t="s">
        <v>30500</v>
      </c>
      <c r="CF1726" t="s">
        <v>30500</v>
      </c>
      <c r="CG1726" t="s">
        <v>30500</v>
      </c>
      <c r="CH1726" t="s">
        <v>30500</v>
      </c>
      <c r="CI1726">
        <v>5</v>
      </c>
      <c r="CJ1726" t="s">
        <v>30498</v>
      </c>
      <c r="CK1726" t="s">
        <v>30498</v>
      </c>
      <c r="CL1726" t="s">
        <v>30500</v>
      </c>
      <c r="CM1726" t="s">
        <v>30498</v>
      </c>
      <c r="CN1726" t="s">
        <v>30498</v>
      </c>
      <c r="CO1726" t="s">
        <v>30500</v>
      </c>
      <c r="CP1726" t="s">
        <v>30498</v>
      </c>
      <c r="CQ1726" t="s">
        <v>30498</v>
      </c>
      <c r="CR1726" t="s">
        <v>30500</v>
      </c>
      <c r="CS1726" t="s">
        <v>30498</v>
      </c>
      <c r="CT1726" t="s">
        <v>30498</v>
      </c>
      <c r="CU1726" t="s">
        <v>30500</v>
      </c>
      <c r="CV1726" t="s">
        <v>30498</v>
      </c>
      <c r="CW1726" t="s">
        <v>30498</v>
      </c>
      <c r="CX1726" t="s">
        <v>30500</v>
      </c>
      <c r="CY1726" t="s">
        <v>30498</v>
      </c>
      <c r="CZ1726" t="s">
        <v>30498</v>
      </c>
      <c r="DA1726" t="s">
        <v>30500</v>
      </c>
      <c r="DB1726" t="s">
        <v>30497</v>
      </c>
      <c r="DC1726">
        <v>1</v>
      </c>
      <c r="DD1726">
        <v>9</v>
      </c>
      <c r="DE1726" t="s">
        <v>30497</v>
      </c>
      <c r="DF1726">
        <v>1</v>
      </c>
      <c r="DG1726">
        <v>10</v>
      </c>
      <c r="DH1726" t="s">
        <v>30497</v>
      </c>
      <c r="DI1726">
        <v>13</v>
      </c>
      <c r="DJ1726" t="s">
        <v>30504</v>
      </c>
      <c r="DK1726" t="s">
        <v>30499</v>
      </c>
      <c r="DN1726" t="s">
        <v>30504</v>
      </c>
      <c r="DQ1726" t="s">
        <v>30500</v>
      </c>
      <c r="DR1726">
        <v>5</v>
      </c>
      <c r="DS1726" t="s">
        <v>30497</v>
      </c>
      <c r="DT1726">
        <v>15</v>
      </c>
      <c r="DU1726" t="s">
        <v>30504</v>
      </c>
      <c r="DV1726" t="s">
        <v>30505</v>
      </c>
      <c r="DY1726" t="s">
        <v>30504</v>
      </c>
      <c r="EB1726" t="s">
        <v>30500</v>
      </c>
      <c r="EC1726">
        <v>5</v>
      </c>
      <c r="ED1726" t="s">
        <v>30497</v>
      </c>
      <c r="EE1726">
        <v>18</v>
      </c>
      <c r="EF1726" t="s">
        <v>30504</v>
      </c>
      <c r="EG1726" t="s">
        <v>30770</v>
      </c>
      <c r="EJ1726" t="s">
        <v>30504</v>
      </c>
      <c r="EM1726" t="s">
        <v>30500</v>
      </c>
      <c r="EN1726">
        <v>5</v>
      </c>
      <c r="EO1726" t="s">
        <v>30497</v>
      </c>
      <c r="EP1726">
        <v>1</v>
      </c>
      <c r="EQ1726">
        <v>10</v>
      </c>
      <c r="ER1726" t="s">
        <v>30497</v>
      </c>
      <c r="ES1726">
        <v>1</v>
      </c>
      <c r="ET1726">
        <v>10</v>
      </c>
      <c r="EU1726" t="s">
        <v>30497</v>
      </c>
      <c r="EV1726">
        <v>1</v>
      </c>
      <c r="EW1726">
        <v>4</v>
      </c>
      <c r="EX1726" t="s">
        <v>30497</v>
      </c>
      <c r="EY1726" t="s">
        <v>30515</v>
      </c>
      <c r="EZ1726" t="s">
        <v>3402</v>
      </c>
      <c r="FA1726" t="s">
        <v>126</v>
      </c>
      <c r="FB1726">
        <v>37653</v>
      </c>
    </row>
    <row r="1727" spans="1:158" x14ac:dyDescent="0.3">
      <c r="A1727" t="s">
        <v>6628</v>
      </c>
      <c r="B1727">
        <v>142627</v>
      </c>
      <c r="C1727" t="s">
        <v>30501</v>
      </c>
      <c r="D1727" t="s">
        <v>33261</v>
      </c>
      <c r="E1727" t="s">
        <v>589</v>
      </c>
      <c r="F1727" t="s">
        <v>5562</v>
      </c>
      <c r="G1727">
        <v>62959</v>
      </c>
      <c r="H1727">
        <v>10</v>
      </c>
      <c r="I1727">
        <v>0</v>
      </c>
      <c r="J1727" t="s">
        <v>30501</v>
      </c>
      <c r="K1727">
        <v>0.2175</v>
      </c>
      <c r="L1727">
        <v>44</v>
      </c>
      <c r="M1727">
        <v>82</v>
      </c>
      <c r="N1727">
        <v>377</v>
      </c>
      <c r="O1727">
        <v>0.155</v>
      </c>
      <c r="P1727">
        <v>64</v>
      </c>
      <c r="Q1727">
        <v>413</v>
      </c>
      <c r="R1727" t="s">
        <v>30503</v>
      </c>
      <c r="S1727">
        <v>5</v>
      </c>
      <c r="T1727">
        <v>0</v>
      </c>
      <c r="U1727" t="s">
        <v>30501</v>
      </c>
      <c r="V1727">
        <v>0.52170000000000005</v>
      </c>
      <c r="W1727">
        <v>41</v>
      </c>
      <c r="X1727">
        <v>216</v>
      </c>
      <c r="Y1727">
        <v>414</v>
      </c>
      <c r="Z1727">
        <v>0.63290000000000002</v>
      </c>
      <c r="AA1727">
        <v>300</v>
      </c>
      <c r="AB1727">
        <v>474</v>
      </c>
      <c r="AC1727" t="s">
        <v>30503</v>
      </c>
      <c r="AD1727">
        <v>5</v>
      </c>
      <c r="AE1727">
        <v>0</v>
      </c>
      <c r="AF1727" t="s">
        <v>30501</v>
      </c>
      <c r="AG1727">
        <v>5</v>
      </c>
      <c r="AH1727">
        <v>9</v>
      </c>
      <c r="AI1727" t="s">
        <v>30501</v>
      </c>
      <c r="AJ1727">
        <v>0.9819</v>
      </c>
      <c r="AK1727">
        <v>62</v>
      </c>
      <c r="AL1727">
        <v>488</v>
      </c>
      <c r="AM1727">
        <v>497</v>
      </c>
      <c r="AN1727">
        <v>0.98499999999999999</v>
      </c>
      <c r="AO1727">
        <v>527</v>
      </c>
      <c r="AP1727">
        <v>535</v>
      </c>
      <c r="AQ1727" t="s">
        <v>30503</v>
      </c>
      <c r="AR1727">
        <v>7</v>
      </c>
      <c r="AS1727">
        <v>10</v>
      </c>
      <c r="AT1727" t="s">
        <v>30501</v>
      </c>
      <c r="AU1727">
        <v>0</v>
      </c>
      <c r="AV1727">
        <v>63</v>
      </c>
      <c r="AW1727">
        <v>0</v>
      </c>
      <c r="AX1727">
        <v>522</v>
      </c>
      <c r="AY1727">
        <v>5.3E-3</v>
      </c>
      <c r="AZ1727">
        <v>3</v>
      </c>
      <c r="BA1727">
        <v>564</v>
      </c>
      <c r="BB1727" t="s">
        <v>30503</v>
      </c>
      <c r="BC1727">
        <v>7</v>
      </c>
      <c r="BD1727">
        <v>10</v>
      </c>
      <c r="BE1727" t="s">
        <v>30501</v>
      </c>
      <c r="BF1727">
        <v>10</v>
      </c>
      <c r="BG1727">
        <v>7</v>
      </c>
      <c r="BH1727" t="s">
        <v>30501</v>
      </c>
      <c r="BI1727">
        <v>0.40600000000000003</v>
      </c>
      <c r="BJ1727">
        <v>98</v>
      </c>
      <c r="BK1727">
        <v>2</v>
      </c>
      <c r="BL1727">
        <v>4.9260000000000002</v>
      </c>
      <c r="BM1727">
        <v>0.65700000000000003</v>
      </c>
      <c r="BN1727">
        <v>3</v>
      </c>
      <c r="BO1727">
        <v>4.5640000000000001</v>
      </c>
      <c r="BP1727" t="s">
        <v>30503</v>
      </c>
      <c r="BQ1727">
        <v>6</v>
      </c>
      <c r="BR1727">
        <v>10</v>
      </c>
      <c r="BS1727" t="s">
        <v>30501</v>
      </c>
      <c r="BT1727">
        <v>12</v>
      </c>
      <c r="BU1727">
        <v>8</v>
      </c>
      <c r="BV1727" t="s">
        <v>30501</v>
      </c>
      <c r="BW1727">
        <v>7</v>
      </c>
      <c r="BX1727" t="s">
        <v>30497</v>
      </c>
      <c r="BY1727">
        <v>5</v>
      </c>
      <c r="BZ1727" t="s">
        <v>30500</v>
      </c>
      <c r="CA1727">
        <v>25</v>
      </c>
      <c r="CB1727" t="s">
        <v>30500</v>
      </c>
      <c r="CC1727" t="s">
        <v>30500</v>
      </c>
      <c r="CD1727" t="s">
        <v>30500</v>
      </c>
      <c r="CE1727">
        <v>32</v>
      </c>
      <c r="CF1727" t="s">
        <v>30500</v>
      </c>
      <c r="CG1727" t="s">
        <v>30500</v>
      </c>
      <c r="CH1727" t="s">
        <v>30500</v>
      </c>
      <c r="CI1727">
        <v>5</v>
      </c>
      <c r="CJ1727" t="s">
        <v>30498</v>
      </c>
      <c r="CK1727">
        <v>0.60409999999999997</v>
      </c>
      <c r="CL1727" t="s">
        <v>30500</v>
      </c>
      <c r="CM1727" t="s">
        <v>30498</v>
      </c>
      <c r="CN1727">
        <v>0.70530000000000004</v>
      </c>
      <c r="CO1727" t="s">
        <v>30500</v>
      </c>
      <c r="CP1727" t="s">
        <v>30498</v>
      </c>
      <c r="CQ1727">
        <v>0.72489999999999999</v>
      </c>
      <c r="CR1727" t="s">
        <v>30500</v>
      </c>
      <c r="CS1727" t="s">
        <v>30498</v>
      </c>
      <c r="CT1727">
        <v>0.54200000000000004</v>
      </c>
      <c r="CU1727" t="s">
        <v>30500</v>
      </c>
      <c r="CV1727" t="s">
        <v>30498</v>
      </c>
      <c r="CW1727">
        <v>0.56459999999999999</v>
      </c>
      <c r="CX1727" t="s">
        <v>30500</v>
      </c>
      <c r="CY1727" t="s">
        <v>30498</v>
      </c>
      <c r="CZ1727">
        <v>0.85350000000000004</v>
      </c>
      <c r="DA1727" t="s">
        <v>30500</v>
      </c>
      <c r="DB1727">
        <v>10</v>
      </c>
      <c r="DC1727" t="s">
        <v>30501</v>
      </c>
      <c r="DD1727">
        <v>9</v>
      </c>
      <c r="DE1727">
        <v>10</v>
      </c>
      <c r="DF1727" t="s">
        <v>30501</v>
      </c>
      <c r="DG1727">
        <v>10</v>
      </c>
      <c r="DH1727">
        <v>3</v>
      </c>
      <c r="DI1727" t="s">
        <v>30501</v>
      </c>
      <c r="DJ1727">
        <v>1.075</v>
      </c>
      <c r="DK1727">
        <v>93</v>
      </c>
      <c r="DL1727">
        <v>28</v>
      </c>
      <c r="DM1727">
        <v>26.036000000000001</v>
      </c>
      <c r="DN1727">
        <v>1.333</v>
      </c>
      <c r="DO1727">
        <v>42</v>
      </c>
      <c r="DP1727">
        <v>31.516999999999999</v>
      </c>
      <c r="DQ1727" t="s">
        <v>30503</v>
      </c>
      <c r="DR1727">
        <v>5</v>
      </c>
      <c r="DS1727">
        <v>0</v>
      </c>
      <c r="DT1727" t="s">
        <v>30501</v>
      </c>
      <c r="DU1727">
        <v>1.7390000000000001</v>
      </c>
      <c r="DV1727">
        <v>29.582477749999999</v>
      </c>
      <c r="DW1727">
        <v>19</v>
      </c>
      <c r="DX1727">
        <v>10.923999999999999</v>
      </c>
      <c r="DY1727">
        <v>1.6659999999999999</v>
      </c>
      <c r="DZ1727">
        <v>18</v>
      </c>
      <c r="EA1727">
        <v>10.804</v>
      </c>
      <c r="EB1727" t="s">
        <v>30503</v>
      </c>
      <c r="EC1727">
        <v>5</v>
      </c>
      <c r="ED1727">
        <v>0</v>
      </c>
      <c r="EE1727" t="s">
        <v>30501</v>
      </c>
      <c r="EF1727">
        <v>1.371</v>
      </c>
      <c r="EG1727">
        <v>36.027378509999998</v>
      </c>
      <c r="EH1727">
        <v>99</v>
      </c>
      <c r="EI1727">
        <v>72.221000000000004</v>
      </c>
      <c r="EJ1727">
        <v>1.355</v>
      </c>
      <c r="EK1727">
        <v>106</v>
      </c>
      <c r="EL1727">
        <v>78.234999999999999</v>
      </c>
      <c r="EM1727" t="s">
        <v>30503</v>
      </c>
      <c r="EN1727">
        <v>5</v>
      </c>
      <c r="EO1727">
        <v>10</v>
      </c>
      <c r="EP1727" t="s">
        <v>30501</v>
      </c>
      <c r="EQ1727">
        <v>10</v>
      </c>
      <c r="ER1727">
        <v>10</v>
      </c>
      <c r="ES1727" t="s">
        <v>30501</v>
      </c>
      <c r="ET1727">
        <v>10</v>
      </c>
      <c r="EU1727">
        <v>6</v>
      </c>
      <c r="EV1727" t="s">
        <v>30501</v>
      </c>
      <c r="EW1727">
        <v>4</v>
      </c>
      <c r="EX1727">
        <v>45</v>
      </c>
      <c r="EY1727">
        <v>0.01</v>
      </c>
      <c r="EZ1727">
        <v>37567</v>
      </c>
      <c r="FA1727" t="s">
        <v>139</v>
      </c>
      <c r="FB1727" t="s">
        <v>25002</v>
      </c>
    </row>
    <row r="1728" spans="1:158" x14ac:dyDescent="0.3">
      <c r="A1728" t="s">
        <v>33262</v>
      </c>
      <c r="B1728">
        <v>142628</v>
      </c>
      <c r="C1728" t="s">
        <v>30501</v>
      </c>
      <c r="D1728" t="s">
        <v>33263</v>
      </c>
      <c r="E1728" t="s">
        <v>6281</v>
      </c>
      <c r="F1728" t="s">
        <v>5562</v>
      </c>
      <c r="G1728">
        <v>60005</v>
      </c>
      <c r="H1728">
        <v>10</v>
      </c>
      <c r="I1728">
        <v>10</v>
      </c>
      <c r="J1728" t="s">
        <v>30501</v>
      </c>
      <c r="K1728">
        <v>2.5700000000000001E-2</v>
      </c>
      <c r="L1728">
        <v>49</v>
      </c>
      <c r="M1728">
        <v>10</v>
      </c>
      <c r="N1728">
        <v>389</v>
      </c>
      <c r="O1728">
        <v>5.9400000000000001E-2</v>
      </c>
      <c r="P1728">
        <v>28</v>
      </c>
      <c r="Q1728">
        <v>471</v>
      </c>
      <c r="R1728" t="s">
        <v>30503</v>
      </c>
      <c r="S1728">
        <v>5</v>
      </c>
      <c r="T1728">
        <v>8</v>
      </c>
      <c r="U1728" t="s">
        <v>30501</v>
      </c>
      <c r="V1728">
        <v>0.74409999999999998</v>
      </c>
      <c r="W1728">
        <v>43</v>
      </c>
      <c r="X1728">
        <v>314</v>
      </c>
      <c r="Y1728">
        <v>422</v>
      </c>
      <c r="Z1728">
        <v>0.74660000000000004</v>
      </c>
      <c r="AA1728">
        <v>380</v>
      </c>
      <c r="AB1728">
        <v>509</v>
      </c>
      <c r="AC1728" t="s">
        <v>30503</v>
      </c>
      <c r="AD1728">
        <v>5</v>
      </c>
      <c r="AE1728">
        <v>9</v>
      </c>
      <c r="AF1728" t="s">
        <v>30501</v>
      </c>
      <c r="AG1728">
        <v>5</v>
      </c>
      <c r="AH1728">
        <v>7</v>
      </c>
      <c r="AI1728" t="s">
        <v>30501</v>
      </c>
      <c r="AJ1728">
        <v>0.9627</v>
      </c>
      <c r="AK1728">
        <v>79</v>
      </c>
      <c r="AL1728">
        <v>646</v>
      </c>
      <c r="AM1728">
        <v>671</v>
      </c>
      <c r="AN1728">
        <v>0.95130000000000003</v>
      </c>
      <c r="AO1728">
        <v>645</v>
      </c>
      <c r="AP1728">
        <v>678</v>
      </c>
      <c r="AQ1728" t="s">
        <v>30503</v>
      </c>
      <c r="AR1728">
        <v>7</v>
      </c>
      <c r="AS1728">
        <v>7</v>
      </c>
      <c r="AT1728" t="s">
        <v>30501</v>
      </c>
      <c r="AU1728">
        <v>8.0000000000000002E-3</v>
      </c>
      <c r="AV1728">
        <v>70</v>
      </c>
      <c r="AW1728">
        <v>5</v>
      </c>
      <c r="AX1728">
        <v>626</v>
      </c>
      <c r="AY1728">
        <v>9.4999999999999998E-3</v>
      </c>
      <c r="AZ1728">
        <v>6</v>
      </c>
      <c r="BA1728">
        <v>632</v>
      </c>
      <c r="BB1728" t="s">
        <v>30503</v>
      </c>
      <c r="BC1728">
        <v>7</v>
      </c>
      <c r="BD1728">
        <v>10</v>
      </c>
      <c r="BE1728" t="s">
        <v>30501</v>
      </c>
      <c r="BF1728">
        <v>10</v>
      </c>
      <c r="BG1728">
        <v>1</v>
      </c>
      <c r="BH1728" t="s">
        <v>30501</v>
      </c>
      <c r="BI1728">
        <v>1.4339999999999999</v>
      </c>
      <c r="BJ1728">
        <v>116</v>
      </c>
      <c r="BK1728">
        <v>5</v>
      </c>
      <c r="BL1728">
        <v>3.4860000000000002</v>
      </c>
      <c r="BM1728">
        <v>1.522</v>
      </c>
      <c r="BN1728">
        <v>6</v>
      </c>
      <c r="BO1728">
        <v>3.9430000000000001</v>
      </c>
      <c r="BP1728" t="s">
        <v>30503</v>
      </c>
      <c r="BQ1728">
        <v>6</v>
      </c>
      <c r="BR1728">
        <v>10</v>
      </c>
      <c r="BS1728" t="s">
        <v>30501</v>
      </c>
      <c r="BT1728">
        <v>12</v>
      </c>
      <c r="BU1728">
        <v>5</v>
      </c>
      <c r="BV1728" t="s">
        <v>30501</v>
      </c>
      <c r="BW1728">
        <v>7</v>
      </c>
      <c r="BX1728" t="s">
        <v>30497</v>
      </c>
      <c r="BY1728">
        <v>5</v>
      </c>
      <c r="BZ1728" t="s">
        <v>30500</v>
      </c>
      <c r="CA1728">
        <v>27</v>
      </c>
      <c r="CB1728" t="s">
        <v>30500</v>
      </c>
      <c r="CC1728" t="s">
        <v>30500</v>
      </c>
      <c r="CD1728" t="s">
        <v>30500</v>
      </c>
      <c r="CE1728">
        <v>27</v>
      </c>
      <c r="CF1728" t="s">
        <v>30500</v>
      </c>
      <c r="CG1728" t="s">
        <v>30500</v>
      </c>
      <c r="CH1728" t="s">
        <v>30500</v>
      </c>
      <c r="CI1728">
        <v>5</v>
      </c>
      <c r="CJ1728" t="s">
        <v>30498</v>
      </c>
      <c r="CK1728" t="s">
        <v>30498</v>
      </c>
      <c r="CL1728" t="s">
        <v>30500</v>
      </c>
      <c r="CM1728" t="s">
        <v>30498</v>
      </c>
      <c r="CN1728" t="s">
        <v>30498</v>
      </c>
      <c r="CO1728" t="s">
        <v>30500</v>
      </c>
      <c r="CP1728" t="s">
        <v>30498</v>
      </c>
      <c r="CQ1728" t="s">
        <v>30498</v>
      </c>
      <c r="CR1728" t="s">
        <v>30500</v>
      </c>
      <c r="CS1728" t="s">
        <v>30498</v>
      </c>
      <c r="CT1728" t="s">
        <v>30498</v>
      </c>
      <c r="CU1728" t="s">
        <v>30500</v>
      </c>
      <c r="CV1728" t="s">
        <v>30498</v>
      </c>
      <c r="CW1728" t="s">
        <v>30498</v>
      </c>
      <c r="CX1728" t="s">
        <v>30500</v>
      </c>
      <c r="CY1728" t="s">
        <v>30498</v>
      </c>
      <c r="CZ1728" t="s">
        <v>30498</v>
      </c>
      <c r="DA1728" t="s">
        <v>30500</v>
      </c>
      <c r="DB1728">
        <v>10</v>
      </c>
      <c r="DC1728" t="s">
        <v>30501</v>
      </c>
      <c r="DD1728">
        <v>9</v>
      </c>
      <c r="DE1728">
        <v>10</v>
      </c>
      <c r="DF1728" t="s">
        <v>30501</v>
      </c>
      <c r="DG1728">
        <v>10</v>
      </c>
      <c r="DH1728">
        <v>4</v>
      </c>
      <c r="DI1728" t="s">
        <v>30501</v>
      </c>
      <c r="DJ1728">
        <v>0.998</v>
      </c>
      <c r="DK1728">
        <v>72</v>
      </c>
      <c r="DL1728">
        <v>20</v>
      </c>
      <c r="DM1728">
        <v>20.044</v>
      </c>
      <c r="DN1728">
        <v>1.2889999999999999</v>
      </c>
      <c r="DO1728">
        <v>23</v>
      </c>
      <c r="DP1728">
        <v>17.837</v>
      </c>
      <c r="DQ1728" t="s">
        <v>30503</v>
      </c>
      <c r="DR1728">
        <v>5</v>
      </c>
      <c r="DS1728">
        <v>10</v>
      </c>
      <c r="DT1728" t="s">
        <v>30501</v>
      </c>
      <c r="DU1728">
        <v>0.186</v>
      </c>
      <c r="DV1728">
        <v>28.39151266</v>
      </c>
      <c r="DW1728">
        <v>2</v>
      </c>
      <c r="DX1728">
        <v>10.733000000000001</v>
      </c>
      <c r="DY1728">
        <v>0.84099999999999997</v>
      </c>
      <c r="DZ1728">
        <v>10</v>
      </c>
      <c r="EA1728">
        <v>11.897</v>
      </c>
      <c r="EB1728" t="s">
        <v>30503</v>
      </c>
      <c r="EC1728">
        <v>5</v>
      </c>
      <c r="ED1728">
        <v>3</v>
      </c>
      <c r="EE1728" t="s">
        <v>30501</v>
      </c>
      <c r="EF1728">
        <v>1.1000000000000001</v>
      </c>
      <c r="EG1728">
        <v>39.066392880000002</v>
      </c>
      <c r="EH1728">
        <v>88</v>
      </c>
      <c r="EI1728">
        <v>80.027000000000001</v>
      </c>
      <c r="EJ1728">
        <v>0.83199999999999996</v>
      </c>
      <c r="EK1728">
        <v>70</v>
      </c>
      <c r="EL1728">
        <v>84.084000000000003</v>
      </c>
      <c r="EM1728" t="s">
        <v>30503</v>
      </c>
      <c r="EN1728">
        <v>5</v>
      </c>
      <c r="EO1728">
        <v>9</v>
      </c>
      <c r="EP1728" t="s">
        <v>30501</v>
      </c>
      <c r="EQ1728">
        <v>10</v>
      </c>
      <c r="ER1728">
        <v>9</v>
      </c>
      <c r="ES1728" t="s">
        <v>30501</v>
      </c>
      <c r="ET1728">
        <v>10</v>
      </c>
      <c r="EU1728">
        <v>0</v>
      </c>
      <c r="EV1728" t="s">
        <v>30501</v>
      </c>
      <c r="EW1728">
        <v>4</v>
      </c>
      <c r="EX1728">
        <v>66</v>
      </c>
      <c r="EY1728" t="s">
        <v>30515</v>
      </c>
      <c r="EZ1728" t="s">
        <v>6634</v>
      </c>
      <c r="FA1728" t="s">
        <v>126</v>
      </c>
      <c r="FB1728" t="s">
        <v>6141</v>
      </c>
    </row>
    <row r="1729" spans="1:158" x14ac:dyDescent="0.3">
      <c r="A1729" t="s">
        <v>6635</v>
      </c>
      <c r="B1729">
        <v>142630</v>
      </c>
      <c r="C1729" t="s">
        <v>30501</v>
      </c>
      <c r="D1729" t="s">
        <v>33264</v>
      </c>
      <c r="E1729" t="s">
        <v>6637</v>
      </c>
      <c r="F1729" t="s">
        <v>5562</v>
      </c>
      <c r="G1729">
        <v>60803</v>
      </c>
      <c r="H1729">
        <v>10</v>
      </c>
      <c r="I1729">
        <v>6</v>
      </c>
      <c r="J1729" t="s">
        <v>30501</v>
      </c>
      <c r="K1729">
        <v>8.8499999999999995E-2</v>
      </c>
      <c r="L1729">
        <v>72</v>
      </c>
      <c r="M1729">
        <v>57</v>
      </c>
      <c r="N1729">
        <v>644</v>
      </c>
      <c r="O1729">
        <v>0.1323</v>
      </c>
      <c r="P1729">
        <v>77</v>
      </c>
      <c r="Q1729">
        <v>582</v>
      </c>
      <c r="R1729" t="s">
        <v>30503</v>
      </c>
      <c r="S1729">
        <v>5</v>
      </c>
      <c r="T1729">
        <v>4</v>
      </c>
      <c r="U1729" t="s">
        <v>30501</v>
      </c>
      <c r="V1729">
        <v>0.63570000000000004</v>
      </c>
      <c r="W1729">
        <v>70</v>
      </c>
      <c r="X1729">
        <v>445</v>
      </c>
      <c r="Y1729">
        <v>700</v>
      </c>
      <c r="Z1729">
        <v>0.66669999999999996</v>
      </c>
      <c r="AA1729">
        <v>418</v>
      </c>
      <c r="AB1729">
        <v>627</v>
      </c>
      <c r="AC1729" t="s">
        <v>30503</v>
      </c>
      <c r="AD1729">
        <v>5</v>
      </c>
      <c r="AE1729">
        <v>5</v>
      </c>
      <c r="AF1729" t="s">
        <v>30501</v>
      </c>
      <c r="AG1729">
        <v>5</v>
      </c>
      <c r="AH1729">
        <v>10</v>
      </c>
      <c r="AI1729" t="s">
        <v>30501</v>
      </c>
      <c r="AJ1729">
        <v>0.99299999999999999</v>
      </c>
      <c r="AK1729">
        <v>91</v>
      </c>
      <c r="AL1729">
        <v>855</v>
      </c>
      <c r="AM1729">
        <v>861</v>
      </c>
      <c r="AN1729">
        <v>0.98150000000000004</v>
      </c>
      <c r="AO1729">
        <v>900</v>
      </c>
      <c r="AP1729">
        <v>917</v>
      </c>
      <c r="AQ1729" t="s">
        <v>30503</v>
      </c>
      <c r="AR1729">
        <v>7</v>
      </c>
      <c r="AS1729">
        <v>9</v>
      </c>
      <c r="AT1729" t="s">
        <v>30501</v>
      </c>
      <c r="AU1729">
        <v>1.1000000000000001E-3</v>
      </c>
      <c r="AV1729">
        <v>93</v>
      </c>
      <c r="AW1729">
        <v>1</v>
      </c>
      <c r="AX1729">
        <v>900</v>
      </c>
      <c r="AY1729">
        <v>4.1999999999999997E-3</v>
      </c>
      <c r="AZ1729">
        <v>4</v>
      </c>
      <c r="BA1729">
        <v>955</v>
      </c>
      <c r="BB1729" t="s">
        <v>30503</v>
      </c>
      <c r="BC1729">
        <v>7</v>
      </c>
      <c r="BD1729">
        <v>10</v>
      </c>
      <c r="BE1729" t="s">
        <v>30501</v>
      </c>
      <c r="BF1729">
        <v>10</v>
      </c>
      <c r="BG1729">
        <v>6</v>
      </c>
      <c r="BH1729" t="s">
        <v>30501</v>
      </c>
      <c r="BI1729">
        <v>0.54500000000000004</v>
      </c>
      <c r="BJ1729">
        <v>101</v>
      </c>
      <c r="BK1729">
        <v>3</v>
      </c>
      <c r="BL1729">
        <v>5.5010000000000003</v>
      </c>
      <c r="BM1729">
        <v>0.16200000000000001</v>
      </c>
      <c r="BN1729">
        <v>1</v>
      </c>
      <c r="BO1729">
        <v>6.1890000000000001</v>
      </c>
      <c r="BP1729" t="s">
        <v>30503</v>
      </c>
      <c r="BQ1729">
        <v>6</v>
      </c>
      <c r="BR1729">
        <v>10</v>
      </c>
      <c r="BS1729" t="s">
        <v>30501</v>
      </c>
      <c r="BT1729">
        <v>12</v>
      </c>
      <c r="BU1729">
        <v>8</v>
      </c>
      <c r="BV1729" t="s">
        <v>30501</v>
      </c>
      <c r="BW1729">
        <v>7</v>
      </c>
      <c r="BX1729">
        <v>3</v>
      </c>
      <c r="BY1729" t="s">
        <v>30501</v>
      </c>
      <c r="BZ1729" t="s">
        <v>30500</v>
      </c>
      <c r="CA1729">
        <v>51</v>
      </c>
      <c r="CB1729" t="s">
        <v>30500</v>
      </c>
      <c r="CC1729" t="s">
        <v>30500</v>
      </c>
      <c r="CD1729" t="s">
        <v>30500</v>
      </c>
      <c r="CE1729">
        <v>53</v>
      </c>
      <c r="CF1729" t="s">
        <v>30500</v>
      </c>
      <c r="CG1729" t="s">
        <v>30500</v>
      </c>
      <c r="CH1729" t="s">
        <v>30503</v>
      </c>
      <c r="CI1729">
        <v>5</v>
      </c>
      <c r="CJ1729">
        <v>0.63749999999999996</v>
      </c>
      <c r="CK1729">
        <v>0.77339999999999998</v>
      </c>
      <c r="CL1729" t="s">
        <v>30503</v>
      </c>
      <c r="CM1729">
        <v>0.51570000000000005</v>
      </c>
      <c r="CN1729">
        <v>0.56079999999999997</v>
      </c>
      <c r="CO1729" t="s">
        <v>30503</v>
      </c>
      <c r="CP1729">
        <v>0.68769999999999998</v>
      </c>
      <c r="CQ1729">
        <v>0.76759999999999995</v>
      </c>
      <c r="CR1729" t="s">
        <v>30503</v>
      </c>
      <c r="CS1729">
        <v>0.62329999999999997</v>
      </c>
      <c r="CT1729">
        <v>0.6885</v>
      </c>
      <c r="CU1729" t="s">
        <v>30503</v>
      </c>
      <c r="CV1729">
        <v>0.5837</v>
      </c>
      <c r="CW1729">
        <v>0.52629999999999999</v>
      </c>
      <c r="CX1729" t="s">
        <v>30503</v>
      </c>
      <c r="CY1729">
        <v>0.59189999999999998</v>
      </c>
      <c r="CZ1729">
        <v>0.56740000000000002</v>
      </c>
      <c r="DA1729" t="s">
        <v>30503</v>
      </c>
      <c r="DB1729">
        <v>10</v>
      </c>
      <c r="DC1729" t="s">
        <v>30501</v>
      </c>
      <c r="DD1729">
        <v>9</v>
      </c>
      <c r="DE1729">
        <v>10</v>
      </c>
      <c r="DF1729" t="s">
        <v>30501</v>
      </c>
      <c r="DG1729">
        <v>10</v>
      </c>
      <c r="DH1729">
        <v>6</v>
      </c>
      <c r="DI1729" t="s">
        <v>30501</v>
      </c>
      <c r="DJ1729">
        <v>0.875</v>
      </c>
      <c r="DK1729">
        <v>85</v>
      </c>
      <c r="DL1729">
        <v>19</v>
      </c>
      <c r="DM1729">
        <v>21.706</v>
      </c>
      <c r="DN1729">
        <v>1.036</v>
      </c>
      <c r="DO1729">
        <v>19</v>
      </c>
      <c r="DP1729">
        <v>18.344999999999999</v>
      </c>
      <c r="DQ1729" t="s">
        <v>30503</v>
      </c>
      <c r="DR1729">
        <v>5</v>
      </c>
      <c r="DS1729">
        <v>10</v>
      </c>
      <c r="DT1729" t="s">
        <v>30501</v>
      </c>
      <c r="DU1729">
        <v>0.22500000000000001</v>
      </c>
      <c r="DV1729">
        <v>46.721423680000001</v>
      </c>
      <c r="DW1729">
        <v>4</v>
      </c>
      <c r="DX1729">
        <v>17.756</v>
      </c>
      <c r="DY1729">
        <v>0.38</v>
      </c>
      <c r="DZ1729">
        <v>6</v>
      </c>
      <c r="EA1729">
        <v>15.808</v>
      </c>
      <c r="EB1729" t="s">
        <v>30503</v>
      </c>
      <c r="EC1729">
        <v>5</v>
      </c>
      <c r="ED1729">
        <v>7</v>
      </c>
      <c r="EE1729" t="s">
        <v>30501</v>
      </c>
      <c r="EF1729">
        <v>0.80800000000000005</v>
      </c>
      <c r="EG1729">
        <v>62.499657769999999</v>
      </c>
      <c r="EH1729">
        <v>95</v>
      </c>
      <c r="EI1729">
        <v>117.59399999999999</v>
      </c>
      <c r="EJ1729">
        <v>0.71599999999999997</v>
      </c>
      <c r="EK1729">
        <v>72</v>
      </c>
      <c r="EL1729">
        <v>100.529</v>
      </c>
      <c r="EM1729" t="s">
        <v>30503</v>
      </c>
      <c r="EN1729">
        <v>5</v>
      </c>
      <c r="EO1729">
        <v>10</v>
      </c>
      <c r="EP1729" t="s">
        <v>30501</v>
      </c>
      <c r="EQ1729">
        <v>10</v>
      </c>
      <c r="ER1729">
        <v>10</v>
      </c>
      <c r="ES1729" t="s">
        <v>30501</v>
      </c>
      <c r="ET1729">
        <v>10</v>
      </c>
      <c r="EU1729">
        <v>7</v>
      </c>
      <c r="EV1729" t="s">
        <v>30501</v>
      </c>
      <c r="EW1729">
        <v>4</v>
      </c>
      <c r="EX1729">
        <v>70</v>
      </c>
      <c r="EY1729" t="s">
        <v>30515</v>
      </c>
      <c r="EZ1729" t="s">
        <v>6639</v>
      </c>
      <c r="FA1729" t="s">
        <v>139</v>
      </c>
      <c r="FB1729" t="s">
        <v>25002</v>
      </c>
    </row>
    <row r="1730" spans="1:158" x14ac:dyDescent="0.3">
      <c r="A1730" t="s">
        <v>6640</v>
      </c>
      <c r="B1730">
        <v>142631</v>
      </c>
      <c r="C1730" t="s">
        <v>30501</v>
      </c>
      <c r="D1730" t="s">
        <v>33265</v>
      </c>
      <c r="E1730" t="s">
        <v>5561</v>
      </c>
      <c r="F1730" t="s">
        <v>5562</v>
      </c>
      <c r="G1730">
        <v>60624</v>
      </c>
      <c r="H1730">
        <v>10</v>
      </c>
      <c r="I1730">
        <v>3</v>
      </c>
      <c r="J1730" t="s">
        <v>30501</v>
      </c>
      <c r="K1730">
        <v>0.1386</v>
      </c>
      <c r="L1730">
        <v>81</v>
      </c>
      <c r="M1730">
        <v>93</v>
      </c>
      <c r="N1730">
        <v>671</v>
      </c>
      <c r="O1730">
        <v>0.1275</v>
      </c>
      <c r="P1730">
        <v>91</v>
      </c>
      <c r="Q1730">
        <v>714</v>
      </c>
      <c r="R1730" t="s">
        <v>30503</v>
      </c>
      <c r="S1730">
        <v>5</v>
      </c>
      <c r="T1730">
        <v>2</v>
      </c>
      <c r="U1730" t="s">
        <v>30501</v>
      </c>
      <c r="V1730">
        <v>0.59619999999999995</v>
      </c>
      <c r="W1730">
        <v>75</v>
      </c>
      <c r="X1730">
        <v>440</v>
      </c>
      <c r="Y1730">
        <v>738</v>
      </c>
      <c r="Z1730">
        <v>0.59340000000000004</v>
      </c>
      <c r="AA1730">
        <v>451</v>
      </c>
      <c r="AB1730">
        <v>760</v>
      </c>
      <c r="AC1730" t="s">
        <v>30503</v>
      </c>
      <c r="AD1730">
        <v>5</v>
      </c>
      <c r="AE1730">
        <v>3</v>
      </c>
      <c r="AF1730" t="s">
        <v>30501</v>
      </c>
      <c r="AG1730">
        <v>5</v>
      </c>
      <c r="AH1730">
        <v>10</v>
      </c>
      <c r="AI1730" t="s">
        <v>30501</v>
      </c>
      <c r="AJ1730">
        <v>0.98570000000000002</v>
      </c>
      <c r="AK1730">
        <v>129</v>
      </c>
      <c r="AL1730">
        <v>1170</v>
      </c>
      <c r="AM1730">
        <v>1187</v>
      </c>
      <c r="AN1730">
        <v>0.9657</v>
      </c>
      <c r="AO1730">
        <v>1184</v>
      </c>
      <c r="AP1730">
        <v>1226</v>
      </c>
      <c r="AQ1730" t="s">
        <v>30503</v>
      </c>
      <c r="AR1730">
        <v>7</v>
      </c>
      <c r="AS1730">
        <v>7</v>
      </c>
      <c r="AT1730" t="s">
        <v>30501</v>
      </c>
      <c r="AU1730">
        <v>5.7999999999999996E-3</v>
      </c>
      <c r="AV1730">
        <v>129</v>
      </c>
      <c r="AW1730">
        <v>7</v>
      </c>
      <c r="AX1730">
        <v>1205</v>
      </c>
      <c r="AY1730">
        <v>1.6000000000000001E-3</v>
      </c>
      <c r="AZ1730">
        <v>2</v>
      </c>
      <c r="BA1730">
        <v>1241</v>
      </c>
      <c r="BB1730" t="s">
        <v>30503</v>
      </c>
      <c r="BC1730">
        <v>7</v>
      </c>
      <c r="BD1730">
        <v>10</v>
      </c>
      <c r="BE1730" t="s">
        <v>30501</v>
      </c>
      <c r="BF1730">
        <v>10</v>
      </c>
      <c r="BG1730">
        <v>5</v>
      </c>
      <c r="BH1730" t="s">
        <v>30501</v>
      </c>
      <c r="BI1730">
        <v>0.76600000000000001</v>
      </c>
      <c r="BJ1730">
        <v>151</v>
      </c>
      <c r="BK1730">
        <v>6</v>
      </c>
      <c r="BL1730">
        <v>7.83</v>
      </c>
      <c r="BM1730">
        <v>0</v>
      </c>
      <c r="BN1730">
        <v>0</v>
      </c>
      <c r="BO1730">
        <v>6.99</v>
      </c>
      <c r="BP1730" t="s">
        <v>30503</v>
      </c>
      <c r="BQ1730">
        <v>6</v>
      </c>
      <c r="BR1730">
        <v>10</v>
      </c>
      <c r="BS1730" t="s">
        <v>30501</v>
      </c>
      <c r="BT1730">
        <v>12</v>
      </c>
      <c r="BU1730">
        <v>7</v>
      </c>
      <c r="BV1730" t="s">
        <v>30501</v>
      </c>
      <c r="BW1730">
        <v>7</v>
      </c>
      <c r="BX1730">
        <v>2</v>
      </c>
      <c r="BY1730" t="s">
        <v>30501</v>
      </c>
      <c r="BZ1730" t="s">
        <v>30500</v>
      </c>
      <c r="CA1730">
        <v>32</v>
      </c>
      <c r="CB1730" t="s">
        <v>30500</v>
      </c>
      <c r="CC1730" t="s">
        <v>30500</v>
      </c>
      <c r="CD1730" t="s">
        <v>30500</v>
      </c>
      <c r="CE1730">
        <v>37</v>
      </c>
      <c r="CF1730" t="s">
        <v>30500</v>
      </c>
      <c r="CG1730" t="s">
        <v>30500</v>
      </c>
      <c r="CH1730" t="s">
        <v>30503</v>
      </c>
      <c r="CI1730">
        <v>5</v>
      </c>
      <c r="CJ1730">
        <v>0.59560000000000002</v>
      </c>
      <c r="CK1730">
        <v>0.70430000000000004</v>
      </c>
      <c r="CL1730" t="s">
        <v>30503</v>
      </c>
      <c r="CM1730">
        <v>0.54420000000000002</v>
      </c>
      <c r="CN1730">
        <v>0.51759999999999995</v>
      </c>
      <c r="CO1730" t="s">
        <v>30503</v>
      </c>
      <c r="CP1730">
        <v>0.76729999999999998</v>
      </c>
      <c r="CQ1730">
        <v>0.72509999999999997</v>
      </c>
      <c r="CR1730" t="s">
        <v>30503</v>
      </c>
      <c r="CS1730">
        <v>0.61219999999999997</v>
      </c>
      <c r="CT1730">
        <v>0.59350000000000003</v>
      </c>
      <c r="CU1730" t="s">
        <v>30503</v>
      </c>
      <c r="CV1730">
        <v>0.4279</v>
      </c>
      <c r="CW1730">
        <v>0.48449999999999999</v>
      </c>
      <c r="CX1730" t="s">
        <v>30503</v>
      </c>
      <c r="CY1730">
        <v>0.42649999999999999</v>
      </c>
      <c r="CZ1730">
        <v>0.55130000000000001</v>
      </c>
      <c r="DA1730" t="s">
        <v>30503</v>
      </c>
      <c r="DB1730">
        <v>9</v>
      </c>
      <c r="DC1730" t="s">
        <v>30501</v>
      </c>
      <c r="DD1730">
        <v>9</v>
      </c>
      <c r="DE1730">
        <v>10</v>
      </c>
      <c r="DF1730" t="s">
        <v>30501</v>
      </c>
      <c r="DG1730">
        <v>10</v>
      </c>
      <c r="DH1730">
        <v>0</v>
      </c>
      <c r="DI1730" t="s">
        <v>30501</v>
      </c>
      <c r="DJ1730">
        <v>1.377</v>
      </c>
      <c r="DK1730">
        <v>101</v>
      </c>
      <c r="DL1730">
        <v>36</v>
      </c>
      <c r="DM1730">
        <v>26.143999999999998</v>
      </c>
      <c r="DN1730">
        <v>1.262</v>
      </c>
      <c r="DO1730">
        <v>37</v>
      </c>
      <c r="DP1730">
        <v>29.31</v>
      </c>
      <c r="DQ1730" t="s">
        <v>30503</v>
      </c>
      <c r="DR1730">
        <v>5</v>
      </c>
      <c r="DS1730">
        <v>0</v>
      </c>
      <c r="DT1730" t="s">
        <v>30501</v>
      </c>
      <c r="DU1730">
        <v>1.5349999999999999</v>
      </c>
      <c r="DV1730">
        <v>51.633127989999998</v>
      </c>
      <c r="DW1730">
        <v>27</v>
      </c>
      <c r="DX1730">
        <v>17.59</v>
      </c>
      <c r="DY1730">
        <v>0.96</v>
      </c>
      <c r="DZ1730">
        <v>18</v>
      </c>
      <c r="EA1730">
        <v>18.760000000000002</v>
      </c>
      <c r="EB1730" t="s">
        <v>30503</v>
      </c>
      <c r="EC1730">
        <v>5</v>
      </c>
      <c r="ED1730">
        <v>4</v>
      </c>
      <c r="EE1730" t="s">
        <v>30501</v>
      </c>
      <c r="EF1730">
        <v>1.0309999999999999</v>
      </c>
      <c r="EG1730">
        <v>67.096509240000003</v>
      </c>
      <c r="EH1730">
        <v>122</v>
      </c>
      <c r="EI1730">
        <v>118.304</v>
      </c>
      <c r="EJ1730">
        <v>1.097</v>
      </c>
      <c r="EK1730">
        <v>128</v>
      </c>
      <c r="EL1730">
        <v>116.703</v>
      </c>
      <c r="EM1730" t="s">
        <v>30503</v>
      </c>
      <c r="EN1730">
        <v>5</v>
      </c>
      <c r="EO1730">
        <v>10</v>
      </c>
      <c r="EP1730" t="s">
        <v>30501</v>
      </c>
      <c r="EQ1730">
        <v>10</v>
      </c>
      <c r="ER1730">
        <v>10</v>
      </c>
      <c r="ES1730" t="s">
        <v>30501</v>
      </c>
      <c r="ET1730">
        <v>10</v>
      </c>
      <c r="EU1730">
        <v>1</v>
      </c>
      <c r="EV1730" t="s">
        <v>30501</v>
      </c>
      <c r="EW1730">
        <v>4</v>
      </c>
      <c r="EX1730">
        <v>44</v>
      </c>
      <c r="EY1730">
        <v>0.01</v>
      </c>
      <c r="EZ1730">
        <v>37418</v>
      </c>
      <c r="FA1730" t="s">
        <v>139</v>
      </c>
      <c r="FB1730" t="s">
        <v>25002</v>
      </c>
    </row>
    <row r="1731" spans="1:158" x14ac:dyDescent="0.3">
      <c r="A1731" t="s">
        <v>6643</v>
      </c>
      <c r="B1731">
        <v>142632</v>
      </c>
      <c r="C1731" t="s">
        <v>30501</v>
      </c>
      <c r="D1731" t="s">
        <v>33266</v>
      </c>
      <c r="E1731" t="s">
        <v>6645</v>
      </c>
      <c r="F1731" t="s">
        <v>5562</v>
      </c>
      <c r="G1731">
        <v>60527</v>
      </c>
      <c r="H1731">
        <v>10</v>
      </c>
      <c r="I1731">
        <v>0</v>
      </c>
      <c r="J1731" t="s">
        <v>30501</v>
      </c>
      <c r="K1731">
        <v>0.18390000000000001</v>
      </c>
      <c r="L1731">
        <v>61</v>
      </c>
      <c r="M1731">
        <v>87</v>
      </c>
      <c r="N1731">
        <v>473</v>
      </c>
      <c r="O1731">
        <v>0.1779</v>
      </c>
      <c r="P1731">
        <v>98</v>
      </c>
      <c r="Q1731">
        <v>551</v>
      </c>
      <c r="R1731" t="s">
        <v>30503</v>
      </c>
      <c r="S1731">
        <v>5</v>
      </c>
      <c r="T1731">
        <v>2</v>
      </c>
      <c r="U1731" t="s">
        <v>30501</v>
      </c>
      <c r="V1731">
        <v>0.59470000000000001</v>
      </c>
      <c r="W1731">
        <v>55</v>
      </c>
      <c r="X1731">
        <v>314</v>
      </c>
      <c r="Y1731">
        <v>528</v>
      </c>
      <c r="Z1731">
        <v>0.67230000000000001</v>
      </c>
      <c r="AA1731">
        <v>400</v>
      </c>
      <c r="AB1731">
        <v>595</v>
      </c>
      <c r="AC1731" t="s">
        <v>30503</v>
      </c>
      <c r="AD1731">
        <v>5</v>
      </c>
      <c r="AE1731">
        <v>1</v>
      </c>
      <c r="AF1731" t="s">
        <v>30501</v>
      </c>
      <c r="AG1731">
        <v>5</v>
      </c>
      <c r="AH1731">
        <v>8</v>
      </c>
      <c r="AI1731" t="s">
        <v>30501</v>
      </c>
      <c r="AJ1731">
        <v>0.96950000000000003</v>
      </c>
      <c r="AK1731">
        <v>102</v>
      </c>
      <c r="AL1731">
        <v>891</v>
      </c>
      <c r="AM1731">
        <v>919</v>
      </c>
      <c r="AN1731">
        <v>0.9657</v>
      </c>
      <c r="AO1731">
        <v>874</v>
      </c>
      <c r="AP1731">
        <v>905</v>
      </c>
      <c r="AQ1731" t="s">
        <v>30503</v>
      </c>
      <c r="AR1731">
        <v>7</v>
      </c>
      <c r="AS1731">
        <v>8</v>
      </c>
      <c r="AT1731" t="s">
        <v>30501</v>
      </c>
      <c r="AU1731">
        <v>4.3E-3</v>
      </c>
      <c r="AV1731">
        <v>104</v>
      </c>
      <c r="AW1731">
        <v>4</v>
      </c>
      <c r="AX1731">
        <v>935</v>
      </c>
      <c r="AY1731">
        <v>9.4999999999999998E-3</v>
      </c>
      <c r="AZ1731">
        <v>9</v>
      </c>
      <c r="BA1731">
        <v>952</v>
      </c>
      <c r="BB1731" t="s">
        <v>30503</v>
      </c>
      <c r="BC1731">
        <v>7</v>
      </c>
      <c r="BD1731">
        <v>10</v>
      </c>
      <c r="BE1731" t="s">
        <v>30501</v>
      </c>
      <c r="BF1731">
        <v>10</v>
      </c>
      <c r="BG1731">
        <v>6</v>
      </c>
      <c r="BH1731" t="s">
        <v>30501</v>
      </c>
      <c r="BI1731">
        <v>0.6</v>
      </c>
      <c r="BJ1731">
        <v>125</v>
      </c>
      <c r="BK1731">
        <v>4</v>
      </c>
      <c r="BL1731">
        <v>6.6710000000000003</v>
      </c>
      <c r="BM1731">
        <v>0.16500000000000001</v>
      </c>
      <c r="BN1731">
        <v>1</v>
      </c>
      <c r="BO1731">
        <v>6.0590000000000002</v>
      </c>
      <c r="BP1731" t="s">
        <v>30503</v>
      </c>
      <c r="BQ1731">
        <v>6</v>
      </c>
      <c r="BR1731">
        <v>10</v>
      </c>
      <c r="BS1731" t="s">
        <v>30501</v>
      </c>
      <c r="BT1731">
        <v>12</v>
      </c>
      <c r="BU1731">
        <v>8</v>
      </c>
      <c r="BV1731" t="s">
        <v>30501</v>
      </c>
      <c r="BW1731">
        <v>7</v>
      </c>
      <c r="BX1731">
        <v>8</v>
      </c>
      <c r="BY1731" t="s">
        <v>30501</v>
      </c>
      <c r="BZ1731" t="s">
        <v>30500</v>
      </c>
      <c r="CA1731">
        <v>37</v>
      </c>
      <c r="CB1731" t="s">
        <v>30500</v>
      </c>
      <c r="CC1731" t="s">
        <v>30500</v>
      </c>
      <c r="CD1731" t="s">
        <v>30500</v>
      </c>
      <c r="CE1731">
        <v>35</v>
      </c>
      <c r="CF1731" t="s">
        <v>30500</v>
      </c>
      <c r="CG1731" t="s">
        <v>30500</v>
      </c>
      <c r="CH1731" t="s">
        <v>30503</v>
      </c>
      <c r="CI1731">
        <v>5</v>
      </c>
      <c r="CJ1731">
        <v>0.6996</v>
      </c>
      <c r="CK1731">
        <v>0.436</v>
      </c>
      <c r="CL1731" t="s">
        <v>30502</v>
      </c>
      <c r="CM1731">
        <v>0.70699999999999996</v>
      </c>
      <c r="CN1731">
        <v>0.59609999999999996</v>
      </c>
      <c r="CO1731" t="s">
        <v>30503</v>
      </c>
      <c r="CP1731">
        <v>0.73870000000000002</v>
      </c>
      <c r="CQ1731">
        <v>0.71509999999999996</v>
      </c>
      <c r="CR1731" t="s">
        <v>30503</v>
      </c>
      <c r="CS1731">
        <v>0.76770000000000005</v>
      </c>
      <c r="CT1731">
        <v>0.32729999999999998</v>
      </c>
      <c r="CU1731" t="s">
        <v>30503</v>
      </c>
      <c r="CV1731">
        <v>0.80610000000000004</v>
      </c>
      <c r="CW1731">
        <v>0.48730000000000001</v>
      </c>
      <c r="CX1731" t="s">
        <v>30503</v>
      </c>
      <c r="CY1731">
        <v>0.79679999999999995</v>
      </c>
      <c r="CZ1731">
        <v>0.67879999999999996</v>
      </c>
      <c r="DA1731" t="s">
        <v>30503</v>
      </c>
      <c r="DB1731">
        <v>10</v>
      </c>
      <c r="DC1731" t="s">
        <v>30501</v>
      </c>
      <c r="DD1731">
        <v>9</v>
      </c>
      <c r="DE1731">
        <v>10</v>
      </c>
      <c r="DF1731" t="s">
        <v>30501</v>
      </c>
      <c r="DG1731">
        <v>10</v>
      </c>
      <c r="DH1731">
        <v>3</v>
      </c>
      <c r="DI1731" t="s">
        <v>30501</v>
      </c>
      <c r="DJ1731">
        <v>1.08</v>
      </c>
      <c r="DK1731">
        <v>102</v>
      </c>
      <c r="DL1731">
        <v>30</v>
      </c>
      <c r="DM1731">
        <v>27.785</v>
      </c>
      <c r="DN1731">
        <v>0.85099999999999998</v>
      </c>
      <c r="DO1731">
        <v>19</v>
      </c>
      <c r="DP1731">
        <v>22.337</v>
      </c>
      <c r="DQ1731" t="s">
        <v>30503</v>
      </c>
      <c r="DR1731">
        <v>5</v>
      </c>
      <c r="DS1731">
        <v>5</v>
      </c>
      <c r="DT1731" t="s">
        <v>30501</v>
      </c>
      <c r="DU1731">
        <v>0.92800000000000005</v>
      </c>
      <c r="DV1731">
        <v>35.474332650000001</v>
      </c>
      <c r="DW1731">
        <v>13</v>
      </c>
      <c r="DX1731">
        <v>14.000999999999999</v>
      </c>
      <c r="DY1731">
        <v>0.55500000000000005</v>
      </c>
      <c r="DZ1731">
        <v>9</v>
      </c>
      <c r="EA1731">
        <v>16.213000000000001</v>
      </c>
      <c r="EB1731" t="s">
        <v>30503</v>
      </c>
      <c r="EC1731">
        <v>5</v>
      </c>
      <c r="ED1731">
        <v>4</v>
      </c>
      <c r="EE1731" t="s">
        <v>30501</v>
      </c>
      <c r="EF1731">
        <v>1.01</v>
      </c>
      <c r="EG1731">
        <v>51.348391509999999</v>
      </c>
      <c r="EH1731">
        <v>115</v>
      </c>
      <c r="EI1731">
        <v>113.877</v>
      </c>
      <c r="EJ1731">
        <v>0.878</v>
      </c>
      <c r="EK1731">
        <v>97</v>
      </c>
      <c r="EL1731">
        <v>110.446</v>
      </c>
      <c r="EM1731" t="s">
        <v>30503</v>
      </c>
      <c r="EN1731">
        <v>5</v>
      </c>
      <c r="EO1731">
        <v>10</v>
      </c>
      <c r="EP1731" t="s">
        <v>30501</v>
      </c>
      <c r="EQ1731">
        <v>10</v>
      </c>
      <c r="ER1731">
        <v>10</v>
      </c>
      <c r="ES1731" t="s">
        <v>30501</v>
      </c>
      <c r="ET1731">
        <v>10</v>
      </c>
      <c r="EU1731">
        <v>0</v>
      </c>
      <c r="EV1731" t="s">
        <v>30501</v>
      </c>
      <c r="EW1731">
        <v>4</v>
      </c>
      <c r="EX1731">
        <v>59</v>
      </c>
      <c r="EY1731" t="s">
        <v>30515</v>
      </c>
      <c r="EZ1731">
        <v>37297</v>
      </c>
      <c r="FA1731" t="s">
        <v>139</v>
      </c>
      <c r="FB1731" t="s">
        <v>25002</v>
      </c>
    </row>
    <row r="1732" spans="1:158" x14ac:dyDescent="0.3">
      <c r="A1732" t="s">
        <v>33267</v>
      </c>
      <c r="B1732">
        <v>142633</v>
      </c>
      <c r="C1732" t="s">
        <v>30501</v>
      </c>
      <c r="D1732" t="s">
        <v>33268</v>
      </c>
      <c r="E1732" t="s">
        <v>6715</v>
      </c>
      <c r="F1732" t="s">
        <v>5562</v>
      </c>
      <c r="G1732">
        <v>61820</v>
      </c>
      <c r="H1732">
        <v>10</v>
      </c>
      <c r="I1732">
        <v>6</v>
      </c>
      <c r="J1732" t="s">
        <v>30501</v>
      </c>
      <c r="K1732">
        <v>8.2699999999999996E-2</v>
      </c>
      <c r="L1732">
        <v>50</v>
      </c>
      <c r="M1732">
        <v>35</v>
      </c>
      <c r="N1732">
        <v>423</v>
      </c>
      <c r="O1732">
        <v>0.12470000000000001</v>
      </c>
      <c r="P1732">
        <v>51</v>
      </c>
      <c r="Q1732">
        <v>409</v>
      </c>
      <c r="R1732" t="s">
        <v>30503</v>
      </c>
      <c r="S1732">
        <v>5</v>
      </c>
      <c r="T1732">
        <v>2</v>
      </c>
      <c r="U1732" t="s">
        <v>30501</v>
      </c>
      <c r="V1732">
        <v>0.58240000000000003</v>
      </c>
      <c r="W1732">
        <v>47</v>
      </c>
      <c r="X1732">
        <v>265</v>
      </c>
      <c r="Y1732">
        <v>455</v>
      </c>
      <c r="Z1732">
        <v>0.61</v>
      </c>
      <c r="AA1732">
        <v>280</v>
      </c>
      <c r="AB1732">
        <v>459</v>
      </c>
      <c r="AC1732" t="s">
        <v>30503</v>
      </c>
      <c r="AD1732">
        <v>5</v>
      </c>
      <c r="AE1732">
        <v>4</v>
      </c>
      <c r="AF1732" t="s">
        <v>30501</v>
      </c>
      <c r="AG1732">
        <v>5</v>
      </c>
      <c r="AH1732">
        <v>5</v>
      </c>
      <c r="AI1732" t="s">
        <v>30501</v>
      </c>
      <c r="AJ1732">
        <v>0.94710000000000005</v>
      </c>
      <c r="AK1732">
        <v>109</v>
      </c>
      <c r="AL1732">
        <v>878</v>
      </c>
      <c r="AM1732">
        <v>927</v>
      </c>
      <c r="AN1732">
        <v>0.94010000000000005</v>
      </c>
      <c r="AO1732">
        <v>863</v>
      </c>
      <c r="AP1732">
        <v>918</v>
      </c>
      <c r="AQ1732" t="s">
        <v>30503</v>
      </c>
      <c r="AR1732">
        <v>7</v>
      </c>
      <c r="AS1732">
        <v>2</v>
      </c>
      <c r="AT1732" t="s">
        <v>30501</v>
      </c>
      <c r="AU1732">
        <v>2.01E-2</v>
      </c>
      <c r="AV1732">
        <v>106</v>
      </c>
      <c r="AW1732">
        <v>19</v>
      </c>
      <c r="AX1732">
        <v>944</v>
      </c>
      <c r="AY1732">
        <v>2.12E-2</v>
      </c>
      <c r="AZ1732">
        <v>20</v>
      </c>
      <c r="BA1732">
        <v>942</v>
      </c>
      <c r="BB1732" t="s">
        <v>30503</v>
      </c>
      <c r="BC1732">
        <v>7</v>
      </c>
      <c r="BD1732">
        <v>10</v>
      </c>
      <c r="BE1732" t="s">
        <v>30501</v>
      </c>
      <c r="BF1732">
        <v>10</v>
      </c>
      <c r="BG1732">
        <v>7</v>
      </c>
      <c r="BH1732" t="s">
        <v>30501</v>
      </c>
      <c r="BI1732">
        <v>0.42699999999999999</v>
      </c>
      <c r="BJ1732">
        <v>119</v>
      </c>
      <c r="BK1732">
        <v>2</v>
      </c>
      <c r="BL1732">
        <v>4.6829999999999998</v>
      </c>
      <c r="BM1732">
        <v>0.46300000000000002</v>
      </c>
      <c r="BN1732">
        <v>2</v>
      </c>
      <c r="BO1732">
        <v>4.3170000000000002</v>
      </c>
      <c r="BP1732" t="s">
        <v>30503</v>
      </c>
      <c r="BQ1732">
        <v>6</v>
      </c>
      <c r="BR1732">
        <v>10</v>
      </c>
      <c r="BS1732" t="s">
        <v>30501</v>
      </c>
      <c r="BT1732">
        <v>12</v>
      </c>
      <c r="BU1732">
        <v>8</v>
      </c>
      <c r="BV1732" t="s">
        <v>30501</v>
      </c>
      <c r="BW1732">
        <v>7</v>
      </c>
      <c r="BX1732">
        <v>3</v>
      </c>
      <c r="BY1732" t="s">
        <v>30501</v>
      </c>
      <c r="BZ1732" t="s">
        <v>30500</v>
      </c>
      <c r="CA1732">
        <v>37</v>
      </c>
      <c r="CB1732" t="s">
        <v>30500</v>
      </c>
      <c r="CC1732" t="s">
        <v>30500</v>
      </c>
      <c r="CD1732" t="s">
        <v>30500</v>
      </c>
      <c r="CE1732">
        <v>45</v>
      </c>
      <c r="CF1732" t="s">
        <v>30500</v>
      </c>
      <c r="CG1732" t="s">
        <v>30500</v>
      </c>
      <c r="CH1732" t="s">
        <v>30503</v>
      </c>
      <c r="CI1732">
        <v>5</v>
      </c>
      <c r="CJ1732">
        <v>0.57589999999999997</v>
      </c>
      <c r="CK1732">
        <v>0.6502</v>
      </c>
      <c r="CL1732" t="s">
        <v>30503</v>
      </c>
      <c r="CM1732">
        <v>0.54730000000000001</v>
      </c>
      <c r="CN1732">
        <v>0.62080000000000002</v>
      </c>
      <c r="CO1732" t="s">
        <v>30503</v>
      </c>
      <c r="CP1732">
        <v>0.86</v>
      </c>
      <c r="CQ1732">
        <v>0.86550000000000005</v>
      </c>
      <c r="CR1732" t="s">
        <v>30503</v>
      </c>
      <c r="CS1732">
        <v>0.50760000000000005</v>
      </c>
      <c r="CT1732">
        <v>0.62250000000000005</v>
      </c>
      <c r="CU1732" t="s">
        <v>30503</v>
      </c>
      <c r="CV1732">
        <v>0.54390000000000005</v>
      </c>
      <c r="CW1732">
        <v>0.68969999999999998</v>
      </c>
      <c r="CX1732" t="s">
        <v>30503</v>
      </c>
      <c r="CY1732">
        <v>0.62429999999999997</v>
      </c>
      <c r="CZ1732">
        <v>0.76780000000000004</v>
      </c>
      <c r="DA1732" t="s">
        <v>30503</v>
      </c>
      <c r="DB1732">
        <v>6</v>
      </c>
      <c r="DC1732" t="s">
        <v>30501</v>
      </c>
      <c r="DD1732">
        <v>9</v>
      </c>
      <c r="DE1732">
        <v>10</v>
      </c>
      <c r="DF1732" t="s">
        <v>30501</v>
      </c>
      <c r="DG1732">
        <v>10</v>
      </c>
      <c r="DH1732">
        <v>0</v>
      </c>
      <c r="DI1732" t="s">
        <v>30501</v>
      </c>
      <c r="DJ1732">
        <v>1.4730000000000001</v>
      </c>
      <c r="DK1732">
        <v>93</v>
      </c>
      <c r="DL1732">
        <v>33</v>
      </c>
      <c r="DM1732">
        <v>22.399000000000001</v>
      </c>
      <c r="DN1732">
        <v>1.0820000000000001</v>
      </c>
      <c r="DO1732">
        <v>34</v>
      </c>
      <c r="DP1732">
        <v>31.420999999999999</v>
      </c>
      <c r="DQ1732" t="s">
        <v>30503</v>
      </c>
      <c r="DR1732">
        <v>5</v>
      </c>
      <c r="DS1732">
        <v>4</v>
      </c>
      <c r="DT1732" t="s">
        <v>30501</v>
      </c>
      <c r="DU1732">
        <v>1.022</v>
      </c>
      <c r="DV1732">
        <v>43.583846680000001</v>
      </c>
      <c r="DW1732">
        <v>16</v>
      </c>
      <c r="DX1732">
        <v>15.657</v>
      </c>
      <c r="DY1732">
        <v>1.1020000000000001</v>
      </c>
      <c r="DZ1732">
        <v>18</v>
      </c>
      <c r="EA1732">
        <v>16.329000000000001</v>
      </c>
      <c r="EB1732" t="s">
        <v>30503</v>
      </c>
      <c r="EC1732">
        <v>5</v>
      </c>
      <c r="ED1732">
        <v>3</v>
      </c>
      <c r="EE1732" t="s">
        <v>30501</v>
      </c>
      <c r="EF1732">
        <v>1.07</v>
      </c>
      <c r="EG1732">
        <v>51.898699520000001</v>
      </c>
      <c r="EH1732">
        <v>116</v>
      </c>
      <c r="EI1732">
        <v>108.449</v>
      </c>
      <c r="EJ1732">
        <v>1.1279999999999999</v>
      </c>
      <c r="EK1732">
        <v>127</v>
      </c>
      <c r="EL1732">
        <v>112.559</v>
      </c>
      <c r="EM1732" t="s">
        <v>30503</v>
      </c>
      <c r="EN1732">
        <v>5</v>
      </c>
      <c r="EO1732">
        <v>10</v>
      </c>
      <c r="EP1732" t="s">
        <v>30501</v>
      </c>
      <c r="EQ1732">
        <v>10</v>
      </c>
      <c r="ER1732">
        <v>10</v>
      </c>
      <c r="ES1732" t="s">
        <v>30501</v>
      </c>
      <c r="ET1732">
        <v>10</v>
      </c>
      <c r="EU1732">
        <v>0</v>
      </c>
      <c r="EV1732" t="s">
        <v>30501</v>
      </c>
      <c r="EW1732">
        <v>4</v>
      </c>
      <c r="EX1732">
        <v>44</v>
      </c>
      <c r="EY1732">
        <v>0.01</v>
      </c>
      <c r="EZ1732">
        <v>37682</v>
      </c>
      <c r="FA1732" t="s">
        <v>126</v>
      </c>
      <c r="FB1732">
        <v>37865</v>
      </c>
    </row>
    <row r="1733" spans="1:158" x14ac:dyDescent="0.3">
      <c r="A1733" t="s">
        <v>33269</v>
      </c>
      <c r="B1733">
        <v>142634</v>
      </c>
      <c r="C1733" t="s">
        <v>30501</v>
      </c>
      <c r="D1733" t="s">
        <v>33270</v>
      </c>
      <c r="E1733" t="s">
        <v>5683</v>
      </c>
      <c r="F1733" t="s">
        <v>5562</v>
      </c>
      <c r="G1733">
        <v>62062</v>
      </c>
      <c r="H1733">
        <v>10</v>
      </c>
      <c r="I1733">
        <v>7</v>
      </c>
      <c r="J1733" t="s">
        <v>30501</v>
      </c>
      <c r="K1733">
        <v>7.5999999999999998E-2</v>
      </c>
      <c r="L1733">
        <v>50</v>
      </c>
      <c r="M1733">
        <v>32</v>
      </c>
      <c r="N1733">
        <v>421</v>
      </c>
      <c r="O1733">
        <v>8.8999999999999996E-2</v>
      </c>
      <c r="P1733">
        <v>43</v>
      </c>
      <c r="Q1733">
        <v>483</v>
      </c>
      <c r="R1733" t="s">
        <v>30503</v>
      </c>
      <c r="S1733">
        <v>5</v>
      </c>
      <c r="T1733">
        <v>4</v>
      </c>
      <c r="U1733" t="s">
        <v>30501</v>
      </c>
      <c r="V1733">
        <v>0.62809999999999999</v>
      </c>
      <c r="W1733">
        <v>46</v>
      </c>
      <c r="X1733">
        <v>282</v>
      </c>
      <c r="Y1733">
        <v>449</v>
      </c>
      <c r="Z1733">
        <v>0.64370000000000005</v>
      </c>
      <c r="AA1733">
        <v>336</v>
      </c>
      <c r="AB1733">
        <v>522</v>
      </c>
      <c r="AC1733" t="s">
        <v>30503</v>
      </c>
      <c r="AD1733">
        <v>5</v>
      </c>
      <c r="AE1733">
        <v>6</v>
      </c>
      <c r="AF1733" t="s">
        <v>30501</v>
      </c>
      <c r="AG1733">
        <v>5</v>
      </c>
      <c r="AH1733">
        <v>6</v>
      </c>
      <c r="AI1733" t="s">
        <v>30501</v>
      </c>
      <c r="AJ1733">
        <v>0.95520000000000005</v>
      </c>
      <c r="AK1733">
        <v>76</v>
      </c>
      <c r="AL1733">
        <v>554</v>
      </c>
      <c r="AM1733">
        <v>580</v>
      </c>
      <c r="AN1733">
        <v>0.97299999999999998</v>
      </c>
      <c r="AO1733">
        <v>648</v>
      </c>
      <c r="AP1733">
        <v>666</v>
      </c>
      <c r="AQ1733" t="s">
        <v>30503</v>
      </c>
      <c r="AR1733">
        <v>7</v>
      </c>
      <c r="AS1733">
        <v>0</v>
      </c>
      <c r="AT1733" t="s">
        <v>30501</v>
      </c>
      <c r="AU1733">
        <v>2.9399999999999999E-2</v>
      </c>
      <c r="AV1733">
        <v>74</v>
      </c>
      <c r="AW1733">
        <v>17</v>
      </c>
      <c r="AX1733">
        <v>578</v>
      </c>
      <c r="AY1733">
        <v>2.4E-2</v>
      </c>
      <c r="AZ1733">
        <v>16</v>
      </c>
      <c r="BA1733">
        <v>668</v>
      </c>
      <c r="BB1733" t="s">
        <v>30503</v>
      </c>
      <c r="BC1733">
        <v>7</v>
      </c>
      <c r="BD1733">
        <v>10</v>
      </c>
      <c r="BE1733" t="s">
        <v>30501</v>
      </c>
      <c r="BF1733">
        <v>10</v>
      </c>
      <c r="BG1733">
        <v>2</v>
      </c>
      <c r="BH1733" t="s">
        <v>30501</v>
      </c>
      <c r="BI1733">
        <v>1.2849999999999999</v>
      </c>
      <c r="BJ1733">
        <v>110</v>
      </c>
      <c r="BK1733">
        <v>5</v>
      </c>
      <c r="BL1733">
        <v>3.8919999999999999</v>
      </c>
      <c r="BM1733">
        <v>1.081</v>
      </c>
      <c r="BN1733">
        <v>5</v>
      </c>
      <c r="BO1733">
        <v>4.6269999999999998</v>
      </c>
      <c r="BP1733" t="s">
        <v>30503</v>
      </c>
      <c r="BQ1733">
        <v>6</v>
      </c>
      <c r="BR1733">
        <v>10</v>
      </c>
      <c r="BS1733" t="s">
        <v>30501</v>
      </c>
      <c r="BT1733">
        <v>12</v>
      </c>
      <c r="BU1733">
        <v>5</v>
      </c>
      <c r="BV1733" t="s">
        <v>30501</v>
      </c>
      <c r="BW1733">
        <v>7</v>
      </c>
      <c r="BX1733" t="s">
        <v>30497</v>
      </c>
      <c r="BY1733">
        <v>5</v>
      </c>
      <c r="BZ1733" t="s">
        <v>30500</v>
      </c>
      <c r="CA1733">
        <v>29</v>
      </c>
      <c r="CB1733" t="s">
        <v>30500</v>
      </c>
      <c r="CC1733" t="s">
        <v>30500</v>
      </c>
      <c r="CD1733" t="s">
        <v>30500</v>
      </c>
      <c r="CE1733">
        <v>38</v>
      </c>
      <c r="CF1733" t="s">
        <v>30500</v>
      </c>
      <c r="CG1733" t="s">
        <v>30500</v>
      </c>
      <c r="CH1733" t="s">
        <v>30500</v>
      </c>
      <c r="CI1733">
        <v>5</v>
      </c>
      <c r="CJ1733" t="s">
        <v>30498</v>
      </c>
      <c r="CK1733">
        <v>0.62609999999999999</v>
      </c>
      <c r="CL1733" t="s">
        <v>30500</v>
      </c>
      <c r="CM1733" t="s">
        <v>30498</v>
      </c>
      <c r="CN1733">
        <v>0.5877</v>
      </c>
      <c r="CO1733" t="s">
        <v>30500</v>
      </c>
      <c r="CP1733" t="s">
        <v>30498</v>
      </c>
      <c r="CQ1733">
        <v>0.83450000000000002</v>
      </c>
      <c r="CR1733" t="s">
        <v>30500</v>
      </c>
      <c r="CS1733" t="s">
        <v>30498</v>
      </c>
      <c r="CT1733">
        <v>0.67959999999999998</v>
      </c>
      <c r="CU1733" t="s">
        <v>30500</v>
      </c>
      <c r="CV1733" t="s">
        <v>30498</v>
      </c>
      <c r="CW1733">
        <v>0.7157</v>
      </c>
      <c r="CX1733" t="s">
        <v>30500</v>
      </c>
      <c r="CY1733" t="s">
        <v>30498</v>
      </c>
      <c r="CZ1733">
        <v>0.85770000000000002</v>
      </c>
      <c r="DA1733" t="s">
        <v>30500</v>
      </c>
      <c r="DB1733">
        <v>8</v>
      </c>
      <c r="DC1733" t="s">
        <v>30501</v>
      </c>
      <c r="DD1733">
        <v>9</v>
      </c>
      <c r="DE1733">
        <v>9</v>
      </c>
      <c r="DF1733" t="s">
        <v>30501</v>
      </c>
      <c r="DG1733">
        <v>10</v>
      </c>
      <c r="DH1733">
        <v>0</v>
      </c>
      <c r="DI1733" t="s">
        <v>30501</v>
      </c>
      <c r="DJ1733">
        <v>1.3380000000000001</v>
      </c>
      <c r="DK1733">
        <v>84</v>
      </c>
      <c r="DL1733">
        <v>30</v>
      </c>
      <c r="DM1733">
        <v>22.423999999999999</v>
      </c>
      <c r="DN1733">
        <v>0.70399999999999996</v>
      </c>
      <c r="DO1733">
        <v>14</v>
      </c>
      <c r="DP1733">
        <v>19.873999999999999</v>
      </c>
      <c r="DQ1733" t="s">
        <v>30503</v>
      </c>
      <c r="DR1733">
        <v>5</v>
      </c>
      <c r="DS1733">
        <v>4</v>
      </c>
      <c r="DT1733" t="s">
        <v>30501</v>
      </c>
      <c r="DU1733">
        <v>1.0449999999999999</v>
      </c>
      <c r="DV1733">
        <v>35.271731690000003</v>
      </c>
      <c r="DW1733">
        <v>14</v>
      </c>
      <c r="DX1733">
        <v>13.397</v>
      </c>
      <c r="DY1733">
        <v>0.79</v>
      </c>
      <c r="DZ1733">
        <v>12</v>
      </c>
      <c r="EA1733">
        <v>15.189</v>
      </c>
      <c r="EB1733" t="s">
        <v>30503</v>
      </c>
      <c r="EC1733">
        <v>5</v>
      </c>
      <c r="ED1733">
        <v>3</v>
      </c>
      <c r="EE1733" t="s">
        <v>30501</v>
      </c>
      <c r="EF1733">
        <v>1.0780000000000001</v>
      </c>
      <c r="EG1733">
        <v>40.164271050000004</v>
      </c>
      <c r="EH1733">
        <v>93</v>
      </c>
      <c r="EI1733">
        <v>86.302000000000007</v>
      </c>
      <c r="EJ1733">
        <v>0.92600000000000005</v>
      </c>
      <c r="EK1733">
        <v>85</v>
      </c>
      <c r="EL1733">
        <v>91.814999999999998</v>
      </c>
      <c r="EM1733" t="s">
        <v>30503</v>
      </c>
      <c r="EN1733">
        <v>5</v>
      </c>
      <c r="EO1733">
        <v>10</v>
      </c>
      <c r="EP1733" t="s">
        <v>30501</v>
      </c>
      <c r="EQ1733">
        <v>10</v>
      </c>
      <c r="ER1733">
        <v>10</v>
      </c>
      <c r="ES1733" t="s">
        <v>30501</v>
      </c>
      <c r="ET1733">
        <v>10</v>
      </c>
      <c r="EU1733">
        <v>1</v>
      </c>
      <c r="EV1733" t="s">
        <v>30501</v>
      </c>
      <c r="EW1733">
        <v>4</v>
      </c>
      <c r="EX1733">
        <v>43</v>
      </c>
      <c r="EY1733">
        <v>0.01</v>
      </c>
      <c r="EZ1733">
        <v>37622</v>
      </c>
      <c r="FA1733" t="s">
        <v>126</v>
      </c>
      <c r="FB1733" t="s">
        <v>33271</v>
      </c>
    </row>
    <row r="1734" spans="1:158" x14ac:dyDescent="0.3">
      <c r="A1734" t="s">
        <v>33272</v>
      </c>
      <c r="B1734">
        <v>142635</v>
      </c>
      <c r="C1734" t="s">
        <v>30501</v>
      </c>
      <c r="D1734" t="s">
        <v>33273</v>
      </c>
      <c r="E1734" t="s">
        <v>5687</v>
      </c>
      <c r="F1734" t="s">
        <v>5562</v>
      </c>
      <c r="G1734">
        <v>60411</v>
      </c>
      <c r="H1734">
        <v>10</v>
      </c>
      <c r="I1734">
        <v>7</v>
      </c>
      <c r="J1734" t="s">
        <v>30501</v>
      </c>
      <c r="K1734">
        <v>7.1300000000000002E-2</v>
      </c>
      <c r="L1734">
        <v>59</v>
      </c>
      <c r="M1734">
        <v>33</v>
      </c>
      <c r="N1734">
        <v>463</v>
      </c>
      <c r="O1734">
        <v>7.8399999999999997E-2</v>
      </c>
      <c r="P1734">
        <v>44</v>
      </c>
      <c r="Q1734">
        <v>561</v>
      </c>
      <c r="R1734" t="s">
        <v>30503</v>
      </c>
      <c r="S1734">
        <v>5</v>
      </c>
      <c r="T1734">
        <v>3</v>
      </c>
      <c r="U1734" t="s">
        <v>30501</v>
      </c>
      <c r="V1734">
        <v>0.59760000000000002</v>
      </c>
      <c r="W1734">
        <v>52</v>
      </c>
      <c r="X1734">
        <v>297</v>
      </c>
      <c r="Y1734">
        <v>497</v>
      </c>
      <c r="Z1734">
        <v>0.69340000000000002</v>
      </c>
      <c r="AA1734">
        <v>423</v>
      </c>
      <c r="AB1734">
        <v>610</v>
      </c>
      <c r="AC1734" t="s">
        <v>30503</v>
      </c>
      <c r="AD1734">
        <v>5</v>
      </c>
      <c r="AE1734">
        <v>5</v>
      </c>
      <c r="AF1734" t="s">
        <v>30501</v>
      </c>
      <c r="AG1734">
        <v>5</v>
      </c>
      <c r="AH1734">
        <v>9</v>
      </c>
      <c r="AI1734" t="s">
        <v>30501</v>
      </c>
      <c r="AJ1734">
        <v>0.97860000000000003</v>
      </c>
      <c r="AK1734">
        <v>90</v>
      </c>
      <c r="AL1734">
        <v>777</v>
      </c>
      <c r="AM1734">
        <v>794</v>
      </c>
      <c r="AN1734">
        <v>0.9627</v>
      </c>
      <c r="AO1734">
        <v>956</v>
      </c>
      <c r="AP1734">
        <v>993</v>
      </c>
      <c r="AQ1734" t="s">
        <v>30503</v>
      </c>
      <c r="AR1734">
        <v>7</v>
      </c>
      <c r="AS1734">
        <v>6</v>
      </c>
      <c r="AT1734" t="s">
        <v>30501</v>
      </c>
      <c r="AU1734">
        <v>8.6999999999999994E-3</v>
      </c>
      <c r="AV1734">
        <v>91</v>
      </c>
      <c r="AW1734">
        <v>7</v>
      </c>
      <c r="AX1734">
        <v>802</v>
      </c>
      <c r="AY1734">
        <v>2E-3</v>
      </c>
      <c r="AZ1734">
        <v>2</v>
      </c>
      <c r="BA1734">
        <v>997</v>
      </c>
      <c r="BB1734" t="s">
        <v>30503</v>
      </c>
      <c r="BC1734">
        <v>7</v>
      </c>
      <c r="BD1734">
        <v>10</v>
      </c>
      <c r="BE1734" t="s">
        <v>30501</v>
      </c>
      <c r="BF1734">
        <v>10</v>
      </c>
      <c r="BG1734">
        <v>3</v>
      </c>
      <c r="BH1734" t="s">
        <v>30501</v>
      </c>
      <c r="BI1734">
        <v>1.08</v>
      </c>
      <c r="BJ1734">
        <v>118</v>
      </c>
      <c r="BK1734">
        <v>4</v>
      </c>
      <c r="BL1734">
        <v>3.7050000000000001</v>
      </c>
      <c r="BM1734">
        <v>0.63400000000000001</v>
      </c>
      <c r="BN1734">
        <v>3</v>
      </c>
      <c r="BO1734">
        <v>4.7309999999999999</v>
      </c>
      <c r="BP1734" t="s">
        <v>30503</v>
      </c>
      <c r="BQ1734">
        <v>6</v>
      </c>
      <c r="BR1734">
        <v>10</v>
      </c>
      <c r="BS1734" t="s">
        <v>30501</v>
      </c>
      <c r="BT1734">
        <v>12</v>
      </c>
      <c r="BU1734">
        <v>6</v>
      </c>
      <c r="BV1734" t="s">
        <v>30501</v>
      </c>
      <c r="BW1734">
        <v>7</v>
      </c>
      <c r="BX1734">
        <v>1</v>
      </c>
      <c r="BY1734" t="s">
        <v>30501</v>
      </c>
      <c r="BZ1734" t="s">
        <v>30500</v>
      </c>
      <c r="CA1734">
        <v>31</v>
      </c>
      <c r="CB1734" t="s">
        <v>30500</v>
      </c>
      <c r="CC1734" t="s">
        <v>30500</v>
      </c>
      <c r="CD1734" t="s">
        <v>30500</v>
      </c>
      <c r="CE1734">
        <v>44</v>
      </c>
      <c r="CF1734" t="s">
        <v>30500</v>
      </c>
      <c r="CG1734" t="s">
        <v>30500</v>
      </c>
      <c r="CH1734" t="s">
        <v>30503</v>
      </c>
      <c r="CI1734">
        <v>5</v>
      </c>
      <c r="CJ1734">
        <v>0.54159999999999997</v>
      </c>
      <c r="CK1734">
        <v>0.54449999999999998</v>
      </c>
      <c r="CL1734" t="s">
        <v>30503</v>
      </c>
      <c r="CM1734">
        <v>0.48749999999999999</v>
      </c>
      <c r="CN1734">
        <v>0.44590000000000002</v>
      </c>
      <c r="CO1734" t="s">
        <v>30502</v>
      </c>
      <c r="CP1734">
        <v>0.72809999999999997</v>
      </c>
      <c r="CQ1734">
        <v>0.69610000000000005</v>
      </c>
      <c r="CR1734" t="s">
        <v>30502</v>
      </c>
      <c r="CS1734">
        <v>0.38369999999999999</v>
      </c>
      <c r="CT1734">
        <v>0.54659999999999997</v>
      </c>
      <c r="CU1734" t="s">
        <v>30503</v>
      </c>
      <c r="CV1734">
        <v>0.49980000000000002</v>
      </c>
      <c r="CW1734">
        <v>0.36520000000000002</v>
      </c>
      <c r="CX1734" t="s">
        <v>30502</v>
      </c>
      <c r="CY1734">
        <v>0.5212</v>
      </c>
      <c r="CZ1734">
        <v>0.4531</v>
      </c>
      <c r="DA1734" t="s">
        <v>30502</v>
      </c>
      <c r="DB1734">
        <v>9</v>
      </c>
      <c r="DC1734" t="s">
        <v>30501</v>
      </c>
      <c r="DD1734">
        <v>9</v>
      </c>
      <c r="DE1734">
        <v>10</v>
      </c>
      <c r="DF1734" t="s">
        <v>30501</v>
      </c>
      <c r="DG1734">
        <v>10</v>
      </c>
      <c r="DH1734">
        <v>5</v>
      </c>
      <c r="DI1734" t="s">
        <v>30501</v>
      </c>
      <c r="DJ1734">
        <v>0.93600000000000005</v>
      </c>
      <c r="DK1734">
        <v>83</v>
      </c>
      <c r="DL1734">
        <v>21</v>
      </c>
      <c r="DM1734">
        <v>22.428000000000001</v>
      </c>
      <c r="DN1734">
        <v>1.2549999999999999</v>
      </c>
      <c r="DO1734">
        <v>37</v>
      </c>
      <c r="DP1734">
        <v>29.492000000000001</v>
      </c>
      <c r="DQ1734" t="s">
        <v>30503</v>
      </c>
      <c r="DR1734">
        <v>5</v>
      </c>
      <c r="DS1734">
        <v>0</v>
      </c>
      <c r="DT1734" t="s">
        <v>30501</v>
      </c>
      <c r="DU1734">
        <v>1.5289999999999999</v>
      </c>
      <c r="DV1734">
        <v>36.799452430000002</v>
      </c>
      <c r="DW1734">
        <v>20</v>
      </c>
      <c r="DX1734">
        <v>13.077999999999999</v>
      </c>
      <c r="DY1734">
        <v>0.997</v>
      </c>
      <c r="DZ1734">
        <v>16</v>
      </c>
      <c r="EA1734">
        <v>16.044</v>
      </c>
      <c r="EB1734" t="s">
        <v>30503</v>
      </c>
      <c r="EC1734">
        <v>5</v>
      </c>
      <c r="ED1734">
        <v>0</v>
      </c>
      <c r="EE1734" t="s">
        <v>30501</v>
      </c>
      <c r="EF1734">
        <v>1.27</v>
      </c>
      <c r="EG1734">
        <v>44.547570159999999</v>
      </c>
      <c r="EH1734">
        <v>109</v>
      </c>
      <c r="EI1734">
        <v>85.834999999999994</v>
      </c>
      <c r="EJ1734">
        <v>1.3160000000000001</v>
      </c>
      <c r="EK1734">
        <v>141</v>
      </c>
      <c r="EL1734">
        <v>107.133</v>
      </c>
      <c r="EM1734" t="s">
        <v>30503</v>
      </c>
      <c r="EN1734">
        <v>5</v>
      </c>
      <c r="EO1734">
        <v>10</v>
      </c>
      <c r="EP1734" t="s">
        <v>30501</v>
      </c>
      <c r="EQ1734">
        <v>10</v>
      </c>
      <c r="ER1734">
        <v>10</v>
      </c>
      <c r="ES1734" t="s">
        <v>30501</v>
      </c>
      <c r="ET1734">
        <v>10</v>
      </c>
      <c r="EU1734">
        <v>3</v>
      </c>
      <c r="EV1734" t="s">
        <v>30501</v>
      </c>
      <c r="EW1734">
        <v>4</v>
      </c>
      <c r="EX1734">
        <v>45</v>
      </c>
      <c r="EY1734">
        <v>0.01</v>
      </c>
      <c r="EZ1734">
        <v>37897</v>
      </c>
      <c r="FA1734" t="s">
        <v>126</v>
      </c>
      <c r="FB1734" t="s">
        <v>33274</v>
      </c>
    </row>
    <row r="1735" spans="1:158" x14ac:dyDescent="0.3">
      <c r="A1735" t="s">
        <v>33275</v>
      </c>
      <c r="B1735">
        <v>142636</v>
      </c>
      <c r="C1735" t="s">
        <v>30501</v>
      </c>
      <c r="D1735" t="s">
        <v>33276</v>
      </c>
      <c r="E1735" t="s">
        <v>5759</v>
      </c>
      <c r="F1735" t="s">
        <v>5562</v>
      </c>
      <c r="G1735">
        <v>62052</v>
      </c>
      <c r="H1735">
        <v>10</v>
      </c>
      <c r="I1735">
        <v>2</v>
      </c>
      <c r="J1735" t="s">
        <v>30501</v>
      </c>
      <c r="K1735">
        <v>0.14799999999999999</v>
      </c>
      <c r="L1735">
        <v>34</v>
      </c>
      <c r="M1735">
        <v>49</v>
      </c>
      <c r="N1735">
        <v>331</v>
      </c>
      <c r="O1735">
        <v>0.1268</v>
      </c>
      <c r="P1735">
        <v>44</v>
      </c>
      <c r="Q1735">
        <v>347</v>
      </c>
      <c r="R1735" t="s">
        <v>30503</v>
      </c>
      <c r="S1735">
        <v>5</v>
      </c>
      <c r="T1735">
        <v>2</v>
      </c>
      <c r="U1735" t="s">
        <v>30501</v>
      </c>
      <c r="V1735">
        <v>0.57709999999999995</v>
      </c>
      <c r="W1735">
        <v>32</v>
      </c>
      <c r="X1735">
        <v>202</v>
      </c>
      <c r="Y1735">
        <v>350</v>
      </c>
      <c r="Z1735">
        <v>0.67620000000000002</v>
      </c>
      <c r="AA1735">
        <v>236</v>
      </c>
      <c r="AB1735">
        <v>349</v>
      </c>
      <c r="AC1735" t="s">
        <v>30503</v>
      </c>
      <c r="AD1735">
        <v>5</v>
      </c>
      <c r="AE1735">
        <v>2</v>
      </c>
      <c r="AF1735" t="s">
        <v>30501</v>
      </c>
      <c r="AG1735">
        <v>5</v>
      </c>
      <c r="AH1735">
        <v>10</v>
      </c>
      <c r="AI1735" t="s">
        <v>30501</v>
      </c>
      <c r="AJ1735">
        <v>0.98819999999999997</v>
      </c>
      <c r="AK1735">
        <v>44</v>
      </c>
      <c r="AL1735">
        <v>420</v>
      </c>
      <c r="AM1735">
        <v>425</v>
      </c>
      <c r="AN1735">
        <v>0.96079999999999999</v>
      </c>
      <c r="AO1735">
        <v>417</v>
      </c>
      <c r="AP1735">
        <v>434</v>
      </c>
      <c r="AQ1735" t="s">
        <v>30503</v>
      </c>
      <c r="AR1735">
        <v>7</v>
      </c>
      <c r="AS1735">
        <v>7</v>
      </c>
      <c r="AT1735" t="s">
        <v>30501</v>
      </c>
      <c r="AU1735">
        <v>6.8999999999999999E-3</v>
      </c>
      <c r="AV1735">
        <v>42</v>
      </c>
      <c r="AW1735">
        <v>3</v>
      </c>
      <c r="AX1735">
        <v>435</v>
      </c>
      <c r="AY1735">
        <v>0</v>
      </c>
      <c r="AZ1735">
        <v>0</v>
      </c>
      <c r="BA1735">
        <v>444</v>
      </c>
      <c r="BB1735" t="s">
        <v>30503</v>
      </c>
      <c r="BC1735">
        <v>7</v>
      </c>
      <c r="BD1735">
        <v>10</v>
      </c>
      <c r="BE1735" t="s">
        <v>30501</v>
      </c>
      <c r="BF1735">
        <v>10</v>
      </c>
      <c r="BG1735">
        <v>3</v>
      </c>
      <c r="BH1735" t="s">
        <v>30501</v>
      </c>
      <c r="BI1735">
        <v>1.103</v>
      </c>
      <c r="BJ1735">
        <v>52</v>
      </c>
      <c r="BK1735">
        <v>3</v>
      </c>
      <c r="BL1735">
        <v>2.7210000000000001</v>
      </c>
      <c r="BM1735" t="s">
        <v>30504</v>
      </c>
      <c r="BN1735" t="s">
        <v>30500</v>
      </c>
      <c r="BO1735" t="s">
        <v>30500</v>
      </c>
      <c r="BP1735" t="s">
        <v>30503</v>
      </c>
      <c r="BQ1735">
        <v>6</v>
      </c>
      <c r="BR1735">
        <v>10</v>
      </c>
      <c r="BS1735" t="s">
        <v>30501</v>
      </c>
      <c r="BT1735">
        <v>12</v>
      </c>
      <c r="BU1735">
        <v>6</v>
      </c>
      <c r="BV1735" t="s">
        <v>30501</v>
      </c>
      <c r="BW1735">
        <v>7</v>
      </c>
      <c r="BX1735" t="s">
        <v>30497</v>
      </c>
      <c r="BY1735">
        <v>5</v>
      </c>
      <c r="BZ1735" t="s">
        <v>30500</v>
      </c>
      <c r="CA1735">
        <v>20</v>
      </c>
      <c r="CB1735" t="s">
        <v>30500</v>
      </c>
      <c r="CC1735" t="s">
        <v>30500</v>
      </c>
      <c r="CD1735" t="s">
        <v>30500</v>
      </c>
      <c r="CE1735">
        <v>29</v>
      </c>
      <c r="CF1735" t="s">
        <v>30500</v>
      </c>
      <c r="CG1735" t="s">
        <v>30500</v>
      </c>
      <c r="CH1735" t="s">
        <v>30500</v>
      </c>
      <c r="CI1735">
        <v>5</v>
      </c>
      <c r="CJ1735" t="s">
        <v>30498</v>
      </c>
      <c r="CK1735" t="s">
        <v>30498</v>
      </c>
      <c r="CL1735" t="s">
        <v>30500</v>
      </c>
      <c r="CM1735" t="s">
        <v>30498</v>
      </c>
      <c r="CN1735" t="s">
        <v>30498</v>
      </c>
      <c r="CO1735" t="s">
        <v>30500</v>
      </c>
      <c r="CP1735" t="s">
        <v>30498</v>
      </c>
      <c r="CQ1735" t="s">
        <v>30498</v>
      </c>
      <c r="CR1735" t="s">
        <v>30500</v>
      </c>
      <c r="CS1735" t="s">
        <v>30498</v>
      </c>
      <c r="CT1735" t="s">
        <v>30498</v>
      </c>
      <c r="CU1735" t="s">
        <v>30500</v>
      </c>
      <c r="CV1735" t="s">
        <v>30498</v>
      </c>
      <c r="CW1735" t="s">
        <v>30498</v>
      </c>
      <c r="CX1735" t="s">
        <v>30500</v>
      </c>
      <c r="CY1735" t="s">
        <v>30498</v>
      </c>
      <c r="CZ1735" t="s">
        <v>30498</v>
      </c>
      <c r="DA1735" t="s">
        <v>30500</v>
      </c>
      <c r="DB1735">
        <v>9</v>
      </c>
      <c r="DC1735" t="s">
        <v>30501</v>
      </c>
      <c r="DD1735">
        <v>9</v>
      </c>
      <c r="DE1735">
        <v>10</v>
      </c>
      <c r="DF1735" t="s">
        <v>30501</v>
      </c>
      <c r="DG1735">
        <v>10</v>
      </c>
      <c r="DH1735">
        <v>9</v>
      </c>
      <c r="DI1735" t="s">
        <v>30501</v>
      </c>
      <c r="DJ1735">
        <v>0.68</v>
      </c>
      <c r="DK1735">
        <v>53</v>
      </c>
      <c r="DL1735">
        <v>10</v>
      </c>
      <c r="DM1735">
        <v>14.701000000000001</v>
      </c>
      <c r="DN1735">
        <v>1.143</v>
      </c>
      <c r="DO1735">
        <v>18</v>
      </c>
      <c r="DP1735">
        <v>15.755000000000001</v>
      </c>
      <c r="DQ1735" t="s">
        <v>30503</v>
      </c>
      <c r="DR1735">
        <v>5</v>
      </c>
      <c r="DS1735">
        <v>4</v>
      </c>
      <c r="DT1735" t="s">
        <v>30501</v>
      </c>
      <c r="DU1735">
        <v>1.0760000000000001</v>
      </c>
      <c r="DV1735">
        <v>23.017111570000001</v>
      </c>
      <c r="DW1735">
        <v>10</v>
      </c>
      <c r="DX1735">
        <v>9.2899999999999991</v>
      </c>
      <c r="DY1735">
        <v>0.56000000000000005</v>
      </c>
      <c r="DZ1735">
        <v>5</v>
      </c>
      <c r="EA1735">
        <v>8.93</v>
      </c>
      <c r="EB1735" t="s">
        <v>30503</v>
      </c>
      <c r="EC1735">
        <v>5</v>
      </c>
      <c r="ED1735">
        <v>6</v>
      </c>
      <c r="EE1735" t="s">
        <v>30501</v>
      </c>
      <c r="EF1735">
        <v>0.89800000000000002</v>
      </c>
      <c r="EG1735">
        <v>30.04791239</v>
      </c>
      <c r="EH1735">
        <v>59</v>
      </c>
      <c r="EI1735">
        <v>65.709999999999994</v>
      </c>
      <c r="EJ1735">
        <v>0.94299999999999995</v>
      </c>
      <c r="EK1735">
        <v>61</v>
      </c>
      <c r="EL1735">
        <v>64.671999999999997</v>
      </c>
      <c r="EM1735" t="s">
        <v>30503</v>
      </c>
      <c r="EN1735">
        <v>5</v>
      </c>
      <c r="EO1735">
        <v>10</v>
      </c>
      <c r="EP1735" t="s">
        <v>30501</v>
      </c>
      <c r="EQ1735">
        <v>10</v>
      </c>
      <c r="ER1735">
        <v>10</v>
      </c>
      <c r="ES1735" t="s">
        <v>30501</v>
      </c>
      <c r="ET1735">
        <v>10</v>
      </c>
      <c r="EU1735">
        <v>8</v>
      </c>
      <c r="EV1735" t="s">
        <v>30501</v>
      </c>
      <c r="EW1735">
        <v>4</v>
      </c>
      <c r="EX1735">
        <v>66</v>
      </c>
      <c r="EY1735" t="s">
        <v>30515</v>
      </c>
      <c r="EZ1735" t="s">
        <v>5762</v>
      </c>
      <c r="FA1735" t="s">
        <v>126</v>
      </c>
      <c r="FB1735" t="s">
        <v>20442</v>
      </c>
    </row>
    <row r="1736" spans="1:158" x14ac:dyDescent="0.3">
      <c r="A1736" t="s">
        <v>5763</v>
      </c>
      <c r="B1736">
        <v>142637</v>
      </c>
      <c r="C1736" t="s">
        <v>30501</v>
      </c>
      <c r="D1736" t="s">
        <v>33277</v>
      </c>
      <c r="E1736" t="s">
        <v>5765</v>
      </c>
      <c r="F1736" t="s">
        <v>5562</v>
      </c>
      <c r="G1736">
        <v>62230</v>
      </c>
      <c r="H1736">
        <v>10</v>
      </c>
      <c r="I1736">
        <v>9</v>
      </c>
      <c r="J1736" t="s">
        <v>30501</v>
      </c>
      <c r="K1736">
        <v>3.3099999999999997E-2</v>
      </c>
      <c r="L1736">
        <v>25</v>
      </c>
      <c r="M1736">
        <v>8</v>
      </c>
      <c r="N1736">
        <v>241</v>
      </c>
      <c r="O1736">
        <v>0.1429</v>
      </c>
      <c r="P1736">
        <v>32</v>
      </c>
      <c r="Q1736">
        <v>224</v>
      </c>
      <c r="R1736" t="s">
        <v>30503</v>
      </c>
      <c r="S1736">
        <v>5</v>
      </c>
      <c r="T1736">
        <v>1</v>
      </c>
      <c r="U1736" t="s">
        <v>30501</v>
      </c>
      <c r="V1736">
        <v>0.56479999999999997</v>
      </c>
      <c r="W1736">
        <v>25</v>
      </c>
      <c r="X1736">
        <v>145</v>
      </c>
      <c r="Y1736">
        <v>261</v>
      </c>
      <c r="Z1736">
        <v>0.55469999999999997</v>
      </c>
      <c r="AA1736">
        <v>147</v>
      </c>
      <c r="AB1736">
        <v>265</v>
      </c>
      <c r="AC1736" t="s">
        <v>30503</v>
      </c>
      <c r="AD1736">
        <v>5</v>
      </c>
      <c r="AE1736">
        <v>5</v>
      </c>
      <c r="AF1736" t="s">
        <v>30501</v>
      </c>
      <c r="AG1736">
        <v>5</v>
      </c>
      <c r="AH1736">
        <v>8</v>
      </c>
      <c r="AI1736" t="s">
        <v>30501</v>
      </c>
      <c r="AJ1736">
        <v>0.9758</v>
      </c>
      <c r="AK1736">
        <v>36</v>
      </c>
      <c r="AL1736">
        <v>323</v>
      </c>
      <c r="AM1736">
        <v>331</v>
      </c>
      <c r="AN1736">
        <v>0.96260000000000001</v>
      </c>
      <c r="AO1736">
        <v>283</v>
      </c>
      <c r="AP1736">
        <v>294</v>
      </c>
      <c r="AQ1736" t="s">
        <v>30503</v>
      </c>
      <c r="AR1736">
        <v>7</v>
      </c>
      <c r="AS1736">
        <v>6</v>
      </c>
      <c r="AT1736" t="s">
        <v>30501</v>
      </c>
      <c r="AU1736">
        <v>8.6999999999999994E-3</v>
      </c>
      <c r="AV1736">
        <v>37</v>
      </c>
      <c r="AW1736">
        <v>3</v>
      </c>
      <c r="AX1736">
        <v>346</v>
      </c>
      <c r="AY1736">
        <v>3.2000000000000002E-3</v>
      </c>
      <c r="AZ1736">
        <v>1</v>
      </c>
      <c r="BA1736">
        <v>312</v>
      </c>
      <c r="BB1736" t="s">
        <v>30503</v>
      </c>
      <c r="BC1736">
        <v>7</v>
      </c>
      <c r="BD1736">
        <v>10</v>
      </c>
      <c r="BE1736" t="s">
        <v>30501</v>
      </c>
      <c r="BF1736">
        <v>10</v>
      </c>
      <c r="BG1736">
        <v>10</v>
      </c>
      <c r="BH1736" t="s">
        <v>30501</v>
      </c>
      <c r="BI1736">
        <v>0</v>
      </c>
      <c r="BJ1736">
        <v>45</v>
      </c>
      <c r="BK1736">
        <v>0</v>
      </c>
      <c r="BL1736">
        <v>1.9359999999999999</v>
      </c>
      <c r="BM1736">
        <v>0.48699999999999999</v>
      </c>
      <c r="BN1736">
        <v>1</v>
      </c>
      <c r="BO1736">
        <v>2.0529999999999999</v>
      </c>
      <c r="BP1736" t="s">
        <v>30503</v>
      </c>
      <c r="BQ1736">
        <v>6</v>
      </c>
      <c r="BR1736">
        <v>10</v>
      </c>
      <c r="BS1736" t="s">
        <v>30501</v>
      </c>
      <c r="BT1736">
        <v>12</v>
      </c>
      <c r="BU1736">
        <v>10</v>
      </c>
      <c r="BV1736" t="s">
        <v>30501</v>
      </c>
      <c r="BW1736">
        <v>7</v>
      </c>
      <c r="BX1736" t="s">
        <v>30497</v>
      </c>
      <c r="BY1736">
        <v>5</v>
      </c>
      <c r="BZ1736" t="s">
        <v>30500</v>
      </c>
      <c r="CA1736">
        <v>19</v>
      </c>
      <c r="CB1736" t="s">
        <v>30500</v>
      </c>
      <c r="CC1736" t="s">
        <v>30500</v>
      </c>
      <c r="CD1736" t="s">
        <v>30500</v>
      </c>
      <c r="CE1736">
        <v>17</v>
      </c>
      <c r="CF1736" t="s">
        <v>30500</v>
      </c>
      <c r="CG1736" t="s">
        <v>30500</v>
      </c>
      <c r="CH1736" t="s">
        <v>30500</v>
      </c>
      <c r="CI1736">
        <v>5</v>
      </c>
      <c r="CJ1736" t="s">
        <v>30498</v>
      </c>
      <c r="CK1736" t="s">
        <v>30498</v>
      </c>
      <c r="CL1736" t="s">
        <v>30500</v>
      </c>
      <c r="CM1736" t="s">
        <v>30498</v>
      </c>
      <c r="CN1736" t="s">
        <v>30498</v>
      </c>
      <c r="CO1736" t="s">
        <v>30500</v>
      </c>
      <c r="CP1736" t="s">
        <v>30498</v>
      </c>
      <c r="CQ1736" t="s">
        <v>30498</v>
      </c>
      <c r="CR1736" t="s">
        <v>30500</v>
      </c>
      <c r="CS1736" t="s">
        <v>30498</v>
      </c>
      <c r="CT1736" t="s">
        <v>30498</v>
      </c>
      <c r="CU1736" t="s">
        <v>30500</v>
      </c>
      <c r="CV1736" t="s">
        <v>30498</v>
      </c>
      <c r="CW1736" t="s">
        <v>30498</v>
      </c>
      <c r="CX1736" t="s">
        <v>30500</v>
      </c>
      <c r="CY1736" t="s">
        <v>30498</v>
      </c>
      <c r="CZ1736" t="s">
        <v>30498</v>
      </c>
      <c r="DA1736" t="s">
        <v>30500</v>
      </c>
      <c r="DB1736">
        <v>9</v>
      </c>
      <c r="DC1736" t="s">
        <v>30501</v>
      </c>
      <c r="DD1736">
        <v>9</v>
      </c>
      <c r="DE1736">
        <v>10</v>
      </c>
      <c r="DF1736" t="s">
        <v>30501</v>
      </c>
      <c r="DG1736">
        <v>10</v>
      </c>
      <c r="DH1736">
        <v>4</v>
      </c>
      <c r="DI1736" t="s">
        <v>30501</v>
      </c>
      <c r="DJ1736">
        <v>0.995</v>
      </c>
      <c r="DK1736">
        <v>61</v>
      </c>
      <c r="DL1736">
        <v>16</v>
      </c>
      <c r="DM1736">
        <v>16.074000000000002</v>
      </c>
      <c r="DN1736">
        <v>1.0900000000000001</v>
      </c>
      <c r="DO1736">
        <v>14</v>
      </c>
      <c r="DP1736">
        <v>12.848000000000001</v>
      </c>
      <c r="DQ1736" t="s">
        <v>30503</v>
      </c>
      <c r="DR1736">
        <v>5</v>
      </c>
      <c r="DS1736">
        <v>4</v>
      </c>
      <c r="DT1736" t="s">
        <v>30501</v>
      </c>
      <c r="DU1736">
        <v>1.093</v>
      </c>
      <c r="DV1736">
        <v>18.891170429999999</v>
      </c>
      <c r="DW1736">
        <v>9</v>
      </c>
      <c r="DX1736">
        <v>7.4649999999999999</v>
      </c>
      <c r="DY1736">
        <v>0.79400000000000004</v>
      </c>
      <c r="DZ1736">
        <v>5</v>
      </c>
      <c r="EA1736">
        <v>6.2960000000000003</v>
      </c>
      <c r="EB1736" t="s">
        <v>30503</v>
      </c>
      <c r="EC1736">
        <v>5</v>
      </c>
      <c r="ED1736">
        <v>1</v>
      </c>
      <c r="EE1736" t="s">
        <v>30501</v>
      </c>
      <c r="EF1736">
        <v>1.1850000000000001</v>
      </c>
      <c r="EG1736">
        <v>24.832306639999999</v>
      </c>
      <c r="EH1736">
        <v>59</v>
      </c>
      <c r="EI1736">
        <v>49.78</v>
      </c>
      <c r="EJ1736">
        <v>0.86</v>
      </c>
      <c r="EK1736">
        <v>43</v>
      </c>
      <c r="EL1736">
        <v>49.991999999999997</v>
      </c>
      <c r="EM1736" t="s">
        <v>30503</v>
      </c>
      <c r="EN1736">
        <v>5</v>
      </c>
      <c r="EO1736">
        <v>10</v>
      </c>
      <c r="EP1736" t="s">
        <v>30501</v>
      </c>
      <c r="EQ1736">
        <v>10</v>
      </c>
      <c r="ER1736">
        <v>10</v>
      </c>
      <c r="ES1736" t="s">
        <v>30501</v>
      </c>
      <c r="ET1736">
        <v>10</v>
      </c>
      <c r="EU1736">
        <v>9</v>
      </c>
      <c r="EV1736" t="s">
        <v>30501</v>
      </c>
      <c r="EW1736">
        <v>4</v>
      </c>
      <c r="EX1736">
        <v>61</v>
      </c>
      <c r="EY1736" t="s">
        <v>30515</v>
      </c>
      <c r="EZ1736" t="s">
        <v>5767</v>
      </c>
      <c r="FA1736" t="s">
        <v>139</v>
      </c>
      <c r="FB1736" t="s">
        <v>27058</v>
      </c>
    </row>
    <row r="1737" spans="1:158" x14ac:dyDescent="0.3">
      <c r="A1737" t="s">
        <v>33278</v>
      </c>
      <c r="B1737">
        <v>142638</v>
      </c>
      <c r="C1737" t="s">
        <v>30501</v>
      </c>
      <c r="D1737" t="s">
        <v>33279</v>
      </c>
      <c r="E1737" t="s">
        <v>5561</v>
      </c>
      <c r="F1737" t="s">
        <v>5562</v>
      </c>
      <c r="G1737">
        <v>60620</v>
      </c>
      <c r="H1737">
        <v>10</v>
      </c>
      <c r="I1737">
        <v>6</v>
      </c>
      <c r="J1737" t="s">
        <v>30501</v>
      </c>
      <c r="K1737">
        <v>8.09E-2</v>
      </c>
      <c r="L1737">
        <v>71</v>
      </c>
      <c r="M1737">
        <v>48</v>
      </c>
      <c r="N1737">
        <v>593</v>
      </c>
      <c r="O1737">
        <v>0.1023</v>
      </c>
      <c r="P1737">
        <v>61</v>
      </c>
      <c r="Q1737">
        <v>596</v>
      </c>
      <c r="R1737" t="s">
        <v>30503</v>
      </c>
      <c r="S1737">
        <v>5</v>
      </c>
      <c r="T1737">
        <v>1</v>
      </c>
      <c r="U1737" t="s">
        <v>30501</v>
      </c>
      <c r="V1737">
        <v>0.54149999999999998</v>
      </c>
      <c r="W1737">
        <v>67</v>
      </c>
      <c r="X1737">
        <v>359</v>
      </c>
      <c r="Y1737">
        <v>663</v>
      </c>
      <c r="Z1737">
        <v>0.56200000000000006</v>
      </c>
      <c r="AA1737">
        <v>358</v>
      </c>
      <c r="AB1737">
        <v>637</v>
      </c>
      <c r="AC1737" t="s">
        <v>30503</v>
      </c>
      <c r="AD1737">
        <v>5</v>
      </c>
      <c r="AE1737">
        <v>4</v>
      </c>
      <c r="AF1737" t="s">
        <v>30501</v>
      </c>
      <c r="AG1737">
        <v>5</v>
      </c>
      <c r="AH1737">
        <v>7</v>
      </c>
      <c r="AI1737" t="s">
        <v>30501</v>
      </c>
      <c r="AJ1737">
        <v>0.96220000000000006</v>
      </c>
      <c r="AK1737">
        <v>126</v>
      </c>
      <c r="AL1737">
        <v>1096</v>
      </c>
      <c r="AM1737">
        <v>1139</v>
      </c>
      <c r="AN1737">
        <v>0.95960000000000001</v>
      </c>
      <c r="AO1737">
        <v>1141</v>
      </c>
      <c r="AP1737">
        <v>1189</v>
      </c>
      <c r="AQ1737" t="s">
        <v>30503</v>
      </c>
      <c r="AR1737">
        <v>7</v>
      </c>
      <c r="AS1737">
        <v>5</v>
      </c>
      <c r="AT1737" t="s">
        <v>30501</v>
      </c>
      <c r="AU1737">
        <v>1.26E-2</v>
      </c>
      <c r="AV1737">
        <v>127</v>
      </c>
      <c r="AW1737">
        <v>15</v>
      </c>
      <c r="AX1737">
        <v>1195</v>
      </c>
      <c r="AY1737">
        <v>1.0200000000000001E-2</v>
      </c>
      <c r="AZ1737">
        <v>13</v>
      </c>
      <c r="BA1737">
        <v>1271</v>
      </c>
      <c r="BB1737" t="s">
        <v>30503</v>
      </c>
      <c r="BC1737">
        <v>7</v>
      </c>
      <c r="BD1737">
        <v>10</v>
      </c>
      <c r="BE1737" t="s">
        <v>30501</v>
      </c>
      <c r="BF1737">
        <v>10</v>
      </c>
      <c r="BG1737">
        <v>5</v>
      </c>
      <c r="BH1737" t="s">
        <v>30501</v>
      </c>
      <c r="BI1737">
        <v>0.82899999999999996</v>
      </c>
      <c r="BJ1737">
        <v>149</v>
      </c>
      <c r="BK1737">
        <v>5</v>
      </c>
      <c r="BL1737">
        <v>6.0309999999999997</v>
      </c>
      <c r="BM1737">
        <v>0.73899999999999999</v>
      </c>
      <c r="BN1737">
        <v>5</v>
      </c>
      <c r="BO1737">
        <v>6.766</v>
      </c>
      <c r="BP1737" t="s">
        <v>30503</v>
      </c>
      <c r="BQ1737">
        <v>6</v>
      </c>
      <c r="BR1737">
        <v>10</v>
      </c>
      <c r="BS1737" t="s">
        <v>30501</v>
      </c>
      <c r="BT1737">
        <v>12</v>
      </c>
      <c r="BU1737">
        <v>7</v>
      </c>
      <c r="BV1737" t="s">
        <v>30501</v>
      </c>
      <c r="BW1737">
        <v>7</v>
      </c>
      <c r="BX1737">
        <v>0</v>
      </c>
      <c r="BY1737" t="s">
        <v>30501</v>
      </c>
      <c r="BZ1737" t="s">
        <v>30500</v>
      </c>
      <c r="CA1737">
        <v>37</v>
      </c>
      <c r="CB1737" t="s">
        <v>30500</v>
      </c>
      <c r="CC1737" t="s">
        <v>30500</v>
      </c>
      <c r="CD1737" t="s">
        <v>30500</v>
      </c>
      <c r="CE1737">
        <v>37</v>
      </c>
      <c r="CF1737" t="s">
        <v>30500</v>
      </c>
      <c r="CG1737" t="s">
        <v>30500</v>
      </c>
      <c r="CH1737" t="s">
        <v>30503</v>
      </c>
      <c r="CI1737">
        <v>5</v>
      </c>
      <c r="CJ1737">
        <v>0.54569999999999996</v>
      </c>
      <c r="CK1737">
        <v>0.62280000000000002</v>
      </c>
      <c r="CL1737" t="s">
        <v>30503</v>
      </c>
      <c r="CM1737">
        <v>0.42799999999999999</v>
      </c>
      <c r="CN1737">
        <v>0.4521</v>
      </c>
      <c r="CO1737" t="s">
        <v>30503</v>
      </c>
      <c r="CP1737">
        <v>0.61709999999999998</v>
      </c>
      <c r="CQ1737">
        <v>0.70240000000000002</v>
      </c>
      <c r="CR1737" t="s">
        <v>30503</v>
      </c>
      <c r="CS1737">
        <v>0.40410000000000001</v>
      </c>
      <c r="CT1737">
        <v>0.54069999999999996</v>
      </c>
      <c r="CU1737" t="s">
        <v>30503</v>
      </c>
      <c r="CV1737">
        <v>0.30270000000000002</v>
      </c>
      <c r="CW1737">
        <v>0.43980000000000002</v>
      </c>
      <c r="CX1737" t="s">
        <v>30503</v>
      </c>
      <c r="CY1737">
        <v>0.41520000000000001</v>
      </c>
      <c r="CZ1737">
        <v>0.45240000000000002</v>
      </c>
      <c r="DA1737" t="s">
        <v>30503</v>
      </c>
      <c r="DB1737">
        <v>3</v>
      </c>
      <c r="DC1737" t="s">
        <v>30501</v>
      </c>
      <c r="DD1737">
        <v>9</v>
      </c>
      <c r="DE1737">
        <v>10</v>
      </c>
      <c r="DF1737" t="s">
        <v>30501</v>
      </c>
      <c r="DG1737">
        <v>10</v>
      </c>
      <c r="DH1737">
        <v>5</v>
      </c>
      <c r="DI1737" t="s">
        <v>30501</v>
      </c>
      <c r="DJ1737">
        <v>0.96099999999999997</v>
      </c>
      <c r="DK1737">
        <v>137</v>
      </c>
      <c r="DL1737">
        <v>32</v>
      </c>
      <c r="DM1737">
        <v>33.311999999999998</v>
      </c>
      <c r="DN1737">
        <v>1.0109999999999999</v>
      </c>
      <c r="DO1737">
        <v>32</v>
      </c>
      <c r="DP1737">
        <v>31.646000000000001</v>
      </c>
      <c r="DQ1737" t="s">
        <v>30503</v>
      </c>
      <c r="DR1737">
        <v>5</v>
      </c>
      <c r="DS1737">
        <v>5</v>
      </c>
      <c r="DT1737" t="s">
        <v>30501</v>
      </c>
      <c r="DU1737">
        <v>0.91100000000000003</v>
      </c>
      <c r="DV1737">
        <v>55.638603699999997</v>
      </c>
      <c r="DW1737">
        <v>18</v>
      </c>
      <c r="DX1737">
        <v>19.751999999999999</v>
      </c>
      <c r="DY1737">
        <v>1.125</v>
      </c>
      <c r="DZ1737">
        <v>24</v>
      </c>
      <c r="EA1737">
        <v>21.329000000000001</v>
      </c>
      <c r="EB1737" t="s">
        <v>30503</v>
      </c>
      <c r="EC1737">
        <v>5</v>
      </c>
      <c r="ED1737">
        <v>2</v>
      </c>
      <c r="EE1737" t="s">
        <v>30501</v>
      </c>
      <c r="EF1737">
        <v>1.1839999999999999</v>
      </c>
      <c r="EG1737">
        <v>69.437371659999997</v>
      </c>
      <c r="EH1737">
        <v>153</v>
      </c>
      <c r="EI1737">
        <v>129.23599999999999</v>
      </c>
      <c r="EJ1737">
        <v>1.2250000000000001</v>
      </c>
      <c r="EK1737">
        <v>148</v>
      </c>
      <c r="EL1737">
        <v>120.777</v>
      </c>
      <c r="EM1737" t="s">
        <v>30503</v>
      </c>
      <c r="EN1737">
        <v>5</v>
      </c>
      <c r="EO1737">
        <v>10</v>
      </c>
      <c r="EP1737" t="s">
        <v>30501</v>
      </c>
      <c r="EQ1737">
        <v>10</v>
      </c>
      <c r="ER1737">
        <v>10</v>
      </c>
      <c r="ES1737" t="s">
        <v>30501</v>
      </c>
      <c r="ET1737">
        <v>10</v>
      </c>
      <c r="EU1737">
        <v>4</v>
      </c>
      <c r="EV1737" t="s">
        <v>30501</v>
      </c>
      <c r="EW1737">
        <v>4</v>
      </c>
      <c r="EX1737">
        <v>45</v>
      </c>
      <c r="EY1737">
        <v>0.01</v>
      </c>
      <c r="EZ1737">
        <v>37778</v>
      </c>
      <c r="FA1737" t="s">
        <v>126</v>
      </c>
      <c r="FB1737" t="s">
        <v>30535</v>
      </c>
    </row>
    <row r="1738" spans="1:158" x14ac:dyDescent="0.3">
      <c r="A1738" t="s">
        <v>33280</v>
      </c>
      <c r="B1738">
        <v>142639</v>
      </c>
      <c r="C1738" t="s">
        <v>30501</v>
      </c>
      <c r="D1738" t="s">
        <v>33281</v>
      </c>
      <c r="E1738" t="s">
        <v>5773</v>
      </c>
      <c r="F1738" t="s">
        <v>5562</v>
      </c>
      <c r="G1738">
        <v>60178</v>
      </c>
      <c r="H1738">
        <v>10</v>
      </c>
      <c r="I1738">
        <v>8</v>
      </c>
      <c r="J1738" t="s">
        <v>30501</v>
      </c>
      <c r="K1738">
        <v>4.9700000000000001E-2</v>
      </c>
      <c r="L1738">
        <v>47</v>
      </c>
      <c r="M1738">
        <v>24</v>
      </c>
      <c r="N1738">
        <v>483</v>
      </c>
      <c r="O1738">
        <v>8.3299999999999999E-2</v>
      </c>
      <c r="P1738">
        <v>38</v>
      </c>
      <c r="Q1738">
        <v>456</v>
      </c>
      <c r="R1738" t="s">
        <v>30503</v>
      </c>
      <c r="S1738">
        <v>5</v>
      </c>
      <c r="T1738">
        <v>5</v>
      </c>
      <c r="U1738" t="s">
        <v>30501</v>
      </c>
      <c r="V1738">
        <v>0.66469999999999996</v>
      </c>
      <c r="W1738">
        <v>44</v>
      </c>
      <c r="X1738">
        <v>331</v>
      </c>
      <c r="Y1738">
        <v>498</v>
      </c>
      <c r="Z1738">
        <v>0.63639999999999997</v>
      </c>
      <c r="AA1738">
        <v>308</v>
      </c>
      <c r="AB1738">
        <v>484</v>
      </c>
      <c r="AC1738" t="s">
        <v>30503</v>
      </c>
      <c r="AD1738">
        <v>5</v>
      </c>
      <c r="AE1738">
        <v>7</v>
      </c>
      <c r="AF1738" t="s">
        <v>30501</v>
      </c>
      <c r="AG1738">
        <v>5</v>
      </c>
      <c r="AH1738">
        <v>10</v>
      </c>
      <c r="AI1738" t="s">
        <v>30501</v>
      </c>
      <c r="AJ1738">
        <v>0.99539999999999995</v>
      </c>
      <c r="AK1738">
        <v>66</v>
      </c>
      <c r="AL1738">
        <v>644</v>
      </c>
      <c r="AM1738">
        <v>647</v>
      </c>
      <c r="AN1738">
        <v>0.97729999999999995</v>
      </c>
      <c r="AO1738">
        <v>604</v>
      </c>
      <c r="AP1738">
        <v>618</v>
      </c>
      <c r="AQ1738" t="s">
        <v>30503</v>
      </c>
      <c r="AR1738">
        <v>7</v>
      </c>
      <c r="AS1738">
        <v>10</v>
      </c>
      <c r="AT1738" t="s">
        <v>30501</v>
      </c>
      <c r="AU1738">
        <v>0</v>
      </c>
      <c r="AV1738">
        <v>66</v>
      </c>
      <c r="AW1738">
        <v>0</v>
      </c>
      <c r="AX1738">
        <v>658</v>
      </c>
      <c r="AY1738">
        <v>0</v>
      </c>
      <c r="AZ1738">
        <v>0</v>
      </c>
      <c r="BA1738">
        <v>634</v>
      </c>
      <c r="BB1738" t="s">
        <v>30503</v>
      </c>
      <c r="BC1738">
        <v>7</v>
      </c>
      <c r="BD1738">
        <v>10</v>
      </c>
      <c r="BE1738" t="s">
        <v>30501</v>
      </c>
      <c r="BF1738">
        <v>10</v>
      </c>
      <c r="BG1738">
        <v>3</v>
      </c>
      <c r="BH1738" t="s">
        <v>30501</v>
      </c>
      <c r="BI1738">
        <v>1.4370000000000001</v>
      </c>
      <c r="BJ1738">
        <v>99</v>
      </c>
      <c r="BK1738">
        <v>5</v>
      </c>
      <c r="BL1738">
        <v>3.4790000000000001</v>
      </c>
      <c r="BM1738">
        <v>2.3490000000000002</v>
      </c>
      <c r="BN1738">
        <v>8</v>
      </c>
      <c r="BO1738">
        <v>3.4060000000000001</v>
      </c>
      <c r="BP1738" t="s">
        <v>30502</v>
      </c>
      <c r="BQ1738">
        <v>6</v>
      </c>
      <c r="BR1738">
        <v>10</v>
      </c>
      <c r="BS1738" t="s">
        <v>30501</v>
      </c>
      <c r="BT1738">
        <v>12</v>
      </c>
      <c r="BU1738">
        <v>6</v>
      </c>
      <c r="BV1738" t="s">
        <v>30501</v>
      </c>
      <c r="BW1738">
        <v>7</v>
      </c>
      <c r="BX1738" t="s">
        <v>30497</v>
      </c>
      <c r="BY1738">
        <v>5</v>
      </c>
      <c r="BZ1738" t="s">
        <v>30500</v>
      </c>
      <c r="CA1738">
        <v>21</v>
      </c>
      <c r="CB1738" t="s">
        <v>30500</v>
      </c>
      <c r="CC1738" t="s">
        <v>30500</v>
      </c>
      <c r="CD1738" t="s">
        <v>30500</v>
      </c>
      <c r="CE1738">
        <v>27</v>
      </c>
      <c r="CF1738" t="s">
        <v>30500</v>
      </c>
      <c r="CG1738" t="s">
        <v>30500</v>
      </c>
      <c r="CH1738" t="s">
        <v>30500</v>
      </c>
      <c r="CI1738">
        <v>5</v>
      </c>
      <c r="CJ1738" t="s">
        <v>30498</v>
      </c>
      <c r="CK1738" t="s">
        <v>30498</v>
      </c>
      <c r="CL1738" t="s">
        <v>30500</v>
      </c>
      <c r="CM1738" t="s">
        <v>30498</v>
      </c>
      <c r="CN1738" t="s">
        <v>30498</v>
      </c>
      <c r="CO1738" t="s">
        <v>30500</v>
      </c>
      <c r="CP1738" t="s">
        <v>30498</v>
      </c>
      <c r="CQ1738" t="s">
        <v>30498</v>
      </c>
      <c r="CR1738" t="s">
        <v>30500</v>
      </c>
      <c r="CS1738" t="s">
        <v>30498</v>
      </c>
      <c r="CT1738" t="s">
        <v>30498</v>
      </c>
      <c r="CU1738" t="s">
        <v>30500</v>
      </c>
      <c r="CV1738" t="s">
        <v>30498</v>
      </c>
      <c r="CW1738" t="s">
        <v>30498</v>
      </c>
      <c r="CX1738" t="s">
        <v>30500</v>
      </c>
      <c r="CY1738" t="s">
        <v>30498</v>
      </c>
      <c r="CZ1738" t="s">
        <v>30498</v>
      </c>
      <c r="DA1738" t="s">
        <v>30500</v>
      </c>
      <c r="DB1738">
        <v>10</v>
      </c>
      <c r="DC1738" t="s">
        <v>30501</v>
      </c>
      <c r="DD1738">
        <v>9</v>
      </c>
      <c r="DE1738">
        <v>10</v>
      </c>
      <c r="DF1738" t="s">
        <v>30501</v>
      </c>
      <c r="DG1738">
        <v>10</v>
      </c>
      <c r="DH1738">
        <v>1</v>
      </c>
      <c r="DI1738" t="s">
        <v>30501</v>
      </c>
      <c r="DJ1738">
        <v>1.242</v>
      </c>
      <c r="DK1738">
        <v>95</v>
      </c>
      <c r="DL1738">
        <v>30</v>
      </c>
      <c r="DM1738">
        <v>24.163</v>
      </c>
      <c r="DN1738">
        <v>0.626</v>
      </c>
      <c r="DO1738">
        <v>9</v>
      </c>
      <c r="DP1738">
        <v>14.366</v>
      </c>
      <c r="DQ1738" t="s">
        <v>30503</v>
      </c>
      <c r="DR1738">
        <v>5</v>
      </c>
      <c r="DS1738">
        <v>0</v>
      </c>
      <c r="DT1738" t="s">
        <v>30501</v>
      </c>
      <c r="DU1738">
        <v>2.1</v>
      </c>
      <c r="DV1738">
        <v>32.213552360000001</v>
      </c>
      <c r="DW1738">
        <v>27</v>
      </c>
      <c r="DX1738">
        <v>12.858000000000001</v>
      </c>
      <c r="DY1738">
        <v>0.34799999999999998</v>
      </c>
      <c r="DZ1738">
        <v>4</v>
      </c>
      <c r="EA1738">
        <v>11.496</v>
      </c>
      <c r="EB1738" t="s">
        <v>30503</v>
      </c>
      <c r="EC1738">
        <v>5</v>
      </c>
      <c r="ED1738">
        <v>3</v>
      </c>
      <c r="EE1738" t="s">
        <v>30501</v>
      </c>
      <c r="EF1738">
        <v>1.0860000000000001</v>
      </c>
      <c r="EG1738">
        <v>41.702943189999999</v>
      </c>
      <c r="EH1738">
        <v>92</v>
      </c>
      <c r="EI1738">
        <v>84.736999999999995</v>
      </c>
      <c r="EJ1738">
        <v>0.67900000000000005</v>
      </c>
      <c r="EK1738">
        <v>55</v>
      </c>
      <c r="EL1738">
        <v>80.975999999999999</v>
      </c>
      <c r="EM1738" t="s">
        <v>30503</v>
      </c>
      <c r="EN1738">
        <v>5</v>
      </c>
      <c r="EO1738">
        <v>10</v>
      </c>
      <c r="EP1738" t="s">
        <v>30501</v>
      </c>
      <c r="EQ1738">
        <v>10</v>
      </c>
      <c r="ER1738">
        <v>10</v>
      </c>
      <c r="ES1738" t="s">
        <v>30501</v>
      </c>
      <c r="ET1738">
        <v>10</v>
      </c>
      <c r="EU1738">
        <v>7</v>
      </c>
      <c r="EV1738" t="s">
        <v>30501</v>
      </c>
      <c r="EW1738">
        <v>4</v>
      </c>
      <c r="EX1738">
        <v>56</v>
      </c>
      <c r="EY1738">
        <v>5.0000000000000001E-3</v>
      </c>
      <c r="EZ1738">
        <v>32875</v>
      </c>
      <c r="FA1738" t="s">
        <v>126</v>
      </c>
      <c r="FB1738" t="s">
        <v>23751</v>
      </c>
    </row>
    <row r="1739" spans="1:158" x14ac:dyDescent="0.3">
      <c r="A1739" t="s">
        <v>33282</v>
      </c>
      <c r="B1739">
        <v>142640</v>
      </c>
      <c r="C1739" t="s">
        <v>30501</v>
      </c>
      <c r="D1739" t="s">
        <v>33283</v>
      </c>
      <c r="E1739" t="s">
        <v>5839</v>
      </c>
      <c r="F1739" t="s">
        <v>5562</v>
      </c>
      <c r="G1739">
        <v>61107</v>
      </c>
      <c r="H1739">
        <v>10</v>
      </c>
      <c r="I1739">
        <v>7</v>
      </c>
      <c r="J1739" t="s">
        <v>30501</v>
      </c>
      <c r="K1739">
        <v>6.4100000000000004E-2</v>
      </c>
      <c r="L1739">
        <v>74</v>
      </c>
      <c r="M1739">
        <v>40</v>
      </c>
      <c r="N1739">
        <v>624</v>
      </c>
      <c r="O1739">
        <v>8.0299999999999996E-2</v>
      </c>
      <c r="P1739">
        <v>47</v>
      </c>
      <c r="Q1739">
        <v>585</v>
      </c>
      <c r="R1739" t="s">
        <v>30503</v>
      </c>
      <c r="S1739">
        <v>5</v>
      </c>
      <c r="T1739">
        <v>7</v>
      </c>
      <c r="U1739" t="s">
        <v>30501</v>
      </c>
      <c r="V1739">
        <v>0.7379</v>
      </c>
      <c r="W1739">
        <v>67</v>
      </c>
      <c r="X1739">
        <v>504</v>
      </c>
      <c r="Y1739">
        <v>683</v>
      </c>
      <c r="Z1739">
        <v>0.72399999999999998</v>
      </c>
      <c r="AA1739">
        <v>467</v>
      </c>
      <c r="AB1739">
        <v>645</v>
      </c>
      <c r="AC1739" t="s">
        <v>30503</v>
      </c>
      <c r="AD1739">
        <v>5</v>
      </c>
      <c r="AE1739">
        <v>7</v>
      </c>
      <c r="AF1739" t="s">
        <v>30501</v>
      </c>
      <c r="AG1739">
        <v>5</v>
      </c>
      <c r="AH1739">
        <v>7</v>
      </c>
      <c r="AI1739" t="s">
        <v>30501</v>
      </c>
      <c r="AJ1739">
        <v>0.96830000000000005</v>
      </c>
      <c r="AK1739">
        <v>160</v>
      </c>
      <c r="AL1739">
        <v>1406</v>
      </c>
      <c r="AM1739">
        <v>1452</v>
      </c>
      <c r="AN1739">
        <v>0.9617</v>
      </c>
      <c r="AO1739">
        <v>1430</v>
      </c>
      <c r="AP1739">
        <v>1487</v>
      </c>
      <c r="AQ1739" t="s">
        <v>30503</v>
      </c>
      <c r="AR1739">
        <v>7</v>
      </c>
      <c r="AS1739">
        <v>8</v>
      </c>
      <c r="AT1739" t="s">
        <v>30501</v>
      </c>
      <c r="AU1739">
        <v>2.7000000000000001E-3</v>
      </c>
      <c r="AV1739">
        <v>155</v>
      </c>
      <c r="AW1739">
        <v>4</v>
      </c>
      <c r="AX1739">
        <v>1456</v>
      </c>
      <c r="AY1739">
        <v>7.3000000000000001E-3</v>
      </c>
      <c r="AZ1739">
        <v>11</v>
      </c>
      <c r="BA1739">
        <v>1501</v>
      </c>
      <c r="BB1739" t="s">
        <v>30503</v>
      </c>
      <c r="BC1739">
        <v>7</v>
      </c>
      <c r="BD1739">
        <v>10</v>
      </c>
      <c r="BE1739" t="s">
        <v>30501</v>
      </c>
      <c r="BF1739">
        <v>10</v>
      </c>
      <c r="BG1739">
        <v>4</v>
      </c>
      <c r="BH1739" t="s">
        <v>30501</v>
      </c>
      <c r="BI1739">
        <v>1</v>
      </c>
      <c r="BJ1739">
        <v>146</v>
      </c>
      <c r="BK1739">
        <v>5</v>
      </c>
      <c r="BL1739">
        <v>4.9989999999999997</v>
      </c>
      <c r="BM1739">
        <v>0.17499999999999999</v>
      </c>
      <c r="BN1739">
        <v>1</v>
      </c>
      <c r="BO1739">
        <v>5.7130000000000001</v>
      </c>
      <c r="BP1739" t="s">
        <v>30503</v>
      </c>
      <c r="BQ1739">
        <v>6</v>
      </c>
      <c r="BR1739">
        <v>10</v>
      </c>
      <c r="BS1739" t="s">
        <v>30501</v>
      </c>
      <c r="BT1739">
        <v>12</v>
      </c>
      <c r="BU1739">
        <v>6</v>
      </c>
      <c r="BV1739" t="s">
        <v>30501</v>
      </c>
      <c r="BW1739">
        <v>7</v>
      </c>
      <c r="BX1739">
        <v>5</v>
      </c>
      <c r="BY1739" t="s">
        <v>30501</v>
      </c>
      <c r="BZ1739" t="s">
        <v>30500</v>
      </c>
      <c r="CA1739">
        <v>50</v>
      </c>
      <c r="CB1739" t="s">
        <v>30500</v>
      </c>
      <c r="CC1739" t="s">
        <v>30500</v>
      </c>
      <c r="CD1739" t="s">
        <v>30500</v>
      </c>
      <c r="CE1739">
        <v>69</v>
      </c>
      <c r="CF1739" t="s">
        <v>30500</v>
      </c>
      <c r="CG1739" t="s">
        <v>30500</v>
      </c>
      <c r="CH1739" t="s">
        <v>30503</v>
      </c>
      <c r="CI1739">
        <v>5</v>
      </c>
      <c r="CJ1739">
        <v>0.58340000000000003</v>
      </c>
      <c r="CK1739">
        <v>0.68789999999999996</v>
      </c>
      <c r="CL1739" t="s">
        <v>30503</v>
      </c>
      <c r="CM1739">
        <v>0.61099999999999999</v>
      </c>
      <c r="CN1739">
        <v>0.65439999999999998</v>
      </c>
      <c r="CO1739" t="s">
        <v>30503</v>
      </c>
      <c r="CP1739">
        <v>0.90259999999999996</v>
      </c>
      <c r="CQ1739">
        <v>0.8841</v>
      </c>
      <c r="CR1739" t="s">
        <v>30503</v>
      </c>
      <c r="CS1739">
        <v>0.54520000000000002</v>
      </c>
      <c r="CT1739">
        <v>0.49149999999999999</v>
      </c>
      <c r="CU1739" t="s">
        <v>30503</v>
      </c>
      <c r="CV1739">
        <v>0.74370000000000003</v>
      </c>
      <c r="CW1739">
        <v>0.67469999999999997</v>
      </c>
      <c r="CX1739" t="s">
        <v>30503</v>
      </c>
      <c r="CY1739">
        <v>0.71850000000000003</v>
      </c>
      <c r="CZ1739">
        <v>0.68530000000000002</v>
      </c>
      <c r="DA1739" t="s">
        <v>30503</v>
      </c>
      <c r="DB1739">
        <v>9</v>
      </c>
      <c r="DC1739" t="s">
        <v>30501</v>
      </c>
      <c r="DD1739">
        <v>9</v>
      </c>
      <c r="DE1739">
        <v>10</v>
      </c>
      <c r="DF1739" t="s">
        <v>30501</v>
      </c>
      <c r="DG1739">
        <v>10</v>
      </c>
      <c r="DH1739">
        <v>6</v>
      </c>
      <c r="DI1739" t="s">
        <v>30501</v>
      </c>
      <c r="DJ1739">
        <v>0.86399999999999999</v>
      </c>
      <c r="DK1739">
        <v>147</v>
      </c>
      <c r="DL1739">
        <v>30</v>
      </c>
      <c r="DM1739">
        <v>34.707000000000001</v>
      </c>
      <c r="DN1739">
        <v>1.012</v>
      </c>
      <c r="DO1739">
        <v>32</v>
      </c>
      <c r="DP1739">
        <v>31.611000000000001</v>
      </c>
      <c r="DQ1739" t="s">
        <v>30503</v>
      </c>
      <c r="DR1739">
        <v>5</v>
      </c>
      <c r="DS1739">
        <v>6</v>
      </c>
      <c r="DT1739" t="s">
        <v>30501</v>
      </c>
      <c r="DU1739">
        <v>0.78500000000000003</v>
      </c>
      <c r="DV1739">
        <v>68.413415470000004</v>
      </c>
      <c r="DW1739">
        <v>20</v>
      </c>
      <c r="DX1739">
        <v>25.484000000000002</v>
      </c>
      <c r="DY1739">
        <v>0.84699999999999998</v>
      </c>
      <c r="DZ1739">
        <v>22</v>
      </c>
      <c r="EA1739">
        <v>25.969000000000001</v>
      </c>
      <c r="EB1739" t="s">
        <v>30503</v>
      </c>
      <c r="EC1739">
        <v>5</v>
      </c>
      <c r="ED1739">
        <v>3</v>
      </c>
      <c r="EE1739" t="s">
        <v>30501</v>
      </c>
      <c r="EF1739">
        <v>1.0620000000000001</v>
      </c>
      <c r="EG1739">
        <v>87.022587270000002</v>
      </c>
      <c r="EH1739">
        <v>164</v>
      </c>
      <c r="EI1739">
        <v>154.441</v>
      </c>
      <c r="EJ1739">
        <v>0.93899999999999995</v>
      </c>
      <c r="EK1739">
        <v>148</v>
      </c>
      <c r="EL1739">
        <v>157.68299999999999</v>
      </c>
      <c r="EM1739" t="s">
        <v>30503</v>
      </c>
      <c r="EN1739">
        <v>5</v>
      </c>
      <c r="EO1739">
        <v>10</v>
      </c>
      <c r="EP1739" t="s">
        <v>30501</v>
      </c>
      <c r="EQ1739">
        <v>10</v>
      </c>
      <c r="ER1739">
        <v>10</v>
      </c>
      <c r="ES1739" t="s">
        <v>30501</v>
      </c>
      <c r="ET1739">
        <v>10</v>
      </c>
      <c r="EU1739">
        <v>3</v>
      </c>
      <c r="EV1739" t="s">
        <v>30501</v>
      </c>
      <c r="EW1739">
        <v>4</v>
      </c>
      <c r="EX1739">
        <v>61</v>
      </c>
      <c r="EY1739" t="s">
        <v>30515</v>
      </c>
      <c r="EZ1739">
        <v>35156</v>
      </c>
      <c r="FA1739" t="s">
        <v>126</v>
      </c>
      <c r="FB1739" t="s">
        <v>10751</v>
      </c>
    </row>
    <row r="1740" spans="1:158" x14ac:dyDescent="0.3">
      <c r="A1740" t="s">
        <v>10054</v>
      </c>
      <c r="B1740">
        <v>142641</v>
      </c>
      <c r="C1740" t="s">
        <v>30501</v>
      </c>
      <c r="D1740" t="s">
        <v>33284</v>
      </c>
      <c r="E1740" t="s">
        <v>2047</v>
      </c>
      <c r="F1740" t="s">
        <v>5562</v>
      </c>
      <c r="G1740">
        <v>60459</v>
      </c>
      <c r="H1740">
        <v>10</v>
      </c>
      <c r="I1740">
        <v>0</v>
      </c>
      <c r="J1740" t="s">
        <v>30501</v>
      </c>
      <c r="K1740">
        <v>0.19620000000000001</v>
      </c>
      <c r="L1740">
        <v>75</v>
      </c>
      <c r="M1740">
        <v>125</v>
      </c>
      <c r="N1740">
        <v>637</v>
      </c>
      <c r="O1740">
        <v>0.15359999999999999</v>
      </c>
      <c r="P1740">
        <v>114</v>
      </c>
      <c r="Q1740">
        <v>742</v>
      </c>
      <c r="R1740" t="s">
        <v>30503</v>
      </c>
      <c r="S1740">
        <v>5</v>
      </c>
      <c r="T1740">
        <v>2</v>
      </c>
      <c r="U1740" t="s">
        <v>30501</v>
      </c>
      <c r="V1740">
        <v>0.59460000000000002</v>
      </c>
      <c r="W1740">
        <v>69</v>
      </c>
      <c r="X1740">
        <v>415</v>
      </c>
      <c r="Y1740">
        <v>698</v>
      </c>
      <c r="Z1740">
        <v>0.5444</v>
      </c>
      <c r="AA1740">
        <v>429</v>
      </c>
      <c r="AB1740">
        <v>788</v>
      </c>
      <c r="AC1740" t="s">
        <v>30503</v>
      </c>
      <c r="AD1740">
        <v>5</v>
      </c>
      <c r="AE1740">
        <v>1</v>
      </c>
      <c r="AF1740" t="s">
        <v>30501</v>
      </c>
      <c r="AG1740">
        <v>5</v>
      </c>
      <c r="AH1740">
        <v>8</v>
      </c>
      <c r="AI1740" t="s">
        <v>30501</v>
      </c>
      <c r="AJ1740">
        <v>0.9728</v>
      </c>
      <c r="AK1740">
        <v>123</v>
      </c>
      <c r="AL1740">
        <v>1145</v>
      </c>
      <c r="AM1740">
        <v>1177</v>
      </c>
      <c r="AN1740">
        <v>0.98199999999999998</v>
      </c>
      <c r="AO1740">
        <v>1256</v>
      </c>
      <c r="AP1740">
        <v>1279</v>
      </c>
      <c r="AQ1740" t="s">
        <v>30503</v>
      </c>
      <c r="AR1740">
        <v>7</v>
      </c>
      <c r="AS1740">
        <v>6</v>
      </c>
      <c r="AT1740" t="s">
        <v>30501</v>
      </c>
      <c r="AU1740">
        <v>9.1000000000000004E-3</v>
      </c>
      <c r="AV1740">
        <v>128</v>
      </c>
      <c r="AW1740">
        <v>11</v>
      </c>
      <c r="AX1740">
        <v>1215</v>
      </c>
      <c r="AY1740">
        <v>6.9999999999999999E-4</v>
      </c>
      <c r="AZ1740">
        <v>1</v>
      </c>
      <c r="BA1740">
        <v>1364</v>
      </c>
      <c r="BB1740" t="s">
        <v>30503</v>
      </c>
      <c r="BC1740">
        <v>7</v>
      </c>
      <c r="BD1740">
        <v>10</v>
      </c>
      <c r="BE1740" t="s">
        <v>30501</v>
      </c>
      <c r="BF1740">
        <v>10</v>
      </c>
      <c r="BG1740">
        <v>9</v>
      </c>
      <c r="BH1740" t="s">
        <v>30501</v>
      </c>
      <c r="BI1740">
        <v>0.104</v>
      </c>
      <c r="BJ1740">
        <v>158</v>
      </c>
      <c r="BK1740">
        <v>1</v>
      </c>
      <c r="BL1740">
        <v>9.5920000000000005</v>
      </c>
      <c r="BM1740">
        <v>0.33100000000000002</v>
      </c>
      <c r="BN1740">
        <v>3</v>
      </c>
      <c r="BO1740">
        <v>9.0579999999999998</v>
      </c>
      <c r="BP1740" t="s">
        <v>30503</v>
      </c>
      <c r="BQ1740">
        <v>6</v>
      </c>
      <c r="BR1740">
        <v>10</v>
      </c>
      <c r="BS1740" t="s">
        <v>30501</v>
      </c>
      <c r="BT1740">
        <v>12</v>
      </c>
      <c r="BU1740">
        <v>9</v>
      </c>
      <c r="BV1740" t="s">
        <v>30501</v>
      </c>
      <c r="BW1740">
        <v>7</v>
      </c>
      <c r="BX1740">
        <v>7</v>
      </c>
      <c r="BY1740" t="s">
        <v>30501</v>
      </c>
      <c r="BZ1740" t="s">
        <v>30500</v>
      </c>
      <c r="CA1740">
        <v>35</v>
      </c>
      <c r="CB1740" t="s">
        <v>30500</v>
      </c>
      <c r="CC1740" t="s">
        <v>30500</v>
      </c>
      <c r="CD1740" t="s">
        <v>30500</v>
      </c>
      <c r="CE1740">
        <v>41</v>
      </c>
      <c r="CF1740" t="s">
        <v>30500</v>
      </c>
      <c r="CG1740" t="s">
        <v>30500</v>
      </c>
      <c r="CH1740" t="s">
        <v>30503</v>
      </c>
      <c r="CI1740">
        <v>5</v>
      </c>
      <c r="CJ1740">
        <v>0.78659999999999997</v>
      </c>
      <c r="CK1740">
        <v>0.70699999999999996</v>
      </c>
      <c r="CL1740" t="s">
        <v>30503</v>
      </c>
      <c r="CM1740">
        <v>0.63619999999999999</v>
      </c>
      <c r="CN1740">
        <v>0.62680000000000002</v>
      </c>
      <c r="CO1740" t="s">
        <v>30503</v>
      </c>
      <c r="CP1740">
        <v>0.81069999999999998</v>
      </c>
      <c r="CQ1740">
        <v>0.70809999999999995</v>
      </c>
      <c r="CR1740" t="s">
        <v>30503</v>
      </c>
      <c r="CS1740">
        <v>0.68200000000000005</v>
      </c>
      <c r="CT1740">
        <v>0.63009999999999999</v>
      </c>
      <c r="CU1740" t="s">
        <v>30503</v>
      </c>
      <c r="CV1740">
        <v>0.66080000000000005</v>
      </c>
      <c r="CW1740">
        <v>0.54430000000000001</v>
      </c>
      <c r="CX1740" t="s">
        <v>30503</v>
      </c>
      <c r="CY1740">
        <v>0.65</v>
      </c>
      <c r="CZ1740">
        <v>0.59760000000000002</v>
      </c>
      <c r="DA1740" t="s">
        <v>30503</v>
      </c>
      <c r="DB1740">
        <v>6</v>
      </c>
      <c r="DC1740" t="s">
        <v>30501</v>
      </c>
      <c r="DD1740">
        <v>9</v>
      </c>
      <c r="DE1740">
        <v>10</v>
      </c>
      <c r="DF1740" t="s">
        <v>30501</v>
      </c>
      <c r="DG1740">
        <v>10</v>
      </c>
      <c r="DH1740">
        <v>3</v>
      </c>
      <c r="DI1740" t="s">
        <v>30501</v>
      </c>
      <c r="DJ1740">
        <v>1.109</v>
      </c>
      <c r="DK1740">
        <v>133</v>
      </c>
      <c r="DL1740">
        <v>39</v>
      </c>
      <c r="DM1740">
        <v>35.174999999999997</v>
      </c>
      <c r="DN1740">
        <v>1.131</v>
      </c>
      <c r="DO1740">
        <v>41</v>
      </c>
      <c r="DP1740">
        <v>36.265000000000001</v>
      </c>
      <c r="DQ1740" t="s">
        <v>30503</v>
      </c>
      <c r="DR1740">
        <v>5</v>
      </c>
      <c r="DS1740">
        <v>5</v>
      </c>
      <c r="DT1740" t="s">
        <v>30501</v>
      </c>
      <c r="DU1740">
        <v>0.90600000000000003</v>
      </c>
      <c r="DV1740">
        <v>47.345653660000004</v>
      </c>
      <c r="DW1740">
        <v>16</v>
      </c>
      <c r="DX1740">
        <v>17.658000000000001</v>
      </c>
      <c r="DY1740">
        <v>0.70299999999999996</v>
      </c>
      <c r="DZ1740">
        <v>13</v>
      </c>
      <c r="EA1740">
        <v>18.503</v>
      </c>
      <c r="EB1740" t="s">
        <v>30503</v>
      </c>
      <c r="EC1740">
        <v>5</v>
      </c>
      <c r="ED1740">
        <v>2</v>
      </c>
      <c r="EE1740" t="s">
        <v>30501</v>
      </c>
      <c r="EF1740">
        <v>1.1739999999999999</v>
      </c>
      <c r="EG1740">
        <v>63.427789189999999</v>
      </c>
      <c r="EH1740">
        <v>147</v>
      </c>
      <c r="EI1740">
        <v>125.21299999999999</v>
      </c>
      <c r="EJ1740">
        <v>1.165</v>
      </c>
      <c r="EK1740">
        <v>157</v>
      </c>
      <c r="EL1740">
        <v>134.726</v>
      </c>
      <c r="EM1740" t="s">
        <v>30503</v>
      </c>
      <c r="EN1740">
        <v>5</v>
      </c>
      <c r="EO1740">
        <v>10</v>
      </c>
      <c r="EP1740" t="s">
        <v>30501</v>
      </c>
      <c r="EQ1740">
        <v>10</v>
      </c>
      <c r="ER1740">
        <v>10</v>
      </c>
      <c r="ES1740" t="s">
        <v>30501</v>
      </c>
      <c r="ET1740">
        <v>10</v>
      </c>
      <c r="EU1740">
        <v>0</v>
      </c>
      <c r="EV1740" t="s">
        <v>30501</v>
      </c>
      <c r="EW1740">
        <v>4</v>
      </c>
      <c r="EX1740">
        <v>56</v>
      </c>
      <c r="EY1740">
        <v>5.0000000000000001E-3</v>
      </c>
      <c r="EZ1740">
        <v>37842</v>
      </c>
      <c r="FA1740" t="s">
        <v>139</v>
      </c>
      <c r="FB1740">
        <v>37873</v>
      </c>
    </row>
    <row r="1741" spans="1:158" x14ac:dyDescent="0.3">
      <c r="A1741" t="s">
        <v>33285</v>
      </c>
      <c r="B1741">
        <v>142642</v>
      </c>
      <c r="C1741" t="s">
        <v>30501</v>
      </c>
      <c r="D1741" t="s">
        <v>33286</v>
      </c>
      <c r="E1741" t="s">
        <v>6294</v>
      </c>
      <c r="F1741" t="s">
        <v>5562</v>
      </c>
      <c r="G1741">
        <v>61032</v>
      </c>
      <c r="H1741">
        <v>10</v>
      </c>
      <c r="I1741">
        <v>7</v>
      </c>
      <c r="J1741" t="s">
        <v>30501</v>
      </c>
      <c r="K1741">
        <v>6.3799999999999996E-2</v>
      </c>
      <c r="L1741">
        <v>23</v>
      </c>
      <c r="M1741">
        <v>16</v>
      </c>
      <c r="N1741">
        <v>235</v>
      </c>
      <c r="O1741">
        <v>0.1852</v>
      </c>
      <c r="P1741">
        <v>40</v>
      </c>
      <c r="Q1741">
        <v>216</v>
      </c>
      <c r="R1741" t="s">
        <v>30503</v>
      </c>
      <c r="S1741">
        <v>5</v>
      </c>
      <c r="T1741">
        <v>9</v>
      </c>
      <c r="U1741" t="s">
        <v>30501</v>
      </c>
      <c r="V1741">
        <v>0.78469999999999995</v>
      </c>
      <c r="W1741">
        <v>23</v>
      </c>
      <c r="X1741">
        <v>195</v>
      </c>
      <c r="Y1741">
        <v>249</v>
      </c>
      <c r="Z1741">
        <v>0.70079999999999998</v>
      </c>
      <c r="AA1741">
        <v>171</v>
      </c>
      <c r="AB1741">
        <v>244</v>
      </c>
      <c r="AC1741" t="s">
        <v>30503</v>
      </c>
      <c r="AD1741">
        <v>5</v>
      </c>
      <c r="AE1741">
        <v>8</v>
      </c>
      <c r="AF1741" t="s">
        <v>30501</v>
      </c>
      <c r="AG1741">
        <v>5</v>
      </c>
      <c r="AH1741">
        <v>9</v>
      </c>
      <c r="AI1741" t="s">
        <v>30501</v>
      </c>
      <c r="AJ1741">
        <v>0.97729999999999995</v>
      </c>
      <c r="AK1741">
        <v>32</v>
      </c>
      <c r="AL1741">
        <v>301</v>
      </c>
      <c r="AM1741">
        <v>308</v>
      </c>
      <c r="AN1741">
        <v>0.95330000000000004</v>
      </c>
      <c r="AO1741">
        <v>286</v>
      </c>
      <c r="AP1741">
        <v>300</v>
      </c>
      <c r="AQ1741" t="s">
        <v>30503</v>
      </c>
      <c r="AR1741">
        <v>7</v>
      </c>
      <c r="AS1741">
        <v>10</v>
      </c>
      <c r="AT1741" t="s">
        <v>30501</v>
      </c>
      <c r="AU1741">
        <v>0</v>
      </c>
      <c r="AV1741">
        <v>31</v>
      </c>
      <c r="AW1741">
        <v>0</v>
      </c>
      <c r="AX1741">
        <v>309</v>
      </c>
      <c r="AY1741">
        <v>3.3999999999999998E-3</v>
      </c>
      <c r="AZ1741">
        <v>1</v>
      </c>
      <c r="BA1741">
        <v>294</v>
      </c>
      <c r="BB1741" t="s">
        <v>30503</v>
      </c>
      <c r="BC1741">
        <v>7</v>
      </c>
      <c r="BD1741">
        <v>10</v>
      </c>
      <c r="BE1741" t="s">
        <v>30501</v>
      </c>
      <c r="BF1741">
        <v>10</v>
      </c>
      <c r="BG1741">
        <v>3</v>
      </c>
      <c r="BH1741" t="s">
        <v>30501</v>
      </c>
      <c r="BI1741">
        <v>1.49</v>
      </c>
      <c r="BJ1741">
        <v>47</v>
      </c>
      <c r="BK1741">
        <v>3</v>
      </c>
      <c r="BL1741">
        <v>2.0139999999999998</v>
      </c>
      <c r="BM1741">
        <v>2.1909999999999998</v>
      </c>
      <c r="BN1741">
        <v>5</v>
      </c>
      <c r="BO1741">
        <v>2.282</v>
      </c>
      <c r="BP1741" t="s">
        <v>30502</v>
      </c>
      <c r="BQ1741">
        <v>6</v>
      </c>
      <c r="BR1741">
        <v>10</v>
      </c>
      <c r="BS1741" t="s">
        <v>30501</v>
      </c>
      <c r="BT1741">
        <v>12</v>
      </c>
      <c r="BU1741">
        <v>6</v>
      </c>
      <c r="BV1741" t="s">
        <v>30501</v>
      </c>
      <c r="BW1741">
        <v>7</v>
      </c>
      <c r="BX1741" t="s">
        <v>30497</v>
      </c>
      <c r="BY1741">
        <v>5</v>
      </c>
      <c r="BZ1741" t="s">
        <v>30500</v>
      </c>
      <c r="CA1741">
        <v>13</v>
      </c>
      <c r="CB1741" t="s">
        <v>30500</v>
      </c>
      <c r="CC1741" t="s">
        <v>30500</v>
      </c>
      <c r="CD1741" t="s">
        <v>30500</v>
      </c>
      <c r="CE1741" t="s">
        <v>30499</v>
      </c>
      <c r="CF1741" t="s">
        <v>30500</v>
      </c>
      <c r="CG1741" t="s">
        <v>30500</v>
      </c>
      <c r="CH1741" t="s">
        <v>30500</v>
      </c>
      <c r="CI1741">
        <v>5</v>
      </c>
      <c r="CJ1741" t="s">
        <v>30498</v>
      </c>
      <c r="CK1741" t="s">
        <v>30498</v>
      </c>
      <c r="CL1741" t="s">
        <v>30500</v>
      </c>
      <c r="CM1741" t="s">
        <v>30498</v>
      </c>
      <c r="CN1741" t="s">
        <v>30498</v>
      </c>
      <c r="CO1741" t="s">
        <v>30500</v>
      </c>
      <c r="CP1741" t="s">
        <v>30498</v>
      </c>
      <c r="CQ1741" t="s">
        <v>30498</v>
      </c>
      <c r="CR1741" t="s">
        <v>30500</v>
      </c>
      <c r="CS1741" t="s">
        <v>30498</v>
      </c>
      <c r="CT1741" t="s">
        <v>30498</v>
      </c>
      <c r="CU1741" t="s">
        <v>30500</v>
      </c>
      <c r="CV1741" t="s">
        <v>30498</v>
      </c>
      <c r="CW1741" t="s">
        <v>30498</v>
      </c>
      <c r="CX1741" t="s">
        <v>30500</v>
      </c>
      <c r="CY1741" t="s">
        <v>30498</v>
      </c>
      <c r="CZ1741" t="s">
        <v>30498</v>
      </c>
      <c r="DA1741" t="s">
        <v>30500</v>
      </c>
      <c r="DB1741">
        <v>10</v>
      </c>
      <c r="DC1741" t="s">
        <v>30501</v>
      </c>
      <c r="DD1741">
        <v>9</v>
      </c>
      <c r="DE1741">
        <v>10</v>
      </c>
      <c r="DF1741" t="s">
        <v>30501</v>
      </c>
      <c r="DG1741">
        <v>10</v>
      </c>
      <c r="DH1741">
        <v>4</v>
      </c>
      <c r="DI1741" t="s">
        <v>30501</v>
      </c>
      <c r="DJ1741">
        <v>1.0569999999999999</v>
      </c>
      <c r="DK1741">
        <v>38</v>
      </c>
      <c r="DL1741">
        <v>11</v>
      </c>
      <c r="DM1741">
        <v>9.9960000000000004</v>
      </c>
      <c r="DN1741">
        <v>0.84</v>
      </c>
      <c r="DO1741">
        <v>11</v>
      </c>
      <c r="DP1741">
        <v>13.096</v>
      </c>
      <c r="DQ1741" t="s">
        <v>30503</v>
      </c>
      <c r="DR1741">
        <v>5</v>
      </c>
      <c r="DS1741">
        <v>10</v>
      </c>
      <c r="DT1741" t="s">
        <v>30501</v>
      </c>
      <c r="DU1741">
        <v>0.253</v>
      </c>
      <c r="DV1741">
        <v>19.200547570000001</v>
      </c>
      <c r="DW1741">
        <v>2</v>
      </c>
      <c r="DX1741">
        <v>7.91</v>
      </c>
      <c r="DY1741">
        <v>1.1379999999999999</v>
      </c>
      <c r="DZ1741">
        <v>10</v>
      </c>
      <c r="EA1741">
        <v>8.7859999999999996</v>
      </c>
      <c r="EB1741" t="s">
        <v>30503</v>
      </c>
      <c r="EC1741">
        <v>5</v>
      </c>
      <c r="ED1741">
        <v>8</v>
      </c>
      <c r="EE1741" t="s">
        <v>30501</v>
      </c>
      <c r="EF1741">
        <v>0.76800000000000002</v>
      </c>
      <c r="EG1741">
        <v>22.27789185</v>
      </c>
      <c r="EH1741">
        <v>37</v>
      </c>
      <c r="EI1741">
        <v>48.164999999999999</v>
      </c>
      <c r="EJ1741">
        <v>1.1890000000000001</v>
      </c>
      <c r="EK1741">
        <v>47</v>
      </c>
      <c r="EL1741">
        <v>39.517000000000003</v>
      </c>
      <c r="EM1741" t="s">
        <v>30503</v>
      </c>
      <c r="EN1741">
        <v>5</v>
      </c>
      <c r="EO1741">
        <v>10</v>
      </c>
      <c r="EP1741" t="s">
        <v>30501</v>
      </c>
      <c r="EQ1741">
        <v>10</v>
      </c>
      <c r="ER1741">
        <v>10</v>
      </c>
      <c r="ES1741" t="s">
        <v>30501</v>
      </c>
      <c r="ET1741">
        <v>10</v>
      </c>
      <c r="EU1741">
        <v>10</v>
      </c>
      <c r="EV1741" t="s">
        <v>30501</v>
      </c>
      <c r="EW1741">
        <v>4</v>
      </c>
      <c r="EX1741">
        <v>78</v>
      </c>
      <c r="EY1741" t="s">
        <v>30515</v>
      </c>
      <c r="EZ1741">
        <v>37626</v>
      </c>
      <c r="FA1741" t="s">
        <v>126</v>
      </c>
      <c r="FB1741" t="s">
        <v>27842</v>
      </c>
    </row>
    <row r="1742" spans="1:158" x14ac:dyDescent="0.3">
      <c r="A1742" t="s">
        <v>33287</v>
      </c>
      <c r="B1742">
        <v>142643</v>
      </c>
      <c r="C1742" t="s">
        <v>30501</v>
      </c>
      <c r="D1742" t="s">
        <v>33288</v>
      </c>
      <c r="E1742" t="s">
        <v>364</v>
      </c>
      <c r="F1742" t="s">
        <v>5562</v>
      </c>
      <c r="G1742">
        <v>60152</v>
      </c>
      <c r="H1742">
        <v>10</v>
      </c>
      <c r="I1742">
        <v>10</v>
      </c>
      <c r="J1742" t="s">
        <v>30501</v>
      </c>
      <c r="K1742">
        <v>2.1100000000000001E-2</v>
      </c>
      <c r="L1742">
        <v>22</v>
      </c>
      <c r="M1742">
        <v>4</v>
      </c>
      <c r="N1742">
        <v>190</v>
      </c>
      <c r="O1742">
        <v>0.12239999999999999</v>
      </c>
      <c r="P1742">
        <v>29</v>
      </c>
      <c r="Q1742">
        <v>237</v>
      </c>
      <c r="R1742" t="s">
        <v>30503</v>
      </c>
      <c r="S1742">
        <v>5</v>
      </c>
      <c r="T1742">
        <v>10</v>
      </c>
      <c r="U1742" t="s">
        <v>30501</v>
      </c>
      <c r="V1742">
        <v>0.81630000000000003</v>
      </c>
      <c r="W1742">
        <v>20</v>
      </c>
      <c r="X1742">
        <v>160</v>
      </c>
      <c r="Y1742">
        <v>196</v>
      </c>
      <c r="Z1742">
        <v>0.67530000000000001</v>
      </c>
      <c r="AA1742">
        <v>183</v>
      </c>
      <c r="AB1742">
        <v>271</v>
      </c>
      <c r="AC1742" t="s">
        <v>30503</v>
      </c>
      <c r="AD1742">
        <v>5</v>
      </c>
      <c r="AE1742">
        <v>10</v>
      </c>
      <c r="AF1742" t="s">
        <v>30501</v>
      </c>
      <c r="AG1742">
        <v>5</v>
      </c>
      <c r="AH1742">
        <v>10</v>
      </c>
      <c r="AI1742" t="s">
        <v>30501</v>
      </c>
      <c r="AJ1742">
        <v>0.99250000000000005</v>
      </c>
      <c r="AK1742">
        <v>33</v>
      </c>
      <c r="AL1742">
        <v>264</v>
      </c>
      <c r="AM1742">
        <v>266</v>
      </c>
      <c r="AN1742">
        <v>0.99319999999999997</v>
      </c>
      <c r="AO1742">
        <v>291</v>
      </c>
      <c r="AP1742">
        <v>293</v>
      </c>
      <c r="AQ1742" t="s">
        <v>30503</v>
      </c>
      <c r="AR1742">
        <v>7</v>
      </c>
      <c r="AS1742">
        <v>10</v>
      </c>
      <c r="AT1742" t="s">
        <v>30501</v>
      </c>
      <c r="AU1742">
        <v>0</v>
      </c>
      <c r="AV1742">
        <v>32</v>
      </c>
      <c r="AW1742">
        <v>0</v>
      </c>
      <c r="AX1742">
        <v>265</v>
      </c>
      <c r="AY1742">
        <v>3.3999999999999998E-3</v>
      </c>
      <c r="AZ1742">
        <v>1</v>
      </c>
      <c r="BA1742">
        <v>293</v>
      </c>
      <c r="BB1742" t="s">
        <v>30503</v>
      </c>
      <c r="BC1742">
        <v>7</v>
      </c>
      <c r="BD1742">
        <v>10</v>
      </c>
      <c r="BE1742" t="s">
        <v>30501</v>
      </c>
      <c r="BF1742">
        <v>10</v>
      </c>
      <c r="BG1742">
        <v>10</v>
      </c>
      <c r="BH1742" t="s">
        <v>30501</v>
      </c>
      <c r="BI1742">
        <v>0</v>
      </c>
      <c r="BJ1742">
        <v>46</v>
      </c>
      <c r="BK1742">
        <v>0</v>
      </c>
      <c r="BL1742">
        <v>1.712</v>
      </c>
      <c r="BM1742">
        <v>1.498</v>
      </c>
      <c r="BN1742">
        <v>4</v>
      </c>
      <c r="BO1742">
        <v>2.6709999999999998</v>
      </c>
      <c r="BP1742" t="s">
        <v>30503</v>
      </c>
      <c r="BQ1742">
        <v>6</v>
      </c>
      <c r="BR1742">
        <v>10</v>
      </c>
      <c r="BS1742" t="s">
        <v>30501</v>
      </c>
      <c r="BT1742">
        <v>12</v>
      </c>
      <c r="BU1742">
        <v>10</v>
      </c>
      <c r="BV1742" t="s">
        <v>30501</v>
      </c>
      <c r="BW1742">
        <v>7</v>
      </c>
      <c r="BX1742" t="s">
        <v>30497</v>
      </c>
      <c r="BY1742">
        <v>5</v>
      </c>
      <c r="BZ1742" t="s">
        <v>30500</v>
      </c>
      <c r="CA1742">
        <v>15</v>
      </c>
      <c r="CB1742" t="s">
        <v>30500</v>
      </c>
      <c r="CC1742" t="s">
        <v>30500</v>
      </c>
      <c r="CD1742" t="s">
        <v>30500</v>
      </c>
      <c r="CE1742">
        <v>13</v>
      </c>
      <c r="CF1742" t="s">
        <v>30500</v>
      </c>
      <c r="CG1742" t="s">
        <v>30500</v>
      </c>
      <c r="CH1742" t="s">
        <v>30500</v>
      </c>
      <c r="CI1742">
        <v>5</v>
      </c>
      <c r="CJ1742" t="s">
        <v>30498</v>
      </c>
      <c r="CK1742" t="s">
        <v>30498</v>
      </c>
      <c r="CL1742" t="s">
        <v>30500</v>
      </c>
      <c r="CM1742" t="s">
        <v>30498</v>
      </c>
      <c r="CN1742" t="s">
        <v>30498</v>
      </c>
      <c r="CO1742" t="s">
        <v>30500</v>
      </c>
      <c r="CP1742" t="s">
        <v>30498</v>
      </c>
      <c r="CQ1742" t="s">
        <v>30498</v>
      </c>
      <c r="CR1742" t="s">
        <v>30500</v>
      </c>
      <c r="CS1742" t="s">
        <v>30498</v>
      </c>
      <c r="CT1742" t="s">
        <v>30498</v>
      </c>
      <c r="CU1742" t="s">
        <v>30500</v>
      </c>
      <c r="CV1742" t="s">
        <v>30498</v>
      </c>
      <c r="CW1742" t="s">
        <v>30498</v>
      </c>
      <c r="CX1742" t="s">
        <v>30500</v>
      </c>
      <c r="CY1742" t="s">
        <v>30498</v>
      </c>
      <c r="CZ1742" t="s">
        <v>30498</v>
      </c>
      <c r="DA1742" t="s">
        <v>30500</v>
      </c>
      <c r="DB1742">
        <v>10</v>
      </c>
      <c r="DC1742" t="s">
        <v>30501</v>
      </c>
      <c r="DD1742">
        <v>9</v>
      </c>
      <c r="DE1742">
        <v>10</v>
      </c>
      <c r="DF1742" t="s">
        <v>30501</v>
      </c>
      <c r="DG1742">
        <v>10</v>
      </c>
      <c r="DH1742">
        <v>8</v>
      </c>
      <c r="DI1742" t="s">
        <v>30501</v>
      </c>
      <c r="DJ1742">
        <v>0.75700000000000001</v>
      </c>
      <c r="DK1742">
        <v>21</v>
      </c>
      <c r="DL1742">
        <v>4</v>
      </c>
      <c r="DM1742">
        <v>4.5919999999999996</v>
      </c>
      <c r="DN1742">
        <v>1.0720000000000001</v>
      </c>
      <c r="DO1742">
        <v>9</v>
      </c>
      <c r="DP1742">
        <v>8.3919999999999995</v>
      </c>
      <c r="DQ1742" t="s">
        <v>30503</v>
      </c>
      <c r="DR1742">
        <v>5</v>
      </c>
      <c r="DS1742">
        <v>7</v>
      </c>
      <c r="DT1742" t="s">
        <v>30501</v>
      </c>
      <c r="DU1742">
        <v>0.748</v>
      </c>
      <c r="DV1742">
        <v>15.39493498</v>
      </c>
      <c r="DW1742">
        <v>5</v>
      </c>
      <c r="DX1742">
        <v>5.5979999999999999</v>
      </c>
      <c r="DY1742">
        <v>0.48899999999999999</v>
      </c>
      <c r="DZ1742">
        <v>3</v>
      </c>
      <c r="EA1742">
        <v>6.1289999999999996</v>
      </c>
      <c r="EB1742" t="s">
        <v>30503</v>
      </c>
      <c r="EC1742">
        <v>5</v>
      </c>
      <c r="ED1742">
        <v>9</v>
      </c>
      <c r="EE1742" t="s">
        <v>30501</v>
      </c>
      <c r="EF1742">
        <v>0.68200000000000005</v>
      </c>
      <c r="EG1742">
        <v>17.21013005</v>
      </c>
      <c r="EH1742">
        <v>20</v>
      </c>
      <c r="EI1742">
        <v>29.337</v>
      </c>
      <c r="EJ1742">
        <v>0.81299999999999994</v>
      </c>
      <c r="EK1742">
        <v>32</v>
      </c>
      <c r="EL1742">
        <v>39.363999999999997</v>
      </c>
      <c r="EM1742" t="s">
        <v>30503</v>
      </c>
      <c r="EN1742">
        <v>5</v>
      </c>
      <c r="EO1742">
        <v>10</v>
      </c>
      <c r="EP1742" t="s">
        <v>30501</v>
      </c>
      <c r="EQ1742">
        <v>10</v>
      </c>
      <c r="ER1742">
        <v>10</v>
      </c>
      <c r="ES1742" t="s">
        <v>30501</v>
      </c>
      <c r="ET1742">
        <v>10</v>
      </c>
      <c r="EU1742">
        <v>8</v>
      </c>
      <c r="EV1742" t="s">
        <v>30501</v>
      </c>
      <c r="EW1742">
        <v>4</v>
      </c>
      <c r="EX1742">
        <v>92</v>
      </c>
      <c r="EY1742" t="s">
        <v>30515</v>
      </c>
      <c r="EZ1742">
        <v>37691</v>
      </c>
      <c r="FA1742" t="s">
        <v>126</v>
      </c>
      <c r="FB1742" t="s">
        <v>21312</v>
      </c>
    </row>
    <row r="1743" spans="1:158" x14ac:dyDescent="0.3">
      <c r="A1743" t="s">
        <v>10060</v>
      </c>
      <c r="B1743">
        <v>142644</v>
      </c>
      <c r="C1743" t="s">
        <v>30501</v>
      </c>
      <c r="D1743" t="s">
        <v>33289</v>
      </c>
      <c r="E1743" t="s">
        <v>5745</v>
      </c>
      <c r="F1743" t="s">
        <v>5562</v>
      </c>
      <c r="G1743">
        <v>60304</v>
      </c>
      <c r="H1743">
        <v>10</v>
      </c>
      <c r="I1743">
        <v>5</v>
      </c>
      <c r="J1743" t="s">
        <v>30501</v>
      </c>
      <c r="K1743">
        <v>0.10100000000000001</v>
      </c>
      <c r="L1743">
        <v>46</v>
      </c>
      <c r="M1743">
        <v>41</v>
      </c>
      <c r="N1743">
        <v>406</v>
      </c>
      <c r="O1743">
        <v>8.5800000000000001E-2</v>
      </c>
      <c r="P1743">
        <v>38</v>
      </c>
      <c r="Q1743">
        <v>443</v>
      </c>
      <c r="R1743" t="s">
        <v>30503</v>
      </c>
      <c r="S1743">
        <v>5</v>
      </c>
      <c r="T1743">
        <v>7</v>
      </c>
      <c r="U1743" t="s">
        <v>30501</v>
      </c>
      <c r="V1743">
        <v>0.72519999999999996</v>
      </c>
      <c r="W1743">
        <v>43</v>
      </c>
      <c r="X1743">
        <v>322</v>
      </c>
      <c r="Y1743">
        <v>444</v>
      </c>
      <c r="Z1743">
        <v>0.70609999999999995</v>
      </c>
      <c r="AA1743">
        <v>358</v>
      </c>
      <c r="AB1743">
        <v>507</v>
      </c>
      <c r="AC1743" t="s">
        <v>30503</v>
      </c>
      <c r="AD1743">
        <v>5</v>
      </c>
      <c r="AE1743">
        <v>6</v>
      </c>
      <c r="AF1743" t="s">
        <v>30501</v>
      </c>
      <c r="AG1743">
        <v>5</v>
      </c>
      <c r="AH1743">
        <v>0</v>
      </c>
      <c r="AI1743" t="s">
        <v>30501</v>
      </c>
      <c r="AJ1743">
        <v>0.52259999999999995</v>
      </c>
      <c r="AK1743">
        <v>81</v>
      </c>
      <c r="AL1743">
        <v>335</v>
      </c>
      <c r="AM1743">
        <v>641</v>
      </c>
      <c r="AN1743">
        <v>0.61339999999999995</v>
      </c>
      <c r="AO1743">
        <v>422</v>
      </c>
      <c r="AP1743">
        <v>688</v>
      </c>
      <c r="AQ1743" t="s">
        <v>30503</v>
      </c>
      <c r="AR1743">
        <v>7</v>
      </c>
      <c r="AS1743">
        <v>4</v>
      </c>
      <c r="AT1743" t="s">
        <v>30501</v>
      </c>
      <c r="AU1743">
        <v>2.0500000000000001E-2</v>
      </c>
      <c r="AV1743">
        <v>87</v>
      </c>
      <c r="AW1743">
        <v>15</v>
      </c>
      <c r="AX1743">
        <v>732</v>
      </c>
      <c r="AY1743">
        <v>3.6700000000000003E-2</v>
      </c>
      <c r="AZ1743">
        <v>28</v>
      </c>
      <c r="BA1743">
        <v>763</v>
      </c>
      <c r="BB1743" t="s">
        <v>30502</v>
      </c>
      <c r="BC1743">
        <v>7</v>
      </c>
      <c r="BD1743">
        <v>10</v>
      </c>
      <c r="BE1743" t="s">
        <v>30501</v>
      </c>
      <c r="BF1743">
        <v>10</v>
      </c>
      <c r="BG1743">
        <v>0</v>
      </c>
      <c r="BH1743" t="s">
        <v>30501</v>
      </c>
      <c r="BI1743" t="s">
        <v>30504</v>
      </c>
      <c r="BJ1743">
        <v>96</v>
      </c>
      <c r="BK1743" t="s">
        <v>30500</v>
      </c>
      <c r="BL1743" t="s">
        <v>30500</v>
      </c>
      <c r="BM1743" t="s">
        <v>30504</v>
      </c>
      <c r="BN1743" t="s">
        <v>30500</v>
      </c>
      <c r="BO1743" t="s">
        <v>30500</v>
      </c>
      <c r="BP1743" t="s">
        <v>30503</v>
      </c>
      <c r="BQ1743">
        <v>6</v>
      </c>
      <c r="BR1743">
        <v>2</v>
      </c>
      <c r="BS1743" t="s">
        <v>30501</v>
      </c>
      <c r="BT1743">
        <v>11</v>
      </c>
      <c r="BU1743">
        <v>1</v>
      </c>
      <c r="BV1743" t="s">
        <v>30501</v>
      </c>
      <c r="BW1743">
        <v>7</v>
      </c>
      <c r="BX1743" t="s">
        <v>30497</v>
      </c>
      <c r="BY1743">
        <v>5</v>
      </c>
      <c r="BZ1743" t="s">
        <v>30500</v>
      </c>
      <c r="CA1743">
        <v>20</v>
      </c>
      <c r="CB1743" t="s">
        <v>30500</v>
      </c>
      <c r="CC1743" t="s">
        <v>30500</v>
      </c>
      <c r="CD1743" t="s">
        <v>30500</v>
      </c>
      <c r="CE1743">
        <v>17</v>
      </c>
      <c r="CF1743" t="s">
        <v>30500</v>
      </c>
      <c r="CG1743" t="s">
        <v>30500</v>
      </c>
      <c r="CH1743" t="s">
        <v>30500</v>
      </c>
      <c r="CI1743">
        <v>5</v>
      </c>
      <c r="CJ1743" t="s">
        <v>30498</v>
      </c>
      <c r="CK1743" t="s">
        <v>30498</v>
      </c>
      <c r="CL1743" t="s">
        <v>30500</v>
      </c>
      <c r="CM1743" t="s">
        <v>30498</v>
      </c>
      <c r="CN1743" t="s">
        <v>30498</v>
      </c>
      <c r="CO1743" t="s">
        <v>30500</v>
      </c>
      <c r="CP1743" t="s">
        <v>30498</v>
      </c>
      <c r="CQ1743" t="s">
        <v>30498</v>
      </c>
      <c r="CR1743" t="s">
        <v>30500</v>
      </c>
      <c r="CS1743" t="s">
        <v>30498</v>
      </c>
      <c r="CT1743" t="s">
        <v>30498</v>
      </c>
      <c r="CU1743" t="s">
        <v>30500</v>
      </c>
      <c r="CV1743" t="s">
        <v>30498</v>
      </c>
      <c r="CW1743" t="s">
        <v>30498</v>
      </c>
      <c r="CX1743" t="s">
        <v>30500</v>
      </c>
      <c r="CY1743" t="s">
        <v>30498</v>
      </c>
      <c r="CZ1743" t="s">
        <v>30498</v>
      </c>
      <c r="DA1743" t="s">
        <v>30500</v>
      </c>
      <c r="DB1743">
        <v>7</v>
      </c>
      <c r="DC1743" t="s">
        <v>30501</v>
      </c>
      <c r="DD1743">
        <v>9</v>
      </c>
      <c r="DE1743">
        <v>3</v>
      </c>
      <c r="DF1743" t="s">
        <v>30501</v>
      </c>
      <c r="DG1743">
        <v>10</v>
      </c>
      <c r="DH1743">
        <v>0</v>
      </c>
      <c r="DI1743" t="s">
        <v>30501</v>
      </c>
      <c r="DJ1743">
        <v>1.2789999999999999</v>
      </c>
      <c r="DK1743">
        <v>120</v>
      </c>
      <c r="DL1743">
        <v>42</v>
      </c>
      <c r="DM1743">
        <v>32.85</v>
      </c>
      <c r="DN1743">
        <v>1.298</v>
      </c>
      <c r="DO1743">
        <v>57</v>
      </c>
      <c r="DP1743">
        <v>43.917000000000002</v>
      </c>
      <c r="DQ1743" t="s">
        <v>30503</v>
      </c>
      <c r="DR1743">
        <v>5</v>
      </c>
      <c r="DS1743">
        <v>4</v>
      </c>
      <c r="DT1743" t="s">
        <v>30501</v>
      </c>
      <c r="DU1743">
        <v>1.024</v>
      </c>
      <c r="DV1743">
        <v>36.698151950000003</v>
      </c>
      <c r="DW1743">
        <v>14</v>
      </c>
      <c r="DX1743">
        <v>13.67</v>
      </c>
      <c r="DY1743">
        <v>0.97</v>
      </c>
      <c r="DZ1743">
        <v>13</v>
      </c>
      <c r="EA1743">
        <v>13.406000000000001</v>
      </c>
      <c r="EB1743" t="s">
        <v>30503</v>
      </c>
      <c r="EC1743">
        <v>5</v>
      </c>
      <c r="ED1743">
        <v>0</v>
      </c>
      <c r="EE1743" t="s">
        <v>30501</v>
      </c>
      <c r="EF1743">
        <v>1.3380000000000001</v>
      </c>
      <c r="EG1743">
        <v>45.305954829999997</v>
      </c>
      <c r="EH1743">
        <v>145</v>
      </c>
      <c r="EI1743">
        <v>108.357</v>
      </c>
      <c r="EJ1743">
        <v>1.337</v>
      </c>
      <c r="EK1743">
        <v>152</v>
      </c>
      <c r="EL1743">
        <v>113.67</v>
      </c>
      <c r="EM1743" t="s">
        <v>30503</v>
      </c>
      <c r="EN1743">
        <v>5</v>
      </c>
      <c r="EO1743">
        <v>10</v>
      </c>
      <c r="EP1743" t="s">
        <v>30501</v>
      </c>
      <c r="EQ1743">
        <v>10</v>
      </c>
      <c r="ER1743">
        <v>10</v>
      </c>
      <c r="ES1743" t="s">
        <v>30501</v>
      </c>
      <c r="ET1743">
        <v>10</v>
      </c>
      <c r="EU1743">
        <v>0</v>
      </c>
      <c r="EV1743" t="s">
        <v>30501</v>
      </c>
      <c r="EW1743">
        <v>4</v>
      </c>
      <c r="EX1743">
        <v>25</v>
      </c>
      <c r="EY1743">
        <v>0.02</v>
      </c>
      <c r="EZ1743">
        <v>37967</v>
      </c>
      <c r="FA1743" t="s">
        <v>30506</v>
      </c>
      <c r="FB1743" t="s">
        <v>33290</v>
      </c>
    </row>
    <row r="1744" spans="1:158" x14ac:dyDescent="0.3">
      <c r="A1744" t="s">
        <v>10063</v>
      </c>
      <c r="B1744">
        <v>142645</v>
      </c>
      <c r="C1744" t="s">
        <v>30501</v>
      </c>
      <c r="D1744" t="s">
        <v>33291</v>
      </c>
      <c r="E1744" t="s">
        <v>10065</v>
      </c>
      <c r="F1744" t="s">
        <v>5562</v>
      </c>
      <c r="G1744">
        <v>61021</v>
      </c>
      <c r="H1744">
        <v>10</v>
      </c>
      <c r="I1744">
        <v>6</v>
      </c>
      <c r="J1744" t="s">
        <v>30501</v>
      </c>
      <c r="K1744">
        <v>9.2999999999999999E-2</v>
      </c>
      <c r="L1744">
        <v>13</v>
      </c>
      <c r="M1744">
        <v>18</v>
      </c>
      <c r="N1744">
        <v>116</v>
      </c>
      <c r="O1744">
        <v>1.2800000000000001E-2</v>
      </c>
      <c r="P1744">
        <v>2</v>
      </c>
      <c r="Q1744">
        <v>156</v>
      </c>
      <c r="R1744" t="s">
        <v>30503</v>
      </c>
      <c r="S1744">
        <v>5</v>
      </c>
      <c r="T1744">
        <v>6</v>
      </c>
      <c r="U1744" t="s">
        <v>30501</v>
      </c>
      <c r="V1744">
        <v>0.69</v>
      </c>
      <c r="W1744">
        <v>11</v>
      </c>
      <c r="X1744">
        <v>62</v>
      </c>
      <c r="Y1744">
        <v>114</v>
      </c>
      <c r="Z1744">
        <v>0.62180000000000002</v>
      </c>
      <c r="AA1744">
        <v>97</v>
      </c>
      <c r="AB1744">
        <v>156</v>
      </c>
      <c r="AC1744" t="s">
        <v>30503</v>
      </c>
      <c r="AD1744">
        <v>5</v>
      </c>
      <c r="AE1744">
        <v>6</v>
      </c>
      <c r="AF1744" t="s">
        <v>30501</v>
      </c>
      <c r="AG1744">
        <v>5</v>
      </c>
      <c r="AH1744">
        <v>10</v>
      </c>
      <c r="AI1744" t="s">
        <v>30501</v>
      </c>
      <c r="AJ1744">
        <v>1</v>
      </c>
      <c r="AK1744">
        <v>15</v>
      </c>
      <c r="AL1744">
        <v>140</v>
      </c>
      <c r="AM1744">
        <v>140</v>
      </c>
      <c r="AN1744">
        <v>0.99439999999999995</v>
      </c>
      <c r="AO1744">
        <v>178</v>
      </c>
      <c r="AP1744">
        <v>179</v>
      </c>
      <c r="AQ1744" t="s">
        <v>30503</v>
      </c>
      <c r="AR1744">
        <v>7</v>
      </c>
      <c r="AS1744">
        <v>8</v>
      </c>
      <c r="AT1744" t="s">
        <v>30501</v>
      </c>
      <c r="AU1744">
        <v>4.1000000000000003E-3</v>
      </c>
      <c r="AV1744">
        <v>15</v>
      </c>
      <c r="AW1744">
        <v>1</v>
      </c>
      <c r="AX1744">
        <v>140</v>
      </c>
      <c r="AY1744">
        <v>0</v>
      </c>
      <c r="AZ1744">
        <v>0</v>
      </c>
      <c r="BA1744">
        <v>178</v>
      </c>
      <c r="BB1744" t="s">
        <v>30503</v>
      </c>
      <c r="BC1744">
        <v>7</v>
      </c>
      <c r="BD1744">
        <v>10</v>
      </c>
      <c r="BE1744" t="s">
        <v>30501</v>
      </c>
      <c r="BF1744">
        <v>10</v>
      </c>
      <c r="BG1744">
        <v>10</v>
      </c>
      <c r="BH1744" t="s">
        <v>30501</v>
      </c>
      <c r="BI1744">
        <v>0</v>
      </c>
      <c r="BJ1744">
        <v>23</v>
      </c>
      <c r="BK1744">
        <v>0</v>
      </c>
      <c r="BL1744">
        <v>1.1559999999999999</v>
      </c>
      <c r="BM1744">
        <v>1.9219999999999999</v>
      </c>
      <c r="BN1744">
        <v>2</v>
      </c>
      <c r="BO1744">
        <v>1.0409999999999999</v>
      </c>
      <c r="BP1744" t="s">
        <v>30503</v>
      </c>
      <c r="BQ1744">
        <v>6</v>
      </c>
      <c r="BR1744">
        <v>10</v>
      </c>
      <c r="BS1744" t="s">
        <v>30501</v>
      </c>
      <c r="BT1744">
        <v>12</v>
      </c>
      <c r="BU1744">
        <v>10</v>
      </c>
      <c r="BV1744" t="s">
        <v>30501</v>
      </c>
      <c r="BW1744">
        <v>7</v>
      </c>
      <c r="BX1744" t="s">
        <v>30497</v>
      </c>
      <c r="BY1744">
        <v>10</v>
      </c>
      <c r="BZ1744" t="s">
        <v>30500</v>
      </c>
      <c r="CA1744" t="s">
        <v>30499</v>
      </c>
      <c r="CB1744" t="s">
        <v>30500</v>
      </c>
      <c r="CC1744" t="s">
        <v>30500</v>
      </c>
      <c r="CD1744" t="s">
        <v>30500</v>
      </c>
      <c r="CE1744" t="s">
        <v>30499</v>
      </c>
      <c r="CF1744" t="s">
        <v>30500</v>
      </c>
      <c r="CG1744" t="s">
        <v>30500</v>
      </c>
      <c r="CH1744" t="s">
        <v>30500</v>
      </c>
      <c r="CI1744">
        <v>5</v>
      </c>
      <c r="CJ1744" t="s">
        <v>30498</v>
      </c>
      <c r="CK1744" t="s">
        <v>30498</v>
      </c>
      <c r="CL1744" t="s">
        <v>30500</v>
      </c>
      <c r="CM1744" t="s">
        <v>30498</v>
      </c>
      <c r="CN1744" t="s">
        <v>30498</v>
      </c>
      <c r="CO1744" t="s">
        <v>30500</v>
      </c>
      <c r="CP1744" t="s">
        <v>30498</v>
      </c>
      <c r="CQ1744" t="s">
        <v>30498</v>
      </c>
      <c r="CR1744" t="s">
        <v>30500</v>
      </c>
      <c r="CS1744" t="s">
        <v>30498</v>
      </c>
      <c r="CT1744" t="s">
        <v>30498</v>
      </c>
      <c r="CU1744" t="s">
        <v>30500</v>
      </c>
      <c r="CV1744" t="s">
        <v>30498</v>
      </c>
      <c r="CW1744" t="s">
        <v>30498</v>
      </c>
      <c r="CX1744" t="s">
        <v>30500</v>
      </c>
      <c r="CY1744" t="s">
        <v>30498</v>
      </c>
      <c r="CZ1744" t="s">
        <v>30498</v>
      </c>
      <c r="DA1744" t="s">
        <v>30500</v>
      </c>
      <c r="DB1744">
        <v>10</v>
      </c>
      <c r="DC1744" t="s">
        <v>30501</v>
      </c>
      <c r="DD1744">
        <v>9</v>
      </c>
      <c r="DE1744">
        <v>10</v>
      </c>
      <c r="DF1744" t="s">
        <v>30501</v>
      </c>
      <c r="DG1744">
        <v>10</v>
      </c>
      <c r="DH1744">
        <v>4</v>
      </c>
      <c r="DI1744" t="s">
        <v>30501</v>
      </c>
      <c r="DJ1744">
        <v>1.0509999999999999</v>
      </c>
      <c r="DK1744">
        <v>22</v>
      </c>
      <c r="DL1744">
        <v>11</v>
      </c>
      <c r="DM1744">
        <v>7.73</v>
      </c>
      <c r="DN1744">
        <v>0.64</v>
      </c>
      <c r="DO1744">
        <v>5</v>
      </c>
      <c r="DP1744">
        <v>7.8129999999999997</v>
      </c>
      <c r="DQ1744" t="s">
        <v>30503</v>
      </c>
      <c r="DR1744">
        <v>5</v>
      </c>
      <c r="DS1744" t="s">
        <v>30497</v>
      </c>
      <c r="DT1744">
        <v>15</v>
      </c>
      <c r="DU1744" t="s">
        <v>30504</v>
      </c>
      <c r="DV1744" t="s">
        <v>30505</v>
      </c>
      <c r="DY1744">
        <v>1.2210000000000001</v>
      </c>
      <c r="EB1744" t="s">
        <v>30500</v>
      </c>
      <c r="EC1744">
        <v>5</v>
      </c>
      <c r="ED1744">
        <v>7</v>
      </c>
      <c r="EE1744" t="s">
        <v>30501</v>
      </c>
      <c r="EF1744">
        <v>0.86099999999999999</v>
      </c>
      <c r="EG1744">
        <v>9.5468856899999999</v>
      </c>
      <c r="EH1744">
        <v>27</v>
      </c>
      <c r="EI1744">
        <v>27.951000000000001</v>
      </c>
      <c r="EJ1744">
        <v>1.4810000000000001</v>
      </c>
      <c r="EK1744">
        <v>33</v>
      </c>
      <c r="EL1744">
        <v>22.282</v>
      </c>
      <c r="EM1744" t="s">
        <v>30503</v>
      </c>
      <c r="EN1744">
        <v>5</v>
      </c>
      <c r="EO1744">
        <v>10</v>
      </c>
      <c r="EP1744" t="s">
        <v>30501</v>
      </c>
      <c r="EQ1744">
        <v>10</v>
      </c>
      <c r="ER1744">
        <v>10</v>
      </c>
      <c r="ES1744" t="s">
        <v>30501</v>
      </c>
      <c r="ET1744">
        <v>10</v>
      </c>
      <c r="EU1744">
        <v>7</v>
      </c>
      <c r="EV1744" t="s">
        <v>30501</v>
      </c>
      <c r="EW1744">
        <v>4</v>
      </c>
      <c r="EX1744">
        <v>76</v>
      </c>
      <c r="EY1744" t="s">
        <v>30515</v>
      </c>
      <c r="EZ1744" t="s">
        <v>10067</v>
      </c>
      <c r="FA1744" t="s">
        <v>139</v>
      </c>
      <c r="FB1744" t="s">
        <v>33110</v>
      </c>
    </row>
    <row r="1745" spans="1:158" x14ac:dyDescent="0.3">
      <c r="A1745" t="s">
        <v>33292</v>
      </c>
      <c r="B1745">
        <v>142647</v>
      </c>
      <c r="C1745" t="s">
        <v>30501</v>
      </c>
      <c r="D1745" t="s">
        <v>33293</v>
      </c>
      <c r="E1745" t="s">
        <v>5839</v>
      </c>
      <c r="F1745" t="s">
        <v>5562</v>
      </c>
      <c r="G1745">
        <v>61103</v>
      </c>
      <c r="H1745">
        <v>10</v>
      </c>
      <c r="I1745">
        <v>8</v>
      </c>
      <c r="J1745" t="s">
        <v>30501</v>
      </c>
      <c r="K1745">
        <v>5.0599999999999999E-2</v>
      </c>
      <c r="L1745">
        <v>73</v>
      </c>
      <c r="M1745">
        <v>29</v>
      </c>
      <c r="N1745">
        <v>573</v>
      </c>
      <c r="O1745">
        <v>2.8400000000000002E-2</v>
      </c>
      <c r="P1745">
        <v>21</v>
      </c>
      <c r="Q1745">
        <v>739</v>
      </c>
      <c r="R1745" t="s">
        <v>30503</v>
      </c>
      <c r="S1745">
        <v>5</v>
      </c>
      <c r="T1745">
        <v>6</v>
      </c>
      <c r="U1745" t="s">
        <v>30501</v>
      </c>
      <c r="V1745">
        <v>0.70350000000000001</v>
      </c>
      <c r="W1745">
        <v>61</v>
      </c>
      <c r="X1745">
        <v>427</v>
      </c>
      <c r="Y1745">
        <v>607</v>
      </c>
      <c r="Z1745">
        <v>0.72170000000000001</v>
      </c>
      <c r="AA1745">
        <v>568</v>
      </c>
      <c r="AB1745">
        <v>787</v>
      </c>
      <c r="AC1745" t="s">
        <v>30503</v>
      </c>
      <c r="AD1745">
        <v>5</v>
      </c>
      <c r="AE1745">
        <v>7</v>
      </c>
      <c r="AF1745" t="s">
        <v>30501</v>
      </c>
      <c r="AG1745">
        <v>5</v>
      </c>
      <c r="AH1745">
        <v>5</v>
      </c>
      <c r="AI1745" t="s">
        <v>30501</v>
      </c>
      <c r="AJ1745">
        <v>0.94589999999999996</v>
      </c>
      <c r="AK1745">
        <v>113</v>
      </c>
      <c r="AL1745">
        <v>927</v>
      </c>
      <c r="AM1745">
        <v>980</v>
      </c>
      <c r="AN1745">
        <v>0.94389999999999996</v>
      </c>
      <c r="AO1745">
        <v>1077</v>
      </c>
      <c r="AP1745">
        <v>1141</v>
      </c>
      <c r="AQ1745" t="s">
        <v>30503</v>
      </c>
      <c r="AR1745">
        <v>7</v>
      </c>
      <c r="AS1745">
        <v>9</v>
      </c>
      <c r="AT1745" t="s">
        <v>30501</v>
      </c>
      <c r="AU1745">
        <v>1E-3</v>
      </c>
      <c r="AV1745">
        <v>108</v>
      </c>
      <c r="AW1745">
        <v>1</v>
      </c>
      <c r="AX1745">
        <v>997</v>
      </c>
      <c r="AY1745">
        <v>7.7000000000000002E-3</v>
      </c>
      <c r="AZ1745">
        <v>9</v>
      </c>
      <c r="BA1745">
        <v>1170</v>
      </c>
      <c r="BB1745" t="s">
        <v>30503</v>
      </c>
      <c r="BC1745">
        <v>7</v>
      </c>
      <c r="BD1745">
        <v>10</v>
      </c>
      <c r="BE1745" t="s">
        <v>30501</v>
      </c>
      <c r="BF1745">
        <v>10</v>
      </c>
      <c r="BG1745">
        <v>6</v>
      </c>
      <c r="BH1745" t="s">
        <v>30501</v>
      </c>
      <c r="BI1745">
        <v>0.59799999999999998</v>
      </c>
      <c r="BJ1745">
        <v>154</v>
      </c>
      <c r="BK1745">
        <v>3</v>
      </c>
      <c r="BL1745">
        <v>5.0190000000000001</v>
      </c>
      <c r="BM1745">
        <v>0.48</v>
      </c>
      <c r="BN1745">
        <v>3</v>
      </c>
      <c r="BO1745">
        <v>6.2539999999999996</v>
      </c>
      <c r="BP1745" t="s">
        <v>30503</v>
      </c>
      <c r="BQ1745">
        <v>6</v>
      </c>
      <c r="BR1745">
        <v>10</v>
      </c>
      <c r="BS1745" t="s">
        <v>30501</v>
      </c>
      <c r="BT1745">
        <v>12</v>
      </c>
      <c r="BU1745">
        <v>8</v>
      </c>
      <c r="BV1745" t="s">
        <v>30501</v>
      </c>
      <c r="BW1745">
        <v>7</v>
      </c>
      <c r="BX1745">
        <v>4</v>
      </c>
      <c r="BY1745" t="s">
        <v>30501</v>
      </c>
      <c r="BZ1745" t="s">
        <v>30500</v>
      </c>
      <c r="CA1745">
        <v>42</v>
      </c>
      <c r="CB1745" t="s">
        <v>30500</v>
      </c>
      <c r="CC1745" t="s">
        <v>30500</v>
      </c>
      <c r="CD1745" t="s">
        <v>30500</v>
      </c>
      <c r="CE1745">
        <v>70</v>
      </c>
      <c r="CF1745" t="s">
        <v>30500</v>
      </c>
      <c r="CG1745" t="s">
        <v>30500</v>
      </c>
      <c r="CH1745" t="s">
        <v>30503</v>
      </c>
      <c r="CI1745">
        <v>5</v>
      </c>
      <c r="CJ1745">
        <v>0.60860000000000003</v>
      </c>
      <c r="CK1745">
        <v>0.56730000000000003</v>
      </c>
      <c r="CL1745" t="s">
        <v>30503</v>
      </c>
      <c r="CM1745">
        <v>0.56810000000000005</v>
      </c>
      <c r="CN1745">
        <v>0.50819999999999999</v>
      </c>
      <c r="CO1745" t="s">
        <v>30503</v>
      </c>
      <c r="CP1745">
        <v>0.83230000000000004</v>
      </c>
      <c r="CQ1745">
        <v>0.76880000000000004</v>
      </c>
      <c r="CR1745" t="s">
        <v>30503</v>
      </c>
      <c r="CS1745">
        <v>0.56530000000000002</v>
      </c>
      <c r="CT1745">
        <v>0.4642</v>
      </c>
      <c r="CU1745" t="s">
        <v>30503</v>
      </c>
      <c r="CV1745">
        <v>0.5847</v>
      </c>
      <c r="CW1745">
        <v>0.41199999999999998</v>
      </c>
      <c r="CX1745" t="s">
        <v>30503</v>
      </c>
      <c r="CY1745">
        <v>0.67830000000000001</v>
      </c>
      <c r="CZ1745">
        <v>0.49059999999999998</v>
      </c>
      <c r="DA1745" t="s">
        <v>30503</v>
      </c>
      <c r="DB1745">
        <v>10</v>
      </c>
      <c r="DC1745" t="s">
        <v>30501</v>
      </c>
      <c r="DD1745">
        <v>9</v>
      </c>
      <c r="DE1745">
        <v>10</v>
      </c>
      <c r="DF1745" t="s">
        <v>30501</v>
      </c>
      <c r="DG1745">
        <v>10</v>
      </c>
      <c r="DH1745">
        <v>4</v>
      </c>
      <c r="DI1745" t="s">
        <v>30501</v>
      </c>
      <c r="DJ1745">
        <v>0.998</v>
      </c>
      <c r="DK1745">
        <v>113</v>
      </c>
      <c r="DL1745">
        <v>27</v>
      </c>
      <c r="DM1745">
        <v>27.055</v>
      </c>
      <c r="DN1745">
        <v>1.1040000000000001</v>
      </c>
      <c r="DO1745">
        <v>31</v>
      </c>
      <c r="DP1745">
        <v>28.074000000000002</v>
      </c>
      <c r="DQ1745" t="s">
        <v>30503</v>
      </c>
      <c r="DR1745">
        <v>5</v>
      </c>
      <c r="DS1745">
        <v>6</v>
      </c>
      <c r="DT1745" t="s">
        <v>30501</v>
      </c>
      <c r="DU1745">
        <v>0.874</v>
      </c>
      <c r="DV1745">
        <v>52.421629019999997</v>
      </c>
      <c r="DW1745">
        <v>17</v>
      </c>
      <c r="DX1745">
        <v>19.46</v>
      </c>
      <c r="DY1745">
        <v>0.88500000000000001</v>
      </c>
      <c r="DZ1745">
        <v>20</v>
      </c>
      <c r="EA1745">
        <v>22.591000000000001</v>
      </c>
      <c r="EB1745" t="s">
        <v>30503</v>
      </c>
      <c r="EC1745">
        <v>5</v>
      </c>
      <c r="ED1745">
        <v>2</v>
      </c>
      <c r="EE1745" t="s">
        <v>30501</v>
      </c>
      <c r="EF1745">
        <v>1.143</v>
      </c>
      <c r="EG1745">
        <v>58.072553050000003</v>
      </c>
      <c r="EH1745">
        <v>125</v>
      </c>
      <c r="EI1745">
        <v>109.34399999999999</v>
      </c>
      <c r="EJ1745">
        <v>1.0820000000000001</v>
      </c>
      <c r="EK1745">
        <v>124</v>
      </c>
      <c r="EL1745">
        <v>114.599</v>
      </c>
      <c r="EM1745" t="s">
        <v>30503</v>
      </c>
      <c r="EN1745">
        <v>5</v>
      </c>
      <c r="EO1745">
        <v>10</v>
      </c>
      <c r="EP1745" t="s">
        <v>30501</v>
      </c>
      <c r="EQ1745">
        <v>10</v>
      </c>
      <c r="ER1745">
        <v>10</v>
      </c>
      <c r="ES1745" t="s">
        <v>30501</v>
      </c>
      <c r="ET1745">
        <v>10</v>
      </c>
      <c r="EU1745">
        <v>5</v>
      </c>
      <c r="EV1745" t="s">
        <v>30501</v>
      </c>
      <c r="EW1745">
        <v>4</v>
      </c>
      <c r="EX1745">
        <v>57</v>
      </c>
      <c r="EY1745">
        <v>5.0000000000000001E-3</v>
      </c>
      <c r="EZ1745">
        <v>27760</v>
      </c>
      <c r="FA1745" t="s">
        <v>126</v>
      </c>
      <c r="FB1745" t="s">
        <v>33182</v>
      </c>
    </row>
    <row r="1746" spans="1:158" x14ac:dyDescent="0.3">
      <c r="A1746" t="s">
        <v>33294</v>
      </c>
      <c r="B1746">
        <v>142648</v>
      </c>
      <c r="C1746" t="s">
        <v>30501</v>
      </c>
      <c r="D1746" t="s">
        <v>33295</v>
      </c>
      <c r="E1746" t="s">
        <v>3907</v>
      </c>
      <c r="F1746" t="s">
        <v>5562</v>
      </c>
      <c r="G1746">
        <v>61081</v>
      </c>
      <c r="H1746">
        <v>10</v>
      </c>
      <c r="I1746">
        <v>6</v>
      </c>
      <c r="J1746" t="s">
        <v>30501</v>
      </c>
      <c r="K1746">
        <v>8.8700000000000001E-2</v>
      </c>
      <c r="L1746">
        <v>59</v>
      </c>
      <c r="M1746">
        <v>51</v>
      </c>
      <c r="N1746">
        <v>575</v>
      </c>
      <c r="O1746">
        <v>0.1113</v>
      </c>
      <c r="P1746">
        <v>57</v>
      </c>
      <c r="Q1746">
        <v>512</v>
      </c>
      <c r="R1746" t="s">
        <v>30503</v>
      </c>
      <c r="S1746">
        <v>5</v>
      </c>
      <c r="T1746">
        <v>7</v>
      </c>
      <c r="U1746" t="s">
        <v>30501</v>
      </c>
      <c r="V1746">
        <v>0.71289999999999998</v>
      </c>
      <c r="W1746">
        <v>57</v>
      </c>
      <c r="X1746">
        <v>437</v>
      </c>
      <c r="Y1746">
        <v>613</v>
      </c>
      <c r="Z1746">
        <v>0.66139999999999999</v>
      </c>
      <c r="AA1746">
        <v>375</v>
      </c>
      <c r="AB1746">
        <v>567</v>
      </c>
      <c r="AC1746" t="s">
        <v>30503</v>
      </c>
      <c r="AD1746">
        <v>5</v>
      </c>
      <c r="AE1746">
        <v>6</v>
      </c>
      <c r="AF1746" t="s">
        <v>30501</v>
      </c>
      <c r="AG1746">
        <v>5</v>
      </c>
      <c r="AH1746">
        <v>10</v>
      </c>
      <c r="AI1746" t="s">
        <v>30501</v>
      </c>
      <c r="AJ1746">
        <v>0.98699999999999999</v>
      </c>
      <c r="AK1746">
        <v>72</v>
      </c>
      <c r="AL1746">
        <v>683</v>
      </c>
      <c r="AM1746">
        <v>692</v>
      </c>
      <c r="AN1746">
        <v>0.98509999999999998</v>
      </c>
      <c r="AO1746">
        <v>597</v>
      </c>
      <c r="AP1746">
        <v>606</v>
      </c>
      <c r="AQ1746" t="s">
        <v>30503</v>
      </c>
      <c r="AR1746">
        <v>7</v>
      </c>
      <c r="AS1746">
        <v>5</v>
      </c>
      <c r="AT1746" t="s">
        <v>30501</v>
      </c>
      <c r="AU1746">
        <v>1.29E-2</v>
      </c>
      <c r="AV1746">
        <v>72</v>
      </c>
      <c r="AW1746">
        <v>9</v>
      </c>
      <c r="AX1746">
        <v>698</v>
      </c>
      <c r="AY1746">
        <v>8.2000000000000007E-3</v>
      </c>
      <c r="AZ1746">
        <v>5</v>
      </c>
      <c r="BA1746">
        <v>607</v>
      </c>
      <c r="BB1746" t="s">
        <v>30503</v>
      </c>
      <c r="BC1746">
        <v>7</v>
      </c>
      <c r="BD1746">
        <v>10</v>
      </c>
      <c r="BE1746" t="s">
        <v>30501</v>
      </c>
      <c r="BF1746">
        <v>10</v>
      </c>
      <c r="BG1746">
        <v>7</v>
      </c>
      <c r="BH1746" t="s">
        <v>30501</v>
      </c>
      <c r="BI1746">
        <v>0.45600000000000002</v>
      </c>
      <c r="BJ1746">
        <v>85</v>
      </c>
      <c r="BK1746">
        <v>2</v>
      </c>
      <c r="BL1746">
        <v>4.3879999999999999</v>
      </c>
      <c r="BM1746">
        <v>0.73099999999999998</v>
      </c>
      <c r="BN1746">
        <v>3</v>
      </c>
      <c r="BO1746">
        <v>4.1020000000000003</v>
      </c>
      <c r="BP1746" t="s">
        <v>30503</v>
      </c>
      <c r="BQ1746">
        <v>6</v>
      </c>
      <c r="BR1746">
        <v>10</v>
      </c>
      <c r="BS1746" t="s">
        <v>30501</v>
      </c>
      <c r="BT1746">
        <v>12</v>
      </c>
      <c r="BU1746">
        <v>8</v>
      </c>
      <c r="BV1746" t="s">
        <v>30501</v>
      </c>
      <c r="BW1746">
        <v>7</v>
      </c>
      <c r="BX1746">
        <v>4</v>
      </c>
      <c r="BY1746" t="s">
        <v>30501</v>
      </c>
      <c r="BZ1746" t="s">
        <v>30500</v>
      </c>
      <c r="CA1746">
        <v>40</v>
      </c>
      <c r="CB1746" t="s">
        <v>30500</v>
      </c>
      <c r="CC1746" t="s">
        <v>30500</v>
      </c>
      <c r="CD1746" t="s">
        <v>30500</v>
      </c>
      <c r="CE1746">
        <v>40</v>
      </c>
      <c r="CF1746" t="s">
        <v>30500</v>
      </c>
      <c r="CG1746" t="s">
        <v>30500</v>
      </c>
      <c r="CH1746" t="s">
        <v>30503</v>
      </c>
      <c r="CI1746">
        <v>5</v>
      </c>
      <c r="CJ1746">
        <v>0.49419999999999997</v>
      </c>
      <c r="CK1746">
        <v>0.58819999999999995</v>
      </c>
      <c r="CL1746" t="s">
        <v>30503</v>
      </c>
      <c r="CM1746">
        <v>0.53459999999999996</v>
      </c>
      <c r="CN1746">
        <v>0.70299999999999996</v>
      </c>
      <c r="CO1746" t="s">
        <v>30503</v>
      </c>
      <c r="CP1746">
        <v>0.85289999999999999</v>
      </c>
      <c r="CQ1746">
        <v>0.83330000000000004</v>
      </c>
      <c r="CR1746" t="s">
        <v>30503</v>
      </c>
      <c r="CS1746">
        <v>0.41070000000000001</v>
      </c>
      <c r="CT1746">
        <v>0.46689999999999998</v>
      </c>
      <c r="CU1746" t="s">
        <v>30503</v>
      </c>
      <c r="CV1746">
        <v>0.62250000000000005</v>
      </c>
      <c r="CW1746">
        <v>0.73640000000000005</v>
      </c>
      <c r="CX1746" t="s">
        <v>30503</v>
      </c>
      <c r="CY1746">
        <v>0.81979999999999997</v>
      </c>
      <c r="CZ1746">
        <v>0.83750000000000002</v>
      </c>
      <c r="DA1746" t="s">
        <v>30503</v>
      </c>
      <c r="DB1746">
        <v>10</v>
      </c>
      <c r="DC1746" t="s">
        <v>30501</v>
      </c>
      <c r="DD1746">
        <v>9</v>
      </c>
      <c r="DE1746">
        <v>10</v>
      </c>
      <c r="DF1746" t="s">
        <v>30501</v>
      </c>
      <c r="DG1746">
        <v>10</v>
      </c>
      <c r="DH1746">
        <v>9</v>
      </c>
      <c r="DI1746" t="s">
        <v>30501</v>
      </c>
      <c r="DJ1746">
        <v>0.67300000000000004</v>
      </c>
      <c r="DK1746">
        <v>87</v>
      </c>
      <c r="DL1746">
        <v>18</v>
      </c>
      <c r="DM1746">
        <v>26.739000000000001</v>
      </c>
      <c r="DN1746">
        <v>0.92400000000000004</v>
      </c>
      <c r="DO1746">
        <v>24</v>
      </c>
      <c r="DP1746">
        <v>25.972000000000001</v>
      </c>
      <c r="DQ1746" t="s">
        <v>30503</v>
      </c>
      <c r="DR1746">
        <v>5</v>
      </c>
      <c r="DS1746">
        <v>2</v>
      </c>
      <c r="DT1746" t="s">
        <v>30501</v>
      </c>
      <c r="DU1746">
        <v>1.288</v>
      </c>
      <c r="DV1746">
        <v>41.210130049999997</v>
      </c>
      <c r="DW1746">
        <v>20</v>
      </c>
      <c r="DX1746">
        <v>15.529</v>
      </c>
      <c r="DY1746">
        <v>1.024</v>
      </c>
      <c r="DZ1746">
        <v>14</v>
      </c>
      <c r="EA1746">
        <v>13.677</v>
      </c>
      <c r="EB1746" t="s">
        <v>30503</v>
      </c>
      <c r="EC1746">
        <v>5</v>
      </c>
      <c r="ED1746">
        <v>6</v>
      </c>
      <c r="EE1746" t="s">
        <v>30501</v>
      </c>
      <c r="EF1746">
        <v>0.90100000000000002</v>
      </c>
      <c r="EG1746">
        <v>50.600958249999998</v>
      </c>
      <c r="EH1746">
        <v>98</v>
      </c>
      <c r="EI1746">
        <v>108.749</v>
      </c>
      <c r="EJ1746">
        <v>0.94299999999999995</v>
      </c>
      <c r="EK1746">
        <v>77</v>
      </c>
      <c r="EL1746">
        <v>81.686000000000007</v>
      </c>
      <c r="EM1746" t="s">
        <v>30503</v>
      </c>
      <c r="EN1746">
        <v>5</v>
      </c>
      <c r="EO1746">
        <v>10</v>
      </c>
      <c r="EP1746" t="s">
        <v>30501</v>
      </c>
      <c r="EQ1746">
        <v>10</v>
      </c>
      <c r="ER1746">
        <v>10</v>
      </c>
      <c r="ES1746" t="s">
        <v>30501</v>
      </c>
      <c r="ET1746">
        <v>10</v>
      </c>
      <c r="EU1746">
        <v>8</v>
      </c>
      <c r="EV1746" t="s">
        <v>30501</v>
      </c>
      <c r="EW1746">
        <v>4</v>
      </c>
      <c r="EX1746">
        <v>68</v>
      </c>
      <c r="EY1746" t="s">
        <v>30515</v>
      </c>
      <c r="EZ1746" t="s">
        <v>10384</v>
      </c>
      <c r="FA1746" t="s">
        <v>126</v>
      </c>
      <c r="FB1746" t="s">
        <v>14527</v>
      </c>
    </row>
    <row r="1747" spans="1:158" x14ac:dyDescent="0.3">
      <c r="A1747" t="s">
        <v>33296</v>
      </c>
      <c r="B1747">
        <v>142649</v>
      </c>
      <c r="C1747" t="s">
        <v>30501</v>
      </c>
      <c r="D1747" t="s">
        <v>33297</v>
      </c>
      <c r="E1747" t="s">
        <v>5561</v>
      </c>
      <c r="F1747" t="s">
        <v>5562</v>
      </c>
      <c r="G1747">
        <v>60634</v>
      </c>
      <c r="H1747">
        <v>10</v>
      </c>
      <c r="I1747">
        <v>5</v>
      </c>
      <c r="J1747" t="s">
        <v>30501</v>
      </c>
      <c r="K1747">
        <v>0.107</v>
      </c>
      <c r="L1747">
        <v>62</v>
      </c>
      <c r="M1747">
        <v>58</v>
      </c>
      <c r="N1747">
        <v>542</v>
      </c>
      <c r="O1747">
        <v>0.12379999999999999</v>
      </c>
      <c r="P1747">
        <v>66</v>
      </c>
      <c r="Q1747">
        <v>533</v>
      </c>
      <c r="R1747" t="s">
        <v>30503</v>
      </c>
      <c r="S1747">
        <v>5</v>
      </c>
      <c r="T1747">
        <v>5</v>
      </c>
      <c r="U1747" t="s">
        <v>30501</v>
      </c>
      <c r="V1747">
        <v>0.67290000000000005</v>
      </c>
      <c r="W1747">
        <v>57</v>
      </c>
      <c r="X1747">
        <v>393</v>
      </c>
      <c r="Y1747">
        <v>584</v>
      </c>
      <c r="Z1747">
        <v>0.63529999999999998</v>
      </c>
      <c r="AA1747">
        <v>392</v>
      </c>
      <c r="AB1747">
        <v>617</v>
      </c>
      <c r="AC1747" t="s">
        <v>30503</v>
      </c>
      <c r="AD1747">
        <v>5</v>
      </c>
      <c r="AE1747">
        <v>5</v>
      </c>
      <c r="AF1747" t="s">
        <v>30501</v>
      </c>
      <c r="AG1747">
        <v>5</v>
      </c>
      <c r="AH1747">
        <v>9</v>
      </c>
      <c r="AI1747" t="s">
        <v>30501</v>
      </c>
      <c r="AJ1747">
        <v>0.98250000000000004</v>
      </c>
      <c r="AK1747">
        <v>110</v>
      </c>
      <c r="AL1747">
        <v>1011</v>
      </c>
      <c r="AM1747">
        <v>1029</v>
      </c>
      <c r="AN1747">
        <v>0.98740000000000006</v>
      </c>
      <c r="AO1747">
        <v>937</v>
      </c>
      <c r="AP1747">
        <v>949</v>
      </c>
      <c r="AQ1747" t="s">
        <v>30503</v>
      </c>
      <c r="AR1747">
        <v>7</v>
      </c>
      <c r="AS1747">
        <v>10</v>
      </c>
      <c r="AT1747" t="s">
        <v>30501</v>
      </c>
      <c r="AU1747">
        <v>0</v>
      </c>
      <c r="AV1747">
        <v>107</v>
      </c>
      <c r="AW1747">
        <v>0</v>
      </c>
      <c r="AX1747">
        <v>1041</v>
      </c>
      <c r="AY1747">
        <v>5.1999999999999998E-3</v>
      </c>
      <c r="AZ1747">
        <v>5</v>
      </c>
      <c r="BA1747">
        <v>966</v>
      </c>
      <c r="BB1747" t="s">
        <v>30503</v>
      </c>
      <c r="BC1747">
        <v>7</v>
      </c>
      <c r="BD1747">
        <v>10</v>
      </c>
      <c r="BE1747" t="s">
        <v>30501</v>
      </c>
      <c r="BF1747">
        <v>10</v>
      </c>
      <c r="BG1747">
        <v>3</v>
      </c>
      <c r="BH1747" t="s">
        <v>30501</v>
      </c>
      <c r="BI1747">
        <v>1.167</v>
      </c>
      <c r="BJ1747">
        <v>131</v>
      </c>
      <c r="BK1747">
        <v>7</v>
      </c>
      <c r="BL1747">
        <v>5.9989999999999997</v>
      </c>
      <c r="BM1747">
        <v>0.72899999999999998</v>
      </c>
      <c r="BN1747">
        <v>5</v>
      </c>
      <c r="BO1747">
        <v>6.8550000000000004</v>
      </c>
      <c r="BP1747" t="s">
        <v>30503</v>
      </c>
      <c r="BQ1747">
        <v>6</v>
      </c>
      <c r="BR1747">
        <v>10</v>
      </c>
      <c r="BS1747" t="s">
        <v>30501</v>
      </c>
      <c r="BT1747">
        <v>12</v>
      </c>
      <c r="BU1747">
        <v>6</v>
      </c>
      <c r="BV1747" t="s">
        <v>30501</v>
      </c>
      <c r="BW1747">
        <v>7</v>
      </c>
      <c r="BX1747">
        <v>1</v>
      </c>
      <c r="BY1747" t="s">
        <v>30501</v>
      </c>
      <c r="BZ1747" t="s">
        <v>30500</v>
      </c>
      <c r="CA1747">
        <v>53</v>
      </c>
      <c r="CB1747" t="s">
        <v>30500</v>
      </c>
      <c r="CC1747" t="s">
        <v>30500</v>
      </c>
      <c r="CD1747" t="s">
        <v>30500</v>
      </c>
      <c r="CE1747">
        <v>56</v>
      </c>
      <c r="CF1747" t="s">
        <v>30500</v>
      </c>
      <c r="CG1747" t="s">
        <v>30500</v>
      </c>
      <c r="CH1747" t="s">
        <v>30503</v>
      </c>
      <c r="CI1747">
        <v>5</v>
      </c>
      <c r="CJ1747">
        <v>0.58320000000000005</v>
      </c>
      <c r="CK1747">
        <v>0.57779999999999998</v>
      </c>
      <c r="CL1747" t="s">
        <v>30503</v>
      </c>
      <c r="CM1747">
        <v>0.55289999999999995</v>
      </c>
      <c r="CN1747">
        <v>0.62270000000000003</v>
      </c>
      <c r="CO1747" t="s">
        <v>30503</v>
      </c>
      <c r="CP1747">
        <v>0.75039999999999996</v>
      </c>
      <c r="CQ1747">
        <v>0.80379999999999996</v>
      </c>
      <c r="CR1747" t="s">
        <v>30503</v>
      </c>
      <c r="CS1747">
        <v>0.5373</v>
      </c>
      <c r="CT1747">
        <v>0.51910000000000001</v>
      </c>
      <c r="CU1747" t="s">
        <v>30503</v>
      </c>
      <c r="CV1747">
        <v>0.4859</v>
      </c>
      <c r="CW1747">
        <v>0.6472</v>
      </c>
      <c r="CX1747" t="s">
        <v>30503</v>
      </c>
      <c r="CY1747">
        <v>0.52790000000000004</v>
      </c>
      <c r="CZ1747">
        <v>0.71030000000000004</v>
      </c>
      <c r="DA1747" t="s">
        <v>30503</v>
      </c>
      <c r="DB1747">
        <v>10</v>
      </c>
      <c r="DC1747" t="s">
        <v>30501</v>
      </c>
      <c r="DD1747">
        <v>9</v>
      </c>
      <c r="DE1747">
        <v>10</v>
      </c>
      <c r="DF1747" t="s">
        <v>30501</v>
      </c>
      <c r="DG1747">
        <v>10</v>
      </c>
      <c r="DH1747">
        <v>0</v>
      </c>
      <c r="DI1747" t="s">
        <v>30501</v>
      </c>
      <c r="DJ1747">
        <v>1.365</v>
      </c>
      <c r="DK1747">
        <v>107</v>
      </c>
      <c r="DL1747">
        <v>39</v>
      </c>
      <c r="DM1747">
        <v>28.574999999999999</v>
      </c>
      <c r="DN1747">
        <v>0.82199999999999995</v>
      </c>
      <c r="DO1747">
        <v>21</v>
      </c>
      <c r="DP1747">
        <v>25.552</v>
      </c>
      <c r="DQ1747" t="s">
        <v>30503</v>
      </c>
      <c r="DR1747">
        <v>5</v>
      </c>
      <c r="DS1747">
        <v>5</v>
      </c>
      <c r="DT1747" t="s">
        <v>30501</v>
      </c>
      <c r="DU1747">
        <v>0.9</v>
      </c>
      <c r="DV1747">
        <v>43.159479810000001</v>
      </c>
      <c r="DW1747">
        <v>14</v>
      </c>
      <c r="DX1747">
        <v>15.555</v>
      </c>
      <c r="DY1747">
        <v>0.84699999999999998</v>
      </c>
      <c r="DZ1747">
        <v>14</v>
      </c>
      <c r="EA1747">
        <v>16.524999999999999</v>
      </c>
      <c r="EB1747" t="s">
        <v>30503</v>
      </c>
      <c r="EC1747">
        <v>5</v>
      </c>
      <c r="ED1747">
        <v>4</v>
      </c>
      <c r="EE1747" t="s">
        <v>30501</v>
      </c>
      <c r="EF1747">
        <v>0.995</v>
      </c>
      <c r="EG1747">
        <v>51.263518140000002</v>
      </c>
      <c r="EH1747">
        <v>114</v>
      </c>
      <c r="EI1747">
        <v>114.54600000000001</v>
      </c>
      <c r="EJ1747">
        <v>1.073</v>
      </c>
      <c r="EK1747">
        <v>102</v>
      </c>
      <c r="EL1747">
        <v>95.081000000000003</v>
      </c>
      <c r="EM1747" t="s">
        <v>30503</v>
      </c>
      <c r="EN1747">
        <v>5</v>
      </c>
      <c r="EO1747">
        <v>10</v>
      </c>
      <c r="EP1747" t="s">
        <v>30501</v>
      </c>
      <c r="EQ1747">
        <v>10</v>
      </c>
      <c r="ER1747">
        <v>10</v>
      </c>
      <c r="ES1747" t="s">
        <v>30501</v>
      </c>
      <c r="ET1747">
        <v>10</v>
      </c>
      <c r="EU1747">
        <v>2</v>
      </c>
      <c r="EV1747" t="s">
        <v>30501</v>
      </c>
      <c r="EW1747">
        <v>4</v>
      </c>
      <c r="EX1747">
        <v>47</v>
      </c>
      <c r="EY1747">
        <v>0.01</v>
      </c>
      <c r="EZ1747">
        <v>38174</v>
      </c>
      <c r="FA1747" t="s">
        <v>126</v>
      </c>
      <c r="FB1747">
        <v>38174</v>
      </c>
    </row>
    <row r="1748" spans="1:158" x14ac:dyDescent="0.3">
      <c r="A1748" t="s">
        <v>33298</v>
      </c>
      <c r="B1748">
        <v>142650</v>
      </c>
      <c r="C1748" t="s">
        <v>30501</v>
      </c>
      <c r="D1748" t="s">
        <v>33299</v>
      </c>
      <c r="E1748" t="s">
        <v>10456</v>
      </c>
      <c r="F1748" t="s">
        <v>5562</v>
      </c>
      <c r="G1748">
        <v>60089</v>
      </c>
      <c r="H1748">
        <v>10</v>
      </c>
      <c r="I1748">
        <v>3</v>
      </c>
      <c r="J1748" t="s">
        <v>30501</v>
      </c>
      <c r="K1748">
        <v>0.13170000000000001</v>
      </c>
      <c r="L1748">
        <v>51</v>
      </c>
      <c r="M1748">
        <v>54</v>
      </c>
      <c r="N1748">
        <v>410</v>
      </c>
      <c r="O1748">
        <v>4.9399999999999999E-2</v>
      </c>
      <c r="P1748">
        <v>19</v>
      </c>
      <c r="Q1748">
        <v>385</v>
      </c>
      <c r="R1748" t="s">
        <v>30503</v>
      </c>
      <c r="S1748">
        <v>5</v>
      </c>
      <c r="T1748">
        <v>6</v>
      </c>
      <c r="U1748" t="s">
        <v>30501</v>
      </c>
      <c r="V1748">
        <v>0.69850000000000001</v>
      </c>
      <c r="W1748">
        <v>48</v>
      </c>
      <c r="X1748">
        <v>329</v>
      </c>
      <c r="Y1748">
        <v>471</v>
      </c>
      <c r="Z1748">
        <v>0.74360000000000004</v>
      </c>
      <c r="AA1748">
        <v>322</v>
      </c>
      <c r="AB1748">
        <v>433</v>
      </c>
      <c r="AC1748" t="s">
        <v>30503</v>
      </c>
      <c r="AD1748">
        <v>5</v>
      </c>
      <c r="AE1748">
        <v>4</v>
      </c>
      <c r="AF1748" t="s">
        <v>30501</v>
      </c>
      <c r="AG1748">
        <v>5</v>
      </c>
      <c r="AH1748">
        <v>10</v>
      </c>
      <c r="AI1748" t="s">
        <v>30501</v>
      </c>
      <c r="AJ1748">
        <v>0.9919</v>
      </c>
      <c r="AK1748">
        <v>68</v>
      </c>
      <c r="AL1748">
        <v>611</v>
      </c>
      <c r="AM1748">
        <v>616</v>
      </c>
      <c r="AN1748">
        <v>0.98650000000000004</v>
      </c>
      <c r="AO1748">
        <v>583</v>
      </c>
      <c r="AP1748">
        <v>591</v>
      </c>
      <c r="AQ1748" t="s">
        <v>30503</v>
      </c>
      <c r="AR1748">
        <v>7</v>
      </c>
      <c r="AS1748">
        <v>8</v>
      </c>
      <c r="AT1748" t="s">
        <v>30501</v>
      </c>
      <c r="AU1748">
        <v>4.7000000000000002E-3</v>
      </c>
      <c r="AV1748">
        <v>70</v>
      </c>
      <c r="AW1748">
        <v>3</v>
      </c>
      <c r="AX1748">
        <v>639</v>
      </c>
      <c r="AY1748">
        <v>9.7999999999999997E-3</v>
      </c>
      <c r="AZ1748">
        <v>6</v>
      </c>
      <c r="BA1748">
        <v>612</v>
      </c>
      <c r="BB1748" t="s">
        <v>30503</v>
      </c>
      <c r="BC1748">
        <v>7</v>
      </c>
      <c r="BD1748">
        <v>10</v>
      </c>
      <c r="BE1748" t="s">
        <v>30501</v>
      </c>
      <c r="BF1748">
        <v>10</v>
      </c>
      <c r="BG1748">
        <v>7</v>
      </c>
      <c r="BH1748" t="s">
        <v>30501</v>
      </c>
      <c r="BI1748">
        <v>0.498</v>
      </c>
      <c r="BJ1748">
        <v>100</v>
      </c>
      <c r="BK1748">
        <v>2</v>
      </c>
      <c r="BL1748">
        <v>4.0179999999999998</v>
      </c>
      <c r="BM1748">
        <v>1.2549999999999999</v>
      </c>
      <c r="BN1748">
        <v>4</v>
      </c>
      <c r="BO1748">
        <v>3.1869999999999998</v>
      </c>
      <c r="BP1748" t="s">
        <v>30503</v>
      </c>
      <c r="BQ1748">
        <v>6</v>
      </c>
      <c r="BR1748">
        <v>10</v>
      </c>
      <c r="BS1748" t="s">
        <v>30501</v>
      </c>
      <c r="BT1748">
        <v>12</v>
      </c>
      <c r="BU1748">
        <v>8</v>
      </c>
      <c r="BV1748" t="s">
        <v>30501</v>
      </c>
      <c r="BW1748">
        <v>7</v>
      </c>
      <c r="BX1748">
        <v>2</v>
      </c>
      <c r="BY1748" t="s">
        <v>30501</v>
      </c>
      <c r="BZ1748" t="s">
        <v>30500</v>
      </c>
      <c r="CA1748">
        <v>30</v>
      </c>
      <c r="CB1748" t="s">
        <v>30500</v>
      </c>
      <c r="CC1748" t="s">
        <v>30500</v>
      </c>
      <c r="CD1748" t="s">
        <v>30500</v>
      </c>
      <c r="CE1748">
        <v>31</v>
      </c>
      <c r="CF1748" t="s">
        <v>30500</v>
      </c>
      <c r="CG1748" t="s">
        <v>30500</v>
      </c>
      <c r="CH1748" t="s">
        <v>30503</v>
      </c>
      <c r="CI1748">
        <v>5</v>
      </c>
      <c r="CJ1748">
        <v>0.52849999999999997</v>
      </c>
      <c r="CK1748">
        <v>0.6069</v>
      </c>
      <c r="CL1748" t="s">
        <v>30503</v>
      </c>
      <c r="CM1748">
        <v>0.51149999999999995</v>
      </c>
      <c r="CN1748">
        <v>0.54459999999999997</v>
      </c>
      <c r="CO1748" t="s">
        <v>30503</v>
      </c>
      <c r="CP1748">
        <v>0.82079999999999997</v>
      </c>
      <c r="CQ1748">
        <v>0.77339999999999998</v>
      </c>
      <c r="CR1748" t="s">
        <v>30503</v>
      </c>
      <c r="CS1748">
        <v>0.44090000000000001</v>
      </c>
      <c r="CT1748">
        <v>0.44879999999999998</v>
      </c>
      <c r="CU1748" t="s">
        <v>30503</v>
      </c>
      <c r="CV1748">
        <v>0.60070000000000001</v>
      </c>
      <c r="CW1748">
        <v>0.50480000000000003</v>
      </c>
      <c r="CX1748" t="s">
        <v>30503</v>
      </c>
      <c r="CY1748">
        <v>0.63090000000000002</v>
      </c>
      <c r="CZ1748">
        <v>0.56910000000000005</v>
      </c>
      <c r="DA1748" t="s">
        <v>30503</v>
      </c>
      <c r="DB1748">
        <v>10</v>
      </c>
      <c r="DC1748" t="s">
        <v>30501</v>
      </c>
      <c r="DD1748">
        <v>9</v>
      </c>
      <c r="DE1748">
        <v>10</v>
      </c>
      <c r="DF1748" t="s">
        <v>30501</v>
      </c>
      <c r="DG1748">
        <v>10</v>
      </c>
      <c r="DH1748">
        <v>4</v>
      </c>
      <c r="DI1748" t="s">
        <v>30501</v>
      </c>
      <c r="DJ1748">
        <v>0.998</v>
      </c>
      <c r="DK1748">
        <v>40</v>
      </c>
      <c r="DL1748">
        <v>11</v>
      </c>
      <c r="DM1748">
        <v>10.826000000000001</v>
      </c>
      <c r="DN1748">
        <v>0.84299999999999997</v>
      </c>
      <c r="DO1748">
        <v>11</v>
      </c>
      <c r="DP1748">
        <v>13.054</v>
      </c>
      <c r="DQ1748" t="s">
        <v>30503</v>
      </c>
      <c r="DR1748">
        <v>5</v>
      </c>
      <c r="DS1748">
        <v>10</v>
      </c>
      <c r="DT1748" t="s">
        <v>30501</v>
      </c>
      <c r="DU1748">
        <v>0.36199999999999999</v>
      </c>
      <c r="DV1748">
        <v>26.795345650000002</v>
      </c>
      <c r="DW1748">
        <v>4</v>
      </c>
      <c r="DX1748">
        <v>11.05</v>
      </c>
      <c r="DY1748">
        <v>0.28399999999999997</v>
      </c>
      <c r="DZ1748">
        <v>3</v>
      </c>
      <c r="EA1748">
        <v>10.567</v>
      </c>
      <c r="EB1748" t="s">
        <v>30503</v>
      </c>
      <c r="EC1748">
        <v>5</v>
      </c>
      <c r="ED1748">
        <v>10</v>
      </c>
      <c r="EE1748" t="s">
        <v>30501</v>
      </c>
      <c r="EF1748">
        <v>0.65600000000000003</v>
      </c>
      <c r="EG1748">
        <v>38.368240929999999</v>
      </c>
      <c r="EH1748">
        <v>52</v>
      </c>
      <c r="EI1748">
        <v>79.259</v>
      </c>
      <c r="EJ1748">
        <v>0.752</v>
      </c>
      <c r="EK1748">
        <v>48</v>
      </c>
      <c r="EL1748">
        <v>63.841999999999999</v>
      </c>
      <c r="EM1748" t="s">
        <v>30503</v>
      </c>
      <c r="EN1748">
        <v>5</v>
      </c>
      <c r="EO1748">
        <v>10</v>
      </c>
      <c r="EP1748" t="s">
        <v>30501</v>
      </c>
      <c r="EQ1748">
        <v>10</v>
      </c>
      <c r="ER1748">
        <v>10</v>
      </c>
      <c r="ES1748" t="s">
        <v>30501</v>
      </c>
      <c r="ET1748">
        <v>10</v>
      </c>
      <c r="EU1748">
        <v>6</v>
      </c>
      <c r="EV1748" t="s">
        <v>30501</v>
      </c>
      <c r="EW1748">
        <v>4</v>
      </c>
      <c r="EX1748">
        <v>66</v>
      </c>
      <c r="EY1748" t="s">
        <v>30515</v>
      </c>
      <c r="EZ1748" t="s">
        <v>10458</v>
      </c>
      <c r="FA1748" t="s">
        <v>126</v>
      </c>
      <c r="FB1748" t="s">
        <v>21312</v>
      </c>
    </row>
    <row r="1749" spans="1:158" x14ac:dyDescent="0.3">
      <c r="A1749" t="s">
        <v>33300</v>
      </c>
      <c r="B1749">
        <v>142651</v>
      </c>
      <c r="C1749" t="s">
        <v>30501</v>
      </c>
      <c r="D1749" t="s">
        <v>33301</v>
      </c>
      <c r="E1749" t="s">
        <v>10065</v>
      </c>
      <c r="F1749" t="s">
        <v>5562</v>
      </c>
      <c r="G1749">
        <v>61021</v>
      </c>
      <c r="H1749">
        <v>10</v>
      </c>
      <c r="I1749">
        <v>7</v>
      </c>
      <c r="J1749" t="s">
        <v>30501</v>
      </c>
      <c r="K1749">
        <v>6.8699999999999997E-2</v>
      </c>
      <c r="L1749">
        <v>23</v>
      </c>
      <c r="M1749">
        <v>14</v>
      </c>
      <c r="N1749">
        <v>190</v>
      </c>
      <c r="O1749">
        <v>4.02E-2</v>
      </c>
      <c r="P1749">
        <v>7</v>
      </c>
      <c r="Q1749">
        <v>174</v>
      </c>
      <c r="R1749" t="s">
        <v>30503</v>
      </c>
      <c r="S1749">
        <v>5</v>
      </c>
      <c r="T1749">
        <v>3</v>
      </c>
      <c r="U1749" t="s">
        <v>30501</v>
      </c>
      <c r="V1749">
        <v>0.62029999999999996</v>
      </c>
      <c r="W1749">
        <v>23</v>
      </c>
      <c r="X1749">
        <v>129</v>
      </c>
      <c r="Y1749">
        <v>216</v>
      </c>
      <c r="Z1749">
        <v>0.67020000000000002</v>
      </c>
      <c r="AA1749">
        <v>128</v>
      </c>
      <c r="AB1749">
        <v>191</v>
      </c>
      <c r="AC1749" t="s">
        <v>30503</v>
      </c>
      <c r="AD1749">
        <v>5</v>
      </c>
      <c r="AE1749">
        <v>5</v>
      </c>
      <c r="AF1749" t="s">
        <v>30501</v>
      </c>
      <c r="AG1749">
        <v>5</v>
      </c>
      <c r="AH1749">
        <v>9</v>
      </c>
      <c r="AI1749" t="s">
        <v>30501</v>
      </c>
      <c r="AJ1749">
        <v>0.98540000000000005</v>
      </c>
      <c r="AK1749">
        <v>46</v>
      </c>
      <c r="AL1749">
        <v>405</v>
      </c>
      <c r="AM1749">
        <v>411</v>
      </c>
      <c r="AN1749">
        <v>0.99550000000000005</v>
      </c>
      <c r="AO1749">
        <v>443</v>
      </c>
      <c r="AP1749">
        <v>445</v>
      </c>
      <c r="AQ1749" t="s">
        <v>30503</v>
      </c>
      <c r="AR1749">
        <v>7</v>
      </c>
      <c r="AS1749">
        <v>2</v>
      </c>
      <c r="AT1749" t="s">
        <v>30501</v>
      </c>
      <c r="AU1749">
        <v>2.01E-2</v>
      </c>
      <c r="AV1749">
        <v>49</v>
      </c>
      <c r="AW1749">
        <v>9</v>
      </c>
      <c r="AX1749">
        <v>447</v>
      </c>
      <c r="AY1749">
        <v>6.4999999999999997E-3</v>
      </c>
      <c r="AZ1749">
        <v>3</v>
      </c>
      <c r="BA1749">
        <v>465</v>
      </c>
      <c r="BB1749" t="s">
        <v>30503</v>
      </c>
      <c r="BC1749">
        <v>7</v>
      </c>
      <c r="BD1749">
        <v>10</v>
      </c>
      <c r="BE1749" t="s">
        <v>30501</v>
      </c>
      <c r="BF1749">
        <v>10</v>
      </c>
      <c r="BG1749">
        <v>0</v>
      </c>
      <c r="BH1749" t="s">
        <v>30501</v>
      </c>
      <c r="BI1749">
        <v>1.69</v>
      </c>
      <c r="BJ1749">
        <v>47</v>
      </c>
      <c r="BK1749">
        <v>3</v>
      </c>
      <c r="BL1749">
        <v>1.7749999999999999</v>
      </c>
      <c r="BM1749">
        <v>0.70399999999999996</v>
      </c>
      <c r="BN1749">
        <v>1</v>
      </c>
      <c r="BO1749">
        <v>1.421</v>
      </c>
      <c r="BP1749" t="s">
        <v>30503</v>
      </c>
      <c r="BQ1749">
        <v>6</v>
      </c>
      <c r="BR1749">
        <v>10</v>
      </c>
      <c r="BS1749" t="s">
        <v>30501</v>
      </c>
      <c r="BT1749">
        <v>12</v>
      </c>
      <c r="BU1749">
        <v>4</v>
      </c>
      <c r="BV1749" t="s">
        <v>30501</v>
      </c>
      <c r="BW1749">
        <v>7</v>
      </c>
      <c r="BX1749" t="s">
        <v>30497</v>
      </c>
      <c r="BY1749">
        <v>5</v>
      </c>
      <c r="BZ1749" t="s">
        <v>30500</v>
      </c>
      <c r="CA1749" t="s">
        <v>30499</v>
      </c>
      <c r="CB1749" t="s">
        <v>30500</v>
      </c>
      <c r="CC1749" t="s">
        <v>30500</v>
      </c>
      <c r="CD1749" t="s">
        <v>30500</v>
      </c>
      <c r="CE1749">
        <v>15</v>
      </c>
      <c r="CF1749" t="s">
        <v>30500</v>
      </c>
      <c r="CG1749" t="s">
        <v>30500</v>
      </c>
      <c r="CH1749" t="s">
        <v>30500</v>
      </c>
      <c r="CI1749">
        <v>5</v>
      </c>
      <c r="CJ1749" t="s">
        <v>30498</v>
      </c>
      <c r="CK1749" t="s">
        <v>30498</v>
      </c>
      <c r="CL1749" t="s">
        <v>30500</v>
      </c>
      <c r="CM1749" t="s">
        <v>30498</v>
      </c>
      <c r="CN1749" t="s">
        <v>30498</v>
      </c>
      <c r="CO1749" t="s">
        <v>30500</v>
      </c>
      <c r="CP1749" t="s">
        <v>30498</v>
      </c>
      <c r="CQ1749" t="s">
        <v>30498</v>
      </c>
      <c r="CR1749" t="s">
        <v>30500</v>
      </c>
      <c r="CS1749" t="s">
        <v>30498</v>
      </c>
      <c r="CT1749" t="s">
        <v>30498</v>
      </c>
      <c r="CU1749" t="s">
        <v>30500</v>
      </c>
      <c r="CV1749" t="s">
        <v>30498</v>
      </c>
      <c r="CW1749" t="s">
        <v>30498</v>
      </c>
      <c r="CX1749" t="s">
        <v>30500</v>
      </c>
      <c r="CY1749" t="s">
        <v>30498</v>
      </c>
      <c r="CZ1749" t="s">
        <v>30498</v>
      </c>
      <c r="DA1749" t="s">
        <v>30500</v>
      </c>
      <c r="DB1749">
        <v>10</v>
      </c>
      <c r="DC1749" t="s">
        <v>30501</v>
      </c>
      <c r="DD1749">
        <v>9</v>
      </c>
      <c r="DE1749">
        <v>10</v>
      </c>
      <c r="DF1749" t="s">
        <v>30501</v>
      </c>
      <c r="DG1749">
        <v>10</v>
      </c>
      <c r="DH1749">
        <v>4</v>
      </c>
      <c r="DI1749" t="s">
        <v>30501</v>
      </c>
      <c r="DJ1749">
        <v>1.0229999999999999</v>
      </c>
      <c r="DK1749">
        <v>32</v>
      </c>
      <c r="DL1749">
        <v>9</v>
      </c>
      <c r="DM1749">
        <v>7.8780000000000001</v>
      </c>
      <c r="DN1749">
        <v>1.3080000000000001</v>
      </c>
      <c r="DO1749">
        <v>15</v>
      </c>
      <c r="DP1749">
        <v>11.464</v>
      </c>
      <c r="DQ1749" t="s">
        <v>30503</v>
      </c>
      <c r="DR1749">
        <v>5</v>
      </c>
      <c r="DS1749">
        <v>10</v>
      </c>
      <c r="DT1749" t="s">
        <v>30501</v>
      </c>
      <c r="DU1749">
        <v>0.33200000000000002</v>
      </c>
      <c r="DV1749">
        <v>24.08487337</v>
      </c>
      <c r="DW1749">
        <v>3</v>
      </c>
      <c r="DX1749">
        <v>9.0440000000000005</v>
      </c>
      <c r="DY1749">
        <v>1.173</v>
      </c>
      <c r="DZ1749">
        <v>10</v>
      </c>
      <c r="EA1749">
        <v>8.5239999999999991</v>
      </c>
      <c r="EB1749" t="s">
        <v>30503</v>
      </c>
      <c r="EC1749">
        <v>5</v>
      </c>
      <c r="ED1749">
        <v>10</v>
      </c>
      <c r="EE1749" t="s">
        <v>30501</v>
      </c>
      <c r="EF1749">
        <v>0.52900000000000003</v>
      </c>
      <c r="EG1749">
        <v>27.671457910000001</v>
      </c>
      <c r="EH1749">
        <v>28</v>
      </c>
      <c r="EI1749">
        <v>52.972999999999999</v>
      </c>
      <c r="EJ1749">
        <v>1.036</v>
      </c>
      <c r="EK1749">
        <v>45</v>
      </c>
      <c r="EL1749">
        <v>43.43</v>
      </c>
      <c r="EM1749" t="s">
        <v>30503</v>
      </c>
      <c r="EN1749">
        <v>5</v>
      </c>
      <c r="EO1749">
        <v>10</v>
      </c>
      <c r="EP1749" t="s">
        <v>30501</v>
      </c>
      <c r="EQ1749">
        <v>10</v>
      </c>
      <c r="ER1749">
        <v>10</v>
      </c>
      <c r="ES1749" t="s">
        <v>30501</v>
      </c>
      <c r="ET1749">
        <v>10</v>
      </c>
      <c r="EU1749">
        <v>10</v>
      </c>
      <c r="EV1749" t="s">
        <v>30501</v>
      </c>
      <c r="EW1749">
        <v>4</v>
      </c>
      <c r="EX1749">
        <v>69</v>
      </c>
      <c r="EY1749" t="s">
        <v>30515</v>
      </c>
      <c r="EZ1749">
        <v>38208</v>
      </c>
      <c r="FA1749" t="s">
        <v>126</v>
      </c>
      <c r="FB1749">
        <v>38208</v>
      </c>
    </row>
    <row r="1750" spans="1:158" x14ac:dyDescent="0.3">
      <c r="A1750" t="s">
        <v>10462</v>
      </c>
      <c r="B1750">
        <v>142652</v>
      </c>
      <c r="C1750" t="s">
        <v>30501</v>
      </c>
      <c r="D1750" t="s">
        <v>33302</v>
      </c>
      <c r="E1750" t="s">
        <v>5997</v>
      </c>
      <c r="F1750" t="s">
        <v>5562</v>
      </c>
      <c r="G1750">
        <v>61701</v>
      </c>
      <c r="H1750">
        <v>10</v>
      </c>
      <c r="I1750" t="s">
        <v>30497</v>
      </c>
      <c r="J1750">
        <v>1</v>
      </c>
      <c r="K1750" t="s">
        <v>30498</v>
      </c>
      <c r="L1750" t="s">
        <v>30499</v>
      </c>
      <c r="O1750" t="s">
        <v>30498</v>
      </c>
      <c r="R1750" t="s">
        <v>30500</v>
      </c>
      <c r="S1750">
        <v>5</v>
      </c>
      <c r="T1750" t="s">
        <v>30497</v>
      </c>
      <c r="U1750">
        <v>1</v>
      </c>
      <c r="V1750" t="s">
        <v>30498</v>
      </c>
      <c r="W1750" t="s">
        <v>30499</v>
      </c>
      <c r="Z1750" t="s">
        <v>30498</v>
      </c>
      <c r="AC1750" t="s">
        <v>30500</v>
      </c>
      <c r="AD1750">
        <v>5</v>
      </c>
      <c r="AE1750" t="s">
        <v>30497</v>
      </c>
      <c r="AF1750">
        <v>1</v>
      </c>
      <c r="AG1750">
        <v>5</v>
      </c>
      <c r="AH1750">
        <v>8</v>
      </c>
      <c r="AI1750" t="s">
        <v>30501</v>
      </c>
      <c r="AJ1750">
        <v>0.9677</v>
      </c>
      <c r="AK1750">
        <v>41</v>
      </c>
      <c r="AL1750">
        <v>270</v>
      </c>
      <c r="AM1750">
        <v>279</v>
      </c>
      <c r="AN1750">
        <v>0.8417</v>
      </c>
      <c r="AO1750">
        <v>234</v>
      </c>
      <c r="AP1750">
        <v>278</v>
      </c>
      <c r="AQ1750" t="s">
        <v>30502</v>
      </c>
      <c r="AR1750">
        <v>7</v>
      </c>
      <c r="AS1750">
        <v>5</v>
      </c>
      <c r="AT1750" t="s">
        <v>30501</v>
      </c>
      <c r="AU1750">
        <v>1.21E-2</v>
      </c>
      <c r="AV1750">
        <v>47</v>
      </c>
      <c r="AW1750">
        <v>4</v>
      </c>
      <c r="AX1750">
        <v>331</v>
      </c>
      <c r="AY1750">
        <v>0</v>
      </c>
      <c r="AZ1750">
        <v>0</v>
      </c>
      <c r="BA1750">
        <v>324</v>
      </c>
      <c r="BB1750" t="s">
        <v>30503</v>
      </c>
      <c r="BC1750">
        <v>7</v>
      </c>
      <c r="BD1750">
        <v>10</v>
      </c>
      <c r="BE1750" t="s">
        <v>30501</v>
      </c>
      <c r="BF1750">
        <v>10</v>
      </c>
      <c r="BG1750" t="s">
        <v>30497</v>
      </c>
      <c r="BH1750" t="s">
        <v>30667</v>
      </c>
      <c r="BI1750" t="s">
        <v>30504</v>
      </c>
      <c r="BJ1750" t="s">
        <v>30499</v>
      </c>
      <c r="BM1750" t="s">
        <v>30504</v>
      </c>
      <c r="BP1750" t="s">
        <v>30500</v>
      </c>
      <c r="BQ1750">
        <v>6</v>
      </c>
      <c r="BR1750" t="s">
        <v>30497</v>
      </c>
      <c r="BS1750" t="s">
        <v>30667</v>
      </c>
      <c r="BT1750" t="s">
        <v>30500</v>
      </c>
      <c r="BU1750" t="s">
        <v>30497</v>
      </c>
      <c r="BV1750" t="s">
        <v>30667</v>
      </c>
      <c r="BW1750">
        <v>7</v>
      </c>
      <c r="BX1750" t="s">
        <v>30497</v>
      </c>
      <c r="BY1750">
        <v>6</v>
      </c>
      <c r="BZ1750" t="s">
        <v>30500</v>
      </c>
      <c r="CA1750" t="s">
        <v>30499</v>
      </c>
      <c r="CB1750" t="s">
        <v>30500</v>
      </c>
      <c r="CC1750" t="s">
        <v>30500</v>
      </c>
      <c r="CD1750" t="s">
        <v>30500</v>
      </c>
      <c r="CE1750" t="s">
        <v>30499</v>
      </c>
      <c r="CF1750" t="s">
        <v>30500</v>
      </c>
      <c r="CG1750" t="s">
        <v>30500</v>
      </c>
      <c r="CH1750" t="s">
        <v>30500</v>
      </c>
      <c r="CI1750">
        <v>5</v>
      </c>
      <c r="CJ1750" t="s">
        <v>30498</v>
      </c>
      <c r="CK1750" t="s">
        <v>30498</v>
      </c>
      <c r="CL1750" t="s">
        <v>30500</v>
      </c>
      <c r="CM1750" t="s">
        <v>30498</v>
      </c>
      <c r="CN1750" t="s">
        <v>30498</v>
      </c>
      <c r="CO1750" t="s">
        <v>30500</v>
      </c>
      <c r="CP1750" t="s">
        <v>30498</v>
      </c>
      <c r="CQ1750" t="s">
        <v>30498</v>
      </c>
      <c r="CR1750" t="s">
        <v>30500</v>
      </c>
      <c r="CS1750" t="s">
        <v>30498</v>
      </c>
      <c r="CT1750" t="s">
        <v>30498</v>
      </c>
      <c r="CU1750" t="s">
        <v>30500</v>
      </c>
      <c r="CV1750" t="s">
        <v>30498</v>
      </c>
      <c r="CW1750" t="s">
        <v>30498</v>
      </c>
      <c r="CX1750" t="s">
        <v>30500</v>
      </c>
      <c r="CY1750" t="s">
        <v>30498</v>
      </c>
      <c r="CZ1750" t="s">
        <v>30498</v>
      </c>
      <c r="DA1750" t="s">
        <v>30500</v>
      </c>
      <c r="DB1750">
        <v>8</v>
      </c>
      <c r="DC1750" t="s">
        <v>30501</v>
      </c>
      <c r="DD1750">
        <v>9</v>
      </c>
      <c r="DE1750">
        <v>9</v>
      </c>
      <c r="DF1750" t="s">
        <v>30501</v>
      </c>
      <c r="DG1750">
        <v>10</v>
      </c>
      <c r="DH1750">
        <v>2</v>
      </c>
      <c r="DI1750" t="s">
        <v>30501</v>
      </c>
      <c r="DJ1750">
        <v>1.202</v>
      </c>
      <c r="DK1750">
        <v>37</v>
      </c>
      <c r="DL1750">
        <v>10</v>
      </c>
      <c r="DM1750">
        <v>7.016</v>
      </c>
      <c r="DN1750">
        <v>1.4179999999999999</v>
      </c>
      <c r="DO1750">
        <v>11</v>
      </c>
      <c r="DP1750">
        <v>7.7590000000000003</v>
      </c>
      <c r="DQ1750" t="s">
        <v>30502</v>
      </c>
      <c r="DR1750">
        <v>5</v>
      </c>
      <c r="DS1750">
        <v>5</v>
      </c>
      <c r="DT1750" t="s">
        <v>30501</v>
      </c>
      <c r="DU1750">
        <v>1.181</v>
      </c>
      <c r="DV1750">
        <v>13.91649555</v>
      </c>
      <c r="DW1750">
        <v>8</v>
      </c>
      <c r="DX1750">
        <v>5.8780000000000001</v>
      </c>
      <c r="DY1750">
        <v>2.2200000000000002</v>
      </c>
      <c r="DZ1750">
        <v>11</v>
      </c>
      <c r="EA1750">
        <v>4.9539999999999997</v>
      </c>
      <c r="EB1750" t="s">
        <v>30502</v>
      </c>
      <c r="EC1750">
        <v>5</v>
      </c>
      <c r="ED1750">
        <v>5</v>
      </c>
      <c r="EE1750" t="s">
        <v>30501</v>
      </c>
      <c r="EF1750">
        <v>0.99399999999999999</v>
      </c>
      <c r="EG1750">
        <v>17.47022587</v>
      </c>
      <c r="EH1750">
        <v>35</v>
      </c>
      <c r="EI1750">
        <v>35.228000000000002</v>
      </c>
      <c r="EJ1750">
        <v>1.421</v>
      </c>
      <c r="EK1750">
        <v>40</v>
      </c>
      <c r="EL1750">
        <v>28.138999999999999</v>
      </c>
      <c r="EM1750" t="s">
        <v>30502</v>
      </c>
      <c r="EN1750">
        <v>5</v>
      </c>
      <c r="EO1750">
        <v>10</v>
      </c>
      <c r="EP1750" t="s">
        <v>30501</v>
      </c>
      <c r="EQ1750">
        <v>10</v>
      </c>
      <c r="ER1750">
        <v>10</v>
      </c>
      <c r="ES1750" t="s">
        <v>30501</v>
      </c>
      <c r="ET1750">
        <v>10</v>
      </c>
      <c r="EU1750" t="s">
        <v>30497</v>
      </c>
      <c r="EV1750">
        <v>1</v>
      </c>
      <c r="EW1750">
        <v>4</v>
      </c>
      <c r="EX1750">
        <v>58</v>
      </c>
      <c r="EY1750">
        <v>5.0000000000000001E-3</v>
      </c>
      <c r="EZ1750">
        <v>38057</v>
      </c>
      <c r="FA1750" t="s">
        <v>139</v>
      </c>
      <c r="FB1750" t="s">
        <v>33303</v>
      </c>
    </row>
    <row r="1751" spans="1:158" x14ac:dyDescent="0.3">
      <c r="A1751" t="s">
        <v>10718</v>
      </c>
      <c r="B1751">
        <v>142653</v>
      </c>
      <c r="C1751" t="s">
        <v>30501</v>
      </c>
      <c r="D1751" t="s">
        <v>33304</v>
      </c>
      <c r="E1751" t="s">
        <v>5561</v>
      </c>
      <c r="F1751" t="s">
        <v>5562</v>
      </c>
      <c r="G1751">
        <v>60651</v>
      </c>
      <c r="H1751">
        <v>10</v>
      </c>
      <c r="I1751">
        <v>3</v>
      </c>
      <c r="J1751" t="s">
        <v>30501</v>
      </c>
      <c r="K1751">
        <v>0.1381</v>
      </c>
      <c r="L1751">
        <v>37</v>
      </c>
      <c r="M1751">
        <v>46</v>
      </c>
      <c r="N1751">
        <v>333</v>
      </c>
      <c r="O1751">
        <v>5.6500000000000002E-2</v>
      </c>
      <c r="P1751">
        <v>21</v>
      </c>
      <c r="Q1751">
        <v>372</v>
      </c>
      <c r="R1751" t="s">
        <v>30503</v>
      </c>
      <c r="S1751">
        <v>5</v>
      </c>
      <c r="T1751">
        <v>1</v>
      </c>
      <c r="U1751" t="s">
        <v>30501</v>
      </c>
      <c r="V1751">
        <v>0.56100000000000005</v>
      </c>
      <c r="W1751">
        <v>36</v>
      </c>
      <c r="X1751">
        <v>207</v>
      </c>
      <c r="Y1751">
        <v>369</v>
      </c>
      <c r="Z1751">
        <v>0.65439999999999998</v>
      </c>
      <c r="AA1751">
        <v>248</v>
      </c>
      <c r="AB1751">
        <v>379</v>
      </c>
      <c r="AC1751" t="s">
        <v>30503</v>
      </c>
      <c r="AD1751">
        <v>5</v>
      </c>
      <c r="AE1751">
        <v>2</v>
      </c>
      <c r="AF1751" t="s">
        <v>30501</v>
      </c>
      <c r="AG1751">
        <v>5</v>
      </c>
      <c r="AH1751">
        <v>5</v>
      </c>
      <c r="AI1751" t="s">
        <v>30501</v>
      </c>
      <c r="AJ1751">
        <v>0.9496</v>
      </c>
      <c r="AK1751">
        <v>74</v>
      </c>
      <c r="AL1751">
        <v>659</v>
      </c>
      <c r="AM1751">
        <v>694</v>
      </c>
      <c r="AN1751">
        <v>0.90669999999999995</v>
      </c>
      <c r="AO1751">
        <v>583</v>
      </c>
      <c r="AP1751">
        <v>643</v>
      </c>
      <c r="AQ1751" t="s">
        <v>30503</v>
      </c>
      <c r="AR1751">
        <v>7</v>
      </c>
      <c r="AS1751">
        <v>8</v>
      </c>
      <c r="AT1751" t="s">
        <v>30501</v>
      </c>
      <c r="AU1751">
        <v>2.8999999999999998E-3</v>
      </c>
      <c r="AV1751">
        <v>72</v>
      </c>
      <c r="AW1751">
        <v>2</v>
      </c>
      <c r="AX1751">
        <v>683</v>
      </c>
      <c r="AY1751">
        <v>0</v>
      </c>
      <c r="AZ1751">
        <v>0</v>
      </c>
      <c r="BA1751">
        <v>620</v>
      </c>
      <c r="BB1751" t="s">
        <v>30503</v>
      </c>
      <c r="BC1751">
        <v>7</v>
      </c>
      <c r="BD1751">
        <v>10</v>
      </c>
      <c r="BE1751" t="s">
        <v>30501</v>
      </c>
      <c r="BF1751">
        <v>10</v>
      </c>
      <c r="BG1751">
        <v>8</v>
      </c>
      <c r="BH1751" t="s">
        <v>30501</v>
      </c>
      <c r="BI1751">
        <v>0.193</v>
      </c>
      <c r="BJ1751">
        <v>89</v>
      </c>
      <c r="BK1751">
        <v>1</v>
      </c>
      <c r="BL1751">
        <v>5.1719999999999997</v>
      </c>
      <c r="BM1751">
        <v>0</v>
      </c>
      <c r="BN1751">
        <v>0</v>
      </c>
      <c r="BO1751">
        <v>3.4540000000000002</v>
      </c>
      <c r="BP1751" t="s">
        <v>30503</v>
      </c>
      <c r="BQ1751">
        <v>6</v>
      </c>
      <c r="BR1751">
        <v>10</v>
      </c>
      <c r="BS1751" t="s">
        <v>30501</v>
      </c>
      <c r="BT1751">
        <v>12</v>
      </c>
      <c r="BU1751">
        <v>9</v>
      </c>
      <c r="BV1751" t="s">
        <v>30501</v>
      </c>
      <c r="BW1751">
        <v>7</v>
      </c>
      <c r="BX1751" t="s">
        <v>30497</v>
      </c>
      <c r="BY1751">
        <v>5</v>
      </c>
      <c r="BZ1751" t="s">
        <v>30500</v>
      </c>
      <c r="CA1751">
        <v>28</v>
      </c>
      <c r="CB1751" t="s">
        <v>30500</v>
      </c>
      <c r="CC1751" t="s">
        <v>30500</v>
      </c>
      <c r="CD1751" t="s">
        <v>30500</v>
      </c>
      <c r="CE1751">
        <v>34</v>
      </c>
      <c r="CF1751" t="s">
        <v>30500</v>
      </c>
      <c r="CG1751" t="s">
        <v>30500</v>
      </c>
      <c r="CH1751" t="s">
        <v>30500</v>
      </c>
      <c r="CI1751">
        <v>5</v>
      </c>
      <c r="CJ1751" t="s">
        <v>30498</v>
      </c>
      <c r="CK1751">
        <v>0.63460000000000005</v>
      </c>
      <c r="CL1751" t="s">
        <v>30500</v>
      </c>
      <c r="CM1751" t="s">
        <v>30498</v>
      </c>
      <c r="CN1751">
        <v>0.58450000000000002</v>
      </c>
      <c r="CO1751" t="s">
        <v>30500</v>
      </c>
      <c r="CP1751" t="s">
        <v>30498</v>
      </c>
      <c r="CQ1751">
        <v>0.71989999999999998</v>
      </c>
      <c r="CR1751" t="s">
        <v>30500</v>
      </c>
      <c r="CS1751" t="s">
        <v>30498</v>
      </c>
      <c r="CT1751">
        <v>0.50080000000000002</v>
      </c>
      <c r="CU1751" t="s">
        <v>30500</v>
      </c>
      <c r="CV1751" t="s">
        <v>30498</v>
      </c>
      <c r="CW1751">
        <v>0.4995</v>
      </c>
      <c r="CX1751" t="s">
        <v>30500</v>
      </c>
      <c r="CY1751" t="s">
        <v>30498</v>
      </c>
      <c r="CZ1751">
        <v>0.49309999999999998</v>
      </c>
      <c r="DA1751" t="s">
        <v>30500</v>
      </c>
      <c r="DB1751">
        <v>8</v>
      </c>
      <c r="DC1751" t="s">
        <v>30501</v>
      </c>
      <c r="DD1751">
        <v>9</v>
      </c>
      <c r="DE1751">
        <v>10</v>
      </c>
      <c r="DF1751" t="s">
        <v>30501</v>
      </c>
      <c r="DG1751">
        <v>10</v>
      </c>
      <c r="DH1751">
        <v>7</v>
      </c>
      <c r="DI1751" t="s">
        <v>30501</v>
      </c>
      <c r="DJ1751">
        <v>0.77600000000000002</v>
      </c>
      <c r="DK1751">
        <v>61</v>
      </c>
      <c r="DL1751">
        <v>11</v>
      </c>
      <c r="DM1751">
        <v>14.169</v>
      </c>
      <c r="DN1751">
        <v>1.0669999999999999</v>
      </c>
      <c r="DO1751">
        <v>12</v>
      </c>
      <c r="DP1751">
        <v>11.246</v>
      </c>
      <c r="DQ1751" t="s">
        <v>30503</v>
      </c>
      <c r="DR1751">
        <v>5</v>
      </c>
      <c r="DS1751">
        <v>4</v>
      </c>
      <c r="DT1751" t="s">
        <v>30501</v>
      </c>
      <c r="DU1751">
        <v>1.0009999999999999</v>
      </c>
      <c r="DV1751">
        <v>26.885694730000001</v>
      </c>
      <c r="DW1751">
        <v>10</v>
      </c>
      <c r="DX1751">
        <v>9.9860000000000007</v>
      </c>
      <c r="DY1751">
        <v>0.89900000000000002</v>
      </c>
      <c r="DZ1751">
        <v>9</v>
      </c>
      <c r="EA1751">
        <v>10.012</v>
      </c>
      <c r="EB1751" t="s">
        <v>30503</v>
      </c>
      <c r="EC1751">
        <v>5</v>
      </c>
      <c r="ED1751">
        <v>1</v>
      </c>
      <c r="EE1751" t="s">
        <v>30501</v>
      </c>
      <c r="EF1751">
        <v>1.1970000000000001</v>
      </c>
      <c r="EG1751">
        <v>33.75496235</v>
      </c>
      <c r="EH1751">
        <v>70</v>
      </c>
      <c r="EI1751">
        <v>58.457999999999998</v>
      </c>
      <c r="EJ1751">
        <v>1.048</v>
      </c>
      <c r="EK1751">
        <v>55</v>
      </c>
      <c r="EL1751">
        <v>52.505000000000003</v>
      </c>
      <c r="EM1751" t="s">
        <v>30503</v>
      </c>
      <c r="EN1751">
        <v>5</v>
      </c>
      <c r="EO1751">
        <v>10</v>
      </c>
      <c r="EP1751" t="s">
        <v>30501</v>
      </c>
      <c r="EQ1751">
        <v>10</v>
      </c>
      <c r="ER1751">
        <v>10</v>
      </c>
      <c r="ES1751" t="s">
        <v>30501</v>
      </c>
      <c r="ET1751">
        <v>10</v>
      </c>
      <c r="EU1751">
        <v>0</v>
      </c>
      <c r="EV1751" t="s">
        <v>30501</v>
      </c>
      <c r="EW1751">
        <v>4</v>
      </c>
      <c r="EX1751">
        <v>53</v>
      </c>
      <c r="EY1751">
        <v>5.0000000000000001E-3</v>
      </c>
      <c r="EZ1751">
        <v>38331</v>
      </c>
      <c r="FA1751" t="s">
        <v>139</v>
      </c>
      <c r="FB1751" t="s">
        <v>25002</v>
      </c>
    </row>
    <row r="1752" spans="1:158" x14ac:dyDescent="0.3">
      <c r="A1752" t="s">
        <v>33305</v>
      </c>
      <c r="B1752">
        <v>142654</v>
      </c>
      <c r="C1752" t="s">
        <v>30501</v>
      </c>
      <c r="D1752" t="s">
        <v>33306</v>
      </c>
      <c r="E1752" t="s">
        <v>7453</v>
      </c>
      <c r="F1752" t="s">
        <v>5562</v>
      </c>
      <c r="G1752">
        <v>60193</v>
      </c>
      <c r="H1752">
        <v>10</v>
      </c>
      <c r="I1752">
        <v>10</v>
      </c>
      <c r="J1752" t="s">
        <v>30501</v>
      </c>
      <c r="K1752">
        <v>1.7100000000000001E-2</v>
      </c>
      <c r="L1752">
        <v>62</v>
      </c>
      <c r="M1752">
        <v>9</v>
      </c>
      <c r="N1752">
        <v>525</v>
      </c>
      <c r="O1752">
        <v>5.0799999999999998E-2</v>
      </c>
      <c r="P1752">
        <v>30</v>
      </c>
      <c r="Q1752">
        <v>591</v>
      </c>
      <c r="R1752" t="s">
        <v>30503</v>
      </c>
      <c r="S1752">
        <v>5</v>
      </c>
      <c r="T1752">
        <v>8</v>
      </c>
      <c r="U1752" t="s">
        <v>30501</v>
      </c>
      <c r="V1752">
        <v>0.75</v>
      </c>
      <c r="W1752">
        <v>55</v>
      </c>
      <c r="X1752">
        <v>420</v>
      </c>
      <c r="Y1752">
        <v>560</v>
      </c>
      <c r="Z1752">
        <v>0.72840000000000005</v>
      </c>
      <c r="AA1752">
        <v>472</v>
      </c>
      <c r="AB1752">
        <v>648</v>
      </c>
      <c r="AC1752" t="s">
        <v>30503</v>
      </c>
      <c r="AD1752">
        <v>5</v>
      </c>
      <c r="AE1752">
        <v>9</v>
      </c>
      <c r="AF1752" t="s">
        <v>30501</v>
      </c>
      <c r="AG1752">
        <v>5</v>
      </c>
      <c r="AH1752">
        <v>10</v>
      </c>
      <c r="AI1752" t="s">
        <v>30501</v>
      </c>
      <c r="AJ1752">
        <v>0.99650000000000005</v>
      </c>
      <c r="AK1752">
        <v>97</v>
      </c>
      <c r="AL1752">
        <v>847</v>
      </c>
      <c r="AM1752">
        <v>850</v>
      </c>
      <c r="AN1752">
        <v>0.9859</v>
      </c>
      <c r="AO1752">
        <v>912</v>
      </c>
      <c r="AP1752">
        <v>925</v>
      </c>
      <c r="AQ1752" t="s">
        <v>30503</v>
      </c>
      <c r="AR1752">
        <v>7</v>
      </c>
      <c r="AS1752">
        <v>7</v>
      </c>
      <c r="AT1752" t="s">
        <v>30501</v>
      </c>
      <c r="AU1752">
        <v>5.7999999999999996E-3</v>
      </c>
      <c r="AV1752">
        <v>96</v>
      </c>
      <c r="AW1752">
        <v>5</v>
      </c>
      <c r="AX1752">
        <v>855</v>
      </c>
      <c r="AY1752">
        <v>6.4999999999999997E-3</v>
      </c>
      <c r="AZ1752">
        <v>6</v>
      </c>
      <c r="BA1752">
        <v>929</v>
      </c>
      <c r="BB1752" t="s">
        <v>30503</v>
      </c>
      <c r="BC1752">
        <v>7</v>
      </c>
      <c r="BD1752">
        <v>10</v>
      </c>
      <c r="BE1752" t="s">
        <v>30501</v>
      </c>
      <c r="BF1752">
        <v>10</v>
      </c>
      <c r="BG1752">
        <v>10</v>
      </c>
      <c r="BH1752" t="s">
        <v>30501</v>
      </c>
      <c r="BI1752">
        <v>0</v>
      </c>
      <c r="BJ1752">
        <v>140</v>
      </c>
      <c r="BK1752">
        <v>0</v>
      </c>
      <c r="BL1752">
        <v>5.2069999999999999</v>
      </c>
      <c r="BM1752">
        <v>1.8360000000000001</v>
      </c>
      <c r="BN1752">
        <v>9</v>
      </c>
      <c r="BO1752">
        <v>4.9029999999999996</v>
      </c>
      <c r="BP1752" t="s">
        <v>30503</v>
      </c>
      <c r="BQ1752">
        <v>6</v>
      </c>
      <c r="BR1752">
        <v>10</v>
      </c>
      <c r="BS1752" t="s">
        <v>30501</v>
      </c>
      <c r="BT1752">
        <v>12</v>
      </c>
      <c r="BU1752">
        <v>10</v>
      </c>
      <c r="BV1752" t="s">
        <v>30501</v>
      </c>
      <c r="BW1752">
        <v>7</v>
      </c>
      <c r="BX1752">
        <v>5</v>
      </c>
      <c r="BY1752" t="s">
        <v>30501</v>
      </c>
      <c r="BZ1752" t="s">
        <v>30500</v>
      </c>
      <c r="CA1752">
        <v>45</v>
      </c>
      <c r="CB1752" t="s">
        <v>30500</v>
      </c>
      <c r="CC1752" t="s">
        <v>30500</v>
      </c>
      <c r="CD1752" t="s">
        <v>30500</v>
      </c>
      <c r="CE1752">
        <v>47</v>
      </c>
      <c r="CF1752" t="s">
        <v>30500</v>
      </c>
      <c r="CG1752" t="s">
        <v>30500</v>
      </c>
      <c r="CH1752" t="s">
        <v>30503</v>
      </c>
      <c r="CI1752">
        <v>5</v>
      </c>
      <c r="CJ1752">
        <v>0.60599999999999998</v>
      </c>
      <c r="CK1752">
        <v>0.64880000000000004</v>
      </c>
      <c r="CL1752" t="s">
        <v>30503</v>
      </c>
      <c r="CM1752">
        <v>0.73309999999999997</v>
      </c>
      <c r="CN1752">
        <v>0.68740000000000001</v>
      </c>
      <c r="CO1752" t="s">
        <v>30503</v>
      </c>
      <c r="CP1752">
        <v>0.83299999999999996</v>
      </c>
      <c r="CQ1752">
        <v>0.82250000000000001</v>
      </c>
      <c r="CR1752" t="s">
        <v>30503</v>
      </c>
      <c r="CS1752">
        <v>0.45090000000000002</v>
      </c>
      <c r="CT1752">
        <v>0.41959999999999997</v>
      </c>
      <c r="CU1752" t="s">
        <v>30503</v>
      </c>
      <c r="CV1752">
        <v>0.59</v>
      </c>
      <c r="CW1752">
        <v>0.61319999999999997</v>
      </c>
      <c r="CX1752" t="s">
        <v>30503</v>
      </c>
      <c r="CY1752">
        <v>0.67479999999999996</v>
      </c>
      <c r="CZ1752">
        <v>0.67520000000000002</v>
      </c>
      <c r="DA1752" t="s">
        <v>30503</v>
      </c>
      <c r="DB1752">
        <v>10</v>
      </c>
      <c r="DC1752" t="s">
        <v>30501</v>
      </c>
      <c r="DD1752">
        <v>9</v>
      </c>
      <c r="DE1752">
        <v>10</v>
      </c>
      <c r="DF1752" t="s">
        <v>30501</v>
      </c>
      <c r="DG1752">
        <v>10</v>
      </c>
      <c r="DH1752">
        <v>8</v>
      </c>
      <c r="DI1752" t="s">
        <v>30501</v>
      </c>
      <c r="DJ1752">
        <v>0.73899999999999999</v>
      </c>
      <c r="DK1752">
        <v>62</v>
      </c>
      <c r="DL1752">
        <v>13</v>
      </c>
      <c r="DM1752">
        <v>17.594999999999999</v>
      </c>
      <c r="DN1752">
        <v>0.92200000000000004</v>
      </c>
      <c r="DO1752">
        <v>27</v>
      </c>
      <c r="DP1752">
        <v>29.295999999999999</v>
      </c>
      <c r="DQ1752" t="s">
        <v>30503</v>
      </c>
      <c r="DR1752">
        <v>5</v>
      </c>
      <c r="DS1752">
        <v>7</v>
      </c>
      <c r="DT1752" t="s">
        <v>30501</v>
      </c>
      <c r="DU1752">
        <v>0.75700000000000001</v>
      </c>
      <c r="DV1752">
        <v>39.526351810000001</v>
      </c>
      <c r="DW1752">
        <v>12</v>
      </c>
      <c r="DX1752">
        <v>15.843999999999999</v>
      </c>
      <c r="DY1752">
        <v>0.90300000000000002</v>
      </c>
      <c r="DZ1752">
        <v>15</v>
      </c>
      <c r="EA1752">
        <v>16.611000000000001</v>
      </c>
      <c r="EB1752" t="s">
        <v>30503</v>
      </c>
      <c r="EC1752">
        <v>5</v>
      </c>
      <c r="ED1752">
        <v>10</v>
      </c>
      <c r="EE1752" t="s">
        <v>30501</v>
      </c>
      <c r="EF1752">
        <v>0.629</v>
      </c>
      <c r="EG1752">
        <v>48.030116360000001</v>
      </c>
      <c r="EH1752">
        <v>67</v>
      </c>
      <c r="EI1752">
        <v>106.527</v>
      </c>
      <c r="EJ1752">
        <v>1.1639999999999999</v>
      </c>
      <c r="EK1752">
        <v>110</v>
      </c>
      <c r="EL1752">
        <v>94.516000000000005</v>
      </c>
      <c r="EM1752" t="s">
        <v>30503</v>
      </c>
      <c r="EN1752">
        <v>5</v>
      </c>
      <c r="EO1752">
        <v>10</v>
      </c>
      <c r="EP1752" t="s">
        <v>30501</v>
      </c>
      <c r="EQ1752">
        <v>10</v>
      </c>
      <c r="ER1752">
        <v>10</v>
      </c>
      <c r="ES1752" t="s">
        <v>30501</v>
      </c>
      <c r="ET1752">
        <v>10</v>
      </c>
      <c r="EU1752">
        <v>7</v>
      </c>
      <c r="EV1752" t="s">
        <v>30501</v>
      </c>
      <c r="EW1752">
        <v>4</v>
      </c>
      <c r="EX1752">
        <v>84</v>
      </c>
      <c r="EY1752" t="s">
        <v>30515</v>
      </c>
      <c r="EZ1752" t="s">
        <v>10783</v>
      </c>
      <c r="FA1752" t="s">
        <v>126</v>
      </c>
      <c r="FB1752" t="s">
        <v>33307</v>
      </c>
    </row>
    <row r="1753" spans="1:158" x14ac:dyDescent="0.3">
      <c r="A1753" t="s">
        <v>10784</v>
      </c>
      <c r="B1753">
        <v>142655</v>
      </c>
      <c r="C1753" t="s">
        <v>30501</v>
      </c>
      <c r="D1753" t="s">
        <v>33308</v>
      </c>
      <c r="E1753" t="s">
        <v>10306</v>
      </c>
      <c r="F1753" t="s">
        <v>5562</v>
      </c>
      <c r="G1753">
        <v>60445</v>
      </c>
      <c r="H1753">
        <v>10</v>
      </c>
      <c r="I1753">
        <v>0</v>
      </c>
      <c r="J1753" t="s">
        <v>30501</v>
      </c>
      <c r="K1753">
        <v>0.44109999999999999</v>
      </c>
      <c r="L1753">
        <v>450</v>
      </c>
      <c r="M1753">
        <v>1004</v>
      </c>
      <c r="N1753">
        <v>2276</v>
      </c>
      <c r="O1753">
        <v>0.41739999999999999</v>
      </c>
      <c r="P1753">
        <v>892</v>
      </c>
      <c r="Q1753">
        <v>2137</v>
      </c>
      <c r="R1753" t="s">
        <v>30503</v>
      </c>
      <c r="S1753">
        <v>5</v>
      </c>
      <c r="T1753">
        <v>0</v>
      </c>
      <c r="U1753" t="s">
        <v>30501</v>
      </c>
      <c r="V1753">
        <v>0.36969999999999997</v>
      </c>
      <c r="W1753">
        <v>410</v>
      </c>
      <c r="X1753">
        <v>1139</v>
      </c>
      <c r="Y1753">
        <v>3081</v>
      </c>
      <c r="Z1753">
        <v>0.36649999999999999</v>
      </c>
      <c r="AA1753">
        <v>1049</v>
      </c>
      <c r="AB1753">
        <v>2862</v>
      </c>
      <c r="AC1753" t="s">
        <v>30503</v>
      </c>
      <c r="AD1753">
        <v>5</v>
      </c>
      <c r="AE1753">
        <v>0</v>
      </c>
      <c r="AF1753" t="s">
        <v>30501</v>
      </c>
      <c r="AG1753">
        <v>5</v>
      </c>
      <c r="AH1753">
        <v>9</v>
      </c>
      <c r="AI1753" t="s">
        <v>30501</v>
      </c>
      <c r="AJ1753">
        <v>0.98119999999999996</v>
      </c>
      <c r="AK1753">
        <v>745</v>
      </c>
      <c r="AL1753">
        <v>3858</v>
      </c>
      <c r="AM1753">
        <v>3932</v>
      </c>
      <c r="AN1753">
        <v>0.96809999999999996</v>
      </c>
      <c r="AO1753">
        <v>3673</v>
      </c>
      <c r="AP1753">
        <v>3794</v>
      </c>
      <c r="AQ1753" t="s">
        <v>30503</v>
      </c>
      <c r="AR1753">
        <v>7</v>
      </c>
      <c r="AS1753">
        <v>7</v>
      </c>
      <c r="AT1753" t="s">
        <v>30501</v>
      </c>
      <c r="AU1753">
        <v>1.3100000000000001E-2</v>
      </c>
      <c r="AV1753">
        <v>672</v>
      </c>
      <c r="AW1753">
        <v>54</v>
      </c>
      <c r="AX1753">
        <v>4117</v>
      </c>
      <c r="AY1753">
        <v>4.4499999999999998E-2</v>
      </c>
      <c r="AZ1753">
        <v>171</v>
      </c>
      <c r="BA1753">
        <v>3846</v>
      </c>
      <c r="BB1753" t="s">
        <v>30502</v>
      </c>
      <c r="BC1753">
        <v>7</v>
      </c>
      <c r="BD1753">
        <v>0</v>
      </c>
      <c r="BE1753" t="s">
        <v>30501</v>
      </c>
      <c r="BF1753">
        <v>10</v>
      </c>
      <c r="BG1753">
        <v>10</v>
      </c>
      <c r="BH1753" t="s">
        <v>30501</v>
      </c>
      <c r="BI1753">
        <v>0</v>
      </c>
      <c r="BJ1753">
        <v>65</v>
      </c>
      <c r="BK1753">
        <v>0</v>
      </c>
      <c r="BL1753">
        <v>2.2149999999999999</v>
      </c>
      <c r="BM1753" t="s">
        <v>30504</v>
      </c>
      <c r="BN1753" t="s">
        <v>30500</v>
      </c>
      <c r="BO1753" t="s">
        <v>30500</v>
      </c>
      <c r="BP1753" t="s">
        <v>30503</v>
      </c>
      <c r="BQ1753">
        <v>6</v>
      </c>
      <c r="BR1753">
        <v>10</v>
      </c>
      <c r="BS1753" t="s">
        <v>30501</v>
      </c>
      <c r="BT1753">
        <v>12</v>
      </c>
      <c r="BU1753">
        <v>10</v>
      </c>
      <c r="BV1753" t="s">
        <v>30501</v>
      </c>
      <c r="BW1753">
        <v>7</v>
      </c>
      <c r="BX1753" t="s">
        <v>30497</v>
      </c>
      <c r="BY1753">
        <v>10</v>
      </c>
      <c r="BZ1753" t="s">
        <v>30500</v>
      </c>
      <c r="CA1753" t="s">
        <v>30500</v>
      </c>
      <c r="CB1753" t="s">
        <v>30500</v>
      </c>
      <c r="CC1753" t="s">
        <v>30500</v>
      </c>
      <c r="CD1753" t="s">
        <v>30500</v>
      </c>
      <c r="CE1753">
        <v>29</v>
      </c>
      <c r="CF1753" t="s">
        <v>30500</v>
      </c>
      <c r="CG1753" t="s">
        <v>30500</v>
      </c>
      <c r="CH1753" t="s">
        <v>30500</v>
      </c>
      <c r="CI1753">
        <v>5</v>
      </c>
      <c r="CJ1753" t="s">
        <v>30498</v>
      </c>
      <c r="CK1753" t="s">
        <v>30498</v>
      </c>
      <c r="CL1753" t="s">
        <v>30500</v>
      </c>
      <c r="CM1753" t="s">
        <v>30498</v>
      </c>
      <c r="CN1753" t="s">
        <v>30498</v>
      </c>
      <c r="CO1753" t="s">
        <v>30500</v>
      </c>
      <c r="CP1753" t="s">
        <v>30498</v>
      </c>
      <c r="CQ1753" t="s">
        <v>30498</v>
      </c>
      <c r="CR1753" t="s">
        <v>30500</v>
      </c>
      <c r="CS1753" t="s">
        <v>30498</v>
      </c>
      <c r="CT1753" t="s">
        <v>30498</v>
      </c>
      <c r="CU1753" t="s">
        <v>30500</v>
      </c>
      <c r="CV1753" t="s">
        <v>30498</v>
      </c>
      <c r="CW1753" t="s">
        <v>30498</v>
      </c>
      <c r="CX1753" t="s">
        <v>30500</v>
      </c>
      <c r="CY1753" t="s">
        <v>30498</v>
      </c>
      <c r="CZ1753" t="s">
        <v>30498</v>
      </c>
      <c r="DA1753" t="s">
        <v>30500</v>
      </c>
      <c r="DB1753">
        <v>10</v>
      </c>
      <c r="DC1753" t="s">
        <v>30501</v>
      </c>
      <c r="DD1753">
        <v>9</v>
      </c>
      <c r="DE1753">
        <v>9</v>
      </c>
      <c r="DF1753" t="s">
        <v>30501</v>
      </c>
      <c r="DG1753">
        <v>10</v>
      </c>
      <c r="DH1753">
        <v>3</v>
      </c>
      <c r="DI1753" t="s">
        <v>30501</v>
      </c>
      <c r="DJ1753">
        <v>1.089</v>
      </c>
      <c r="DK1753">
        <v>797</v>
      </c>
      <c r="DL1753">
        <v>272</v>
      </c>
      <c r="DM1753">
        <v>249.773</v>
      </c>
      <c r="DN1753">
        <v>0.95499999999999996</v>
      </c>
      <c r="DO1753">
        <v>239</v>
      </c>
      <c r="DP1753">
        <v>250.31100000000001</v>
      </c>
      <c r="DQ1753" t="s">
        <v>30503</v>
      </c>
      <c r="DR1753">
        <v>5</v>
      </c>
      <c r="DS1753">
        <v>4</v>
      </c>
      <c r="DT1753" t="s">
        <v>30501</v>
      </c>
      <c r="DU1753">
        <v>1.048</v>
      </c>
      <c r="DV1753">
        <v>171.2334018</v>
      </c>
      <c r="DW1753">
        <v>94</v>
      </c>
      <c r="DX1753">
        <v>89.733999999999995</v>
      </c>
      <c r="DY1753">
        <v>1.181</v>
      </c>
      <c r="DZ1753">
        <v>107</v>
      </c>
      <c r="EA1753">
        <v>90.622</v>
      </c>
      <c r="EB1753" t="s">
        <v>30503</v>
      </c>
      <c r="EC1753">
        <v>5</v>
      </c>
      <c r="ED1753">
        <v>3</v>
      </c>
      <c r="EE1753" t="s">
        <v>30501</v>
      </c>
      <c r="EF1753">
        <v>1.073</v>
      </c>
      <c r="EG1753">
        <v>256.56673510000002</v>
      </c>
      <c r="EH1753">
        <v>709</v>
      </c>
      <c r="EI1753">
        <v>660.68</v>
      </c>
      <c r="EJ1753">
        <v>0.98399999999999999</v>
      </c>
      <c r="EK1753">
        <v>657</v>
      </c>
      <c r="EL1753">
        <v>667.34699999999998</v>
      </c>
      <c r="EM1753" t="s">
        <v>30503</v>
      </c>
      <c r="EN1753">
        <v>5</v>
      </c>
      <c r="EO1753">
        <v>8</v>
      </c>
      <c r="EP1753" t="s">
        <v>30501</v>
      </c>
      <c r="EQ1753">
        <v>10</v>
      </c>
      <c r="ER1753">
        <v>7</v>
      </c>
      <c r="ES1753" t="s">
        <v>30501</v>
      </c>
      <c r="ET1753">
        <v>10</v>
      </c>
      <c r="EU1753">
        <v>6</v>
      </c>
      <c r="EV1753" t="s">
        <v>30501</v>
      </c>
      <c r="EW1753">
        <v>4</v>
      </c>
      <c r="EX1753">
        <v>52</v>
      </c>
      <c r="EY1753">
        <v>5.0000000000000001E-3</v>
      </c>
      <c r="EZ1753" t="s">
        <v>10787</v>
      </c>
      <c r="FA1753" t="s">
        <v>30506</v>
      </c>
      <c r="FB1753">
        <v>42221</v>
      </c>
    </row>
    <row r="1754" spans="1:158" x14ac:dyDescent="0.3">
      <c r="A1754" t="s">
        <v>10788</v>
      </c>
      <c r="B1754">
        <v>142656</v>
      </c>
      <c r="C1754" t="s">
        <v>30501</v>
      </c>
      <c r="D1754" t="s">
        <v>33309</v>
      </c>
      <c r="E1754" t="s">
        <v>8833</v>
      </c>
      <c r="F1754" t="s">
        <v>5562</v>
      </c>
      <c r="G1754">
        <v>61350</v>
      </c>
      <c r="H1754">
        <v>10</v>
      </c>
      <c r="I1754" t="s">
        <v>30497</v>
      </c>
      <c r="J1754">
        <v>1</v>
      </c>
      <c r="K1754" t="s">
        <v>30498</v>
      </c>
      <c r="L1754" t="s">
        <v>30499</v>
      </c>
      <c r="O1754" t="s">
        <v>30498</v>
      </c>
      <c r="R1754" t="s">
        <v>30500</v>
      </c>
      <c r="S1754">
        <v>5</v>
      </c>
      <c r="T1754" t="s">
        <v>30497</v>
      </c>
      <c r="U1754">
        <v>1</v>
      </c>
      <c r="V1754" t="s">
        <v>30498</v>
      </c>
      <c r="W1754" t="s">
        <v>30499</v>
      </c>
      <c r="Z1754" t="s">
        <v>30498</v>
      </c>
      <c r="AC1754" t="s">
        <v>30500</v>
      </c>
      <c r="AD1754">
        <v>5</v>
      </c>
      <c r="AE1754" t="s">
        <v>30497</v>
      </c>
      <c r="AF1754">
        <v>1</v>
      </c>
      <c r="AG1754">
        <v>5</v>
      </c>
      <c r="AH1754">
        <v>10</v>
      </c>
      <c r="AI1754" t="s">
        <v>30501</v>
      </c>
      <c r="AJ1754">
        <v>0.99219999999999997</v>
      </c>
      <c r="AK1754">
        <v>18</v>
      </c>
      <c r="AL1754">
        <v>126</v>
      </c>
      <c r="AM1754">
        <v>127</v>
      </c>
      <c r="AN1754">
        <v>0.96079999999999999</v>
      </c>
      <c r="AO1754">
        <v>98</v>
      </c>
      <c r="AP1754">
        <v>102</v>
      </c>
      <c r="AQ1754" t="s">
        <v>30503</v>
      </c>
      <c r="AR1754">
        <v>7</v>
      </c>
      <c r="AS1754">
        <v>10</v>
      </c>
      <c r="AT1754" t="s">
        <v>30501</v>
      </c>
      <c r="AU1754">
        <v>0</v>
      </c>
      <c r="AV1754">
        <v>18</v>
      </c>
      <c r="AW1754">
        <v>0</v>
      </c>
      <c r="AX1754">
        <v>130</v>
      </c>
      <c r="AY1754">
        <v>0</v>
      </c>
      <c r="AZ1754">
        <v>0</v>
      </c>
      <c r="BA1754">
        <v>102</v>
      </c>
      <c r="BB1754" t="s">
        <v>30503</v>
      </c>
      <c r="BC1754">
        <v>7</v>
      </c>
      <c r="BD1754">
        <v>10</v>
      </c>
      <c r="BE1754" t="s">
        <v>30501</v>
      </c>
      <c r="BF1754">
        <v>10</v>
      </c>
      <c r="BG1754" t="s">
        <v>30497</v>
      </c>
      <c r="BH1754" t="s">
        <v>30667</v>
      </c>
      <c r="BI1754" t="s">
        <v>30504</v>
      </c>
      <c r="BJ1754" t="s">
        <v>30499</v>
      </c>
      <c r="BM1754" t="s">
        <v>30504</v>
      </c>
      <c r="BP1754" t="s">
        <v>30500</v>
      </c>
      <c r="BQ1754">
        <v>6</v>
      </c>
      <c r="BR1754" t="s">
        <v>30497</v>
      </c>
      <c r="BS1754" t="s">
        <v>30667</v>
      </c>
      <c r="BT1754" t="s">
        <v>30500</v>
      </c>
      <c r="BU1754" t="s">
        <v>30497</v>
      </c>
      <c r="BV1754" t="s">
        <v>30667</v>
      </c>
      <c r="BW1754">
        <v>7</v>
      </c>
      <c r="BX1754" t="s">
        <v>30497</v>
      </c>
      <c r="BY1754" t="s">
        <v>30670</v>
      </c>
      <c r="BZ1754" t="s">
        <v>30500</v>
      </c>
      <c r="CA1754" t="s">
        <v>30500</v>
      </c>
      <c r="CB1754" t="s">
        <v>30500</v>
      </c>
      <c r="CC1754" t="s">
        <v>30500</v>
      </c>
      <c r="CD1754" t="s">
        <v>30500</v>
      </c>
      <c r="CE1754" t="s">
        <v>30500</v>
      </c>
      <c r="CF1754" t="s">
        <v>30500</v>
      </c>
      <c r="CG1754" t="s">
        <v>30500</v>
      </c>
      <c r="CH1754" t="s">
        <v>30500</v>
      </c>
      <c r="CI1754">
        <v>5</v>
      </c>
      <c r="CJ1754" t="s">
        <v>30498</v>
      </c>
      <c r="CK1754" t="s">
        <v>30498</v>
      </c>
      <c r="CL1754" t="s">
        <v>30500</v>
      </c>
      <c r="CM1754" t="s">
        <v>30498</v>
      </c>
      <c r="CN1754" t="s">
        <v>30498</v>
      </c>
      <c r="CO1754" t="s">
        <v>30500</v>
      </c>
      <c r="CP1754" t="s">
        <v>30498</v>
      </c>
      <c r="CQ1754" t="s">
        <v>30498</v>
      </c>
      <c r="CR1754" t="s">
        <v>30500</v>
      </c>
      <c r="CS1754" t="s">
        <v>30498</v>
      </c>
      <c r="CT1754" t="s">
        <v>30498</v>
      </c>
      <c r="CU1754" t="s">
        <v>30500</v>
      </c>
      <c r="CV1754" t="s">
        <v>30498</v>
      </c>
      <c r="CW1754" t="s">
        <v>30498</v>
      </c>
      <c r="CX1754" t="s">
        <v>30500</v>
      </c>
      <c r="CY1754" t="s">
        <v>30498</v>
      </c>
      <c r="CZ1754" t="s">
        <v>30498</v>
      </c>
      <c r="DA1754" t="s">
        <v>30500</v>
      </c>
      <c r="DB1754">
        <v>9</v>
      </c>
      <c r="DC1754" t="s">
        <v>30501</v>
      </c>
      <c r="DD1754">
        <v>9</v>
      </c>
      <c r="DE1754">
        <v>10</v>
      </c>
      <c r="DF1754" t="s">
        <v>30501</v>
      </c>
      <c r="DG1754">
        <v>10</v>
      </c>
      <c r="DH1754">
        <v>0</v>
      </c>
      <c r="DI1754" t="s">
        <v>30501</v>
      </c>
      <c r="DJ1754">
        <v>1.4430000000000001</v>
      </c>
      <c r="DK1754">
        <v>19</v>
      </c>
      <c r="DL1754">
        <v>9</v>
      </c>
      <c r="DM1754">
        <v>3.7320000000000002</v>
      </c>
      <c r="DN1754" t="s">
        <v>30504</v>
      </c>
      <c r="DO1754" t="s">
        <v>30500</v>
      </c>
      <c r="DP1754" t="s">
        <v>30500</v>
      </c>
      <c r="DQ1754" t="s">
        <v>30503</v>
      </c>
      <c r="DR1754">
        <v>5</v>
      </c>
      <c r="DS1754" t="s">
        <v>30497</v>
      </c>
      <c r="DT1754">
        <v>15</v>
      </c>
      <c r="DU1754" t="s">
        <v>30504</v>
      </c>
      <c r="DV1754" t="s">
        <v>30505</v>
      </c>
      <c r="DY1754" t="s">
        <v>30504</v>
      </c>
      <c r="EB1754" t="s">
        <v>30500</v>
      </c>
      <c r="EC1754">
        <v>5</v>
      </c>
      <c r="ED1754">
        <v>6</v>
      </c>
      <c r="EE1754" t="s">
        <v>30501</v>
      </c>
      <c r="EF1754">
        <v>0.89800000000000002</v>
      </c>
      <c r="EG1754">
        <v>8.3559205999999993</v>
      </c>
      <c r="EH1754">
        <v>15</v>
      </c>
      <c r="EI1754">
        <v>13.981999999999999</v>
      </c>
      <c r="EJ1754" t="s">
        <v>30504</v>
      </c>
      <c r="EK1754" t="s">
        <v>30500</v>
      </c>
      <c r="EL1754" t="s">
        <v>30500</v>
      </c>
      <c r="EM1754" t="s">
        <v>30503</v>
      </c>
      <c r="EN1754">
        <v>5</v>
      </c>
      <c r="EO1754">
        <v>10</v>
      </c>
      <c r="EP1754" t="s">
        <v>30501</v>
      </c>
      <c r="EQ1754">
        <v>10</v>
      </c>
      <c r="ER1754">
        <v>10</v>
      </c>
      <c r="ES1754" t="s">
        <v>30501</v>
      </c>
      <c r="ET1754">
        <v>10</v>
      </c>
      <c r="EU1754" t="s">
        <v>30497</v>
      </c>
      <c r="EV1754">
        <v>1</v>
      </c>
      <c r="EW1754">
        <v>4</v>
      </c>
      <c r="EX1754">
        <v>68</v>
      </c>
      <c r="EY1754" t="s">
        <v>30515</v>
      </c>
      <c r="EZ1754">
        <v>37997</v>
      </c>
      <c r="FA1754" t="s">
        <v>139</v>
      </c>
      <c r="FB1754" t="s">
        <v>25002</v>
      </c>
    </row>
    <row r="1755" spans="1:158" x14ac:dyDescent="0.3">
      <c r="A1755" t="s">
        <v>10791</v>
      </c>
      <c r="B1755">
        <v>142658</v>
      </c>
      <c r="C1755" t="s">
        <v>30501</v>
      </c>
      <c r="D1755" t="s">
        <v>33310</v>
      </c>
      <c r="E1755" t="s">
        <v>10793</v>
      </c>
      <c r="F1755" t="s">
        <v>5562</v>
      </c>
      <c r="G1755">
        <v>61231</v>
      </c>
      <c r="H1755">
        <v>10</v>
      </c>
      <c r="I1755">
        <v>10</v>
      </c>
      <c r="J1755" t="s">
        <v>30501</v>
      </c>
      <c r="K1755">
        <v>2.4199999999999999E-2</v>
      </c>
      <c r="L1755">
        <v>13</v>
      </c>
      <c r="M1755">
        <v>3</v>
      </c>
      <c r="N1755">
        <v>124</v>
      </c>
      <c r="O1755">
        <v>0</v>
      </c>
      <c r="P1755">
        <v>0</v>
      </c>
      <c r="Q1755">
        <v>133</v>
      </c>
      <c r="R1755" t="s">
        <v>30503</v>
      </c>
      <c r="S1755">
        <v>5</v>
      </c>
      <c r="T1755">
        <v>7</v>
      </c>
      <c r="U1755" t="s">
        <v>30501</v>
      </c>
      <c r="V1755">
        <v>0.71430000000000005</v>
      </c>
      <c r="W1755">
        <v>13</v>
      </c>
      <c r="X1755">
        <v>84</v>
      </c>
      <c r="Y1755">
        <v>133</v>
      </c>
      <c r="Z1755">
        <v>0.75190000000000001</v>
      </c>
      <c r="AA1755">
        <v>100</v>
      </c>
      <c r="AB1755">
        <v>133</v>
      </c>
      <c r="AC1755" t="s">
        <v>30503</v>
      </c>
      <c r="AD1755">
        <v>5</v>
      </c>
      <c r="AE1755">
        <v>9</v>
      </c>
      <c r="AF1755" t="s">
        <v>30501</v>
      </c>
      <c r="AG1755">
        <v>5</v>
      </c>
      <c r="AH1755">
        <v>10</v>
      </c>
      <c r="AI1755" t="s">
        <v>30501</v>
      </c>
      <c r="AJ1755">
        <v>1</v>
      </c>
      <c r="AK1755">
        <v>16</v>
      </c>
      <c r="AL1755">
        <v>150</v>
      </c>
      <c r="AM1755">
        <v>150</v>
      </c>
      <c r="AN1755">
        <v>1</v>
      </c>
      <c r="AO1755">
        <v>151</v>
      </c>
      <c r="AP1755">
        <v>151</v>
      </c>
      <c r="AQ1755" t="s">
        <v>30503</v>
      </c>
      <c r="AR1755">
        <v>7</v>
      </c>
      <c r="AS1755">
        <v>10</v>
      </c>
      <c r="AT1755" t="s">
        <v>30501</v>
      </c>
      <c r="AU1755">
        <v>0</v>
      </c>
      <c r="AV1755">
        <v>16</v>
      </c>
      <c r="AW1755">
        <v>0</v>
      </c>
      <c r="AX1755">
        <v>151</v>
      </c>
      <c r="AY1755">
        <v>0</v>
      </c>
      <c r="AZ1755">
        <v>0</v>
      </c>
      <c r="BA1755">
        <v>151</v>
      </c>
      <c r="BB1755" t="s">
        <v>30503</v>
      </c>
      <c r="BC1755">
        <v>7</v>
      </c>
      <c r="BD1755">
        <v>10</v>
      </c>
      <c r="BE1755" t="s">
        <v>30501</v>
      </c>
      <c r="BF1755">
        <v>10</v>
      </c>
      <c r="BG1755">
        <v>10</v>
      </c>
      <c r="BH1755" t="s">
        <v>30501</v>
      </c>
      <c r="BI1755">
        <v>0</v>
      </c>
      <c r="BJ1755">
        <v>18</v>
      </c>
      <c r="BK1755">
        <v>0</v>
      </c>
      <c r="BL1755">
        <v>1.0309999999999999</v>
      </c>
      <c r="BM1755">
        <v>0</v>
      </c>
      <c r="BN1755">
        <v>0</v>
      </c>
      <c r="BO1755">
        <v>0.78100000000000003</v>
      </c>
      <c r="BP1755" t="s">
        <v>30503</v>
      </c>
      <c r="BQ1755">
        <v>6</v>
      </c>
      <c r="BR1755">
        <v>10</v>
      </c>
      <c r="BS1755" t="s">
        <v>30501</v>
      </c>
      <c r="BT1755">
        <v>12</v>
      </c>
      <c r="BU1755">
        <v>10</v>
      </c>
      <c r="BV1755" t="s">
        <v>30501</v>
      </c>
      <c r="BW1755">
        <v>7</v>
      </c>
      <c r="BX1755" t="s">
        <v>30497</v>
      </c>
      <c r="BY1755">
        <v>5</v>
      </c>
      <c r="BZ1755" t="s">
        <v>30500</v>
      </c>
      <c r="CA1755" t="s">
        <v>30499</v>
      </c>
      <c r="CB1755" t="s">
        <v>30500</v>
      </c>
      <c r="CC1755" t="s">
        <v>30500</v>
      </c>
      <c r="CD1755" t="s">
        <v>30500</v>
      </c>
      <c r="CE1755" t="s">
        <v>30499</v>
      </c>
      <c r="CF1755" t="s">
        <v>30500</v>
      </c>
      <c r="CG1755" t="s">
        <v>30500</v>
      </c>
      <c r="CH1755" t="s">
        <v>30500</v>
      </c>
      <c r="CI1755">
        <v>5</v>
      </c>
      <c r="CJ1755" t="s">
        <v>30498</v>
      </c>
      <c r="CK1755" t="s">
        <v>30498</v>
      </c>
      <c r="CL1755" t="s">
        <v>30500</v>
      </c>
      <c r="CM1755" t="s">
        <v>30498</v>
      </c>
      <c r="CN1755" t="s">
        <v>30498</v>
      </c>
      <c r="CO1755" t="s">
        <v>30500</v>
      </c>
      <c r="CP1755" t="s">
        <v>30498</v>
      </c>
      <c r="CQ1755" t="s">
        <v>30498</v>
      </c>
      <c r="CR1755" t="s">
        <v>30500</v>
      </c>
      <c r="CS1755" t="s">
        <v>30498</v>
      </c>
      <c r="CT1755" t="s">
        <v>30498</v>
      </c>
      <c r="CU1755" t="s">
        <v>30500</v>
      </c>
      <c r="CV1755" t="s">
        <v>30498</v>
      </c>
      <c r="CW1755" t="s">
        <v>30498</v>
      </c>
      <c r="CX1755" t="s">
        <v>30500</v>
      </c>
      <c r="CY1755" t="s">
        <v>30498</v>
      </c>
      <c r="CZ1755" t="s">
        <v>30498</v>
      </c>
      <c r="DA1755" t="s">
        <v>30500</v>
      </c>
      <c r="DB1755">
        <v>10</v>
      </c>
      <c r="DC1755" t="s">
        <v>30501</v>
      </c>
      <c r="DD1755">
        <v>9</v>
      </c>
      <c r="DE1755">
        <v>10</v>
      </c>
      <c r="DF1755" t="s">
        <v>30501</v>
      </c>
      <c r="DG1755">
        <v>10</v>
      </c>
      <c r="DH1755" t="s">
        <v>30497</v>
      </c>
      <c r="DI1755">
        <v>13</v>
      </c>
      <c r="DJ1755" t="s">
        <v>30504</v>
      </c>
      <c r="DK1755" t="s">
        <v>30499</v>
      </c>
      <c r="DN1755" t="s">
        <v>30504</v>
      </c>
      <c r="DQ1755" t="s">
        <v>30500</v>
      </c>
      <c r="DR1755">
        <v>5</v>
      </c>
      <c r="DS1755" t="s">
        <v>30497</v>
      </c>
      <c r="DT1755">
        <v>15</v>
      </c>
      <c r="DU1755" t="s">
        <v>30504</v>
      </c>
      <c r="DV1755" t="s">
        <v>30505</v>
      </c>
      <c r="DY1755" t="s">
        <v>30504</v>
      </c>
      <c r="EB1755" t="s">
        <v>30500</v>
      </c>
      <c r="EC1755">
        <v>5</v>
      </c>
      <c r="ED1755">
        <v>10</v>
      </c>
      <c r="EE1755" t="s">
        <v>30501</v>
      </c>
      <c r="EF1755">
        <v>0.54700000000000004</v>
      </c>
      <c r="EG1755">
        <v>10.280629709999999</v>
      </c>
      <c r="EH1755">
        <v>9</v>
      </c>
      <c r="EI1755">
        <v>16.463999999999999</v>
      </c>
      <c r="EJ1755">
        <v>0.496</v>
      </c>
      <c r="EK1755">
        <v>8</v>
      </c>
      <c r="EL1755">
        <v>16.123999999999999</v>
      </c>
      <c r="EM1755" t="s">
        <v>30503</v>
      </c>
      <c r="EN1755">
        <v>5</v>
      </c>
      <c r="EO1755">
        <v>10</v>
      </c>
      <c r="EP1755" t="s">
        <v>30501</v>
      </c>
      <c r="EQ1755">
        <v>10</v>
      </c>
      <c r="ER1755">
        <v>10</v>
      </c>
      <c r="ES1755" t="s">
        <v>30501</v>
      </c>
      <c r="ET1755">
        <v>10</v>
      </c>
      <c r="EU1755">
        <v>10</v>
      </c>
      <c r="EV1755" t="s">
        <v>30501</v>
      </c>
      <c r="EW1755">
        <v>4</v>
      </c>
      <c r="EX1755">
        <v>98</v>
      </c>
      <c r="EY1755" t="s">
        <v>30515</v>
      </c>
      <c r="EZ1755" t="s">
        <v>10796</v>
      </c>
      <c r="FA1755" t="s">
        <v>139</v>
      </c>
      <c r="FB1755">
        <v>42405</v>
      </c>
    </row>
    <row r="1756" spans="1:158" x14ac:dyDescent="0.3">
      <c r="A1756" t="s">
        <v>33311</v>
      </c>
      <c r="B1756">
        <v>142660</v>
      </c>
      <c r="C1756" t="s">
        <v>30501</v>
      </c>
      <c r="D1756" t="s">
        <v>33312</v>
      </c>
      <c r="E1756" t="s">
        <v>5561</v>
      </c>
      <c r="F1756" t="s">
        <v>5562</v>
      </c>
      <c r="G1756">
        <v>60655</v>
      </c>
      <c r="H1756">
        <v>10</v>
      </c>
      <c r="I1756">
        <v>7</v>
      </c>
      <c r="J1756" t="s">
        <v>30501</v>
      </c>
      <c r="K1756">
        <v>6.3600000000000004E-2</v>
      </c>
      <c r="L1756">
        <v>63</v>
      </c>
      <c r="M1756">
        <v>33</v>
      </c>
      <c r="N1756">
        <v>519</v>
      </c>
      <c r="O1756">
        <v>9.1499999999999998E-2</v>
      </c>
      <c r="P1756">
        <v>58</v>
      </c>
      <c r="Q1756">
        <v>634</v>
      </c>
      <c r="R1756" t="s">
        <v>30503</v>
      </c>
      <c r="S1756">
        <v>5</v>
      </c>
      <c r="T1756">
        <v>3</v>
      </c>
      <c r="U1756" t="s">
        <v>30501</v>
      </c>
      <c r="V1756">
        <v>0.62050000000000005</v>
      </c>
      <c r="W1756">
        <v>57</v>
      </c>
      <c r="X1756">
        <v>358</v>
      </c>
      <c r="Y1756">
        <v>577</v>
      </c>
      <c r="Z1756">
        <v>0.63600000000000001</v>
      </c>
      <c r="AA1756">
        <v>421</v>
      </c>
      <c r="AB1756">
        <v>662</v>
      </c>
      <c r="AC1756" t="s">
        <v>30503</v>
      </c>
      <c r="AD1756">
        <v>5</v>
      </c>
      <c r="AE1756">
        <v>5</v>
      </c>
      <c r="AF1756" t="s">
        <v>30501</v>
      </c>
      <c r="AG1756">
        <v>5</v>
      </c>
      <c r="AH1756">
        <v>7</v>
      </c>
      <c r="AI1756" t="s">
        <v>30501</v>
      </c>
      <c r="AJ1756">
        <v>0.96430000000000005</v>
      </c>
      <c r="AK1756">
        <v>105</v>
      </c>
      <c r="AL1756">
        <v>892</v>
      </c>
      <c r="AM1756">
        <v>925</v>
      </c>
      <c r="AN1756">
        <v>0.98099999999999998</v>
      </c>
      <c r="AO1756">
        <v>1030</v>
      </c>
      <c r="AP1756">
        <v>1050</v>
      </c>
      <c r="AQ1756" t="s">
        <v>30503</v>
      </c>
      <c r="AR1756">
        <v>7</v>
      </c>
      <c r="AS1756">
        <v>9</v>
      </c>
      <c r="AT1756" t="s">
        <v>30501</v>
      </c>
      <c r="AU1756">
        <v>2.0999999999999999E-3</v>
      </c>
      <c r="AV1756">
        <v>105</v>
      </c>
      <c r="AW1756">
        <v>2</v>
      </c>
      <c r="AX1756">
        <v>946</v>
      </c>
      <c r="AY1756">
        <v>1.11E-2</v>
      </c>
      <c r="AZ1756">
        <v>12</v>
      </c>
      <c r="BA1756">
        <v>1081</v>
      </c>
      <c r="BB1756" t="s">
        <v>30503</v>
      </c>
      <c r="BC1756">
        <v>7</v>
      </c>
      <c r="BD1756">
        <v>10</v>
      </c>
      <c r="BE1756" t="s">
        <v>30501</v>
      </c>
      <c r="BF1756">
        <v>10</v>
      </c>
      <c r="BG1756">
        <v>8</v>
      </c>
      <c r="BH1756" t="s">
        <v>30501</v>
      </c>
      <c r="BI1756">
        <v>0.33300000000000002</v>
      </c>
      <c r="BJ1756">
        <v>142</v>
      </c>
      <c r="BK1756">
        <v>2</v>
      </c>
      <c r="BL1756">
        <v>6.0039999999999996</v>
      </c>
      <c r="BM1756">
        <v>0.79600000000000004</v>
      </c>
      <c r="BN1756">
        <v>5</v>
      </c>
      <c r="BO1756">
        <v>6.282</v>
      </c>
      <c r="BP1756" t="s">
        <v>30503</v>
      </c>
      <c r="BQ1756">
        <v>6</v>
      </c>
      <c r="BR1756">
        <v>10</v>
      </c>
      <c r="BS1756" t="s">
        <v>30501</v>
      </c>
      <c r="BT1756">
        <v>12</v>
      </c>
      <c r="BU1756">
        <v>9</v>
      </c>
      <c r="BV1756" t="s">
        <v>30501</v>
      </c>
      <c r="BW1756">
        <v>7</v>
      </c>
      <c r="BX1756">
        <v>2</v>
      </c>
      <c r="BY1756" t="s">
        <v>30501</v>
      </c>
      <c r="BZ1756" t="s">
        <v>30500</v>
      </c>
      <c r="CA1756">
        <v>55</v>
      </c>
      <c r="CB1756" t="s">
        <v>30500</v>
      </c>
      <c r="CC1756" t="s">
        <v>30500</v>
      </c>
      <c r="CD1756" t="s">
        <v>30500</v>
      </c>
      <c r="CE1756">
        <v>73</v>
      </c>
      <c r="CF1756" t="s">
        <v>30500</v>
      </c>
      <c r="CG1756" t="s">
        <v>30500</v>
      </c>
      <c r="CH1756" t="s">
        <v>30503</v>
      </c>
      <c r="CI1756">
        <v>5</v>
      </c>
      <c r="CJ1756">
        <v>0.47120000000000001</v>
      </c>
      <c r="CK1756">
        <v>0.46689999999999998</v>
      </c>
      <c r="CL1756" t="s">
        <v>30503</v>
      </c>
      <c r="CM1756">
        <v>0.57320000000000004</v>
      </c>
      <c r="CN1756">
        <v>0.48359999999999997</v>
      </c>
      <c r="CO1756" t="s">
        <v>30503</v>
      </c>
      <c r="CP1756">
        <v>0.79530000000000001</v>
      </c>
      <c r="CQ1756">
        <v>0.71730000000000005</v>
      </c>
      <c r="CR1756" t="s">
        <v>30503</v>
      </c>
      <c r="CS1756">
        <v>0.25159999999999999</v>
      </c>
      <c r="CT1756">
        <v>0.30819999999999997</v>
      </c>
      <c r="CU1756" t="s">
        <v>30503</v>
      </c>
      <c r="CV1756">
        <v>0.4955</v>
      </c>
      <c r="CW1756">
        <v>0.36959999999999998</v>
      </c>
      <c r="CX1756" t="s">
        <v>30502</v>
      </c>
      <c r="CY1756">
        <v>0.46179999999999999</v>
      </c>
      <c r="CZ1756">
        <v>0.42359999999999998</v>
      </c>
      <c r="DA1756" t="s">
        <v>30503</v>
      </c>
      <c r="DB1756">
        <v>10</v>
      </c>
      <c r="DC1756" t="s">
        <v>30501</v>
      </c>
      <c r="DD1756">
        <v>9</v>
      </c>
      <c r="DE1756">
        <v>10</v>
      </c>
      <c r="DF1756" t="s">
        <v>30501</v>
      </c>
      <c r="DG1756">
        <v>10</v>
      </c>
      <c r="DH1756">
        <v>6</v>
      </c>
      <c r="DI1756" t="s">
        <v>30501</v>
      </c>
      <c r="DJ1756">
        <v>0.89300000000000002</v>
      </c>
      <c r="DK1756">
        <v>109</v>
      </c>
      <c r="DL1756">
        <v>26</v>
      </c>
      <c r="DM1756">
        <v>29.102</v>
      </c>
      <c r="DN1756">
        <v>1.2609999999999999</v>
      </c>
      <c r="DO1756">
        <v>29</v>
      </c>
      <c r="DP1756">
        <v>23.003</v>
      </c>
      <c r="DQ1756" t="s">
        <v>30503</v>
      </c>
      <c r="DR1756">
        <v>5</v>
      </c>
      <c r="DS1756">
        <v>3</v>
      </c>
      <c r="DT1756" t="s">
        <v>30501</v>
      </c>
      <c r="DU1756">
        <v>1.1890000000000001</v>
      </c>
      <c r="DV1756">
        <v>40.717316910000001</v>
      </c>
      <c r="DW1756">
        <v>17</v>
      </c>
      <c r="DX1756">
        <v>14.295</v>
      </c>
      <c r="DY1756">
        <v>0.74199999999999999</v>
      </c>
      <c r="DZ1756">
        <v>13</v>
      </c>
      <c r="EA1756">
        <v>17.510000000000002</v>
      </c>
      <c r="EB1756" t="s">
        <v>30503</v>
      </c>
      <c r="EC1756">
        <v>5</v>
      </c>
      <c r="ED1756">
        <v>2</v>
      </c>
      <c r="EE1756" t="s">
        <v>30501</v>
      </c>
      <c r="EF1756">
        <v>1.129</v>
      </c>
      <c r="EG1756">
        <v>54.565366189999999</v>
      </c>
      <c r="EH1756">
        <v>116</v>
      </c>
      <c r="EI1756">
        <v>102.72</v>
      </c>
      <c r="EJ1756">
        <v>1.0609999999999999</v>
      </c>
      <c r="EK1756">
        <v>113</v>
      </c>
      <c r="EL1756">
        <v>106.45699999999999</v>
      </c>
      <c r="EM1756" t="s">
        <v>30503</v>
      </c>
      <c r="EN1756">
        <v>5</v>
      </c>
      <c r="EO1756">
        <v>10</v>
      </c>
      <c r="EP1756" t="s">
        <v>30501</v>
      </c>
      <c r="EQ1756">
        <v>10</v>
      </c>
      <c r="ER1756">
        <v>10</v>
      </c>
      <c r="ES1756" t="s">
        <v>30501</v>
      </c>
      <c r="ET1756">
        <v>10</v>
      </c>
      <c r="EU1756">
        <v>3</v>
      </c>
      <c r="EV1756" t="s">
        <v>30501</v>
      </c>
      <c r="EW1756">
        <v>4</v>
      </c>
      <c r="EX1756">
        <v>55</v>
      </c>
      <c r="EY1756">
        <v>5.0000000000000001E-3</v>
      </c>
      <c r="EZ1756">
        <v>38536</v>
      </c>
      <c r="FA1756" t="s">
        <v>126</v>
      </c>
      <c r="FB1756">
        <v>42041</v>
      </c>
    </row>
    <row r="1757" spans="1:158" x14ac:dyDescent="0.3">
      <c r="A1757" t="s">
        <v>33313</v>
      </c>
      <c r="B1757">
        <v>142661</v>
      </c>
      <c r="C1757" t="s">
        <v>30501</v>
      </c>
      <c r="D1757" t="s">
        <v>33314</v>
      </c>
      <c r="E1757" t="s">
        <v>5785</v>
      </c>
      <c r="F1757" t="s">
        <v>5562</v>
      </c>
      <c r="G1757">
        <v>60453</v>
      </c>
      <c r="H1757">
        <v>10</v>
      </c>
      <c r="I1757">
        <v>4</v>
      </c>
      <c r="J1757" t="s">
        <v>30501</v>
      </c>
      <c r="K1757">
        <v>0.1211</v>
      </c>
      <c r="L1757">
        <v>57</v>
      </c>
      <c r="M1757">
        <v>58</v>
      </c>
      <c r="N1757">
        <v>479</v>
      </c>
      <c r="O1757">
        <v>9.8100000000000007E-2</v>
      </c>
      <c r="P1757">
        <v>46</v>
      </c>
      <c r="Q1757">
        <v>469</v>
      </c>
      <c r="R1757" t="s">
        <v>30503</v>
      </c>
      <c r="S1757">
        <v>5</v>
      </c>
      <c r="T1757">
        <v>0</v>
      </c>
      <c r="U1757" t="s">
        <v>30501</v>
      </c>
      <c r="V1757">
        <v>0.53310000000000002</v>
      </c>
      <c r="W1757">
        <v>52</v>
      </c>
      <c r="X1757">
        <v>274</v>
      </c>
      <c r="Y1757">
        <v>514</v>
      </c>
      <c r="Z1757">
        <v>0.53849999999999998</v>
      </c>
      <c r="AA1757">
        <v>280</v>
      </c>
      <c r="AB1757">
        <v>520</v>
      </c>
      <c r="AC1757" t="s">
        <v>30503</v>
      </c>
      <c r="AD1757">
        <v>5</v>
      </c>
      <c r="AE1757">
        <v>2</v>
      </c>
      <c r="AF1757" t="s">
        <v>30501</v>
      </c>
      <c r="AG1757">
        <v>5</v>
      </c>
      <c r="AH1757">
        <v>9</v>
      </c>
      <c r="AI1757" t="s">
        <v>30501</v>
      </c>
      <c r="AJ1757">
        <v>0.98429999999999995</v>
      </c>
      <c r="AK1757">
        <v>99</v>
      </c>
      <c r="AL1757">
        <v>815</v>
      </c>
      <c r="AM1757">
        <v>828</v>
      </c>
      <c r="AN1757">
        <v>0.97619999999999996</v>
      </c>
      <c r="AO1757">
        <v>779</v>
      </c>
      <c r="AP1757">
        <v>798</v>
      </c>
      <c r="AQ1757" t="s">
        <v>30503</v>
      </c>
      <c r="AR1757">
        <v>7</v>
      </c>
      <c r="AS1757">
        <v>8</v>
      </c>
      <c r="AT1757" t="s">
        <v>30501</v>
      </c>
      <c r="AU1757">
        <v>3.5999999999999999E-3</v>
      </c>
      <c r="AV1757">
        <v>97</v>
      </c>
      <c r="AW1757">
        <v>3</v>
      </c>
      <c r="AX1757">
        <v>835</v>
      </c>
      <c r="AY1757">
        <v>3.1399999999999997E-2</v>
      </c>
      <c r="AZ1757">
        <v>25</v>
      </c>
      <c r="BA1757">
        <v>796</v>
      </c>
      <c r="BB1757" t="s">
        <v>30503</v>
      </c>
      <c r="BC1757">
        <v>7</v>
      </c>
      <c r="BD1757">
        <v>10</v>
      </c>
      <c r="BE1757" t="s">
        <v>30501</v>
      </c>
      <c r="BF1757">
        <v>10</v>
      </c>
      <c r="BG1757">
        <v>7</v>
      </c>
      <c r="BH1757" t="s">
        <v>30501</v>
      </c>
      <c r="BI1757">
        <v>0.48</v>
      </c>
      <c r="BJ1757">
        <v>118</v>
      </c>
      <c r="BK1757">
        <v>3</v>
      </c>
      <c r="BL1757">
        <v>6.2480000000000002</v>
      </c>
      <c r="BM1757">
        <v>0.192</v>
      </c>
      <c r="BN1757">
        <v>1</v>
      </c>
      <c r="BO1757">
        <v>5.2130000000000001</v>
      </c>
      <c r="BP1757" t="s">
        <v>30503</v>
      </c>
      <c r="BQ1757">
        <v>6</v>
      </c>
      <c r="BR1757">
        <v>10</v>
      </c>
      <c r="BS1757" t="s">
        <v>30501</v>
      </c>
      <c r="BT1757">
        <v>12</v>
      </c>
      <c r="BU1757">
        <v>8</v>
      </c>
      <c r="BV1757" t="s">
        <v>30501</v>
      </c>
      <c r="BW1757">
        <v>7</v>
      </c>
      <c r="BX1757">
        <v>5</v>
      </c>
      <c r="BY1757" t="s">
        <v>30501</v>
      </c>
      <c r="BZ1757" t="s">
        <v>30500</v>
      </c>
      <c r="CA1757">
        <v>37</v>
      </c>
      <c r="CB1757" t="s">
        <v>30500</v>
      </c>
      <c r="CC1757" t="s">
        <v>30500</v>
      </c>
      <c r="CD1757" t="s">
        <v>30500</v>
      </c>
      <c r="CE1757">
        <v>41</v>
      </c>
      <c r="CF1757" t="s">
        <v>30500</v>
      </c>
      <c r="CG1757" t="s">
        <v>30500</v>
      </c>
      <c r="CH1757" t="s">
        <v>30503</v>
      </c>
      <c r="CI1757">
        <v>5</v>
      </c>
      <c r="CJ1757">
        <v>0.71809999999999996</v>
      </c>
      <c r="CK1757">
        <v>0.65949999999999998</v>
      </c>
      <c r="CL1757" t="s">
        <v>30503</v>
      </c>
      <c r="CM1757">
        <v>0.60440000000000005</v>
      </c>
      <c r="CN1757">
        <v>0.58899999999999997</v>
      </c>
      <c r="CO1757" t="s">
        <v>30503</v>
      </c>
      <c r="CP1757">
        <v>0.84240000000000004</v>
      </c>
      <c r="CQ1757">
        <v>0.79459999999999997</v>
      </c>
      <c r="CR1757" t="s">
        <v>30503</v>
      </c>
      <c r="CS1757">
        <v>0.64659999999999995</v>
      </c>
      <c r="CT1757">
        <v>0.65559999999999996</v>
      </c>
      <c r="CU1757" t="s">
        <v>30503</v>
      </c>
      <c r="CV1757">
        <v>0.54159999999999997</v>
      </c>
      <c r="CW1757">
        <v>0.63539999999999996</v>
      </c>
      <c r="CX1757" t="s">
        <v>30503</v>
      </c>
      <c r="CY1757">
        <v>0.66259999999999997</v>
      </c>
      <c r="CZ1757">
        <v>0.76839999999999997</v>
      </c>
      <c r="DA1757" t="s">
        <v>30503</v>
      </c>
      <c r="DB1757">
        <v>8</v>
      </c>
      <c r="DC1757" t="s">
        <v>30501</v>
      </c>
      <c r="DD1757">
        <v>9</v>
      </c>
      <c r="DE1757">
        <v>10</v>
      </c>
      <c r="DF1757" t="s">
        <v>30501</v>
      </c>
      <c r="DG1757">
        <v>10</v>
      </c>
      <c r="DH1757">
        <v>8</v>
      </c>
      <c r="DI1757" t="s">
        <v>30501</v>
      </c>
      <c r="DJ1757">
        <v>0.77100000000000002</v>
      </c>
      <c r="DK1757">
        <v>94</v>
      </c>
      <c r="DL1757">
        <v>20</v>
      </c>
      <c r="DM1757">
        <v>25.95</v>
      </c>
      <c r="DN1757">
        <v>1.319</v>
      </c>
      <c r="DO1757">
        <v>38</v>
      </c>
      <c r="DP1757">
        <v>28.81</v>
      </c>
      <c r="DQ1757" t="s">
        <v>30503</v>
      </c>
      <c r="DR1757">
        <v>5</v>
      </c>
      <c r="DS1757">
        <v>5</v>
      </c>
      <c r="DT1757" t="s">
        <v>30501</v>
      </c>
      <c r="DU1757">
        <v>0.92400000000000004</v>
      </c>
      <c r="DV1757">
        <v>36.873374400000003</v>
      </c>
      <c r="DW1757">
        <v>13</v>
      </c>
      <c r="DX1757">
        <v>14.076000000000001</v>
      </c>
      <c r="DY1757">
        <v>1.3180000000000001</v>
      </c>
      <c r="DZ1757">
        <v>18</v>
      </c>
      <c r="EA1757">
        <v>13.66</v>
      </c>
      <c r="EB1757" t="s">
        <v>30503</v>
      </c>
      <c r="EC1757">
        <v>5</v>
      </c>
      <c r="ED1757">
        <v>4</v>
      </c>
      <c r="EE1757" t="s">
        <v>30501</v>
      </c>
      <c r="EF1757">
        <v>0.99399999999999999</v>
      </c>
      <c r="EG1757">
        <v>49.086926759999997</v>
      </c>
      <c r="EH1757">
        <v>100</v>
      </c>
      <c r="EI1757">
        <v>100.629</v>
      </c>
      <c r="EJ1757">
        <v>1.149</v>
      </c>
      <c r="EK1757">
        <v>117</v>
      </c>
      <c r="EL1757">
        <v>101.848</v>
      </c>
      <c r="EM1757" t="s">
        <v>30503</v>
      </c>
      <c r="EN1757">
        <v>5</v>
      </c>
      <c r="EO1757">
        <v>10</v>
      </c>
      <c r="EP1757" t="s">
        <v>30501</v>
      </c>
      <c r="EQ1757">
        <v>10</v>
      </c>
      <c r="ER1757">
        <v>10</v>
      </c>
      <c r="ES1757" t="s">
        <v>30501</v>
      </c>
      <c r="ET1757">
        <v>10</v>
      </c>
      <c r="EU1757">
        <v>3</v>
      </c>
      <c r="EV1757" t="s">
        <v>30501</v>
      </c>
      <c r="EW1757">
        <v>4</v>
      </c>
      <c r="EX1757">
        <v>62</v>
      </c>
      <c r="EY1757" t="s">
        <v>30515</v>
      </c>
      <c r="EZ1757" t="s">
        <v>5174</v>
      </c>
      <c r="FA1757" t="s">
        <v>126</v>
      </c>
      <c r="FB1757">
        <v>42675</v>
      </c>
    </row>
    <row r="1758" spans="1:158" x14ac:dyDescent="0.3">
      <c r="A1758" t="s">
        <v>9831</v>
      </c>
      <c r="B1758">
        <v>142662</v>
      </c>
      <c r="C1758" t="s">
        <v>30501</v>
      </c>
      <c r="D1758" t="s">
        <v>33315</v>
      </c>
      <c r="E1758" t="s">
        <v>9833</v>
      </c>
      <c r="F1758" t="s">
        <v>5562</v>
      </c>
      <c r="G1758">
        <v>60010</v>
      </c>
      <c r="H1758">
        <v>10</v>
      </c>
      <c r="I1758">
        <v>5</v>
      </c>
      <c r="J1758" t="s">
        <v>30501</v>
      </c>
      <c r="K1758">
        <v>9.9699999999999997E-2</v>
      </c>
      <c r="L1758">
        <v>39</v>
      </c>
      <c r="M1758">
        <v>36</v>
      </c>
      <c r="N1758">
        <v>361</v>
      </c>
      <c r="O1758">
        <v>0.12989999999999999</v>
      </c>
      <c r="P1758">
        <v>43</v>
      </c>
      <c r="Q1758">
        <v>331</v>
      </c>
      <c r="R1758" t="s">
        <v>30503</v>
      </c>
      <c r="S1758">
        <v>5</v>
      </c>
      <c r="T1758">
        <v>7</v>
      </c>
      <c r="U1758" t="s">
        <v>30501</v>
      </c>
      <c r="V1758">
        <v>0.71530000000000005</v>
      </c>
      <c r="W1758">
        <v>39</v>
      </c>
      <c r="X1758">
        <v>289</v>
      </c>
      <c r="Y1758">
        <v>404</v>
      </c>
      <c r="Z1758">
        <v>0.73950000000000005</v>
      </c>
      <c r="AA1758">
        <v>264</v>
      </c>
      <c r="AB1758">
        <v>357</v>
      </c>
      <c r="AC1758" t="s">
        <v>30503</v>
      </c>
      <c r="AD1758">
        <v>5</v>
      </c>
      <c r="AE1758">
        <v>6</v>
      </c>
      <c r="AF1758" t="s">
        <v>30501</v>
      </c>
      <c r="AG1758">
        <v>5</v>
      </c>
      <c r="AH1758">
        <v>8</v>
      </c>
      <c r="AI1758" t="s">
        <v>30501</v>
      </c>
      <c r="AJ1758">
        <v>0.96970000000000001</v>
      </c>
      <c r="AK1758">
        <v>64</v>
      </c>
      <c r="AL1758">
        <v>640</v>
      </c>
      <c r="AM1758">
        <v>660</v>
      </c>
      <c r="AN1758">
        <v>0.97640000000000005</v>
      </c>
      <c r="AO1758">
        <v>621</v>
      </c>
      <c r="AP1758">
        <v>636</v>
      </c>
      <c r="AQ1758" t="s">
        <v>30503</v>
      </c>
      <c r="AR1758">
        <v>7</v>
      </c>
      <c r="AS1758">
        <v>10</v>
      </c>
      <c r="AT1758" t="s">
        <v>30501</v>
      </c>
      <c r="AU1758">
        <v>0</v>
      </c>
      <c r="AV1758">
        <v>63</v>
      </c>
      <c r="AW1758">
        <v>0</v>
      </c>
      <c r="AX1758">
        <v>659</v>
      </c>
      <c r="AY1758">
        <v>0</v>
      </c>
      <c r="AZ1758">
        <v>0</v>
      </c>
      <c r="BA1758">
        <v>633</v>
      </c>
      <c r="BB1758" t="s">
        <v>30503</v>
      </c>
      <c r="BC1758">
        <v>7</v>
      </c>
      <c r="BD1758">
        <v>10</v>
      </c>
      <c r="BE1758" t="s">
        <v>30501</v>
      </c>
      <c r="BF1758">
        <v>10</v>
      </c>
      <c r="BG1758">
        <v>10</v>
      </c>
      <c r="BH1758" t="s">
        <v>30501</v>
      </c>
      <c r="BI1758">
        <v>0</v>
      </c>
      <c r="BJ1758">
        <v>64</v>
      </c>
      <c r="BK1758">
        <v>0</v>
      </c>
      <c r="BL1758">
        <v>3.1819999999999999</v>
      </c>
      <c r="BM1758">
        <v>1.1000000000000001</v>
      </c>
      <c r="BN1758">
        <v>4</v>
      </c>
      <c r="BO1758">
        <v>3.6360000000000001</v>
      </c>
      <c r="BP1758" t="s">
        <v>30503</v>
      </c>
      <c r="BQ1758">
        <v>6</v>
      </c>
      <c r="BR1758">
        <v>10</v>
      </c>
      <c r="BS1758" t="s">
        <v>30501</v>
      </c>
      <c r="BT1758">
        <v>12</v>
      </c>
      <c r="BU1758">
        <v>10</v>
      </c>
      <c r="BV1758" t="s">
        <v>30501</v>
      </c>
      <c r="BW1758">
        <v>7</v>
      </c>
      <c r="BX1758" t="s">
        <v>30497</v>
      </c>
      <c r="BY1758">
        <v>5</v>
      </c>
      <c r="BZ1758" t="s">
        <v>30500</v>
      </c>
      <c r="CA1758">
        <v>17</v>
      </c>
      <c r="CB1758" t="s">
        <v>30500</v>
      </c>
      <c r="CC1758" t="s">
        <v>30500</v>
      </c>
      <c r="CD1758" t="s">
        <v>30500</v>
      </c>
      <c r="CE1758">
        <v>21</v>
      </c>
      <c r="CF1758" t="s">
        <v>30500</v>
      </c>
      <c r="CG1758" t="s">
        <v>30500</v>
      </c>
      <c r="CH1758" t="s">
        <v>30500</v>
      </c>
      <c r="CI1758">
        <v>5</v>
      </c>
      <c r="CJ1758" t="s">
        <v>30498</v>
      </c>
      <c r="CK1758" t="s">
        <v>30498</v>
      </c>
      <c r="CL1758" t="s">
        <v>30500</v>
      </c>
      <c r="CM1758" t="s">
        <v>30498</v>
      </c>
      <c r="CN1758" t="s">
        <v>30498</v>
      </c>
      <c r="CO1758" t="s">
        <v>30500</v>
      </c>
      <c r="CP1758" t="s">
        <v>30498</v>
      </c>
      <c r="CQ1758" t="s">
        <v>30498</v>
      </c>
      <c r="CR1758" t="s">
        <v>30500</v>
      </c>
      <c r="CS1758" t="s">
        <v>30498</v>
      </c>
      <c r="CT1758" t="s">
        <v>30498</v>
      </c>
      <c r="CU1758" t="s">
        <v>30500</v>
      </c>
      <c r="CV1758" t="s">
        <v>30498</v>
      </c>
      <c r="CW1758" t="s">
        <v>30498</v>
      </c>
      <c r="CX1758" t="s">
        <v>30500</v>
      </c>
      <c r="CY1758" t="s">
        <v>30498</v>
      </c>
      <c r="CZ1758" t="s">
        <v>30498</v>
      </c>
      <c r="DA1758" t="s">
        <v>30500</v>
      </c>
      <c r="DB1758">
        <v>10</v>
      </c>
      <c r="DC1758" t="s">
        <v>30501</v>
      </c>
      <c r="DD1758">
        <v>9</v>
      </c>
      <c r="DE1758">
        <v>10</v>
      </c>
      <c r="DF1758" t="s">
        <v>30501</v>
      </c>
      <c r="DG1758">
        <v>10</v>
      </c>
      <c r="DH1758">
        <v>6</v>
      </c>
      <c r="DI1758" t="s">
        <v>30501</v>
      </c>
      <c r="DJ1758">
        <v>0.89700000000000002</v>
      </c>
      <c r="DK1758">
        <v>46</v>
      </c>
      <c r="DL1758">
        <v>11</v>
      </c>
      <c r="DM1758">
        <v>12.263</v>
      </c>
      <c r="DN1758">
        <v>0.57599999999999996</v>
      </c>
      <c r="DO1758">
        <v>9</v>
      </c>
      <c r="DP1758">
        <v>15.616</v>
      </c>
      <c r="DQ1758" t="s">
        <v>30503</v>
      </c>
      <c r="DR1758">
        <v>5</v>
      </c>
      <c r="DS1758">
        <v>10</v>
      </c>
      <c r="DT1758" t="s">
        <v>30501</v>
      </c>
      <c r="DU1758">
        <v>0.34300000000000003</v>
      </c>
      <c r="DV1758">
        <v>24.481861739999999</v>
      </c>
      <c r="DW1758">
        <v>3</v>
      </c>
      <c r="DX1758">
        <v>8.7509999999999994</v>
      </c>
      <c r="DY1758">
        <v>0.64800000000000002</v>
      </c>
      <c r="DZ1758">
        <v>5</v>
      </c>
      <c r="EA1758">
        <v>7.7190000000000003</v>
      </c>
      <c r="EB1758" t="s">
        <v>30503</v>
      </c>
      <c r="EC1758">
        <v>5</v>
      </c>
      <c r="ED1758">
        <v>10</v>
      </c>
      <c r="EE1758" t="s">
        <v>30501</v>
      </c>
      <c r="EF1758">
        <v>0.59399999999999997</v>
      </c>
      <c r="EG1758">
        <v>38.915811089999998</v>
      </c>
      <c r="EH1758">
        <v>53</v>
      </c>
      <c r="EI1758">
        <v>89.296000000000006</v>
      </c>
      <c r="EJ1758">
        <v>0.76300000000000001</v>
      </c>
      <c r="EK1758">
        <v>59</v>
      </c>
      <c r="EL1758">
        <v>77.289000000000001</v>
      </c>
      <c r="EM1758" t="s">
        <v>30503</v>
      </c>
      <c r="EN1758">
        <v>5</v>
      </c>
      <c r="EO1758">
        <v>10</v>
      </c>
      <c r="EP1758" t="s">
        <v>30501</v>
      </c>
      <c r="EQ1758">
        <v>10</v>
      </c>
      <c r="ER1758">
        <v>10</v>
      </c>
      <c r="ES1758" t="s">
        <v>30501</v>
      </c>
      <c r="ET1758">
        <v>10</v>
      </c>
      <c r="EU1758">
        <v>8</v>
      </c>
      <c r="EV1758" t="s">
        <v>30501</v>
      </c>
      <c r="EW1758">
        <v>4</v>
      </c>
      <c r="EX1758">
        <v>84</v>
      </c>
      <c r="EY1758" t="s">
        <v>30515</v>
      </c>
      <c r="EZ1758">
        <v>38507</v>
      </c>
      <c r="FA1758" t="s">
        <v>1359</v>
      </c>
      <c r="FB1758" t="s">
        <v>27058</v>
      </c>
    </row>
    <row r="1759" spans="1:158" x14ac:dyDescent="0.3">
      <c r="A1759" t="s">
        <v>9904</v>
      </c>
      <c r="B1759">
        <v>142663</v>
      </c>
      <c r="C1759" t="s">
        <v>30501</v>
      </c>
      <c r="D1759" t="s">
        <v>33316</v>
      </c>
      <c r="E1759" t="s">
        <v>9906</v>
      </c>
      <c r="F1759" t="s">
        <v>5562</v>
      </c>
      <c r="G1759">
        <v>60712</v>
      </c>
      <c r="H1759">
        <v>10</v>
      </c>
      <c r="I1759">
        <v>0</v>
      </c>
      <c r="J1759" t="s">
        <v>30501</v>
      </c>
      <c r="K1759">
        <v>0.22020000000000001</v>
      </c>
      <c r="L1759">
        <v>48</v>
      </c>
      <c r="M1759">
        <v>96</v>
      </c>
      <c r="N1759">
        <v>436</v>
      </c>
      <c r="O1759">
        <v>0.14530000000000001</v>
      </c>
      <c r="P1759">
        <v>69</v>
      </c>
      <c r="Q1759">
        <v>475</v>
      </c>
      <c r="R1759" t="s">
        <v>30503</v>
      </c>
      <c r="S1759">
        <v>5</v>
      </c>
      <c r="T1759">
        <v>3</v>
      </c>
      <c r="U1759" t="s">
        <v>30501</v>
      </c>
      <c r="V1759">
        <v>0.62019999999999997</v>
      </c>
      <c r="W1759">
        <v>43</v>
      </c>
      <c r="X1759">
        <v>289</v>
      </c>
      <c r="Y1759">
        <v>466</v>
      </c>
      <c r="Z1759">
        <v>0.71650000000000003</v>
      </c>
      <c r="AA1759">
        <v>364</v>
      </c>
      <c r="AB1759">
        <v>508</v>
      </c>
      <c r="AC1759" t="s">
        <v>30503</v>
      </c>
      <c r="AD1759">
        <v>5</v>
      </c>
      <c r="AE1759">
        <v>1</v>
      </c>
      <c r="AF1759" t="s">
        <v>30501</v>
      </c>
      <c r="AG1759">
        <v>5</v>
      </c>
      <c r="AH1759">
        <v>10</v>
      </c>
      <c r="AI1759" t="s">
        <v>30501</v>
      </c>
      <c r="AJ1759">
        <v>0.99170000000000003</v>
      </c>
      <c r="AK1759">
        <v>63</v>
      </c>
      <c r="AL1759">
        <v>597</v>
      </c>
      <c r="AM1759">
        <v>602</v>
      </c>
      <c r="AN1759">
        <v>0.9839</v>
      </c>
      <c r="AO1759">
        <v>673</v>
      </c>
      <c r="AP1759">
        <v>684</v>
      </c>
      <c r="AQ1759" t="s">
        <v>30503</v>
      </c>
      <c r="AR1759">
        <v>7</v>
      </c>
      <c r="AS1759">
        <v>3</v>
      </c>
      <c r="AT1759" t="s">
        <v>30501</v>
      </c>
      <c r="AU1759">
        <v>1.6299999999999999E-2</v>
      </c>
      <c r="AV1759">
        <v>63</v>
      </c>
      <c r="AW1759">
        <v>10</v>
      </c>
      <c r="AX1759">
        <v>615</v>
      </c>
      <c r="AY1759">
        <v>1.1299999999999999E-2</v>
      </c>
      <c r="AZ1759">
        <v>8</v>
      </c>
      <c r="BA1759">
        <v>706</v>
      </c>
      <c r="BB1759" t="s">
        <v>30503</v>
      </c>
      <c r="BC1759">
        <v>7</v>
      </c>
      <c r="BD1759">
        <v>0</v>
      </c>
      <c r="BE1759" t="s">
        <v>30501</v>
      </c>
      <c r="BF1759">
        <v>10</v>
      </c>
      <c r="BG1759">
        <v>8</v>
      </c>
      <c r="BH1759" t="s">
        <v>30501</v>
      </c>
      <c r="BI1759">
        <v>0.222</v>
      </c>
      <c r="BJ1759">
        <v>76</v>
      </c>
      <c r="BK1759">
        <v>1</v>
      </c>
      <c r="BL1759">
        <v>4.5010000000000003</v>
      </c>
      <c r="BM1759">
        <v>0</v>
      </c>
      <c r="BN1759">
        <v>0</v>
      </c>
      <c r="BO1759">
        <v>4.1289999999999996</v>
      </c>
      <c r="BP1759" t="s">
        <v>30503</v>
      </c>
      <c r="BQ1759">
        <v>6</v>
      </c>
      <c r="BR1759">
        <v>10</v>
      </c>
      <c r="BS1759" t="s">
        <v>30501</v>
      </c>
      <c r="BT1759">
        <v>12</v>
      </c>
      <c r="BU1759">
        <v>9</v>
      </c>
      <c r="BV1759" t="s">
        <v>30501</v>
      </c>
      <c r="BW1759">
        <v>7</v>
      </c>
      <c r="BX1759" t="s">
        <v>30497</v>
      </c>
      <c r="BY1759">
        <v>5</v>
      </c>
      <c r="BZ1759" t="s">
        <v>30500</v>
      </c>
      <c r="CA1759">
        <v>12</v>
      </c>
      <c r="CB1759" t="s">
        <v>30500</v>
      </c>
      <c r="CC1759" t="s">
        <v>30500</v>
      </c>
      <c r="CD1759" t="s">
        <v>30500</v>
      </c>
      <c r="CE1759">
        <v>23</v>
      </c>
      <c r="CF1759" t="s">
        <v>30500</v>
      </c>
      <c r="CG1759" t="s">
        <v>30500</v>
      </c>
      <c r="CH1759" t="s">
        <v>30500</v>
      </c>
      <c r="CI1759">
        <v>5</v>
      </c>
      <c r="CJ1759" t="s">
        <v>30498</v>
      </c>
      <c r="CK1759" t="s">
        <v>30498</v>
      </c>
      <c r="CL1759" t="s">
        <v>30500</v>
      </c>
      <c r="CM1759" t="s">
        <v>30498</v>
      </c>
      <c r="CN1759" t="s">
        <v>30498</v>
      </c>
      <c r="CO1759" t="s">
        <v>30500</v>
      </c>
      <c r="CP1759" t="s">
        <v>30498</v>
      </c>
      <c r="CQ1759" t="s">
        <v>30498</v>
      </c>
      <c r="CR1759" t="s">
        <v>30500</v>
      </c>
      <c r="CS1759" t="s">
        <v>30498</v>
      </c>
      <c r="CT1759" t="s">
        <v>30498</v>
      </c>
      <c r="CU1759" t="s">
        <v>30500</v>
      </c>
      <c r="CV1759" t="s">
        <v>30498</v>
      </c>
      <c r="CW1759" t="s">
        <v>30498</v>
      </c>
      <c r="CX1759" t="s">
        <v>30500</v>
      </c>
      <c r="CY1759" t="s">
        <v>30498</v>
      </c>
      <c r="CZ1759" t="s">
        <v>30498</v>
      </c>
      <c r="DA1759" t="s">
        <v>30500</v>
      </c>
      <c r="DB1759">
        <v>10</v>
      </c>
      <c r="DC1759" t="s">
        <v>30501</v>
      </c>
      <c r="DD1759">
        <v>9</v>
      </c>
      <c r="DE1759">
        <v>10</v>
      </c>
      <c r="DF1759" t="s">
        <v>30501</v>
      </c>
      <c r="DG1759">
        <v>10</v>
      </c>
      <c r="DH1759">
        <v>7</v>
      </c>
      <c r="DI1759" t="s">
        <v>30501</v>
      </c>
      <c r="DJ1759">
        <v>0.83199999999999996</v>
      </c>
      <c r="DK1759">
        <v>70</v>
      </c>
      <c r="DL1759">
        <v>14</v>
      </c>
      <c r="DM1759">
        <v>16.817</v>
      </c>
      <c r="DN1759">
        <v>1.1850000000000001</v>
      </c>
      <c r="DO1759">
        <v>20</v>
      </c>
      <c r="DP1759">
        <v>16.882999999999999</v>
      </c>
      <c r="DQ1759" t="s">
        <v>30503</v>
      </c>
      <c r="DR1759">
        <v>5</v>
      </c>
      <c r="DS1759">
        <v>4</v>
      </c>
      <c r="DT1759" t="s">
        <v>30501</v>
      </c>
      <c r="DU1759">
        <v>1.0129999999999999</v>
      </c>
      <c r="DV1759">
        <v>32.911704309999998</v>
      </c>
      <c r="DW1759">
        <v>13</v>
      </c>
      <c r="DX1759">
        <v>12.837</v>
      </c>
      <c r="DY1759">
        <v>0.83099999999999996</v>
      </c>
      <c r="DZ1759">
        <v>12</v>
      </c>
      <c r="EA1759">
        <v>14.441000000000001</v>
      </c>
      <c r="EB1759" t="s">
        <v>30503</v>
      </c>
      <c r="EC1759">
        <v>5</v>
      </c>
      <c r="ED1759">
        <v>3</v>
      </c>
      <c r="EE1759" t="s">
        <v>30501</v>
      </c>
      <c r="EF1759">
        <v>1.071</v>
      </c>
      <c r="EG1759">
        <v>42.433949349999999</v>
      </c>
      <c r="EH1759">
        <v>84</v>
      </c>
      <c r="EI1759">
        <v>78.456999999999994</v>
      </c>
      <c r="EJ1759">
        <v>0.80700000000000005</v>
      </c>
      <c r="EK1759">
        <v>74</v>
      </c>
      <c r="EL1759">
        <v>91.710999999999999</v>
      </c>
      <c r="EM1759" t="s">
        <v>30503</v>
      </c>
      <c r="EN1759">
        <v>5</v>
      </c>
      <c r="EO1759">
        <v>10</v>
      </c>
      <c r="EP1759" t="s">
        <v>30501</v>
      </c>
      <c r="EQ1759">
        <v>10</v>
      </c>
      <c r="ER1759">
        <v>8</v>
      </c>
      <c r="ES1759" t="s">
        <v>30501</v>
      </c>
      <c r="ET1759">
        <v>10</v>
      </c>
      <c r="EU1759">
        <v>1</v>
      </c>
      <c r="EV1759" t="s">
        <v>30501</v>
      </c>
      <c r="EW1759">
        <v>4</v>
      </c>
      <c r="EX1759">
        <v>58</v>
      </c>
      <c r="EY1759">
        <v>5.0000000000000001E-3</v>
      </c>
      <c r="EZ1759">
        <v>38447</v>
      </c>
      <c r="FA1759" t="s">
        <v>30506</v>
      </c>
      <c r="FB1759">
        <v>38447</v>
      </c>
    </row>
    <row r="1760" spans="1:158" x14ac:dyDescent="0.3">
      <c r="A1760" t="s">
        <v>9908</v>
      </c>
      <c r="B1760">
        <v>142664</v>
      </c>
      <c r="C1760" t="s">
        <v>30501</v>
      </c>
      <c r="D1760" t="s">
        <v>33317</v>
      </c>
      <c r="E1760" t="s">
        <v>5622</v>
      </c>
      <c r="F1760" t="s">
        <v>5562</v>
      </c>
      <c r="G1760">
        <v>60014</v>
      </c>
      <c r="H1760">
        <v>10</v>
      </c>
      <c r="I1760">
        <v>1</v>
      </c>
      <c r="J1760" t="s">
        <v>30501</v>
      </c>
      <c r="K1760">
        <v>0.15890000000000001</v>
      </c>
      <c r="L1760">
        <v>33</v>
      </c>
      <c r="M1760">
        <v>41</v>
      </c>
      <c r="N1760">
        <v>258</v>
      </c>
      <c r="O1760">
        <v>7.1199999999999999E-2</v>
      </c>
      <c r="P1760">
        <v>20</v>
      </c>
      <c r="Q1760">
        <v>281</v>
      </c>
      <c r="R1760" t="s">
        <v>30503</v>
      </c>
      <c r="S1760">
        <v>5</v>
      </c>
      <c r="T1760">
        <v>1</v>
      </c>
      <c r="U1760" t="s">
        <v>30501</v>
      </c>
      <c r="V1760">
        <v>0.55359999999999998</v>
      </c>
      <c r="W1760">
        <v>32</v>
      </c>
      <c r="X1760">
        <v>160</v>
      </c>
      <c r="Y1760">
        <v>289</v>
      </c>
      <c r="Z1760">
        <v>0.65759999999999996</v>
      </c>
      <c r="AA1760">
        <v>194</v>
      </c>
      <c r="AB1760">
        <v>295</v>
      </c>
      <c r="AC1760" t="s">
        <v>30503</v>
      </c>
      <c r="AD1760">
        <v>5</v>
      </c>
      <c r="AE1760">
        <v>1</v>
      </c>
      <c r="AF1760" t="s">
        <v>30501</v>
      </c>
      <c r="AG1760">
        <v>5</v>
      </c>
      <c r="AH1760">
        <v>9</v>
      </c>
      <c r="AI1760" t="s">
        <v>30501</v>
      </c>
      <c r="AJ1760">
        <v>0.98219999999999996</v>
      </c>
      <c r="AK1760">
        <v>42</v>
      </c>
      <c r="AL1760">
        <v>331</v>
      </c>
      <c r="AM1760">
        <v>337</v>
      </c>
      <c r="AN1760">
        <v>0.9708</v>
      </c>
      <c r="AO1760">
        <v>399</v>
      </c>
      <c r="AP1760">
        <v>411</v>
      </c>
      <c r="AQ1760" t="s">
        <v>30503</v>
      </c>
      <c r="AR1760">
        <v>7</v>
      </c>
      <c r="AS1760">
        <v>8</v>
      </c>
      <c r="AT1760" t="s">
        <v>30501</v>
      </c>
      <c r="AU1760">
        <v>2.8E-3</v>
      </c>
      <c r="AV1760">
        <v>43</v>
      </c>
      <c r="AW1760">
        <v>1</v>
      </c>
      <c r="AX1760">
        <v>354</v>
      </c>
      <c r="AY1760">
        <v>0</v>
      </c>
      <c r="AZ1760">
        <v>0</v>
      </c>
      <c r="BA1760">
        <v>421</v>
      </c>
      <c r="BB1760" t="s">
        <v>30503</v>
      </c>
      <c r="BC1760">
        <v>7</v>
      </c>
      <c r="BD1760">
        <v>10</v>
      </c>
      <c r="BE1760" t="s">
        <v>30501</v>
      </c>
      <c r="BF1760">
        <v>10</v>
      </c>
      <c r="BG1760">
        <v>6</v>
      </c>
      <c r="BH1760" t="s">
        <v>30501</v>
      </c>
      <c r="BI1760">
        <v>0.64200000000000002</v>
      </c>
      <c r="BJ1760">
        <v>54</v>
      </c>
      <c r="BK1760">
        <v>2</v>
      </c>
      <c r="BL1760">
        <v>3.117</v>
      </c>
      <c r="BM1760">
        <v>0.41399999999999998</v>
      </c>
      <c r="BN1760">
        <v>1</v>
      </c>
      <c r="BO1760">
        <v>2.4159999999999999</v>
      </c>
      <c r="BP1760" t="s">
        <v>30503</v>
      </c>
      <c r="BQ1760">
        <v>6</v>
      </c>
      <c r="BR1760">
        <v>10</v>
      </c>
      <c r="BS1760" t="s">
        <v>30501</v>
      </c>
      <c r="BT1760">
        <v>12</v>
      </c>
      <c r="BU1760">
        <v>8</v>
      </c>
      <c r="BV1760" t="s">
        <v>30501</v>
      </c>
      <c r="BW1760">
        <v>7</v>
      </c>
      <c r="BX1760" t="s">
        <v>30497</v>
      </c>
      <c r="BY1760">
        <v>5</v>
      </c>
      <c r="BZ1760" t="s">
        <v>30500</v>
      </c>
      <c r="CA1760">
        <v>13</v>
      </c>
      <c r="CB1760" t="s">
        <v>30500</v>
      </c>
      <c r="CC1760" t="s">
        <v>30500</v>
      </c>
      <c r="CD1760" t="s">
        <v>30500</v>
      </c>
      <c r="CE1760">
        <v>25</v>
      </c>
      <c r="CF1760" t="s">
        <v>30500</v>
      </c>
      <c r="CG1760" t="s">
        <v>30500</v>
      </c>
      <c r="CH1760" t="s">
        <v>30500</v>
      </c>
      <c r="CI1760">
        <v>5</v>
      </c>
      <c r="CJ1760" t="s">
        <v>30498</v>
      </c>
      <c r="CK1760" t="s">
        <v>30498</v>
      </c>
      <c r="CL1760" t="s">
        <v>30500</v>
      </c>
      <c r="CM1760" t="s">
        <v>30498</v>
      </c>
      <c r="CN1760" t="s">
        <v>30498</v>
      </c>
      <c r="CO1760" t="s">
        <v>30500</v>
      </c>
      <c r="CP1760" t="s">
        <v>30498</v>
      </c>
      <c r="CQ1760" t="s">
        <v>30498</v>
      </c>
      <c r="CR1760" t="s">
        <v>30500</v>
      </c>
      <c r="CS1760" t="s">
        <v>30498</v>
      </c>
      <c r="CT1760" t="s">
        <v>30498</v>
      </c>
      <c r="CU1760" t="s">
        <v>30500</v>
      </c>
      <c r="CV1760" t="s">
        <v>30498</v>
      </c>
      <c r="CW1760" t="s">
        <v>30498</v>
      </c>
      <c r="CX1760" t="s">
        <v>30500</v>
      </c>
      <c r="CY1760" t="s">
        <v>30498</v>
      </c>
      <c r="CZ1760" t="s">
        <v>30498</v>
      </c>
      <c r="DA1760" t="s">
        <v>30500</v>
      </c>
      <c r="DB1760">
        <v>9</v>
      </c>
      <c r="DC1760" t="s">
        <v>30501</v>
      </c>
      <c r="DD1760">
        <v>9</v>
      </c>
      <c r="DE1760">
        <v>10</v>
      </c>
      <c r="DF1760" t="s">
        <v>30501</v>
      </c>
      <c r="DG1760">
        <v>10</v>
      </c>
      <c r="DH1760">
        <v>2</v>
      </c>
      <c r="DI1760" t="s">
        <v>30501</v>
      </c>
      <c r="DJ1760">
        <v>1.1759999999999999</v>
      </c>
      <c r="DK1760">
        <v>59</v>
      </c>
      <c r="DL1760">
        <v>23</v>
      </c>
      <c r="DM1760">
        <v>19.562000000000001</v>
      </c>
      <c r="DN1760">
        <v>0.80200000000000005</v>
      </c>
      <c r="DO1760">
        <v>8</v>
      </c>
      <c r="DP1760">
        <v>9.9789999999999992</v>
      </c>
      <c r="DQ1760" t="s">
        <v>30503</v>
      </c>
      <c r="DR1760">
        <v>5</v>
      </c>
      <c r="DS1760">
        <v>9</v>
      </c>
      <c r="DT1760" t="s">
        <v>30501</v>
      </c>
      <c r="DU1760">
        <v>0.48299999999999998</v>
      </c>
      <c r="DV1760">
        <v>16.87063655</v>
      </c>
      <c r="DW1760">
        <v>3</v>
      </c>
      <c r="DX1760">
        <v>5.9379999999999997</v>
      </c>
      <c r="DY1760">
        <v>0.61599999999999999</v>
      </c>
      <c r="DZ1760">
        <v>4</v>
      </c>
      <c r="EA1760">
        <v>6.4930000000000003</v>
      </c>
      <c r="EB1760" t="s">
        <v>30503</v>
      </c>
      <c r="EC1760">
        <v>5</v>
      </c>
      <c r="ED1760">
        <v>0</v>
      </c>
      <c r="EE1760" t="s">
        <v>30501</v>
      </c>
      <c r="EF1760">
        <v>1.35</v>
      </c>
      <c r="EG1760">
        <v>26.6255989</v>
      </c>
      <c r="EH1760">
        <v>72</v>
      </c>
      <c r="EI1760">
        <v>53.323999999999998</v>
      </c>
      <c r="EJ1760">
        <v>0.73399999999999999</v>
      </c>
      <c r="EK1760">
        <v>39</v>
      </c>
      <c r="EL1760">
        <v>53.101999999999997</v>
      </c>
      <c r="EM1760" t="s">
        <v>30503</v>
      </c>
      <c r="EN1760">
        <v>5</v>
      </c>
      <c r="EO1760">
        <v>10</v>
      </c>
      <c r="EP1760" t="s">
        <v>30501</v>
      </c>
      <c r="EQ1760">
        <v>10</v>
      </c>
      <c r="ER1760">
        <v>8</v>
      </c>
      <c r="ES1760" t="s">
        <v>30501</v>
      </c>
      <c r="ET1760">
        <v>10</v>
      </c>
      <c r="EU1760">
        <v>2</v>
      </c>
      <c r="EV1760" t="s">
        <v>30501</v>
      </c>
      <c r="EW1760">
        <v>4</v>
      </c>
      <c r="EX1760">
        <v>54</v>
      </c>
      <c r="EY1760">
        <v>5.0000000000000001E-3</v>
      </c>
      <c r="EZ1760" t="s">
        <v>9911</v>
      </c>
      <c r="FA1760" t="s">
        <v>1359</v>
      </c>
      <c r="FB1760" t="s">
        <v>19878</v>
      </c>
    </row>
    <row r="1761" spans="1:158" x14ac:dyDescent="0.3">
      <c r="A1761" t="s">
        <v>33318</v>
      </c>
      <c r="B1761">
        <v>142665</v>
      </c>
      <c r="C1761" t="s">
        <v>30501</v>
      </c>
      <c r="D1761" t="s">
        <v>33319</v>
      </c>
      <c r="E1761" t="s">
        <v>5839</v>
      </c>
      <c r="F1761" t="s">
        <v>5562</v>
      </c>
      <c r="G1761">
        <v>61107</v>
      </c>
      <c r="H1761">
        <v>10</v>
      </c>
      <c r="I1761">
        <v>7</v>
      </c>
      <c r="J1761" t="s">
        <v>30501</v>
      </c>
      <c r="K1761">
        <v>6.7100000000000007E-2</v>
      </c>
      <c r="L1761">
        <v>81</v>
      </c>
      <c r="M1761">
        <v>48</v>
      </c>
      <c r="N1761">
        <v>715</v>
      </c>
      <c r="O1761">
        <v>4.0599999999999997E-2</v>
      </c>
      <c r="P1761">
        <v>30</v>
      </c>
      <c r="Q1761">
        <v>739</v>
      </c>
      <c r="R1761" t="s">
        <v>30503</v>
      </c>
      <c r="S1761">
        <v>5</v>
      </c>
      <c r="T1761">
        <v>8</v>
      </c>
      <c r="U1761" t="s">
        <v>30501</v>
      </c>
      <c r="V1761">
        <v>0.747</v>
      </c>
      <c r="W1761">
        <v>72</v>
      </c>
      <c r="X1761">
        <v>558</v>
      </c>
      <c r="Y1761">
        <v>747</v>
      </c>
      <c r="Z1761">
        <v>0.72840000000000005</v>
      </c>
      <c r="AA1761">
        <v>582</v>
      </c>
      <c r="AB1761">
        <v>799</v>
      </c>
      <c r="AC1761" t="s">
        <v>30503</v>
      </c>
      <c r="AD1761">
        <v>5</v>
      </c>
      <c r="AE1761">
        <v>7</v>
      </c>
      <c r="AF1761" t="s">
        <v>30501</v>
      </c>
      <c r="AG1761">
        <v>5</v>
      </c>
      <c r="AH1761">
        <v>10</v>
      </c>
      <c r="AI1761" t="s">
        <v>30501</v>
      </c>
      <c r="AJ1761">
        <v>0.98699999999999999</v>
      </c>
      <c r="AK1761">
        <v>150</v>
      </c>
      <c r="AL1761">
        <v>1290</v>
      </c>
      <c r="AM1761">
        <v>1307</v>
      </c>
      <c r="AN1761">
        <v>0.9738</v>
      </c>
      <c r="AO1761">
        <v>1301</v>
      </c>
      <c r="AP1761">
        <v>1336</v>
      </c>
      <c r="AQ1761" t="s">
        <v>30503</v>
      </c>
      <c r="AR1761">
        <v>7</v>
      </c>
      <c r="AS1761">
        <v>9</v>
      </c>
      <c r="AT1761" t="s">
        <v>30501</v>
      </c>
      <c r="AU1761">
        <v>2.0999999999999999E-3</v>
      </c>
      <c r="AV1761">
        <v>160</v>
      </c>
      <c r="AW1761">
        <v>3</v>
      </c>
      <c r="AX1761">
        <v>1444</v>
      </c>
      <c r="AY1761">
        <v>3.3999999999999998E-3</v>
      </c>
      <c r="AZ1761">
        <v>5</v>
      </c>
      <c r="BA1761">
        <v>1452</v>
      </c>
      <c r="BB1761" t="s">
        <v>30503</v>
      </c>
      <c r="BC1761">
        <v>7</v>
      </c>
      <c r="BD1761">
        <v>10</v>
      </c>
      <c r="BE1761" t="s">
        <v>30501</v>
      </c>
      <c r="BF1761">
        <v>10</v>
      </c>
      <c r="BG1761">
        <v>4</v>
      </c>
      <c r="BH1761" t="s">
        <v>30501</v>
      </c>
      <c r="BI1761">
        <v>0.97499999999999998</v>
      </c>
      <c r="BJ1761">
        <v>157</v>
      </c>
      <c r="BK1761">
        <v>4</v>
      </c>
      <c r="BL1761">
        <v>4.1029999999999998</v>
      </c>
      <c r="BM1761">
        <v>0.81</v>
      </c>
      <c r="BN1761">
        <v>4</v>
      </c>
      <c r="BO1761">
        <v>4.9370000000000003</v>
      </c>
      <c r="BP1761" t="s">
        <v>30503</v>
      </c>
      <c r="BQ1761">
        <v>6</v>
      </c>
      <c r="BR1761">
        <v>10</v>
      </c>
      <c r="BS1761" t="s">
        <v>30501</v>
      </c>
      <c r="BT1761">
        <v>12</v>
      </c>
      <c r="BU1761">
        <v>6</v>
      </c>
      <c r="BV1761" t="s">
        <v>30501</v>
      </c>
      <c r="BW1761">
        <v>7</v>
      </c>
      <c r="BX1761">
        <v>9</v>
      </c>
      <c r="BY1761" t="s">
        <v>30501</v>
      </c>
      <c r="BZ1761" t="s">
        <v>30500</v>
      </c>
      <c r="CA1761">
        <v>43</v>
      </c>
      <c r="CB1761" t="s">
        <v>30500</v>
      </c>
      <c r="CC1761" t="s">
        <v>30500</v>
      </c>
      <c r="CD1761" t="s">
        <v>30500</v>
      </c>
      <c r="CE1761">
        <v>50</v>
      </c>
      <c r="CF1761" t="s">
        <v>30500</v>
      </c>
      <c r="CG1761" t="s">
        <v>30500</v>
      </c>
      <c r="CH1761" t="s">
        <v>30503</v>
      </c>
      <c r="CI1761">
        <v>5</v>
      </c>
      <c r="CJ1761">
        <v>0.745</v>
      </c>
      <c r="CK1761">
        <v>0.76619999999999999</v>
      </c>
      <c r="CL1761" t="s">
        <v>30503</v>
      </c>
      <c r="CM1761">
        <v>0.73060000000000003</v>
      </c>
      <c r="CN1761">
        <v>0.6845</v>
      </c>
      <c r="CO1761" t="s">
        <v>30503</v>
      </c>
      <c r="CP1761">
        <v>0.84460000000000002</v>
      </c>
      <c r="CQ1761">
        <v>0.85809999999999997</v>
      </c>
      <c r="CR1761" t="s">
        <v>30503</v>
      </c>
      <c r="CS1761">
        <v>0.65169999999999995</v>
      </c>
      <c r="CT1761">
        <v>0.68179999999999996</v>
      </c>
      <c r="CU1761" t="s">
        <v>30503</v>
      </c>
      <c r="CV1761">
        <v>0.81969999999999998</v>
      </c>
      <c r="CW1761">
        <v>0.73</v>
      </c>
      <c r="CX1761" t="s">
        <v>30503</v>
      </c>
      <c r="CY1761">
        <v>0.83099999999999996</v>
      </c>
      <c r="CZ1761">
        <v>0.85350000000000004</v>
      </c>
      <c r="DA1761" t="s">
        <v>30503</v>
      </c>
      <c r="DB1761">
        <v>10</v>
      </c>
      <c r="DC1761" t="s">
        <v>30501</v>
      </c>
      <c r="DD1761">
        <v>9</v>
      </c>
      <c r="DE1761">
        <v>10</v>
      </c>
      <c r="DF1761" t="s">
        <v>30501</v>
      </c>
      <c r="DG1761">
        <v>10</v>
      </c>
      <c r="DH1761">
        <v>1</v>
      </c>
      <c r="DI1761" t="s">
        <v>30501</v>
      </c>
      <c r="DJ1761">
        <v>1.2150000000000001</v>
      </c>
      <c r="DK1761">
        <v>141</v>
      </c>
      <c r="DL1761">
        <v>42</v>
      </c>
      <c r="DM1761">
        <v>34.555999999999997</v>
      </c>
      <c r="DN1761">
        <v>1.2230000000000001</v>
      </c>
      <c r="DO1761">
        <v>35</v>
      </c>
      <c r="DP1761">
        <v>28.62</v>
      </c>
      <c r="DQ1761" t="s">
        <v>30503</v>
      </c>
      <c r="DR1761">
        <v>5</v>
      </c>
      <c r="DS1761">
        <v>3</v>
      </c>
      <c r="DT1761" t="s">
        <v>30501</v>
      </c>
      <c r="DU1761">
        <v>1.2130000000000001</v>
      </c>
      <c r="DV1761">
        <v>71.315537300000003</v>
      </c>
      <c r="DW1761">
        <v>30</v>
      </c>
      <c r="DX1761">
        <v>24.738</v>
      </c>
      <c r="DY1761">
        <v>1.0009999999999999</v>
      </c>
      <c r="DZ1761">
        <v>25</v>
      </c>
      <c r="EA1761">
        <v>24.965</v>
      </c>
      <c r="EB1761" t="s">
        <v>30503</v>
      </c>
      <c r="EC1761">
        <v>5</v>
      </c>
      <c r="ED1761">
        <v>3</v>
      </c>
      <c r="EE1761" t="s">
        <v>30501</v>
      </c>
      <c r="EF1761">
        <v>1.0609999999999999</v>
      </c>
      <c r="EG1761">
        <v>86.6255989</v>
      </c>
      <c r="EH1761">
        <v>158</v>
      </c>
      <c r="EI1761">
        <v>148.96</v>
      </c>
      <c r="EJ1761">
        <v>0.97799999999999998</v>
      </c>
      <c r="EK1761">
        <v>132</v>
      </c>
      <c r="EL1761">
        <v>134.90899999999999</v>
      </c>
      <c r="EM1761" t="s">
        <v>30503</v>
      </c>
      <c r="EN1761">
        <v>5</v>
      </c>
      <c r="EO1761">
        <v>10</v>
      </c>
      <c r="EP1761" t="s">
        <v>30501</v>
      </c>
      <c r="EQ1761">
        <v>10</v>
      </c>
      <c r="ER1761">
        <v>10</v>
      </c>
      <c r="ES1761" t="s">
        <v>30501</v>
      </c>
      <c r="ET1761">
        <v>10</v>
      </c>
      <c r="EU1761">
        <v>3</v>
      </c>
      <c r="EV1761" t="s">
        <v>30501</v>
      </c>
      <c r="EW1761">
        <v>4</v>
      </c>
      <c r="EX1761">
        <v>65</v>
      </c>
      <c r="EY1761" t="s">
        <v>30515</v>
      </c>
      <c r="EZ1761" t="s">
        <v>1386</v>
      </c>
      <c r="FA1761" t="s">
        <v>126</v>
      </c>
      <c r="FB1761">
        <v>42401</v>
      </c>
    </row>
    <row r="1762" spans="1:158" x14ac:dyDescent="0.3">
      <c r="A1762" t="s">
        <v>33320</v>
      </c>
      <c r="B1762">
        <v>142666</v>
      </c>
      <c r="C1762" t="s">
        <v>30501</v>
      </c>
      <c r="D1762" t="s">
        <v>33321</v>
      </c>
      <c r="E1762" t="s">
        <v>9917</v>
      </c>
      <c r="F1762" t="s">
        <v>5562</v>
      </c>
      <c r="G1762">
        <v>60046</v>
      </c>
      <c r="H1762">
        <v>10</v>
      </c>
      <c r="I1762">
        <v>6</v>
      </c>
      <c r="J1762" t="s">
        <v>30501</v>
      </c>
      <c r="K1762">
        <v>9.1399999999999995E-2</v>
      </c>
      <c r="L1762">
        <v>42</v>
      </c>
      <c r="M1762">
        <v>31</v>
      </c>
      <c r="N1762">
        <v>339</v>
      </c>
      <c r="O1762">
        <v>7.17E-2</v>
      </c>
      <c r="P1762">
        <v>20</v>
      </c>
      <c r="Q1762">
        <v>279</v>
      </c>
      <c r="R1762" t="s">
        <v>30503</v>
      </c>
      <c r="S1762">
        <v>5</v>
      </c>
      <c r="T1762">
        <v>5</v>
      </c>
      <c r="U1762" t="s">
        <v>30501</v>
      </c>
      <c r="V1762">
        <v>0.68220000000000003</v>
      </c>
      <c r="W1762">
        <v>39</v>
      </c>
      <c r="X1762">
        <v>264</v>
      </c>
      <c r="Y1762">
        <v>387</v>
      </c>
      <c r="Z1762">
        <v>0.59599999999999997</v>
      </c>
      <c r="AA1762">
        <v>180</v>
      </c>
      <c r="AB1762">
        <v>302</v>
      </c>
      <c r="AC1762" t="s">
        <v>30503</v>
      </c>
      <c r="AD1762">
        <v>5</v>
      </c>
      <c r="AE1762">
        <v>6</v>
      </c>
      <c r="AF1762" t="s">
        <v>30501</v>
      </c>
      <c r="AG1762">
        <v>5</v>
      </c>
      <c r="AH1762">
        <v>10</v>
      </c>
      <c r="AI1762" t="s">
        <v>30501</v>
      </c>
      <c r="AJ1762">
        <v>0.99529999999999996</v>
      </c>
      <c r="AK1762">
        <v>74</v>
      </c>
      <c r="AL1762">
        <v>641</v>
      </c>
      <c r="AM1762">
        <v>644</v>
      </c>
      <c r="AN1762">
        <v>0.99480000000000002</v>
      </c>
      <c r="AO1762">
        <v>577</v>
      </c>
      <c r="AP1762">
        <v>580</v>
      </c>
      <c r="AQ1762" t="s">
        <v>30503</v>
      </c>
      <c r="AR1762">
        <v>7</v>
      </c>
      <c r="AS1762">
        <v>8</v>
      </c>
      <c r="AT1762" t="s">
        <v>30501</v>
      </c>
      <c r="AU1762">
        <v>3.0999999999999999E-3</v>
      </c>
      <c r="AV1762">
        <v>74</v>
      </c>
      <c r="AW1762">
        <v>2</v>
      </c>
      <c r="AX1762">
        <v>653</v>
      </c>
      <c r="AY1762">
        <v>1.6799999999999999E-2</v>
      </c>
      <c r="AZ1762">
        <v>10</v>
      </c>
      <c r="BA1762">
        <v>595</v>
      </c>
      <c r="BB1762" t="s">
        <v>30503</v>
      </c>
      <c r="BC1762">
        <v>7</v>
      </c>
      <c r="BD1762">
        <v>10</v>
      </c>
      <c r="BE1762" t="s">
        <v>30501</v>
      </c>
      <c r="BF1762">
        <v>10</v>
      </c>
      <c r="BG1762">
        <v>5</v>
      </c>
      <c r="BH1762" t="s">
        <v>30501</v>
      </c>
      <c r="BI1762">
        <v>0.80800000000000005</v>
      </c>
      <c r="BJ1762">
        <v>93</v>
      </c>
      <c r="BK1762">
        <v>3</v>
      </c>
      <c r="BL1762">
        <v>3.7149999999999999</v>
      </c>
      <c r="BM1762">
        <v>1.3939999999999999</v>
      </c>
      <c r="BN1762">
        <v>5</v>
      </c>
      <c r="BO1762">
        <v>3.5859999999999999</v>
      </c>
      <c r="BP1762" t="s">
        <v>30503</v>
      </c>
      <c r="BQ1762">
        <v>6</v>
      </c>
      <c r="BR1762">
        <v>10</v>
      </c>
      <c r="BS1762" t="s">
        <v>30501</v>
      </c>
      <c r="BT1762">
        <v>12</v>
      </c>
      <c r="BU1762">
        <v>7</v>
      </c>
      <c r="BV1762" t="s">
        <v>30501</v>
      </c>
      <c r="BW1762">
        <v>7</v>
      </c>
      <c r="BX1762">
        <v>7</v>
      </c>
      <c r="BY1762" t="s">
        <v>30501</v>
      </c>
      <c r="BZ1762" t="s">
        <v>30500</v>
      </c>
      <c r="CA1762">
        <v>35</v>
      </c>
      <c r="CB1762" t="s">
        <v>30500</v>
      </c>
      <c r="CC1762" t="s">
        <v>30500</v>
      </c>
      <c r="CD1762" t="s">
        <v>30500</v>
      </c>
      <c r="CE1762">
        <v>27</v>
      </c>
      <c r="CF1762" t="s">
        <v>30500</v>
      </c>
      <c r="CG1762" t="s">
        <v>30500</v>
      </c>
      <c r="CH1762" t="s">
        <v>30503</v>
      </c>
      <c r="CI1762">
        <v>5</v>
      </c>
      <c r="CJ1762">
        <v>0.72240000000000004</v>
      </c>
      <c r="CK1762" t="s">
        <v>30498</v>
      </c>
      <c r="CL1762" t="s">
        <v>30503</v>
      </c>
      <c r="CM1762">
        <v>0.74450000000000005</v>
      </c>
      <c r="CN1762" t="s">
        <v>30498</v>
      </c>
      <c r="CO1762" t="s">
        <v>30503</v>
      </c>
      <c r="CP1762">
        <v>0.84160000000000001</v>
      </c>
      <c r="CQ1762" t="s">
        <v>30498</v>
      </c>
      <c r="CR1762" t="s">
        <v>30503</v>
      </c>
      <c r="CS1762">
        <v>0.57909999999999995</v>
      </c>
      <c r="CT1762" t="s">
        <v>30498</v>
      </c>
      <c r="CU1762" t="s">
        <v>30503</v>
      </c>
      <c r="CV1762">
        <v>0.68640000000000001</v>
      </c>
      <c r="CW1762" t="s">
        <v>30498</v>
      </c>
      <c r="CX1762" t="s">
        <v>30503</v>
      </c>
      <c r="CY1762">
        <v>0.78800000000000003</v>
      </c>
      <c r="CZ1762" t="s">
        <v>30498</v>
      </c>
      <c r="DA1762" t="s">
        <v>30503</v>
      </c>
      <c r="DB1762">
        <v>10</v>
      </c>
      <c r="DC1762" t="s">
        <v>30501</v>
      </c>
      <c r="DD1762">
        <v>9</v>
      </c>
      <c r="DE1762">
        <v>10</v>
      </c>
      <c r="DF1762" t="s">
        <v>30501</v>
      </c>
      <c r="DG1762">
        <v>10</v>
      </c>
      <c r="DH1762">
        <v>3</v>
      </c>
      <c r="DI1762" t="s">
        <v>30501</v>
      </c>
      <c r="DJ1762">
        <v>1.109</v>
      </c>
      <c r="DK1762">
        <v>78</v>
      </c>
      <c r="DL1762">
        <v>23</v>
      </c>
      <c r="DM1762">
        <v>20.744</v>
      </c>
      <c r="DN1762">
        <v>0.81299999999999994</v>
      </c>
      <c r="DO1762">
        <v>13</v>
      </c>
      <c r="DP1762">
        <v>15.983000000000001</v>
      </c>
      <c r="DQ1762" t="s">
        <v>30503</v>
      </c>
      <c r="DR1762">
        <v>5</v>
      </c>
      <c r="DS1762">
        <v>2</v>
      </c>
      <c r="DT1762" t="s">
        <v>30501</v>
      </c>
      <c r="DU1762">
        <v>1.2250000000000001</v>
      </c>
      <c r="DV1762">
        <v>26.25598905</v>
      </c>
      <c r="DW1762">
        <v>13</v>
      </c>
      <c r="DX1762">
        <v>10.615</v>
      </c>
      <c r="DY1762">
        <v>0.372</v>
      </c>
      <c r="DZ1762">
        <v>3</v>
      </c>
      <c r="EA1762">
        <v>8.0589999999999993</v>
      </c>
      <c r="EB1762" t="s">
        <v>30503</v>
      </c>
      <c r="EC1762">
        <v>5</v>
      </c>
      <c r="ED1762">
        <v>0</v>
      </c>
      <c r="EE1762" t="s">
        <v>30501</v>
      </c>
      <c r="EF1762">
        <v>1.252</v>
      </c>
      <c r="EG1762">
        <v>33.19917864</v>
      </c>
      <c r="EH1762">
        <v>84</v>
      </c>
      <c r="EI1762">
        <v>67.069000000000003</v>
      </c>
      <c r="EJ1762">
        <v>1</v>
      </c>
      <c r="EK1762">
        <v>54</v>
      </c>
      <c r="EL1762">
        <v>54.018999999999998</v>
      </c>
      <c r="EM1762" t="s">
        <v>30503</v>
      </c>
      <c r="EN1762">
        <v>5</v>
      </c>
      <c r="EO1762">
        <v>10</v>
      </c>
      <c r="EP1762" t="s">
        <v>30501</v>
      </c>
      <c r="EQ1762">
        <v>10</v>
      </c>
      <c r="ER1762">
        <v>10</v>
      </c>
      <c r="ES1762" t="s">
        <v>30501</v>
      </c>
      <c r="ET1762">
        <v>10</v>
      </c>
      <c r="EU1762">
        <v>9</v>
      </c>
      <c r="EV1762" t="s">
        <v>30501</v>
      </c>
      <c r="EW1762">
        <v>4</v>
      </c>
      <c r="EX1762">
        <v>61</v>
      </c>
      <c r="EY1762" t="s">
        <v>30515</v>
      </c>
      <c r="EZ1762" t="s">
        <v>9919</v>
      </c>
      <c r="FA1762" t="s">
        <v>126</v>
      </c>
      <c r="FB1762" t="s">
        <v>9919</v>
      </c>
    </row>
    <row r="1763" spans="1:158" x14ac:dyDescent="0.3">
      <c r="A1763" t="s">
        <v>10233</v>
      </c>
      <c r="B1763">
        <v>142667</v>
      </c>
      <c r="C1763" t="s">
        <v>30501</v>
      </c>
      <c r="D1763" t="s">
        <v>33322</v>
      </c>
      <c r="E1763" t="s">
        <v>10235</v>
      </c>
      <c r="F1763" t="s">
        <v>5562</v>
      </c>
      <c r="G1763">
        <v>60803</v>
      </c>
      <c r="H1763">
        <v>10</v>
      </c>
      <c r="I1763">
        <v>6</v>
      </c>
      <c r="J1763" t="s">
        <v>30501</v>
      </c>
      <c r="K1763">
        <v>8.4099999999999994E-2</v>
      </c>
      <c r="L1763">
        <v>98</v>
      </c>
      <c r="M1763">
        <v>78</v>
      </c>
      <c r="N1763">
        <v>928</v>
      </c>
      <c r="O1763">
        <v>0.1113</v>
      </c>
      <c r="P1763">
        <v>104</v>
      </c>
      <c r="Q1763">
        <v>934</v>
      </c>
      <c r="R1763" t="s">
        <v>30503</v>
      </c>
      <c r="S1763">
        <v>5</v>
      </c>
      <c r="T1763">
        <v>2</v>
      </c>
      <c r="U1763" t="s">
        <v>30501</v>
      </c>
      <c r="V1763">
        <v>0.59030000000000005</v>
      </c>
      <c r="W1763">
        <v>91</v>
      </c>
      <c r="X1763">
        <v>582</v>
      </c>
      <c r="Y1763">
        <v>986</v>
      </c>
      <c r="Z1763">
        <v>0.59919999999999995</v>
      </c>
      <c r="AA1763">
        <v>598</v>
      </c>
      <c r="AB1763">
        <v>998</v>
      </c>
      <c r="AC1763" t="s">
        <v>30503</v>
      </c>
      <c r="AD1763">
        <v>5</v>
      </c>
      <c r="AE1763">
        <v>4</v>
      </c>
      <c r="AF1763" t="s">
        <v>30501</v>
      </c>
      <c r="AG1763">
        <v>5</v>
      </c>
      <c r="AH1763">
        <v>7</v>
      </c>
      <c r="AI1763" t="s">
        <v>30501</v>
      </c>
      <c r="AJ1763">
        <v>0.96860000000000002</v>
      </c>
      <c r="AK1763">
        <v>176</v>
      </c>
      <c r="AL1763">
        <v>1666</v>
      </c>
      <c r="AM1763">
        <v>1720</v>
      </c>
      <c r="AN1763">
        <v>0.97119999999999995</v>
      </c>
      <c r="AO1763">
        <v>1619</v>
      </c>
      <c r="AP1763">
        <v>1667</v>
      </c>
      <c r="AQ1763" t="s">
        <v>30503</v>
      </c>
      <c r="AR1763">
        <v>7</v>
      </c>
      <c r="AS1763">
        <v>3</v>
      </c>
      <c r="AT1763" t="s">
        <v>30501</v>
      </c>
      <c r="AU1763">
        <v>1.66E-2</v>
      </c>
      <c r="AV1763">
        <v>174</v>
      </c>
      <c r="AW1763">
        <v>29</v>
      </c>
      <c r="AX1763">
        <v>1748</v>
      </c>
      <c r="AY1763">
        <v>2.8999999999999998E-3</v>
      </c>
      <c r="AZ1763">
        <v>5</v>
      </c>
      <c r="BA1763">
        <v>1718</v>
      </c>
      <c r="BB1763" t="s">
        <v>30503</v>
      </c>
      <c r="BC1763">
        <v>7</v>
      </c>
      <c r="BD1763">
        <v>10</v>
      </c>
      <c r="BE1763" t="s">
        <v>30501</v>
      </c>
      <c r="BF1763">
        <v>10</v>
      </c>
      <c r="BG1763">
        <v>9</v>
      </c>
      <c r="BH1763" t="s">
        <v>30501</v>
      </c>
      <c r="BI1763">
        <v>9.8000000000000004E-2</v>
      </c>
      <c r="BJ1763">
        <v>185</v>
      </c>
      <c r="BK1763">
        <v>1</v>
      </c>
      <c r="BL1763">
        <v>10.233000000000001</v>
      </c>
      <c r="BM1763">
        <v>0.42299999999999999</v>
      </c>
      <c r="BN1763">
        <v>4</v>
      </c>
      <c r="BO1763">
        <v>9.4629999999999992</v>
      </c>
      <c r="BP1763" t="s">
        <v>30503</v>
      </c>
      <c r="BQ1763">
        <v>6</v>
      </c>
      <c r="BR1763">
        <v>10</v>
      </c>
      <c r="BS1763" t="s">
        <v>30501</v>
      </c>
      <c r="BT1763">
        <v>12</v>
      </c>
      <c r="BU1763">
        <v>9</v>
      </c>
      <c r="BV1763" t="s">
        <v>30501</v>
      </c>
      <c r="BW1763">
        <v>7</v>
      </c>
      <c r="BX1763">
        <v>1</v>
      </c>
      <c r="BY1763" t="s">
        <v>30501</v>
      </c>
      <c r="BZ1763" t="s">
        <v>30500</v>
      </c>
      <c r="CA1763">
        <v>60</v>
      </c>
      <c r="CB1763" t="s">
        <v>30500</v>
      </c>
      <c r="CC1763" t="s">
        <v>30500</v>
      </c>
      <c r="CD1763" t="s">
        <v>30500</v>
      </c>
      <c r="CE1763">
        <v>67</v>
      </c>
      <c r="CF1763" t="s">
        <v>30500</v>
      </c>
      <c r="CG1763" t="s">
        <v>30500</v>
      </c>
      <c r="CH1763" t="s">
        <v>30503</v>
      </c>
      <c r="CI1763">
        <v>5</v>
      </c>
      <c r="CJ1763">
        <v>0.60340000000000005</v>
      </c>
      <c r="CK1763">
        <v>0.65800000000000003</v>
      </c>
      <c r="CL1763" t="s">
        <v>30503</v>
      </c>
      <c r="CM1763">
        <v>0.50139999999999996</v>
      </c>
      <c r="CN1763">
        <v>0.52270000000000005</v>
      </c>
      <c r="CO1763" t="s">
        <v>30503</v>
      </c>
      <c r="CP1763">
        <v>0.71899999999999997</v>
      </c>
      <c r="CQ1763">
        <v>0.76819999999999999</v>
      </c>
      <c r="CR1763" t="s">
        <v>30503</v>
      </c>
      <c r="CS1763">
        <v>0.55169999999999997</v>
      </c>
      <c r="CT1763">
        <v>0.56920000000000004</v>
      </c>
      <c r="CU1763" t="s">
        <v>30503</v>
      </c>
      <c r="CV1763">
        <v>0.45600000000000002</v>
      </c>
      <c r="CW1763">
        <v>0.45</v>
      </c>
      <c r="CX1763" t="s">
        <v>30503</v>
      </c>
      <c r="CY1763">
        <v>0.52839999999999998</v>
      </c>
      <c r="CZ1763">
        <v>0.49940000000000001</v>
      </c>
      <c r="DA1763" t="s">
        <v>30503</v>
      </c>
      <c r="DB1763">
        <v>10</v>
      </c>
      <c r="DC1763" t="s">
        <v>30501</v>
      </c>
      <c r="DD1763">
        <v>9</v>
      </c>
      <c r="DE1763">
        <v>10</v>
      </c>
      <c r="DF1763" t="s">
        <v>30501</v>
      </c>
      <c r="DG1763">
        <v>10</v>
      </c>
      <c r="DH1763">
        <v>5</v>
      </c>
      <c r="DI1763" t="s">
        <v>30501</v>
      </c>
      <c r="DJ1763">
        <v>0.97499999999999998</v>
      </c>
      <c r="DK1763">
        <v>155</v>
      </c>
      <c r="DL1763">
        <v>41</v>
      </c>
      <c r="DM1763">
        <v>42.055</v>
      </c>
      <c r="DN1763">
        <v>1.153</v>
      </c>
      <c r="DO1763">
        <v>49</v>
      </c>
      <c r="DP1763">
        <v>42.51</v>
      </c>
      <c r="DQ1763" t="s">
        <v>30503</v>
      </c>
      <c r="DR1763">
        <v>5</v>
      </c>
      <c r="DS1763">
        <v>10</v>
      </c>
      <c r="DT1763" t="s">
        <v>30501</v>
      </c>
      <c r="DU1763">
        <v>0.39400000000000002</v>
      </c>
      <c r="DV1763">
        <v>76.646132789999996</v>
      </c>
      <c r="DW1763">
        <v>10</v>
      </c>
      <c r="DX1763">
        <v>25.35</v>
      </c>
      <c r="DY1763">
        <v>0.82199999999999995</v>
      </c>
      <c r="DZ1763">
        <v>22</v>
      </c>
      <c r="EA1763">
        <v>26.765000000000001</v>
      </c>
      <c r="EB1763" t="s">
        <v>30503</v>
      </c>
      <c r="EC1763">
        <v>5</v>
      </c>
      <c r="ED1763">
        <v>7</v>
      </c>
      <c r="EE1763" t="s">
        <v>30501</v>
      </c>
      <c r="EF1763">
        <v>0.85699999999999998</v>
      </c>
      <c r="EG1763">
        <v>99.200547569999998</v>
      </c>
      <c r="EH1763">
        <v>159</v>
      </c>
      <c r="EI1763">
        <v>185.52799999999999</v>
      </c>
      <c r="EJ1763">
        <v>1.129</v>
      </c>
      <c r="EK1763">
        <v>200</v>
      </c>
      <c r="EL1763">
        <v>177.13800000000001</v>
      </c>
      <c r="EM1763" t="s">
        <v>30503</v>
      </c>
      <c r="EN1763">
        <v>5</v>
      </c>
      <c r="EO1763">
        <v>10</v>
      </c>
      <c r="EP1763" t="s">
        <v>30501</v>
      </c>
      <c r="EQ1763">
        <v>10</v>
      </c>
      <c r="ER1763">
        <v>10</v>
      </c>
      <c r="ES1763" t="s">
        <v>30501</v>
      </c>
      <c r="ET1763">
        <v>10</v>
      </c>
      <c r="EU1763">
        <v>0</v>
      </c>
      <c r="EV1763" t="s">
        <v>30501</v>
      </c>
      <c r="EW1763">
        <v>4</v>
      </c>
      <c r="EX1763">
        <v>59</v>
      </c>
      <c r="EY1763" t="s">
        <v>30515</v>
      </c>
      <c r="EZ1763">
        <v>38663</v>
      </c>
      <c r="FA1763" t="s">
        <v>139</v>
      </c>
      <c r="FB1763" t="s">
        <v>32153</v>
      </c>
    </row>
    <row r="1764" spans="1:158" x14ac:dyDescent="0.3">
      <c r="A1764" t="s">
        <v>33323</v>
      </c>
      <c r="B1764">
        <v>142668</v>
      </c>
      <c r="C1764" t="s">
        <v>30501</v>
      </c>
      <c r="D1764" t="s">
        <v>33324</v>
      </c>
      <c r="E1764" t="s">
        <v>5561</v>
      </c>
      <c r="F1764" t="s">
        <v>5562</v>
      </c>
      <c r="G1764">
        <v>60608</v>
      </c>
      <c r="H1764">
        <v>10</v>
      </c>
      <c r="I1764">
        <v>8</v>
      </c>
      <c r="J1764" t="s">
        <v>30501</v>
      </c>
      <c r="K1764">
        <v>5.8299999999999998E-2</v>
      </c>
      <c r="L1764">
        <v>57</v>
      </c>
      <c r="M1764">
        <v>25</v>
      </c>
      <c r="N1764">
        <v>429</v>
      </c>
      <c r="O1764">
        <v>5.57E-2</v>
      </c>
      <c r="P1764">
        <v>29</v>
      </c>
      <c r="Q1764">
        <v>521</v>
      </c>
      <c r="R1764" t="s">
        <v>30503</v>
      </c>
      <c r="S1764">
        <v>5</v>
      </c>
      <c r="T1764">
        <v>7</v>
      </c>
      <c r="U1764" t="s">
        <v>30501</v>
      </c>
      <c r="V1764">
        <v>0.73740000000000006</v>
      </c>
      <c r="W1764">
        <v>49</v>
      </c>
      <c r="X1764">
        <v>351</v>
      </c>
      <c r="Y1764">
        <v>476</v>
      </c>
      <c r="Z1764">
        <v>0.7117</v>
      </c>
      <c r="AA1764">
        <v>400</v>
      </c>
      <c r="AB1764">
        <v>562</v>
      </c>
      <c r="AC1764" t="s">
        <v>30503</v>
      </c>
      <c r="AD1764">
        <v>5</v>
      </c>
      <c r="AE1764">
        <v>8</v>
      </c>
      <c r="AF1764" t="s">
        <v>30501</v>
      </c>
      <c r="AG1764">
        <v>5</v>
      </c>
      <c r="AH1764">
        <v>10</v>
      </c>
      <c r="AI1764" t="s">
        <v>30501</v>
      </c>
      <c r="AJ1764">
        <v>0.99209999999999998</v>
      </c>
      <c r="AK1764">
        <v>129</v>
      </c>
      <c r="AL1764">
        <v>1137</v>
      </c>
      <c r="AM1764">
        <v>1146</v>
      </c>
      <c r="AN1764">
        <v>0.9829</v>
      </c>
      <c r="AO1764">
        <v>1153</v>
      </c>
      <c r="AP1764">
        <v>1173</v>
      </c>
      <c r="AQ1764" t="s">
        <v>30503</v>
      </c>
      <c r="AR1764">
        <v>7</v>
      </c>
      <c r="AS1764">
        <v>8</v>
      </c>
      <c r="AT1764" t="s">
        <v>30501</v>
      </c>
      <c r="AU1764">
        <v>4.4000000000000003E-3</v>
      </c>
      <c r="AV1764">
        <v>124</v>
      </c>
      <c r="AW1764">
        <v>5</v>
      </c>
      <c r="AX1764">
        <v>1137</v>
      </c>
      <c r="AY1764">
        <v>5.1000000000000004E-3</v>
      </c>
      <c r="AZ1764">
        <v>6</v>
      </c>
      <c r="BA1764">
        <v>1174</v>
      </c>
      <c r="BB1764" t="s">
        <v>30503</v>
      </c>
      <c r="BC1764">
        <v>7</v>
      </c>
      <c r="BD1764">
        <v>10</v>
      </c>
      <c r="BE1764" t="s">
        <v>30501</v>
      </c>
      <c r="BF1764">
        <v>10</v>
      </c>
      <c r="BG1764">
        <v>5</v>
      </c>
      <c r="BH1764" t="s">
        <v>30501</v>
      </c>
      <c r="BI1764">
        <v>0.86599999999999999</v>
      </c>
      <c r="BJ1764">
        <v>126</v>
      </c>
      <c r="BK1764">
        <v>5</v>
      </c>
      <c r="BL1764">
        <v>5.7709999999999999</v>
      </c>
      <c r="BM1764">
        <v>1.8009999999999999</v>
      </c>
      <c r="BN1764">
        <v>11</v>
      </c>
      <c r="BO1764">
        <v>6.1079999999999997</v>
      </c>
      <c r="BP1764" t="s">
        <v>30503</v>
      </c>
      <c r="BQ1764">
        <v>6</v>
      </c>
      <c r="BR1764">
        <v>10</v>
      </c>
      <c r="BS1764" t="s">
        <v>30501</v>
      </c>
      <c r="BT1764">
        <v>12</v>
      </c>
      <c r="BU1764">
        <v>7</v>
      </c>
      <c r="BV1764" t="s">
        <v>30501</v>
      </c>
      <c r="BW1764">
        <v>7</v>
      </c>
      <c r="BX1764">
        <v>8</v>
      </c>
      <c r="BY1764" t="s">
        <v>30501</v>
      </c>
      <c r="BZ1764" t="s">
        <v>30500</v>
      </c>
      <c r="CA1764">
        <v>50</v>
      </c>
      <c r="CB1764" t="s">
        <v>30500</v>
      </c>
      <c r="CC1764" t="s">
        <v>30500</v>
      </c>
      <c r="CD1764" t="s">
        <v>30500</v>
      </c>
      <c r="CE1764">
        <v>46</v>
      </c>
      <c r="CF1764" t="s">
        <v>30500</v>
      </c>
      <c r="CG1764" t="s">
        <v>30500</v>
      </c>
      <c r="CH1764" t="s">
        <v>30503</v>
      </c>
      <c r="CI1764">
        <v>5</v>
      </c>
      <c r="CJ1764">
        <v>0.74780000000000002</v>
      </c>
      <c r="CK1764">
        <v>0.7016</v>
      </c>
      <c r="CL1764" t="s">
        <v>30503</v>
      </c>
      <c r="CM1764">
        <v>0.72550000000000003</v>
      </c>
      <c r="CN1764">
        <v>0.64070000000000005</v>
      </c>
      <c r="CO1764" t="s">
        <v>30503</v>
      </c>
      <c r="CP1764">
        <v>0.81179999999999997</v>
      </c>
      <c r="CQ1764">
        <v>0.75139999999999996</v>
      </c>
      <c r="CR1764" t="s">
        <v>30503</v>
      </c>
      <c r="CS1764">
        <v>0.70069999999999999</v>
      </c>
      <c r="CT1764">
        <v>0.55779999999999996</v>
      </c>
      <c r="CU1764" t="s">
        <v>30503</v>
      </c>
      <c r="CV1764">
        <v>0.78800000000000003</v>
      </c>
      <c r="CW1764">
        <v>0.66159999999999997</v>
      </c>
      <c r="CX1764" t="s">
        <v>30503</v>
      </c>
      <c r="CY1764">
        <v>0.79139999999999999</v>
      </c>
      <c r="CZ1764">
        <v>0.67320000000000002</v>
      </c>
      <c r="DA1764" t="s">
        <v>30503</v>
      </c>
      <c r="DB1764">
        <v>9</v>
      </c>
      <c r="DC1764" t="s">
        <v>30501</v>
      </c>
      <c r="DD1764">
        <v>9</v>
      </c>
      <c r="DE1764">
        <v>10</v>
      </c>
      <c r="DF1764" t="s">
        <v>30501</v>
      </c>
      <c r="DG1764">
        <v>10</v>
      </c>
      <c r="DH1764">
        <v>7</v>
      </c>
      <c r="DI1764" t="s">
        <v>30501</v>
      </c>
      <c r="DJ1764">
        <v>0.80400000000000005</v>
      </c>
      <c r="DK1764">
        <v>60</v>
      </c>
      <c r="DL1764">
        <v>12</v>
      </c>
      <c r="DM1764">
        <v>14.925000000000001</v>
      </c>
      <c r="DN1764">
        <v>0.81599999999999995</v>
      </c>
      <c r="DO1764">
        <v>11</v>
      </c>
      <c r="DP1764">
        <v>13.483000000000001</v>
      </c>
      <c r="DQ1764" t="s">
        <v>30503</v>
      </c>
      <c r="DR1764">
        <v>5</v>
      </c>
      <c r="DS1764">
        <v>7</v>
      </c>
      <c r="DT1764" t="s">
        <v>30501</v>
      </c>
      <c r="DU1764">
        <v>0.72299999999999998</v>
      </c>
      <c r="DV1764">
        <v>41.716632439999998</v>
      </c>
      <c r="DW1764">
        <v>11</v>
      </c>
      <c r="DX1764">
        <v>15.224</v>
      </c>
      <c r="DY1764">
        <v>0.49099999999999999</v>
      </c>
      <c r="DZ1764">
        <v>9</v>
      </c>
      <c r="EA1764">
        <v>18.318000000000001</v>
      </c>
      <c r="EB1764" t="s">
        <v>30503</v>
      </c>
      <c r="EC1764">
        <v>5</v>
      </c>
      <c r="ED1764">
        <v>7</v>
      </c>
      <c r="EE1764" t="s">
        <v>30501</v>
      </c>
      <c r="EF1764">
        <v>0.83099999999999996</v>
      </c>
      <c r="EG1764">
        <v>49.848049279999998</v>
      </c>
      <c r="EH1764">
        <v>65</v>
      </c>
      <c r="EI1764">
        <v>78.207999999999998</v>
      </c>
      <c r="EJ1764">
        <v>0.74199999999999999</v>
      </c>
      <c r="EK1764">
        <v>64</v>
      </c>
      <c r="EL1764">
        <v>86.248000000000005</v>
      </c>
      <c r="EM1764" t="s">
        <v>30503</v>
      </c>
      <c r="EN1764">
        <v>5</v>
      </c>
      <c r="EO1764">
        <v>10</v>
      </c>
      <c r="EP1764" t="s">
        <v>30501</v>
      </c>
      <c r="EQ1764">
        <v>10</v>
      </c>
      <c r="ER1764">
        <v>10</v>
      </c>
      <c r="ES1764" t="s">
        <v>30501</v>
      </c>
      <c r="ET1764">
        <v>10</v>
      </c>
      <c r="EU1764">
        <v>1</v>
      </c>
      <c r="EV1764" t="s">
        <v>30501</v>
      </c>
      <c r="EW1764">
        <v>4</v>
      </c>
      <c r="EX1764">
        <v>79</v>
      </c>
      <c r="EY1764" t="s">
        <v>30515</v>
      </c>
      <c r="EZ1764" t="s">
        <v>10240</v>
      </c>
      <c r="FA1764" t="s">
        <v>126</v>
      </c>
      <c r="FB1764">
        <v>38416</v>
      </c>
    </row>
    <row r="1765" spans="1:158" x14ac:dyDescent="0.3">
      <c r="A1765" t="s">
        <v>10241</v>
      </c>
      <c r="B1765">
        <v>142669</v>
      </c>
      <c r="C1765" t="s">
        <v>30501</v>
      </c>
      <c r="D1765" t="s">
        <v>33325</v>
      </c>
      <c r="E1765" t="s">
        <v>10243</v>
      </c>
      <c r="F1765" t="s">
        <v>5562</v>
      </c>
      <c r="G1765">
        <v>60044</v>
      </c>
      <c r="H1765">
        <v>10</v>
      </c>
      <c r="I1765">
        <v>0</v>
      </c>
      <c r="J1765" t="s">
        <v>30501</v>
      </c>
      <c r="K1765">
        <v>0.2051</v>
      </c>
      <c r="L1765">
        <v>59</v>
      </c>
      <c r="M1765">
        <v>105</v>
      </c>
      <c r="N1765">
        <v>512</v>
      </c>
      <c r="O1765">
        <v>0.20349999999999999</v>
      </c>
      <c r="P1765">
        <v>94</v>
      </c>
      <c r="Q1765">
        <v>462</v>
      </c>
      <c r="R1765" t="s">
        <v>30503</v>
      </c>
      <c r="S1765">
        <v>5</v>
      </c>
      <c r="T1765">
        <v>6</v>
      </c>
      <c r="U1765" t="s">
        <v>30501</v>
      </c>
      <c r="V1765">
        <v>0.69340000000000002</v>
      </c>
      <c r="W1765">
        <v>53</v>
      </c>
      <c r="X1765">
        <v>380</v>
      </c>
      <c r="Y1765">
        <v>548</v>
      </c>
      <c r="Z1765">
        <v>0.67979999999999996</v>
      </c>
      <c r="AA1765">
        <v>346</v>
      </c>
      <c r="AB1765">
        <v>509</v>
      </c>
      <c r="AC1765" t="s">
        <v>30503</v>
      </c>
      <c r="AD1765">
        <v>5</v>
      </c>
      <c r="AE1765">
        <v>3</v>
      </c>
      <c r="AF1765" t="s">
        <v>30501</v>
      </c>
      <c r="AG1765">
        <v>5</v>
      </c>
      <c r="AH1765">
        <v>10</v>
      </c>
      <c r="AI1765" t="s">
        <v>30501</v>
      </c>
      <c r="AJ1765">
        <v>0.99319999999999997</v>
      </c>
      <c r="AK1765">
        <v>95</v>
      </c>
      <c r="AL1765">
        <v>881</v>
      </c>
      <c r="AM1765">
        <v>887</v>
      </c>
      <c r="AN1765">
        <v>0.98219999999999996</v>
      </c>
      <c r="AO1765">
        <v>771</v>
      </c>
      <c r="AP1765">
        <v>785</v>
      </c>
      <c r="AQ1765" t="s">
        <v>30503</v>
      </c>
      <c r="AR1765">
        <v>7</v>
      </c>
      <c r="AS1765">
        <v>10</v>
      </c>
      <c r="AT1765" t="s">
        <v>30501</v>
      </c>
      <c r="AU1765">
        <v>0</v>
      </c>
      <c r="AV1765">
        <v>97</v>
      </c>
      <c r="AW1765">
        <v>0</v>
      </c>
      <c r="AX1765">
        <v>916</v>
      </c>
      <c r="AY1765">
        <v>0</v>
      </c>
      <c r="AZ1765">
        <v>0</v>
      </c>
      <c r="BA1765">
        <v>829</v>
      </c>
      <c r="BB1765" t="s">
        <v>30503</v>
      </c>
      <c r="BC1765">
        <v>7</v>
      </c>
      <c r="BD1765">
        <v>10</v>
      </c>
      <c r="BE1765" t="s">
        <v>30501</v>
      </c>
      <c r="BF1765">
        <v>10</v>
      </c>
      <c r="BG1765">
        <v>9</v>
      </c>
      <c r="BH1765" t="s">
        <v>30501</v>
      </c>
      <c r="BI1765">
        <v>0.14699999999999999</v>
      </c>
      <c r="BJ1765">
        <v>100</v>
      </c>
      <c r="BK1765">
        <v>1</v>
      </c>
      <c r="BL1765">
        <v>6.8159999999999998</v>
      </c>
      <c r="BM1765">
        <v>0.33300000000000002</v>
      </c>
      <c r="BN1765">
        <v>2</v>
      </c>
      <c r="BO1765">
        <v>6.0119999999999996</v>
      </c>
      <c r="BP1765" t="s">
        <v>30503</v>
      </c>
      <c r="BQ1765">
        <v>6</v>
      </c>
      <c r="BR1765">
        <v>10</v>
      </c>
      <c r="BS1765" t="s">
        <v>30501</v>
      </c>
      <c r="BT1765">
        <v>12</v>
      </c>
      <c r="BU1765">
        <v>9</v>
      </c>
      <c r="BV1765" t="s">
        <v>30501</v>
      </c>
      <c r="BW1765">
        <v>7</v>
      </c>
      <c r="BX1765">
        <v>6</v>
      </c>
      <c r="BY1765" t="s">
        <v>30501</v>
      </c>
      <c r="BZ1765" t="s">
        <v>30500</v>
      </c>
      <c r="CA1765">
        <v>38</v>
      </c>
      <c r="CB1765" t="s">
        <v>30500</v>
      </c>
      <c r="CC1765" t="s">
        <v>30500</v>
      </c>
      <c r="CD1765" t="s">
        <v>30500</v>
      </c>
      <c r="CE1765">
        <v>35</v>
      </c>
      <c r="CF1765" t="s">
        <v>30500</v>
      </c>
      <c r="CG1765" t="s">
        <v>30500</v>
      </c>
      <c r="CH1765" t="s">
        <v>30503</v>
      </c>
      <c r="CI1765">
        <v>5</v>
      </c>
      <c r="CJ1765">
        <v>0.73250000000000004</v>
      </c>
      <c r="CK1765">
        <v>0.80159999999999998</v>
      </c>
      <c r="CL1765" t="s">
        <v>30503</v>
      </c>
      <c r="CM1765">
        <v>0.61380000000000001</v>
      </c>
      <c r="CN1765">
        <v>0.75670000000000004</v>
      </c>
      <c r="CO1765" t="s">
        <v>30503</v>
      </c>
      <c r="CP1765">
        <v>0.82330000000000003</v>
      </c>
      <c r="CQ1765">
        <v>0.87019999999999997</v>
      </c>
      <c r="CR1765" t="s">
        <v>30503</v>
      </c>
      <c r="CS1765">
        <v>0.6714</v>
      </c>
      <c r="CT1765">
        <v>0.73819999999999997</v>
      </c>
      <c r="CU1765" t="s">
        <v>30503</v>
      </c>
      <c r="CV1765">
        <v>0.62649999999999995</v>
      </c>
      <c r="CW1765">
        <v>0.75680000000000003</v>
      </c>
      <c r="CX1765" t="s">
        <v>30503</v>
      </c>
      <c r="CY1765">
        <v>0.71689999999999998</v>
      </c>
      <c r="CZ1765">
        <v>0.86339999999999995</v>
      </c>
      <c r="DA1765" t="s">
        <v>30503</v>
      </c>
      <c r="DB1765">
        <v>10</v>
      </c>
      <c r="DC1765" t="s">
        <v>30501</v>
      </c>
      <c r="DD1765">
        <v>9</v>
      </c>
      <c r="DE1765">
        <v>10</v>
      </c>
      <c r="DF1765" t="s">
        <v>30501</v>
      </c>
      <c r="DG1765">
        <v>10</v>
      </c>
      <c r="DH1765">
        <v>6</v>
      </c>
      <c r="DI1765" t="s">
        <v>30501</v>
      </c>
      <c r="DJ1765">
        <v>0.88700000000000001</v>
      </c>
      <c r="DK1765">
        <v>70</v>
      </c>
      <c r="DL1765">
        <v>16</v>
      </c>
      <c r="DM1765">
        <v>18.045000000000002</v>
      </c>
      <c r="DN1765">
        <v>0.98199999999999998</v>
      </c>
      <c r="DO1765">
        <v>24</v>
      </c>
      <c r="DP1765">
        <v>24.452000000000002</v>
      </c>
      <c r="DQ1765" t="s">
        <v>30503</v>
      </c>
      <c r="DR1765">
        <v>5</v>
      </c>
      <c r="DS1765">
        <v>8</v>
      </c>
      <c r="DT1765" t="s">
        <v>30501</v>
      </c>
      <c r="DU1765">
        <v>0.64800000000000002</v>
      </c>
      <c r="DV1765">
        <v>30.962354550000001</v>
      </c>
      <c r="DW1765">
        <v>7</v>
      </c>
      <c r="DX1765">
        <v>10.802</v>
      </c>
      <c r="DY1765">
        <v>0.53</v>
      </c>
      <c r="DZ1765">
        <v>6</v>
      </c>
      <c r="EA1765">
        <v>11.32</v>
      </c>
      <c r="EB1765" t="s">
        <v>30503</v>
      </c>
      <c r="EC1765">
        <v>5</v>
      </c>
      <c r="ED1765">
        <v>7</v>
      </c>
      <c r="EE1765" t="s">
        <v>30501</v>
      </c>
      <c r="EF1765">
        <v>0.82699999999999996</v>
      </c>
      <c r="EG1765">
        <v>52.689938400000003</v>
      </c>
      <c r="EH1765">
        <v>79</v>
      </c>
      <c r="EI1765">
        <v>95.563999999999993</v>
      </c>
      <c r="EJ1765">
        <v>1.18</v>
      </c>
      <c r="EK1765">
        <v>98</v>
      </c>
      <c r="EL1765">
        <v>83.031999999999996</v>
      </c>
      <c r="EM1765" t="s">
        <v>30503</v>
      </c>
      <c r="EN1765">
        <v>5</v>
      </c>
      <c r="EO1765">
        <v>10</v>
      </c>
      <c r="EP1765" t="s">
        <v>30501</v>
      </c>
      <c r="EQ1765">
        <v>10</v>
      </c>
      <c r="ER1765">
        <v>10</v>
      </c>
      <c r="ES1765" t="s">
        <v>30501</v>
      </c>
      <c r="ET1765">
        <v>10</v>
      </c>
      <c r="EU1765">
        <v>7</v>
      </c>
      <c r="EV1765" t="s">
        <v>30501</v>
      </c>
      <c r="EW1765">
        <v>4</v>
      </c>
      <c r="EX1765">
        <v>72</v>
      </c>
      <c r="EY1765" t="s">
        <v>30515</v>
      </c>
      <c r="EZ1765" t="s">
        <v>4185</v>
      </c>
      <c r="FA1765" t="s">
        <v>139</v>
      </c>
      <c r="FB1765">
        <v>42741</v>
      </c>
    </row>
    <row r="1766" spans="1:158" x14ac:dyDescent="0.3">
      <c r="A1766" t="s">
        <v>10245</v>
      </c>
      <c r="B1766">
        <v>142670</v>
      </c>
      <c r="C1766" t="s">
        <v>30501</v>
      </c>
      <c r="D1766" t="s">
        <v>33326</v>
      </c>
      <c r="E1766" t="s">
        <v>5561</v>
      </c>
      <c r="F1766" t="s">
        <v>5562</v>
      </c>
      <c r="G1766">
        <v>60621</v>
      </c>
      <c r="H1766">
        <v>10</v>
      </c>
      <c r="I1766">
        <v>3</v>
      </c>
      <c r="J1766" t="s">
        <v>30501</v>
      </c>
      <c r="K1766">
        <v>0.12920000000000001</v>
      </c>
      <c r="L1766">
        <v>44</v>
      </c>
      <c r="M1766">
        <v>50</v>
      </c>
      <c r="N1766">
        <v>387</v>
      </c>
      <c r="O1766">
        <v>0.14399999999999999</v>
      </c>
      <c r="P1766">
        <v>71</v>
      </c>
      <c r="Q1766">
        <v>493</v>
      </c>
      <c r="R1766" t="s">
        <v>30503</v>
      </c>
      <c r="S1766">
        <v>5</v>
      </c>
      <c r="T1766">
        <v>2</v>
      </c>
      <c r="U1766" t="s">
        <v>30501</v>
      </c>
      <c r="V1766">
        <v>0.59340000000000004</v>
      </c>
      <c r="W1766">
        <v>37</v>
      </c>
      <c r="X1766">
        <v>235</v>
      </c>
      <c r="Y1766">
        <v>396</v>
      </c>
      <c r="Z1766">
        <v>0.59740000000000004</v>
      </c>
      <c r="AA1766">
        <v>322</v>
      </c>
      <c r="AB1766">
        <v>539</v>
      </c>
      <c r="AC1766" t="s">
        <v>30503</v>
      </c>
      <c r="AD1766">
        <v>5</v>
      </c>
      <c r="AE1766">
        <v>3</v>
      </c>
      <c r="AF1766" t="s">
        <v>30501</v>
      </c>
      <c r="AG1766">
        <v>5</v>
      </c>
      <c r="AH1766">
        <v>8</v>
      </c>
      <c r="AI1766" t="s">
        <v>30501</v>
      </c>
      <c r="AJ1766">
        <v>0.97309999999999997</v>
      </c>
      <c r="AK1766">
        <v>73</v>
      </c>
      <c r="AL1766">
        <v>688</v>
      </c>
      <c r="AM1766">
        <v>707</v>
      </c>
      <c r="AN1766">
        <v>0.98029999999999995</v>
      </c>
      <c r="AO1766">
        <v>747</v>
      </c>
      <c r="AP1766">
        <v>762</v>
      </c>
      <c r="AQ1766" t="s">
        <v>30503</v>
      </c>
      <c r="AR1766">
        <v>7</v>
      </c>
      <c r="AS1766">
        <v>8</v>
      </c>
      <c r="AT1766" t="s">
        <v>30501</v>
      </c>
      <c r="AU1766">
        <v>3.8999999999999998E-3</v>
      </c>
      <c r="AV1766">
        <v>79</v>
      </c>
      <c r="AW1766">
        <v>3</v>
      </c>
      <c r="AX1766">
        <v>772</v>
      </c>
      <c r="AY1766">
        <v>1.9800000000000002E-2</v>
      </c>
      <c r="AZ1766">
        <v>17</v>
      </c>
      <c r="BA1766">
        <v>859</v>
      </c>
      <c r="BB1766" t="s">
        <v>30503</v>
      </c>
      <c r="BC1766">
        <v>7</v>
      </c>
      <c r="BD1766">
        <v>10</v>
      </c>
      <c r="BE1766" t="s">
        <v>30501</v>
      </c>
      <c r="BF1766">
        <v>10</v>
      </c>
      <c r="BG1766">
        <v>4</v>
      </c>
      <c r="BH1766" t="s">
        <v>30501</v>
      </c>
      <c r="BI1766">
        <v>1.004</v>
      </c>
      <c r="BJ1766">
        <v>96</v>
      </c>
      <c r="BK1766">
        <v>6</v>
      </c>
      <c r="BL1766">
        <v>5.976</v>
      </c>
      <c r="BM1766">
        <v>0.73599999999999999</v>
      </c>
      <c r="BN1766">
        <v>5</v>
      </c>
      <c r="BO1766">
        <v>6.7939999999999996</v>
      </c>
      <c r="BP1766" t="s">
        <v>30503</v>
      </c>
      <c r="BQ1766">
        <v>6</v>
      </c>
      <c r="BR1766">
        <v>10</v>
      </c>
      <c r="BS1766" t="s">
        <v>30501</v>
      </c>
      <c r="BT1766">
        <v>12</v>
      </c>
      <c r="BU1766">
        <v>6</v>
      </c>
      <c r="BV1766" t="s">
        <v>30501</v>
      </c>
      <c r="BW1766">
        <v>7</v>
      </c>
      <c r="BX1766">
        <v>2</v>
      </c>
      <c r="BY1766" t="s">
        <v>30501</v>
      </c>
      <c r="BZ1766" t="s">
        <v>30500</v>
      </c>
      <c r="CA1766">
        <v>35</v>
      </c>
      <c r="CB1766" t="s">
        <v>30500</v>
      </c>
      <c r="CC1766" t="s">
        <v>30500</v>
      </c>
      <c r="CD1766" t="s">
        <v>30500</v>
      </c>
      <c r="CE1766">
        <v>30</v>
      </c>
      <c r="CF1766" t="s">
        <v>30500</v>
      </c>
      <c r="CG1766" t="s">
        <v>30500</v>
      </c>
      <c r="CH1766" t="s">
        <v>30503</v>
      </c>
      <c r="CI1766">
        <v>5</v>
      </c>
      <c r="CJ1766">
        <v>0.60819999999999996</v>
      </c>
      <c r="CK1766">
        <v>0.52769999999999995</v>
      </c>
      <c r="CL1766" t="s">
        <v>30502</v>
      </c>
      <c r="CM1766">
        <v>0.56789999999999996</v>
      </c>
      <c r="CN1766">
        <v>0.48849999999999999</v>
      </c>
      <c r="CO1766" t="s">
        <v>30502</v>
      </c>
      <c r="CP1766">
        <v>0.67800000000000005</v>
      </c>
      <c r="CQ1766">
        <v>0.6905</v>
      </c>
      <c r="CR1766" t="s">
        <v>30503</v>
      </c>
      <c r="CS1766">
        <v>0.53400000000000003</v>
      </c>
      <c r="CT1766">
        <v>0.48</v>
      </c>
      <c r="CU1766" t="s">
        <v>30503</v>
      </c>
      <c r="CV1766">
        <v>0.44159999999999999</v>
      </c>
      <c r="CW1766">
        <v>0.33639999999999998</v>
      </c>
      <c r="CX1766" t="s">
        <v>30502</v>
      </c>
      <c r="CY1766">
        <v>0.43830000000000002</v>
      </c>
      <c r="CZ1766">
        <v>0.376</v>
      </c>
      <c r="DA1766" t="s">
        <v>30502</v>
      </c>
      <c r="DB1766">
        <v>10</v>
      </c>
      <c r="DC1766" t="s">
        <v>30501</v>
      </c>
      <c r="DD1766">
        <v>9</v>
      </c>
      <c r="DE1766">
        <v>10</v>
      </c>
      <c r="DF1766" t="s">
        <v>30501</v>
      </c>
      <c r="DG1766">
        <v>10</v>
      </c>
      <c r="DH1766">
        <v>3</v>
      </c>
      <c r="DI1766" t="s">
        <v>30501</v>
      </c>
      <c r="DJ1766">
        <v>1.073</v>
      </c>
      <c r="DK1766">
        <v>88</v>
      </c>
      <c r="DL1766">
        <v>25</v>
      </c>
      <c r="DM1766">
        <v>23.300999999999998</v>
      </c>
      <c r="DN1766">
        <v>1.1080000000000001</v>
      </c>
      <c r="DO1766">
        <v>32</v>
      </c>
      <c r="DP1766">
        <v>28.881</v>
      </c>
      <c r="DQ1766" t="s">
        <v>30503</v>
      </c>
      <c r="DR1766">
        <v>5</v>
      </c>
      <c r="DS1766">
        <v>4</v>
      </c>
      <c r="DT1766" t="s">
        <v>30501</v>
      </c>
      <c r="DU1766">
        <v>1.0309999999999999</v>
      </c>
      <c r="DV1766">
        <v>30.154688570000001</v>
      </c>
      <c r="DW1766">
        <v>11</v>
      </c>
      <c r="DX1766">
        <v>10.673</v>
      </c>
      <c r="DY1766">
        <v>0.69199999999999995</v>
      </c>
      <c r="DZ1766">
        <v>11</v>
      </c>
      <c r="EA1766">
        <v>15.887</v>
      </c>
      <c r="EB1766" t="s">
        <v>30503</v>
      </c>
      <c r="EC1766">
        <v>5</v>
      </c>
      <c r="ED1766">
        <v>0</v>
      </c>
      <c r="EE1766" t="s">
        <v>30501</v>
      </c>
      <c r="EF1766">
        <v>1.47</v>
      </c>
      <c r="EG1766">
        <v>40.229979470000004</v>
      </c>
      <c r="EH1766">
        <v>102</v>
      </c>
      <c r="EI1766">
        <v>69.376000000000005</v>
      </c>
      <c r="EJ1766">
        <v>1.4039999999999999</v>
      </c>
      <c r="EK1766">
        <v>128</v>
      </c>
      <c r="EL1766">
        <v>91.150999999999996</v>
      </c>
      <c r="EM1766" t="s">
        <v>30503</v>
      </c>
      <c r="EN1766">
        <v>5</v>
      </c>
      <c r="EO1766">
        <v>10</v>
      </c>
      <c r="EP1766" t="s">
        <v>30501</v>
      </c>
      <c r="EQ1766">
        <v>10</v>
      </c>
      <c r="ER1766">
        <v>10</v>
      </c>
      <c r="ES1766" t="s">
        <v>30501</v>
      </c>
      <c r="ET1766">
        <v>10</v>
      </c>
      <c r="EU1766">
        <v>1</v>
      </c>
      <c r="EV1766" t="s">
        <v>30501</v>
      </c>
      <c r="EW1766">
        <v>4</v>
      </c>
      <c r="EX1766">
        <v>44</v>
      </c>
      <c r="EY1766">
        <v>0.01</v>
      </c>
      <c r="EZ1766" t="s">
        <v>10248</v>
      </c>
      <c r="FA1766" t="s">
        <v>139</v>
      </c>
      <c r="FB1766">
        <v>38394</v>
      </c>
    </row>
    <row r="1767" spans="1:158" x14ac:dyDescent="0.3">
      <c r="A1767" t="s">
        <v>33327</v>
      </c>
      <c r="B1767">
        <v>142671</v>
      </c>
      <c r="C1767" t="s">
        <v>30501</v>
      </c>
      <c r="D1767" t="s">
        <v>33328</v>
      </c>
      <c r="E1767" t="s">
        <v>10315</v>
      </c>
      <c r="F1767" t="s">
        <v>5562</v>
      </c>
      <c r="G1767">
        <v>60950</v>
      </c>
      <c r="H1767">
        <v>10</v>
      </c>
      <c r="I1767">
        <v>4</v>
      </c>
      <c r="J1767" t="s">
        <v>30501</v>
      </c>
      <c r="K1767">
        <v>0.11609999999999999</v>
      </c>
      <c r="L1767">
        <v>40</v>
      </c>
      <c r="M1767">
        <v>31</v>
      </c>
      <c r="N1767">
        <v>267</v>
      </c>
      <c r="O1767">
        <v>8.6599999999999996E-2</v>
      </c>
      <c r="P1767">
        <v>33</v>
      </c>
      <c r="Q1767">
        <v>381</v>
      </c>
      <c r="R1767" t="s">
        <v>30503</v>
      </c>
      <c r="S1767">
        <v>5</v>
      </c>
      <c r="T1767">
        <v>5</v>
      </c>
      <c r="U1767" t="s">
        <v>30501</v>
      </c>
      <c r="V1767">
        <v>0.65790000000000004</v>
      </c>
      <c r="W1767">
        <v>38</v>
      </c>
      <c r="X1767">
        <v>200</v>
      </c>
      <c r="Y1767">
        <v>304</v>
      </c>
      <c r="Z1767">
        <v>0.70830000000000004</v>
      </c>
      <c r="AA1767">
        <v>289</v>
      </c>
      <c r="AB1767">
        <v>408</v>
      </c>
      <c r="AC1767" t="s">
        <v>30503</v>
      </c>
      <c r="AD1767">
        <v>5</v>
      </c>
      <c r="AE1767">
        <v>4</v>
      </c>
      <c r="AF1767" t="s">
        <v>30501</v>
      </c>
      <c r="AG1767">
        <v>5</v>
      </c>
      <c r="AH1767">
        <v>5</v>
      </c>
      <c r="AI1767" t="s">
        <v>30501</v>
      </c>
      <c r="AJ1767">
        <v>0.94869999999999999</v>
      </c>
      <c r="AK1767">
        <v>54</v>
      </c>
      <c r="AL1767">
        <v>425</v>
      </c>
      <c r="AM1767">
        <v>448</v>
      </c>
      <c r="AN1767">
        <v>0.94689999999999996</v>
      </c>
      <c r="AO1767">
        <v>481</v>
      </c>
      <c r="AP1767">
        <v>508</v>
      </c>
      <c r="AQ1767" t="s">
        <v>30503</v>
      </c>
      <c r="AR1767">
        <v>7</v>
      </c>
      <c r="AS1767">
        <v>7</v>
      </c>
      <c r="AT1767" t="s">
        <v>30501</v>
      </c>
      <c r="AU1767">
        <v>5.7000000000000002E-3</v>
      </c>
      <c r="AV1767">
        <v>59</v>
      </c>
      <c r="AW1767">
        <v>3</v>
      </c>
      <c r="AX1767">
        <v>529</v>
      </c>
      <c r="AY1767">
        <v>3.5999999999999999E-3</v>
      </c>
      <c r="AZ1767">
        <v>2</v>
      </c>
      <c r="BA1767">
        <v>557</v>
      </c>
      <c r="BB1767" t="s">
        <v>30503</v>
      </c>
      <c r="BC1767">
        <v>7</v>
      </c>
      <c r="BD1767">
        <v>10</v>
      </c>
      <c r="BE1767" t="s">
        <v>30501</v>
      </c>
      <c r="BF1767">
        <v>10</v>
      </c>
      <c r="BG1767">
        <v>8</v>
      </c>
      <c r="BH1767" t="s">
        <v>30501</v>
      </c>
      <c r="BI1767">
        <v>0.316</v>
      </c>
      <c r="BJ1767">
        <v>64</v>
      </c>
      <c r="BK1767">
        <v>1</v>
      </c>
      <c r="BL1767">
        <v>3.1659999999999999</v>
      </c>
      <c r="BM1767" t="s">
        <v>30504</v>
      </c>
      <c r="BN1767" t="s">
        <v>30500</v>
      </c>
      <c r="BO1767" t="s">
        <v>30500</v>
      </c>
      <c r="BP1767" t="s">
        <v>30503</v>
      </c>
      <c r="BQ1767">
        <v>6</v>
      </c>
      <c r="BR1767">
        <v>10</v>
      </c>
      <c r="BS1767" t="s">
        <v>30501</v>
      </c>
      <c r="BT1767">
        <v>12</v>
      </c>
      <c r="BU1767">
        <v>9</v>
      </c>
      <c r="BV1767" t="s">
        <v>30501</v>
      </c>
      <c r="BW1767">
        <v>7</v>
      </c>
      <c r="BX1767" t="s">
        <v>30497</v>
      </c>
      <c r="BY1767">
        <v>5</v>
      </c>
      <c r="BZ1767" t="s">
        <v>30500</v>
      </c>
      <c r="CA1767">
        <v>20</v>
      </c>
      <c r="CB1767" t="s">
        <v>30500</v>
      </c>
      <c r="CC1767" t="s">
        <v>30500</v>
      </c>
      <c r="CD1767" t="s">
        <v>30500</v>
      </c>
      <c r="CE1767">
        <v>23</v>
      </c>
      <c r="CF1767" t="s">
        <v>30500</v>
      </c>
      <c r="CG1767" t="s">
        <v>30500</v>
      </c>
      <c r="CH1767" t="s">
        <v>30500</v>
      </c>
      <c r="CI1767">
        <v>5</v>
      </c>
      <c r="CJ1767" t="s">
        <v>30498</v>
      </c>
      <c r="CK1767" t="s">
        <v>30498</v>
      </c>
      <c r="CL1767" t="s">
        <v>30500</v>
      </c>
      <c r="CM1767" t="s">
        <v>30498</v>
      </c>
      <c r="CN1767" t="s">
        <v>30498</v>
      </c>
      <c r="CO1767" t="s">
        <v>30500</v>
      </c>
      <c r="CP1767" t="s">
        <v>30498</v>
      </c>
      <c r="CQ1767" t="s">
        <v>30498</v>
      </c>
      <c r="CR1767" t="s">
        <v>30500</v>
      </c>
      <c r="CS1767" t="s">
        <v>30498</v>
      </c>
      <c r="CT1767" t="s">
        <v>30498</v>
      </c>
      <c r="CU1767" t="s">
        <v>30500</v>
      </c>
      <c r="CV1767" t="s">
        <v>30498</v>
      </c>
      <c r="CW1767" t="s">
        <v>30498</v>
      </c>
      <c r="CX1767" t="s">
        <v>30500</v>
      </c>
      <c r="CY1767" t="s">
        <v>30498</v>
      </c>
      <c r="CZ1767" t="s">
        <v>30498</v>
      </c>
      <c r="DA1767" t="s">
        <v>30500</v>
      </c>
      <c r="DB1767">
        <v>9</v>
      </c>
      <c r="DC1767" t="s">
        <v>30501</v>
      </c>
      <c r="DD1767">
        <v>9</v>
      </c>
      <c r="DE1767">
        <v>8</v>
      </c>
      <c r="DF1767" t="s">
        <v>30501</v>
      </c>
      <c r="DG1767">
        <v>10</v>
      </c>
      <c r="DH1767">
        <v>6</v>
      </c>
      <c r="DI1767" t="s">
        <v>30501</v>
      </c>
      <c r="DJ1767">
        <v>0.84399999999999997</v>
      </c>
      <c r="DK1767">
        <v>61</v>
      </c>
      <c r="DL1767">
        <v>14</v>
      </c>
      <c r="DM1767">
        <v>16.585999999999999</v>
      </c>
      <c r="DN1767">
        <v>0.70499999999999996</v>
      </c>
      <c r="DO1767">
        <v>11</v>
      </c>
      <c r="DP1767">
        <v>15.601000000000001</v>
      </c>
      <c r="DQ1767" t="s">
        <v>30503</v>
      </c>
      <c r="DR1767">
        <v>5</v>
      </c>
      <c r="DS1767">
        <v>9</v>
      </c>
      <c r="DT1767" t="s">
        <v>30501</v>
      </c>
      <c r="DU1767">
        <v>0.52600000000000002</v>
      </c>
      <c r="DV1767">
        <v>25.336071180000001</v>
      </c>
      <c r="DW1767">
        <v>5</v>
      </c>
      <c r="DX1767">
        <v>9.5009999999999994</v>
      </c>
      <c r="DY1767">
        <v>0.47299999999999998</v>
      </c>
      <c r="DZ1767">
        <v>5</v>
      </c>
      <c r="EA1767">
        <v>10.57</v>
      </c>
      <c r="EB1767" t="s">
        <v>30503</v>
      </c>
      <c r="EC1767">
        <v>5</v>
      </c>
      <c r="ED1767">
        <v>7</v>
      </c>
      <c r="EE1767" t="s">
        <v>30501</v>
      </c>
      <c r="EF1767">
        <v>0.85499999999999998</v>
      </c>
      <c r="EG1767">
        <v>32.188911699999998</v>
      </c>
      <c r="EH1767">
        <v>55</v>
      </c>
      <c r="EI1767">
        <v>64.358999999999995</v>
      </c>
      <c r="EJ1767">
        <v>0.89</v>
      </c>
      <c r="EK1767">
        <v>68</v>
      </c>
      <c r="EL1767">
        <v>76.436000000000007</v>
      </c>
      <c r="EM1767" t="s">
        <v>30503</v>
      </c>
      <c r="EN1767">
        <v>5</v>
      </c>
      <c r="EO1767">
        <v>10</v>
      </c>
      <c r="EP1767" t="s">
        <v>30501</v>
      </c>
      <c r="EQ1767">
        <v>10</v>
      </c>
      <c r="ER1767">
        <v>5</v>
      </c>
      <c r="ES1767" t="s">
        <v>30501</v>
      </c>
      <c r="ET1767">
        <v>10</v>
      </c>
      <c r="EU1767">
        <v>6</v>
      </c>
      <c r="EV1767" t="s">
        <v>30501</v>
      </c>
      <c r="EW1767">
        <v>4</v>
      </c>
      <c r="EX1767">
        <v>67</v>
      </c>
      <c r="EY1767" t="s">
        <v>30515</v>
      </c>
      <c r="EZ1767" t="s">
        <v>10317</v>
      </c>
      <c r="FA1767" t="s">
        <v>126</v>
      </c>
      <c r="FB1767">
        <v>41681</v>
      </c>
    </row>
    <row r="1768" spans="1:158" x14ac:dyDescent="0.3">
      <c r="A1768" t="s">
        <v>10318</v>
      </c>
      <c r="B1768">
        <v>142672</v>
      </c>
      <c r="C1768" t="s">
        <v>30501</v>
      </c>
      <c r="D1768" t="s">
        <v>33329</v>
      </c>
      <c r="E1768" t="s">
        <v>5623</v>
      </c>
      <c r="F1768" t="s">
        <v>5562</v>
      </c>
      <c r="G1768">
        <v>60050</v>
      </c>
      <c r="H1768">
        <v>10</v>
      </c>
      <c r="I1768">
        <v>10</v>
      </c>
      <c r="J1768" t="s">
        <v>30501</v>
      </c>
      <c r="K1768">
        <v>2.9499999999999998E-2</v>
      </c>
      <c r="L1768">
        <v>37</v>
      </c>
      <c r="M1768">
        <v>10</v>
      </c>
      <c r="N1768">
        <v>339</v>
      </c>
      <c r="O1768">
        <v>7.8600000000000003E-2</v>
      </c>
      <c r="P1768">
        <v>25</v>
      </c>
      <c r="Q1768">
        <v>318</v>
      </c>
      <c r="R1768" t="s">
        <v>30503</v>
      </c>
      <c r="S1768">
        <v>5</v>
      </c>
      <c r="T1768">
        <v>5</v>
      </c>
      <c r="U1768" t="s">
        <v>30501</v>
      </c>
      <c r="V1768">
        <v>0.66849999999999998</v>
      </c>
      <c r="W1768">
        <v>35</v>
      </c>
      <c r="X1768">
        <v>238</v>
      </c>
      <c r="Y1768">
        <v>356</v>
      </c>
      <c r="Z1768">
        <v>0.61850000000000005</v>
      </c>
      <c r="AA1768">
        <v>214</v>
      </c>
      <c r="AB1768">
        <v>346</v>
      </c>
      <c r="AC1768" t="s">
        <v>30503</v>
      </c>
      <c r="AD1768">
        <v>5</v>
      </c>
      <c r="AE1768">
        <v>8</v>
      </c>
      <c r="AF1768" t="s">
        <v>30501</v>
      </c>
      <c r="AG1768">
        <v>5</v>
      </c>
      <c r="AH1768">
        <v>10</v>
      </c>
      <c r="AI1768" t="s">
        <v>30501</v>
      </c>
      <c r="AJ1768">
        <v>0.99250000000000005</v>
      </c>
      <c r="AK1768">
        <v>54</v>
      </c>
      <c r="AL1768">
        <v>526</v>
      </c>
      <c r="AM1768">
        <v>530</v>
      </c>
      <c r="AN1768">
        <v>0.97030000000000005</v>
      </c>
      <c r="AO1768">
        <v>458</v>
      </c>
      <c r="AP1768">
        <v>472</v>
      </c>
      <c r="AQ1768" t="s">
        <v>30503</v>
      </c>
      <c r="AR1768">
        <v>7</v>
      </c>
      <c r="AS1768">
        <v>9</v>
      </c>
      <c r="AT1768" t="s">
        <v>30501</v>
      </c>
      <c r="AU1768">
        <v>1.8E-3</v>
      </c>
      <c r="AV1768">
        <v>57</v>
      </c>
      <c r="AW1768">
        <v>1</v>
      </c>
      <c r="AX1768">
        <v>556</v>
      </c>
      <c r="AY1768">
        <v>0</v>
      </c>
      <c r="AZ1768">
        <v>0</v>
      </c>
      <c r="BA1768">
        <v>506</v>
      </c>
      <c r="BB1768" t="s">
        <v>30503</v>
      </c>
      <c r="BC1768">
        <v>7</v>
      </c>
      <c r="BD1768">
        <v>10</v>
      </c>
      <c r="BE1768" t="s">
        <v>30501</v>
      </c>
      <c r="BF1768">
        <v>10</v>
      </c>
      <c r="BG1768">
        <v>1</v>
      </c>
      <c r="BH1768" t="s">
        <v>30501</v>
      </c>
      <c r="BI1768">
        <v>1.5469999999999999</v>
      </c>
      <c r="BJ1768">
        <v>67</v>
      </c>
      <c r="BK1768">
        <v>4</v>
      </c>
      <c r="BL1768">
        <v>2.5859999999999999</v>
      </c>
      <c r="BM1768">
        <v>0.81499999999999995</v>
      </c>
      <c r="BN1768">
        <v>2</v>
      </c>
      <c r="BO1768">
        <v>2.4529999999999998</v>
      </c>
      <c r="BP1768" t="s">
        <v>30503</v>
      </c>
      <c r="BQ1768">
        <v>6</v>
      </c>
      <c r="BR1768">
        <v>10</v>
      </c>
      <c r="BS1768" t="s">
        <v>30501</v>
      </c>
      <c r="BT1768">
        <v>12</v>
      </c>
      <c r="BU1768">
        <v>5</v>
      </c>
      <c r="BV1768" t="s">
        <v>30501</v>
      </c>
      <c r="BW1768">
        <v>7</v>
      </c>
      <c r="BX1768" t="s">
        <v>30497</v>
      </c>
      <c r="BY1768">
        <v>5</v>
      </c>
      <c r="BZ1768" t="s">
        <v>30500</v>
      </c>
      <c r="CA1768">
        <v>22</v>
      </c>
      <c r="CB1768" t="s">
        <v>30500</v>
      </c>
      <c r="CC1768" t="s">
        <v>30500</v>
      </c>
      <c r="CD1768" t="s">
        <v>30500</v>
      </c>
      <c r="CE1768">
        <v>18</v>
      </c>
      <c r="CF1768" t="s">
        <v>30500</v>
      </c>
      <c r="CG1768" t="s">
        <v>30500</v>
      </c>
      <c r="CH1768" t="s">
        <v>30500</v>
      </c>
      <c r="CI1768">
        <v>5</v>
      </c>
      <c r="CJ1768" t="s">
        <v>30498</v>
      </c>
      <c r="CK1768" t="s">
        <v>30498</v>
      </c>
      <c r="CL1768" t="s">
        <v>30500</v>
      </c>
      <c r="CM1768" t="s">
        <v>30498</v>
      </c>
      <c r="CN1768" t="s">
        <v>30498</v>
      </c>
      <c r="CO1768" t="s">
        <v>30500</v>
      </c>
      <c r="CP1768" t="s">
        <v>30498</v>
      </c>
      <c r="CQ1768" t="s">
        <v>30498</v>
      </c>
      <c r="CR1768" t="s">
        <v>30500</v>
      </c>
      <c r="CS1768" t="s">
        <v>30498</v>
      </c>
      <c r="CT1768" t="s">
        <v>30498</v>
      </c>
      <c r="CU1768" t="s">
        <v>30500</v>
      </c>
      <c r="CV1768" t="s">
        <v>30498</v>
      </c>
      <c r="CW1768" t="s">
        <v>30498</v>
      </c>
      <c r="CX1768" t="s">
        <v>30500</v>
      </c>
      <c r="CY1768" t="s">
        <v>30498</v>
      </c>
      <c r="CZ1768" t="s">
        <v>30498</v>
      </c>
      <c r="DA1768" t="s">
        <v>30500</v>
      </c>
      <c r="DB1768">
        <v>10</v>
      </c>
      <c r="DC1768" t="s">
        <v>30501</v>
      </c>
      <c r="DD1768">
        <v>9</v>
      </c>
      <c r="DE1768">
        <v>10</v>
      </c>
      <c r="DF1768" t="s">
        <v>30501</v>
      </c>
      <c r="DG1768">
        <v>10</v>
      </c>
      <c r="DH1768">
        <v>6</v>
      </c>
      <c r="DI1768" t="s">
        <v>30501</v>
      </c>
      <c r="DJ1768">
        <v>0.85199999999999998</v>
      </c>
      <c r="DK1768">
        <v>42</v>
      </c>
      <c r="DL1768">
        <v>9</v>
      </c>
      <c r="DM1768">
        <v>10.567</v>
      </c>
      <c r="DN1768">
        <v>1.012</v>
      </c>
      <c r="DO1768">
        <v>10</v>
      </c>
      <c r="DP1768">
        <v>9.8810000000000002</v>
      </c>
      <c r="DQ1768" t="s">
        <v>30503</v>
      </c>
      <c r="DR1768">
        <v>5</v>
      </c>
      <c r="DS1768">
        <v>10</v>
      </c>
      <c r="DT1768" t="s">
        <v>30501</v>
      </c>
      <c r="DU1768">
        <v>0.20100000000000001</v>
      </c>
      <c r="DV1768">
        <v>27.121149899999999</v>
      </c>
      <c r="DW1768">
        <v>2</v>
      </c>
      <c r="DX1768">
        <v>9.9429999999999996</v>
      </c>
      <c r="DY1768">
        <v>0.19800000000000001</v>
      </c>
      <c r="DZ1768">
        <v>2</v>
      </c>
      <c r="EA1768">
        <v>10.087</v>
      </c>
      <c r="EB1768" t="s">
        <v>30503</v>
      </c>
      <c r="EC1768">
        <v>5</v>
      </c>
      <c r="ED1768">
        <v>9</v>
      </c>
      <c r="EE1768" t="s">
        <v>30501</v>
      </c>
      <c r="EF1768">
        <v>0.67800000000000005</v>
      </c>
      <c r="EG1768">
        <v>34.505133469999997</v>
      </c>
      <c r="EH1768">
        <v>39</v>
      </c>
      <c r="EI1768">
        <v>57.542999999999999</v>
      </c>
      <c r="EJ1768">
        <v>0.72799999999999998</v>
      </c>
      <c r="EK1768">
        <v>40</v>
      </c>
      <c r="EL1768">
        <v>54.965000000000003</v>
      </c>
      <c r="EM1768" t="s">
        <v>30503</v>
      </c>
      <c r="EN1768">
        <v>5</v>
      </c>
      <c r="EO1768">
        <v>10</v>
      </c>
      <c r="EP1768" t="s">
        <v>30501</v>
      </c>
      <c r="EQ1768">
        <v>10</v>
      </c>
      <c r="ER1768">
        <v>10</v>
      </c>
      <c r="ES1768" t="s">
        <v>30501</v>
      </c>
      <c r="ET1768">
        <v>10</v>
      </c>
      <c r="EU1768">
        <v>8</v>
      </c>
      <c r="EV1768" t="s">
        <v>30501</v>
      </c>
      <c r="EW1768">
        <v>4</v>
      </c>
      <c r="EX1768">
        <v>82</v>
      </c>
      <c r="EY1768" t="s">
        <v>30515</v>
      </c>
      <c r="EZ1768">
        <v>38572</v>
      </c>
      <c r="FA1768" t="s">
        <v>139</v>
      </c>
      <c r="FB1768" t="s">
        <v>15711</v>
      </c>
    </row>
    <row r="1769" spans="1:158" x14ac:dyDescent="0.3">
      <c r="A1769" t="s">
        <v>10568</v>
      </c>
      <c r="B1769">
        <v>142673</v>
      </c>
      <c r="C1769" t="s">
        <v>30501</v>
      </c>
      <c r="D1769" t="s">
        <v>33330</v>
      </c>
      <c r="E1769" t="s">
        <v>4403</v>
      </c>
      <c r="F1769" t="s">
        <v>5562</v>
      </c>
      <c r="G1769">
        <v>60002</v>
      </c>
      <c r="H1769">
        <v>10</v>
      </c>
      <c r="I1769">
        <v>7</v>
      </c>
      <c r="J1769" t="s">
        <v>30501</v>
      </c>
      <c r="K1769">
        <v>6.5699999999999995E-2</v>
      </c>
      <c r="L1769">
        <v>31</v>
      </c>
      <c r="M1769">
        <v>18</v>
      </c>
      <c r="N1769">
        <v>274</v>
      </c>
      <c r="O1769">
        <v>8.2699999999999996E-2</v>
      </c>
      <c r="P1769">
        <v>23</v>
      </c>
      <c r="Q1769">
        <v>278</v>
      </c>
      <c r="R1769" t="s">
        <v>30503</v>
      </c>
      <c r="S1769">
        <v>5</v>
      </c>
      <c r="T1769">
        <v>7</v>
      </c>
      <c r="U1769" t="s">
        <v>30501</v>
      </c>
      <c r="V1769">
        <v>0.73899999999999999</v>
      </c>
      <c r="W1769">
        <v>29</v>
      </c>
      <c r="X1769">
        <v>218</v>
      </c>
      <c r="Y1769">
        <v>295</v>
      </c>
      <c r="Z1769">
        <v>0.65590000000000004</v>
      </c>
      <c r="AA1769">
        <v>204</v>
      </c>
      <c r="AB1769">
        <v>311</v>
      </c>
      <c r="AC1769" t="s">
        <v>30503</v>
      </c>
      <c r="AD1769">
        <v>5</v>
      </c>
      <c r="AE1769">
        <v>7</v>
      </c>
      <c r="AF1769" t="s">
        <v>30501</v>
      </c>
      <c r="AG1769">
        <v>5</v>
      </c>
      <c r="AH1769">
        <v>9</v>
      </c>
      <c r="AI1769" t="s">
        <v>30501</v>
      </c>
      <c r="AJ1769">
        <v>0.97899999999999998</v>
      </c>
      <c r="AK1769">
        <v>38</v>
      </c>
      <c r="AL1769">
        <v>373</v>
      </c>
      <c r="AM1769">
        <v>381</v>
      </c>
      <c r="AN1769">
        <v>0.96299999999999997</v>
      </c>
      <c r="AO1769">
        <v>364</v>
      </c>
      <c r="AP1769">
        <v>378</v>
      </c>
      <c r="AQ1769" t="s">
        <v>30503</v>
      </c>
      <c r="AR1769">
        <v>7</v>
      </c>
      <c r="AS1769">
        <v>6</v>
      </c>
      <c r="AT1769" t="s">
        <v>30501</v>
      </c>
      <c r="AU1769">
        <v>9.7000000000000003E-3</v>
      </c>
      <c r="AV1769">
        <v>42</v>
      </c>
      <c r="AW1769">
        <v>4</v>
      </c>
      <c r="AX1769">
        <v>414</v>
      </c>
      <c r="AY1769">
        <v>4.5999999999999999E-3</v>
      </c>
      <c r="AZ1769">
        <v>2</v>
      </c>
      <c r="BA1769">
        <v>438</v>
      </c>
      <c r="BB1769" t="s">
        <v>30503</v>
      </c>
      <c r="BC1769">
        <v>7</v>
      </c>
      <c r="BD1769">
        <v>10</v>
      </c>
      <c r="BE1769" t="s">
        <v>30501</v>
      </c>
      <c r="BF1769">
        <v>10</v>
      </c>
      <c r="BG1769">
        <v>7</v>
      </c>
      <c r="BH1769" t="s">
        <v>30501</v>
      </c>
      <c r="BI1769">
        <v>0.44900000000000001</v>
      </c>
      <c r="BJ1769">
        <v>53</v>
      </c>
      <c r="BK1769">
        <v>1</v>
      </c>
      <c r="BL1769">
        <v>2.2280000000000002</v>
      </c>
      <c r="BM1769">
        <v>1.3759999999999999</v>
      </c>
      <c r="BN1769">
        <v>4</v>
      </c>
      <c r="BO1769">
        <v>2.907</v>
      </c>
      <c r="BP1769" t="s">
        <v>30503</v>
      </c>
      <c r="BQ1769">
        <v>6</v>
      </c>
      <c r="BR1769">
        <v>10</v>
      </c>
      <c r="BS1769" t="s">
        <v>30501</v>
      </c>
      <c r="BT1769">
        <v>12</v>
      </c>
      <c r="BU1769">
        <v>8</v>
      </c>
      <c r="BV1769" t="s">
        <v>30501</v>
      </c>
      <c r="BW1769">
        <v>7</v>
      </c>
      <c r="BX1769" t="s">
        <v>30497</v>
      </c>
      <c r="BY1769">
        <v>5</v>
      </c>
      <c r="BZ1769" t="s">
        <v>30500</v>
      </c>
      <c r="CA1769">
        <v>22</v>
      </c>
      <c r="CB1769" t="s">
        <v>30500</v>
      </c>
      <c r="CC1769" t="s">
        <v>30500</v>
      </c>
      <c r="CD1769" t="s">
        <v>30500</v>
      </c>
      <c r="CE1769">
        <v>19</v>
      </c>
      <c r="CF1769" t="s">
        <v>30500</v>
      </c>
      <c r="CG1769" t="s">
        <v>30500</v>
      </c>
      <c r="CH1769" t="s">
        <v>30500</v>
      </c>
      <c r="CI1769">
        <v>5</v>
      </c>
      <c r="CJ1769" t="s">
        <v>30498</v>
      </c>
      <c r="CK1769" t="s">
        <v>30498</v>
      </c>
      <c r="CL1769" t="s">
        <v>30500</v>
      </c>
      <c r="CM1769" t="s">
        <v>30498</v>
      </c>
      <c r="CN1769" t="s">
        <v>30498</v>
      </c>
      <c r="CO1769" t="s">
        <v>30500</v>
      </c>
      <c r="CP1769" t="s">
        <v>30498</v>
      </c>
      <c r="CQ1769" t="s">
        <v>30498</v>
      </c>
      <c r="CR1769" t="s">
        <v>30500</v>
      </c>
      <c r="CS1769" t="s">
        <v>30498</v>
      </c>
      <c r="CT1769" t="s">
        <v>30498</v>
      </c>
      <c r="CU1769" t="s">
        <v>30500</v>
      </c>
      <c r="CV1769" t="s">
        <v>30498</v>
      </c>
      <c r="CW1769" t="s">
        <v>30498</v>
      </c>
      <c r="CX1769" t="s">
        <v>30500</v>
      </c>
      <c r="CY1769" t="s">
        <v>30498</v>
      </c>
      <c r="CZ1769" t="s">
        <v>30498</v>
      </c>
      <c r="DA1769" t="s">
        <v>30500</v>
      </c>
      <c r="DB1769">
        <v>10</v>
      </c>
      <c r="DC1769" t="s">
        <v>30501</v>
      </c>
      <c r="DD1769">
        <v>9</v>
      </c>
      <c r="DE1769">
        <v>10</v>
      </c>
      <c r="DF1769" t="s">
        <v>30501</v>
      </c>
      <c r="DG1769">
        <v>10</v>
      </c>
      <c r="DH1769">
        <v>7</v>
      </c>
      <c r="DI1769" t="s">
        <v>30501</v>
      </c>
      <c r="DJ1769">
        <v>0.93899999999999995</v>
      </c>
      <c r="DK1769">
        <v>63</v>
      </c>
      <c r="DL1769">
        <v>12</v>
      </c>
      <c r="DM1769">
        <v>12.786</v>
      </c>
      <c r="DN1769">
        <v>1.732</v>
      </c>
      <c r="DO1769">
        <v>28</v>
      </c>
      <c r="DP1769">
        <v>16.167999999999999</v>
      </c>
      <c r="DQ1769" t="s">
        <v>30502</v>
      </c>
      <c r="DR1769">
        <v>5</v>
      </c>
      <c r="DS1769">
        <v>7</v>
      </c>
      <c r="DT1769" t="s">
        <v>30501</v>
      </c>
      <c r="DU1769">
        <v>0.7</v>
      </c>
      <c r="DV1769">
        <v>18.995208760000001</v>
      </c>
      <c r="DW1769">
        <v>5</v>
      </c>
      <c r="DX1769">
        <v>6.702</v>
      </c>
      <c r="DY1769">
        <v>1.2010000000000001</v>
      </c>
      <c r="DZ1769">
        <v>11</v>
      </c>
      <c r="EA1769">
        <v>9.1579999999999995</v>
      </c>
      <c r="EB1769" t="s">
        <v>30503</v>
      </c>
      <c r="EC1769">
        <v>5</v>
      </c>
      <c r="ED1769">
        <v>4</v>
      </c>
      <c r="EE1769" t="s">
        <v>30501</v>
      </c>
      <c r="EF1769">
        <v>1.075</v>
      </c>
      <c r="EG1769">
        <v>31.219712529999999</v>
      </c>
      <c r="EH1769">
        <v>58</v>
      </c>
      <c r="EI1769">
        <v>53.932000000000002</v>
      </c>
      <c r="EJ1769">
        <v>1.4079999999999999</v>
      </c>
      <c r="EK1769">
        <v>74</v>
      </c>
      <c r="EL1769">
        <v>52.548999999999999</v>
      </c>
      <c r="EM1769" t="s">
        <v>30502</v>
      </c>
      <c r="EN1769">
        <v>5</v>
      </c>
      <c r="EO1769">
        <v>10</v>
      </c>
      <c r="EP1769" t="s">
        <v>30501</v>
      </c>
      <c r="EQ1769">
        <v>10</v>
      </c>
      <c r="ER1769">
        <v>10</v>
      </c>
      <c r="ES1769" t="s">
        <v>30501</v>
      </c>
      <c r="ET1769">
        <v>10</v>
      </c>
      <c r="EU1769">
        <v>6</v>
      </c>
      <c r="EV1769" t="s">
        <v>30501</v>
      </c>
      <c r="EW1769">
        <v>4</v>
      </c>
      <c r="EX1769">
        <v>73</v>
      </c>
      <c r="EY1769" t="s">
        <v>30515</v>
      </c>
      <c r="EZ1769" t="s">
        <v>10571</v>
      </c>
      <c r="FA1769" t="s">
        <v>139</v>
      </c>
      <c r="FB1769" t="s">
        <v>27206</v>
      </c>
    </row>
    <row r="1770" spans="1:158" x14ac:dyDescent="0.3">
      <c r="A1770" t="s">
        <v>33331</v>
      </c>
      <c r="B1770">
        <v>142674</v>
      </c>
      <c r="C1770" t="s">
        <v>30501</v>
      </c>
      <c r="D1770" t="s">
        <v>33332</v>
      </c>
      <c r="E1770" t="s">
        <v>10640</v>
      </c>
      <c r="F1770" t="s">
        <v>5562</v>
      </c>
      <c r="G1770">
        <v>62450</v>
      </c>
      <c r="H1770">
        <v>10</v>
      </c>
      <c r="I1770">
        <v>3</v>
      </c>
      <c r="J1770" t="s">
        <v>30501</v>
      </c>
      <c r="K1770">
        <v>0.13930000000000001</v>
      </c>
      <c r="L1770">
        <v>27</v>
      </c>
      <c r="M1770">
        <v>34</v>
      </c>
      <c r="N1770">
        <v>244</v>
      </c>
      <c r="O1770">
        <v>0.1139</v>
      </c>
      <c r="P1770">
        <v>27</v>
      </c>
      <c r="Q1770">
        <v>237</v>
      </c>
      <c r="R1770" t="s">
        <v>30503</v>
      </c>
      <c r="S1770">
        <v>5</v>
      </c>
      <c r="T1770">
        <v>9</v>
      </c>
      <c r="U1770" t="s">
        <v>30501</v>
      </c>
      <c r="V1770">
        <v>0.77949999999999997</v>
      </c>
      <c r="W1770">
        <v>26</v>
      </c>
      <c r="X1770">
        <v>205</v>
      </c>
      <c r="Y1770">
        <v>263</v>
      </c>
      <c r="Z1770">
        <v>0.71260000000000001</v>
      </c>
      <c r="AA1770">
        <v>176</v>
      </c>
      <c r="AB1770">
        <v>247</v>
      </c>
      <c r="AC1770" t="s">
        <v>30503</v>
      </c>
      <c r="AD1770">
        <v>5</v>
      </c>
      <c r="AE1770">
        <v>6</v>
      </c>
      <c r="AF1770" t="s">
        <v>30501</v>
      </c>
      <c r="AG1770">
        <v>5</v>
      </c>
      <c r="AH1770">
        <v>10</v>
      </c>
      <c r="AI1770" t="s">
        <v>30501</v>
      </c>
      <c r="AJ1770">
        <v>0.99609999999999999</v>
      </c>
      <c r="AK1770">
        <v>29</v>
      </c>
      <c r="AL1770">
        <v>253</v>
      </c>
      <c r="AM1770">
        <v>254</v>
      </c>
      <c r="AN1770">
        <v>0.99150000000000005</v>
      </c>
      <c r="AO1770">
        <v>234</v>
      </c>
      <c r="AP1770">
        <v>236</v>
      </c>
      <c r="AQ1770" t="s">
        <v>30503</v>
      </c>
      <c r="AR1770">
        <v>7</v>
      </c>
      <c r="AS1770">
        <v>5</v>
      </c>
      <c r="AT1770" t="s">
        <v>30501</v>
      </c>
      <c r="AU1770">
        <v>1.1299999999999999E-2</v>
      </c>
      <c r="AV1770">
        <v>30</v>
      </c>
      <c r="AW1770">
        <v>3</v>
      </c>
      <c r="AX1770">
        <v>266</v>
      </c>
      <c r="AY1770">
        <v>0</v>
      </c>
      <c r="AZ1770">
        <v>0</v>
      </c>
      <c r="BA1770">
        <v>249</v>
      </c>
      <c r="BB1770" t="s">
        <v>30503</v>
      </c>
      <c r="BC1770">
        <v>7</v>
      </c>
      <c r="BD1770">
        <v>10</v>
      </c>
      <c r="BE1770" t="s">
        <v>30501</v>
      </c>
      <c r="BF1770">
        <v>10</v>
      </c>
      <c r="BG1770">
        <v>4</v>
      </c>
      <c r="BH1770" t="s">
        <v>30501</v>
      </c>
      <c r="BI1770">
        <v>1.137</v>
      </c>
      <c r="BJ1770">
        <v>43</v>
      </c>
      <c r="BK1770">
        <v>2</v>
      </c>
      <c r="BL1770">
        <v>1.7589999999999999</v>
      </c>
      <c r="BM1770">
        <v>2.2010000000000001</v>
      </c>
      <c r="BN1770">
        <v>3</v>
      </c>
      <c r="BO1770">
        <v>1.363</v>
      </c>
      <c r="BP1770" t="s">
        <v>30502</v>
      </c>
      <c r="BQ1770">
        <v>6</v>
      </c>
      <c r="BR1770">
        <v>10</v>
      </c>
      <c r="BS1770" t="s">
        <v>30501</v>
      </c>
      <c r="BT1770">
        <v>12</v>
      </c>
      <c r="BU1770">
        <v>6</v>
      </c>
      <c r="BV1770" t="s">
        <v>30501</v>
      </c>
      <c r="BW1770">
        <v>7</v>
      </c>
      <c r="BX1770" t="s">
        <v>30497</v>
      </c>
      <c r="BY1770">
        <v>5</v>
      </c>
      <c r="BZ1770" t="s">
        <v>30500</v>
      </c>
      <c r="CA1770">
        <v>15</v>
      </c>
      <c r="CB1770" t="s">
        <v>30500</v>
      </c>
      <c r="CC1770" t="s">
        <v>30500</v>
      </c>
      <c r="CD1770" t="s">
        <v>30500</v>
      </c>
      <c r="CE1770">
        <v>17</v>
      </c>
      <c r="CF1770" t="s">
        <v>30500</v>
      </c>
      <c r="CG1770" t="s">
        <v>30500</v>
      </c>
      <c r="CH1770" t="s">
        <v>30500</v>
      </c>
      <c r="CI1770">
        <v>5</v>
      </c>
      <c r="CJ1770" t="s">
        <v>30498</v>
      </c>
      <c r="CK1770" t="s">
        <v>30498</v>
      </c>
      <c r="CL1770" t="s">
        <v>30500</v>
      </c>
      <c r="CM1770" t="s">
        <v>30498</v>
      </c>
      <c r="CN1770" t="s">
        <v>30498</v>
      </c>
      <c r="CO1770" t="s">
        <v>30500</v>
      </c>
      <c r="CP1770" t="s">
        <v>30498</v>
      </c>
      <c r="CQ1770" t="s">
        <v>30498</v>
      </c>
      <c r="CR1770" t="s">
        <v>30500</v>
      </c>
      <c r="CS1770" t="s">
        <v>30498</v>
      </c>
      <c r="CT1770" t="s">
        <v>30498</v>
      </c>
      <c r="CU1770" t="s">
        <v>30500</v>
      </c>
      <c r="CV1770" t="s">
        <v>30498</v>
      </c>
      <c r="CW1770" t="s">
        <v>30498</v>
      </c>
      <c r="CX1770" t="s">
        <v>30500</v>
      </c>
      <c r="CY1770" t="s">
        <v>30498</v>
      </c>
      <c r="CZ1770" t="s">
        <v>30498</v>
      </c>
      <c r="DA1770" t="s">
        <v>30500</v>
      </c>
      <c r="DB1770">
        <v>10</v>
      </c>
      <c r="DC1770" t="s">
        <v>30501</v>
      </c>
      <c r="DD1770">
        <v>9</v>
      </c>
      <c r="DE1770">
        <v>10</v>
      </c>
      <c r="DF1770" t="s">
        <v>30501</v>
      </c>
      <c r="DG1770">
        <v>10</v>
      </c>
      <c r="DH1770">
        <v>0</v>
      </c>
      <c r="DI1770" t="s">
        <v>30501</v>
      </c>
      <c r="DJ1770">
        <v>1.9259999999999999</v>
      </c>
      <c r="DK1770">
        <v>54</v>
      </c>
      <c r="DL1770">
        <v>25</v>
      </c>
      <c r="DM1770">
        <v>12.977</v>
      </c>
      <c r="DN1770">
        <v>1.25</v>
      </c>
      <c r="DO1770">
        <v>13</v>
      </c>
      <c r="DP1770">
        <v>10.401</v>
      </c>
      <c r="DQ1770" t="s">
        <v>30503</v>
      </c>
      <c r="DR1770">
        <v>5</v>
      </c>
      <c r="DS1770">
        <v>5</v>
      </c>
      <c r="DT1770" t="s">
        <v>30501</v>
      </c>
      <c r="DU1770">
        <v>0.90200000000000002</v>
      </c>
      <c r="DV1770">
        <v>14.924024640000001</v>
      </c>
      <c r="DW1770">
        <v>7</v>
      </c>
      <c r="DX1770">
        <v>6.1689999999999996</v>
      </c>
      <c r="DY1770">
        <v>0.70299999999999996</v>
      </c>
      <c r="DZ1770">
        <v>4</v>
      </c>
      <c r="EA1770">
        <v>5.6890000000000001</v>
      </c>
      <c r="EB1770" t="s">
        <v>30503</v>
      </c>
      <c r="EC1770">
        <v>5</v>
      </c>
      <c r="ED1770">
        <v>0</v>
      </c>
      <c r="EE1770" t="s">
        <v>30501</v>
      </c>
      <c r="EF1770">
        <v>1.2689999999999999</v>
      </c>
      <c r="EG1770">
        <v>20.169746750000002</v>
      </c>
      <c r="EH1770">
        <v>48</v>
      </c>
      <c r="EI1770">
        <v>37.835000000000001</v>
      </c>
      <c r="EJ1770">
        <v>0.82</v>
      </c>
      <c r="EK1770">
        <v>35</v>
      </c>
      <c r="EL1770">
        <v>42.709000000000003</v>
      </c>
      <c r="EM1770" t="s">
        <v>30503</v>
      </c>
      <c r="EN1770">
        <v>5</v>
      </c>
      <c r="EO1770">
        <v>10</v>
      </c>
      <c r="EP1770" t="s">
        <v>30501</v>
      </c>
      <c r="EQ1770">
        <v>10</v>
      </c>
      <c r="ER1770">
        <v>10</v>
      </c>
      <c r="ES1770" t="s">
        <v>30501</v>
      </c>
      <c r="ET1770">
        <v>10</v>
      </c>
      <c r="EU1770">
        <v>7</v>
      </c>
      <c r="EV1770" t="s">
        <v>30501</v>
      </c>
      <c r="EW1770">
        <v>4</v>
      </c>
      <c r="EX1770">
        <v>53</v>
      </c>
      <c r="EY1770">
        <v>5.0000000000000001E-3</v>
      </c>
      <c r="EZ1770" t="s">
        <v>10643</v>
      </c>
      <c r="FA1770" t="s">
        <v>126</v>
      </c>
      <c r="FB1770" t="s">
        <v>27058</v>
      </c>
    </row>
    <row r="1771" spans="1:158" x14ac:dyDescent="0.3">
      <c r="A1771" t="s">
        <v>10644</v>
      </c>
      <c r="B1771">
        <v>142675</v>
      </c>
      <c r="C1771" t="s">
        <v>30501</v>
      </c>
      <c r="D1771" t="s">
        <v>33333</v>
      </c>
      <c r="E1771" t="s">
        <v>10646</v>
      </c>
      <c r="F1771" t="s">
        <v>5562</v>
      </c>
      <c r="G1771">
        <v>61282</v>
      </c>
      <c r="H1771">
        <v>10</v>
      </c>
      <c r="I1771">
        <v>9</v>
      </c>
      <c r="J1771" t="s">
        <v>30501</v>
      </c>
      <c r="K1771">
        <v>4.07E-2</v>
      </c>
      <c r="L1771">
        <v>41</v>
      </c>
      <c r="M1771">
        <v>16</v>
      </c>
      <c r="N1771">
        <v>393</v>
      </c>
      <c r="O1771">
        <v>4.7100000000000003E-2</v>
      </c>
      <c r="P1771">
        <v>18</v>
      </c>
      <c r="Q1771">
        <v>382</v>
      </c>
      <c r="R1771" t="s">
        <v>30503</v>
      </c>
      <c r="S1771">
        <v>5</v>
      </c>
      <c r="T1771">
        <v>6</v>
      </c>
      <c r="U1771" t="s">
        <v>30501</v>
      </c>
      <c r="V1771">
        <v>0.70840000000000003</v>
      </c>
      <c r="W1771">
        <v>39</v>
      </c>
      <c r="X1771">
        <v>294</v>
      </c>
      <c r="Y1771">
        <v>415</v>
      </c>
      <c r="Z1771">
        <v>0.60609999999999997</v>
      </c>
      <c r="AA1771">
        <v>240</v>
      </c>
      <c r="AB1771">
        <v>396</v>
      </c>
      <c r="AC1771" t="s">
        <v>30503</v>
      </c>
      <c r="AD1771">
        <v>5</v>
      </c>
      <c r="AE1771">
        <v>8</v>
      </c>
      <c r="AF1771" t="s">
        <v>30501</v>
      </c>
      <c r="AG1771">
        <v>5</v>
      </c>
      <c r="AH1771">
        <v>10</v>
      </c>
      <c r="AI1771" t="s">
        <v>30501</v>
      </c>
      <c r="AJ1771">
        <v>0.99670000000000003</v>
      </c>
      <c r="AK1771">
        <v>66</v>
      </c>
      <c r="AL1771">
        <v>596</v>
      </c>
      <c r="AM1771">
        <v>598</v>
      </c>
      <c r="AN1771">
        <v>0.9819</v>
      </c>
      <c r="AO1771">
        <v>650</v>
      </c>
      <c r="AP1771">
        <v>662</v>
      </c>
      <c r="AQ1771" t="s">
        <v>30503</v>
      </c>
      <c r="AR1771">
        <v>7</v>
      </c>
      <c r="AS1771">
        <v>9</v>
      </c>
      <c r="AT1771" t="s">
        <v>30501</v>
      </c>
      <c r="AU1771">
        <v>1.6000000000000001E-3</v>
      </c>
      <c r="AV1771">
        <v>68</v>
      </c>
      <c r="AW1771">
        <v>1</v>
      </c>
      <c r="AX1771">
        <v>623</v>
      </c>
      <c r="AY1771">
        <v>2.8999999999999998E-3</v>
      </c>
      <c r="AZ1771">
        <v>2</v>
      </c>
      <c r="BA1771">
        <v>681</v>
      </c>
      <c r="BB1771" t="s">
        <v>30503</v>
      </c>
      <c r="BC1771">
        <v>7</v>
      </c>
      <c r="BD1771">
        <v>10</v>
      </c>
      <c r="BE1771" t="s">
        <v>30501</v>
      </c>
      <c r="BF1771">
        <v>10</v>
      </c>
      <c r="BG1771">
        <v>7</v>
      </c>
      <c r="BH1771" t="s">
        <v>30501</v>
      </c>
      <c r="BI1771">
        <v>0.52200000000000002</v>
      </c>
      <c r="BJ1771">
        <v>104</v>
      </c>
      <c r="BK1771">
        <v>2</v>
      </c>
      <c r="BL1771">
        <v>3.8330000000000002</v>
      </c>
      <c r="BM1771">
        <v>0.57699999999999996</v>
      </c>
      <c r="BN1771">
        <v>2</v>
      </c>
      <c r="BO1771">
        <v>3.468</v>
      </c>
      <c r="BP1771" t="s">
        <v>30503</v>
      </c>
      <c r="BQ1771">
        <v>6</v>
      </c>
      <c r="BR1771">
        <v>10</v>
      </c>
      <c r="BS1771" t="s">
        <v>30501</v>
      </c>
      <c r="BT1771">
        <v>12</v>
      </c>
      <c r="BU1771">
        <v>8</v>
      </c>
      <c r="BV1771" t="s">
        <v>30501</v>
      </c>
      <c r="BW1771">
        <v>7</v>
      </c>
      <c r="BX1771">
        <v>2</v>
      </c>
      <c r="BY1771" t="s">
        <v>30501</v>
      </c>
      <c r="BZ1771" t="s">
        <v>30500</v>
      </c>
      <c r="CA1771">
        <v>38</v>
      </c>
      <c r="CB1771" t="s">
        <v>30500</v>
      </c>
      <c r="CC1771" t="s">
        <v>30500</v>
      </c>
      <c r="CD1771" t="s">
        <v>30500</v>
      </c>
      <c r="CE1771">
        <v>37</v>
      </c>
      <c r="CF1771" t="s">
        <v>30500</v>
      </c>
      <c r="CG1771" t="s">
        <v>30500</v>
      </c>
      <c r="CH1771" t="s">
        <v>30503</v>
      </c>
      <c r="CI1771">
        <v>5</v>
      </c>
      <c r="CJ1771">
        <v>0.54930000000000001</v>
      </c>
      <c r="CK1771">
        <v>0.59950000000000003</v>
      </c>
      <c r="CL1771" t="s">
        <v>30503</v>
      </c>
      <c r="CM1771">
        <v>0.57830000000000004</v>
      </c>
      <c r="CN1771">
        <v>0.51029999999999998</v>
      </c>
      <c r="CO1771" t="s">
        <v>30503</v>
      </c>
      <c r="CP1771">
        <v>0.74109999999999998</v>
      </c>
      <c r="CQ1771">
        <v>0.7621</v>
      </c>
      <c r="CR1771" t="s">
        <v>30503</v>
      </c>
      <c r="CS1771">
        <v>0.55500000000000005</v>
      </c>
      <c r="CT1771">
        <v>0.56720000000000004</v>
      </c>
      <c r="CU1771" t="s">
        <v>30503</v>
      </c>
      <c r="CV1771">
        <v>0.50260000000000005</v>
      </c>
      <c r="CW1771">
        <v>0.35489999999999999</v>
      </c>
      <c r="CX1771" t="s">
        <v>30502</v>
      </c>
      <c r="CY1771">
        <v>0.54730000000000001</v>
      </c>
      <c r="CZ1771">
        <v>0.50580000000000003</v>
      </c>
      <c r="DA1771" t="s">
        <v>30503</v>
      </c>
      <c r="DB1771">
        <v>10</v>
      </c>
      <c r="DC1771" t="s">
        <v>30501</v>
      </c>
      <c r="DD1771">
        <v>9</v>
      </c>
      <c r="DE1771">
        <v>10</v>
      </c>
      <c r="DF1771" t="s">
        <v>30501</v>
      </c>
      <c r="DG1771">
        <v>10</v>
      </c>
      <c r="DH1771">
        <v>7</v>
      </c>
      <c r="DI1771" t="s">
        <v>30501</v>
      </c>
      <c r="DJ1771">
        <v>0.84299999999999997</v>
      </c>
      <c r="DK1771">
        <v>50</v>
      </c>
      <c r="DL1771">
        <v>10</v>
      </c>
      <c r="DM1771">
        <v>11.867000000000001</v>
      </c>
      <c r="DN1771">
        <v>1.0169999999999999</v>
      </c>
      <c r="DO1771">
        <v>13</v>
      </c>
      <c r="DP1771">
        <v>12.786</v>
      </c>
      <c r="DQ1771" t="s">
        <v>30503</v>
      </c>
      <c r="DR1771">
        <v>5</v>
      </c>
      <c r="DS1771">
        <v>5</v>
      </c>
      <c r="DT1771" t="s">
        <v>30501</v>
      </c>
      <c r="DU1771">
        <v>0.91800000000000004</v>
      </c>
      <c r="DV1771">
        <v>28.073921970000001</v>
      </c>
      <c r="DW1771">
        <v>10</v>
      </c>
      <c r="DX1771">
        <v>10.888</v>
      </c>
      <c r="DY1771">
        <v>0.70599999999999996</v>
      </c>
      <c r="DZ1771">
        <v>8</v>
      </c>
      <c r="EA1771">
        <v>11.324</v>
      </c>
      <c r="EB1771" t="s">
        <v>30503</v>
      </c>
      <c r="EC1771">
        <v>5</v>
      </c>
      <c r="ED1771">
        <v>8</v>
      </c>
      <c r="EE1771" t="s">
        <v>30501</v>
      </c>
      <c r="EF1771">
        <v>0.73499999999999999</v>
      </c>
      <c r="EG1771">
        <v>38.748802189999999</v>
      </c>
      <c r="EH1771">
        <v>50</v>
      </c>
      <c r="EI1771">
        <v>68.055000000000007</v>
      </c>
      <c r="EJ1771">
        <v>0.82699999999999996</v>
      </c>
      <c r="EK1771">
        <v>62</v>
      </c>
      <c r="EL1771">
        <v>74.977000000000004</v>
      </c>
      <c r="EM1771" t="s">
        <v>30503</v>
      </c>
      <c r="EN1771">
        <v>5</v>
      </c>
      <c r="EO1771">
        <v>10</v>
      </c>
      <c r="EP1771" t="s">
        <v>30501</v>
      </c>
      <c r="EQ1771">
        <v>10</v>
      </c>
      <c r="ER1771">
        <v>10</v>
      </c>
      <c r="ES1771" t="s">
        <v>30501</v>
      </c>
      <c r="ET1771">
        <v>10</v>
      </c>
      <c r="EU1771">
        <v>7</v>
      </c>
      <c r="EV1771" t="s">
        <v>30501</v>
      </c>
      <c r="EW1771">
        <v>4</v>
      </c>
      <c r="EX1771">
        <v>70</v>
      </c>
      <c r="EY1771" t="s">
        <v>30515</v>
      </c>
      <c r="EZ1771" t="s">
        <v>10648</v>
      </c>
      <c r="FA1771" t="s">
        <v>139</v>
      </c>
      <c r="FB1771" t="s">
        <v>33110</v>
      </c>
    </row>
    <row r="1772" spans="1:158" x14ac:dyDescent="0.3">
      <c r="A1772" t="s">
        <v>33334</v>
      </c>
      <c r="B1772">
        <v>142676</v>
      </c>
      <c r="C1772" t="s">
        <v>30501</v>
      </c>
      <c r="D1772" t="s">
        <v>33335</v>
      </c>
      <c r="E1772" t="s">
        <v>5745</v>
      </c>
      <c r="F1772" t="s">
        <v>5562</v>
      </c>
      <c r="G1772">
        <v>60301</v>
      </c>
      <c r="H1772">
        <v>10</v>
      </c>
      <c r="I1772">
        <v>0</v>
      </c>
      <c r="J1772" t="s">
        <v>30501</v>
      </c>
      <c r="K1772">
        <v>0.43259999999999998</v>
      </c>
      <c r="L1772">
        <v>125</v>
      </c>
      <c r="M1772">
        <v>308</v>
      </c>
      <c r="N1772">
        <v>712</v>
      </c>
      <c r="O1772">
        <v>0.33910000000000001</v>
      </c>
      <c r="P1772">
        <v>256</v>
      </c>
      <c r="Q1772">
        <v>755</v>
      </c>
      <c r="R1772" t="s">
        <v>30503</v>
      </c>
      <c r="S1772">
        <v>5</v>
      </c>
      <c r="T1772">
        <v>0</v>
      </c>
      <c r="U1772" t="s">
        <v>30501</v>
      </c>
      <c r="V1772">
        <v>0.4042</v>
      </c>
      <c r="W1772">
        <v>108</v>
      </c>
      <c r="X1772">
        <v>350</v>
      </c>
      <c r="Y1772">
        <v>866</v>
      </c>
      <c r="Z1772">
        <v>0.44090000000000001</v>
      </c>
      <c r="AA1772">
        <v>429</v>
      </c>
      <c r="AB1772">
        <v>973</v>
      </c>
      <c r="AC1772" t="s">
        <v>30503</v>
      </c>
      <c r="AD1772">
        <v>5</v>
      </c>
      <c r="AE1772">
        <v>0</v>
      </c>
      <c r="AF1772" t="s">
        <v>30501</v>
      </c>
      <c r="AG1772">
        <v>5</v>
      </c>
      <c r="AH1772">
        <v>6</v>
      </c>
      <c r="AI1772" t="s">
        <v>30501</v>
      </c>
      <c r="AJ1772">
        <v>0.95920000000000005</v>
      </c>
      <c r="AK1772">
        <v>126</v>
      </c>
      <c r="AL1772">
        <v>658</v>
      </c>
      <c r="AM1772">
        <v>686</v>
      </c>
      <c r="AN1772">
        <v>0.96120000000000005</v>
      </c>
      <c r="AO1772">
        <v>767</v>
      </c>
      <c r="AP1772">
        <v>798</v>
      </c>
      <c r="AQ1772" t="s">
        <v>30503</v>
      </c>
      <c r="AR1772">
        <v>7</v>
      </c>
      <c r="AS1772">
        <v>5</v>
      </c>
      <c r="AT1772" t="s">
        <v>30501</v>
      </c>
      <c r="AU1772">
        <v>1.6199999999999999E-2</v>
      </c>
      <c r="AV1772">
        <v>189</v>
      </c>
      <c r="AW1772">
        <v>16</v>
      </c>
      <c r="AX1772">
        <v>990</v>
      </c>
      <c r="AY1772">
        <v>3.5000000000000003E-2</v>
      </c>
      <c r="AZ1772">
        <v>41</v>
      </c>
      <c r="BA1772">
        <v>1173</v>
      </c>
      <c r="BB1772" t="s">
        <v>30502</v>
      </c>
      <c r="BC1772">
        <v>7</v>
      </c>
      <c r="BD1772">
        <v>10</v>
      </c>
      <c r="BE1772" t="s">
        <v>30501</v>
      </c>
      <c r="BF1772">
        <v>10</v>
      </c>
      <c r="BG1772" t="s">
        <v>30497</v>
      </c>
      <c r="BH1772" t="s">
        <v>30667</v>
      </c>
      <c r="BI1772" t="s">
        <v>30504</v>
      </c>
      <c r="BJ1772" t="s">
        <v>30499</v>
      </c>
      <c r="BM1772" t="s">
        <v>30504</v>
      </c>
      <c r="BP1772" t="s">
        <v>30500</v>
      </c>
      <c r="BQ1772">
        <v>6</v>
      </c>
      <c r="BR1772" t="s">
        <v>30497</v>
      </c>
      <c r="BS1772" t="s">
        <v>30667</v>
      </c>
      <c r="BT1772" t="s">
        <v>30500</v>
      </c>
      <c r="BU1772" t="s">
        <v>30497</v>
      </c>
      <c r="BV1772" t="s">
        <v>30667</v>
      </c>
      <c r="BW1772">
        <v>7</v>
      </c>
      <c r="BX1772" t="s">
        <v>30497</v>
      </c>
      <c r="BY1772">
        <v>6</v>
      </c>
      <c r="BZ1772" t="s">
        <v>30500</v>
      </c>
      <c r="CA1772" t="s">
        <v>30500</v>
      </c>
      <c r="CB1772" t="s">
        <v>30500</v>
      </c>
      <c r="CC1772" t="s">
        <v>30500</v>
      </c>
      <c r="CD1772" t="s">
        <v>30500</v>
      </c>
      <c r="CE1772" t="s">
        <v>30500</v>
      </c>
      <c r="CF1772" t="s">
        <v>30500</v>
      </c>
      <c r="CG1772" t="s">
        <v>30500</v>
      </c>
      <c r="CH1772" t="s">
        <v>30500</v>
      </c>
      <c r="CI1772">
        <v>5</v>
      </c>
      <c r="CJ1772" t="s">
        <v>30498</v>
      </c>
      <c r="CK1772" t="s">
        <v>30498</v>
      </c>
      <c r="CL1772" t="s">
        <v>30500</v>
      </c>
      <c r="CM1772" t="s">
        <v>30498</v>
      </c>
      <c r="CN1772" t="s">
        <v>30498</v>
      </c>
      <c r="CO1772" t="s">
        <v>30500</v>
      </c>
      <c r="CP1772" t="s">
        <v>30498</v>
      </c>
      <c r="CQ1772" t="s">
        <v>30498</v>
      </c>
      <c r="CR1772" t="s">
        <v>30500</v>
      </c>
      <c r="CS1772" t="s">
        <v>30498</v>
      </c>
      <c r="CT1772" t="s">
        <v>30498</v>
      </c>
      <c r="CU1772" t="s">
        <v>30500</v>
      </c>
      <c r="CV1772" t="s">
        <v>30498</v>
      </c>
      <c r="CW1772" t="s">
        <v>30498</v>
      </c>
      <c r="CX1772" t="s">
        <v>30500</v>
      </c>
      <c r="CY1772" t="s">
        <v>30498</v>
      </c>
      <c r="CZ1772" t="s">
        <v>30498</v>
      </c>
      <c r="DA1772" t="s">
        <v>30500</v>
      </c>
      <c r="DB1772">
        <v>10</v>
      </c>
      <c r="DC1772" t="s">
        <v>30501</v>
      </c>
      <c r="DD1772">
        <v>9</v>
      </c>
      <c r="DE1772">
        <v>10</v>
      </c>
      <c r="DF1772" t="s">
        <v>30501</v>
      </c>
      <c r="DG1772">
        <v>10</v>
      </c>
      <c r="DH1772">
        <v>1</v>
      </c>
      <c r="DI1772" t="s">
        <v>30501</v>
      </c>
      <c r="DJ1772">
        <v>1.2410000000000001</v>
      </c>
      <c r="DK1772">
        <v>226</v>
      </c>
      <c r="DL1772">
        <v>85</v>
      </c>
      <c r="DM1772">
        <v>68.52</v>
      </c>
      <c r="DN1772">
        <v>1.087</v>
      </c>
      <c r="DO1772">
        <v>93</v>
      </c>
      <c r="DP1772">
        <v>85.545000000000002</v>
      </c>
      <c r="DQ1772" t="s">
        <v>30503</v>
      </c>
      <c r="DR1772">
        <v>5</v>
      </c>
      <c r="DS1772">
        <v>3</v>
      </c>
      <c r="DT1772" t="s">
        <v>30501</v>
      </c>
      <c r="DU1772">
        <v>1.4770000000000001</v>
      </c>
      <c r="DV1772">
        <v>47.972621490000002</v>
      </c>
      <c r="DW1772">
        <v>36</v>
      </c>
      <c r="DX1772">
        <v>24.373000000000001</v>
      </c>
      <c r="DY1772">
        <v>2.0249999999999999</v>
      </c>
      <c r="DZ1772">
        <v>52</v>
      </c>
      <c r="EA1772">
        <v>25.675000000000001</v>
      </c>
      <c r="EB1772" t="s">
        <v>30502</v>
      </c>
      <c r="EC1772">
        <v>5</v>
      </c>
      <c r="ED1772">
        <v>4</v>
      </c>
      <c r="EE1772" t="s">
        <v>30501</v>
      </c>
      <c r="EF1772">
        <v>1.0029999999999999</v>
      </c>
      <c r="EG1772">
        <v>74.639288160000007</v>
      </c>
      <c r="EH1772">
        <v>220</v>
      </c>
      <c r="EI1772">
        <v>219.31100000000001</v>
      </c>
      <c r="EJ1772">
        <v>1.0429999999999999</v>
      </c>
      <c r="EK1772">
        <v>259</v>
      </c>
      <c r="EL1772">
        <v>248.27600000000001</v>
      </c>
      <c r="EM1772" t="s">
        <v>30503</v>
      </c>
      <c r="EN1772">
        <v>5</v>
      </c>
      <c r="EO1772">
        <v>10</v>
      </c>
      <c r="EP1772" t="s">
        <v>30501</v>
      </c>
      <c r="EQ1772">
        <v>10</v>
      </c>
      <c r="ER1772">
        <v>10</v>
      </c>
      <c r="ES1772" t="s">
        <v>30501</v>
      </c>
      <c r="ET1772">
        <v>10</v>
      </c>
      <c r="EU1772" t="s">
        <v>30497</v>
      </c>
      <c r="EV1772">
        <v>1</v>
      </c>
      <c r="EW1772">
        <v>4</v>
      </c>
      <c r="EX1772">
        <v>41</v>
      </c>
      <c r="EY1772">
        <v>0.01</v>
      </c>
      <c r="EZ1772">
        <v>38354</v>
      </c>
      <c r="FA1772" t="s">
        <v>30506</v>
      </c>
      <c r="FB1772">
        <v>38385</v>
      </c>
    </row>
    <row r="1773" spans="1:158" x14ac:dyDescent="0.3">
      <c r="A1773" t="s">
        <v>10651</v>
      </c>
      <c r="B1773">
        <v>142677</v>
      </c>
      <c r="C1773" t="s">
        <v>30501</v>
      </c>
      <c r="D1773" t="s">
        <v>33336</v>
      </c>
      <c r="E1773" t="s">
        <v>10653</v>
      </c>
      <c r="F1773" t="s">
        <v>5562</v>
      </c>
      <c r="G1773">
        <v>60543</v>
      </c>
      <c r="H1773">
        <v>10</v>
      </c>
      <c r="I1773">
        <v>10</v>
      </c>
      <c r="J1773" t="s">
        <v>30501</v>
      </c>
      <c r="K1773">
        <v>3.0300000000000001E-2</v>
      </c>
      <c r="L1773">
        <v>60</v>
      </c>
      <c r="M1773">
        <v>15</v>
      </c>
      <c r="N1773">
        <v>495</v>
      </c>
      <c r="O1773">
        <v>7.8E-2</v>
      </c>
      <c r="P1773">
        <v>39</v>
      </c>
      <c r="Q1773">
        <v>500</v>
      </c>
      <c r="R1773" t="s">
        <v>30503</v>
      </c>
      <c r="S1773">
        <v>5</v>
      </c>
      <c r="T1773">
        <v>10</v>
      </c>
      <c r="U1773" t="s">
        <v>30501</v>
      </c>
      <c r="V1773">
        <v>0.81769999999999998</v>
      </c>
      <c r="W1773">
        <v>58</v>
      </c>
      <c r="X1773">
        <v>453</v>
      </c>
      <c r="Y1773">
        <v>554</v>
      </c>
      <c r="Z1773">
        <v>0.77480000000000004</v>
      </c>
      <c r="AA1773">
        <v>430</v>
      </c>
      <c r="AB1773">
        <v>555</v>
      </c>
      <c r="AC1773" t="s">
        <v>30503</v>
      </c>
      <c r="AD1773">
        <v>5</v>
      </c>
      <c r="AE1773">
        <v>10</v>
      </c>
      <c r="AF1773" t="s">
        <v>30501</v>
      </c>
      <c r="AG1773">
        <v>5</v>
      </c>
      <c r="AH1773">
        <v>10</v>
      </c>
      <c r="AI1773" t="s">
        <v>30501</v>
      </c>
      <c r="AJ1773">
        <v>0.99580000000000002</v>
      </c>
      <c r="AK1773">
        <v>83</v>
      </c>
      <c r="AL1773">
        <v>704</v>
      </c>
      <c r="AM1773">
        <v>707</v>
      </c>
      <c r="AN1773">
        <v>0.9718</v>
      </c>
      <c r="AO1773">
        <v>689</v>
      </c>
      <c r="AP1773">
        <v>709</v>
      </c>
      <c r="AQ1773" t="s">
        <v>30503</v>
      </c>
      <c r="AR1773">
        <v>7</v>
      </c>
      <c r="AS1773">
        <v>10</v>
      </c>
      <c r="AT1773" t="s">
        <v>30501</v>
      </c>
      <c r="AU1773">
        <v>0</v>
      </c>
      <c r="AV1773">
        <v>87</v>
      </c>
      <c r="AW1773">
        <v>0</v>
      </c>
      <c r="AX1773">
        <v>750</v>
      </c>
      <c r="AY1773">
        <v>0</v>
      </c>
      <c r="AZ1773">
        <v>0</v>
      </c>
      <c r="BA1773">
        <v>739</v>
      </c>
      <c r="BB1773" t="s">
        <v>30503</v>
      </c>
      <c r="BC1773">
        <v>7</v>
      </c>
      <c r="BD1773">
        <v>10</v>
      </c>
      <c r="BE1773" t="s">
        <v>30501</v>
      </c>
      <c r="BF1773">
        <v>10</v>
      </c>
      <c r="BG1773">
        <v>10</v>
      </c>
      <c r="BH1773" t="s">
        <v>30501</v>
      </c>
      <c r="BI1773">
        <v>0</v>
      </c>
      <c r="BJ1773">
        <v>119</v>
      </c>
      <c r="BK1773">
        <v>0</v>
      </c>
      <c r="BL1773">
        <v>3.9790000000000001</v>
      </c>
      <c r="BM1773">
        <v>0.20100000000000001</v>
      </c>
      <c r="BN1773">
        <v>1</v>
      </c>
      <c r="BO1773">
        <v>4.9720000000000004</v>
      </c>
      <c r="BP1773" t="s">
        <v>30503</v>
      </c>
      <c r="BQ1773">
        <v>6</v>
      </c>
      <c r="BR1773">
        <v>10</v>
      </c>
      <c r="BS1773" t="s">
        <v>30501</v>
      </c>
      <c r="BT1773">
        <v>12</v>
      </c>
      <c r="BU1773">
        <v>10</v>
      </c>
      <c r="BV1773" t="s">
        <v>30501</v>
      </c>
      <c r="BW1773">
        <v>7</v>
      </c>
      <c r="BX1773">
        <v>4</v>
      </c>
      <c r="BY1773" t="s">
        <v>30501</v>
      </c>
      <c r="BZ1773" t="s">
        <v>30500</v>
      </c>
      <c r="CA1773">
        <v>32</v>
      </c>
      <c r="CB1773" t="s">
        <v>30500</v>
      </c>
      <c r="CC1773" t="s">
        <v>30500</v>
      </c>
      <c r="CD1773" t="s">
        <v>30500</v>
      </c>
      <c r="CE1773">
        <v>26</v>
      </c>
      <c r="CF1773" t="s">
        <v>30500</v>
      </c>
      <c r="CG1773" t="s">
        <v>30500</v>
      </c>
      <c r="CH1773" t="s">
        <v>30503</v>
      </c>
      <c r="CI1773">
        <v>5</v>
      </c>
      <c r="CJ1773">
        <v>0.69099999999999995</v>
      </c>
      <c r="CK1773" t="s">
        <v>30498</v>
      </c>
      <c r="CL1773" t="s">
        <v>30503</v>
      </c>
      <c r="CM1773">
        <v>0.57569999999999999</v>
      </c>
      <c r="CN1773" t="s">
        <v>30498</v>
      </c>
      <c r="CO1773" t="s">
        <v>30503</v>
      </c>
      <c r="CP1773">
        <v>0.7127</v>
      </c>
      <c r="CQ1773" t="s">
        <v>30498</v>
      </c>
      <c r="CR1773" t="s">
        <v>30503</v>
      </c>
      <c r="CS1773">
        <v>0.61609999999999998</v>
      </c>
      <c r="CT1773" t="s">
        <v>30498</v>
      </c>
      <c r="CU1773" t="s">
        <v>30503</v>
      </c>
      <c r="CV1773">
        <v>0.60780000000000001</v>
      </c>
      <c r="CW1773" t="s">
        <v>30498</v>
      </c>
      <c r="CX1773" t="s">
        <v>30503</v>
      </c>
      <c r="CY1773">
        <v>0.66279999999999994</v>
      </c>
      <c r="CZ1773" t="s">
        <v>30498</v>
      </c>
      <c r="DA1773" t="s">
        <v>30503</v>
      </c>
      <c r="DB1773">
        <v>10</v>
      </c>
      <c r="DC1773" t="s">
        <v>30501</v>
      </c>
      <c r="DD1773">
        <v>9</v>
      </c>
      <c r="DE1773">
        <v>10</v>
      </c>
      <c r="DF1773" t="s">
        <v>30501</v>
      </c>
      <c r="DG1773">
        <v>10</v>
      </c>
      <c r="DH1773">
        <v>1</v>
      </c>
      <c r="DI1773" t="s">
        <v>30501</v>
      </c>
      <c r="DJ1773">
        <v>1.2609999999999999</v>
      </c>
      <c r="DK1773">
        <v>56</v>
      </c>
      <c r="DL1773">
        <v>19</v>
      </c>
      <c r="DM1773">
        <v>15.065</v>
      </c>
      <c r="DN1773">
        <v>0.95</v>
      </c>
      <c r="DO1773">
        <v>12</v>
      </c>
      <c r="DP1773">
        <v>12.634</v>
      </c>
      <c r="DQ1773" t="s">
        <v>30503</v>
      </c>
      <c r="DR1773">
        <v>5</v>
      </c>
      <c r="DS1773">
        <v>10</v>
      </c>
      <c r="DT1773" t="s">
        <v>30501</v>
      </c>
      <c r="DU1773">
        <v>0.39700000000000002</v>
      </c>
      <c r="DV1773">
        <v>34.203969880000002</v>
      </c>
      <c r="DW1773">
        <v>5</v>
      </c>
      <c r="DX1773">
        <v>12.582000000000001</v>
      </c>
      <c r="DY1773">
        <v>0.35899999999999999</v>
      </c>
      <c r="DZ1773">
        <v>5</v>
      </c>
      <c r="EA1773">
        <v>13.945</v>
      </c>
      <c r="EB1773" t="s">
        <v>30503</v>
      </c>
      <c r="EC1773">
        <v>5</v>
      </c>
      <c r="ED1773">
        <v>9</v>
      </c>
      <c r="EE1773" t="s">
        <v>30501</v>
      </c>
      <c r="EF1773">
        <v>0.67400000000000004</v>
      </c>
      <c r="EG1773">
        <v>44.887063660000003</v>
      </c>
      <c r="EH1773">
        <v>56</v>
      </c>
      <c r="EI1773">
        <v>83.144999999999996</v>
      </c>
      <c r="EJ1773">
        <v>0.59099999999999997</v>
      </c>
      <c r="EK1773">
        <v>49</v>
      </c>
      <c r="EL1773">
        <v>82.975999999999999</v>
      </c>
      <c r="EM1773" t="s">
        <v>30503</v>
      </c>
      <c r="EN1773">
        <v>5</v>
      </c>
      <c r="EO1773">
        <v>10</v>
      </c>
      <c r="EP1773" t="s">
        <v>30501</v>
      </c>
      <c r="EQ1773">
        <v>10</v>
      </c>
      <c r="ER1773">
        <v>10</v>
      </c>
      <c r="ES1773" t="s">
        <v>30501</v>
      </c>
      <c r="ET1773">
        <v>10</v>
      </c>
      <c r="EU1773">
        <v>9</v>
      </c>
      <c r="EV1773" t="s">
        <v>30501</v>
      </c>
      <c r="EW1773">
        <v>4</v>
      </c>
      <c r="EX1773">
        <v>78</v>
      </c>
      <c r="EY1773" t="s">
        <v>30515</v>
      </c>
      <c r="EZ1773">
        <v>38729</v>
      </c>
      <c r="FA1773" t="s">
        <v>139</v>
      </c>
      <c r="FB1773" t="s">
        <v>23751</v>
      </c>
    </row>
    <row r="1774" spans="1:158" x14ac:dyDescent="0.3">
      <c r="A1774" t="s">
        <v>10655</v>
      </c>
      <c r="B1774">
        <v>142678</v>
      </c>
      <c r="C1774" t="s">
        <v>30501</v>
      </c>
      <c r="D1774" t="s">
        <v>33337</v>
      </c>
      <c r="E1774" t="s">
        <v>5975</v>
      </c>
      <c r="F1774" t="s">
        <v>5562</v>
      </c>
      <c r="G1774">
        <v>60563</v>
      </c>
      <c r="H1774">
        <v>10</v>
      </c>
      <c r="I1774">
        <v>1</v>
      </c>
      <c r="J1774" t="s">
        <v>30501</v>
      </c>
      <c r="K1774">
        <v>0.2457</v>
      </c>
      <c r="L1774">
        <v>57</v>
      </c>
      <c r="M1774">
        <v>130</v>
      </c>
      <c r="N1774">
        <v>529</v>
      </c>
      <c r="O1774">
        <v>0.29299999999999998</v>
      </c>
      <c r="P1774">
        <v>143</v>
      </c>
      <c r="Q1774">
        <v>488</v>
      </c>
      <c r="R1774" t="s">
        <v>30502</v>
      </c>
      <c r="S1774">
        <v>5</v>
      </c>
      <c r="T1774">
        <v>5</v>
      </c>
      <c r="U1774" t="s">
        <v>30501</v>
      </c>
      <c r="V1774">
        <v>0.66669999999999996</v>
      </c>
      <c r="W1774">
        <v>54</v>
      </c>
      <c r="X1774">
        <v>382</v>
      </c>
      <c r="Y1774">
        <v>573</v>
      </c>
      <c r="Z1774">
        <v>0.60799999999999998</v>
      </c>
      <c r="AA1774">
        <v>321</v>
      </c>
      <c r="AB1774">
        <v>528</v>
      </c>
      <c r="AC1774" t="s">
        <v>30503</v>
      </c>
      <c r="AD1774">
        <v>5</v>
      </c>
      <c r="AE1774">
        <v>3</v>
      </c>
      <c r="AF1774" t="s">
        <v>30501</v>
      </c>
      <c r="AG1774">
        <v>5</v>
      </c>
      <c r="AH1774">
        <v>10</v>
      </c>
      <c r="AI1774" t="s">
        <v>30501</v>
      </c>
      <c r="AJ1774">
        <v>0.99239999999999995</v>
      </c>
      <c r="AK1774">
        <v>85</v>
      </c>
      <c r="AL1774">
        <v>783</v>
      </c>
      <c r="AM1774">
        <v>789</v>
      </c>
      <c r="AN1774">
        <v>0.98360000000000003</v>
      </c>
      <c r="AO1774">
        <v>718</v>
      </c>
      <c r="AP1774">
        <v>730</v>
      </c>
      <c r="AQ1774" t="s">
        <v>30503</v>
      </c>
      <c r="AR1774">
        <v>7</v>
      </c>
      <c r="AS1774">
        <v>9</v>
      </c>
      <c r="AT1774" t="s">
        <v>30501</v>
      </c>
      <c r="AU1774">
        <v>2.3999999999999998E-3</v>
      </c>
      <c r="AV1774">
        <v>91</v>
      </c>
      <c r="AW1774">
        <v>2</v>
      </c>
      <c r="AX1774">
        <v>848</v>
      </c>
      <c r="AY1774">
        <v>0</v>
      </c>
      <c r="AZ1774">
        <v>0</v>
      </c>
      <c r="BA1774">
        <v>760</v>
      </c>
      <c r="BB1774" t="s">
        <v>30503</v>
      </c>
      <c r="BC1774">
        <v>7</v>
      </c>
      <c r="BD1774">
        <v>10</v>
      </c>
      <c r="BE1774" t="s">
        <v>30501</v>
      </c>
      <c r="BF1774">
        <v>10</v>
      </c>
      <c r="BG1774">
        <v>8</v>
      </c>
      <c r="BH1774" t="s">
        <v>30501</v>
      </c>
      <c r="BI1774">
        <v>0.27600000000000002</v>
      </c>
      <c r="BJ1774">
        <v>121</v>
      </c>
      <c r="BK1774">
        <v>2</v>
      </c>
      <c r="BL1774">
        <v>7.2439999999999998</v>
      </c>
      <c r="BM1774">
        <v>0.49099999999999999</v>
      </c>
      <c r="BN1774">
        <v>4</v>
      </c>
      <c r="BO1774">
        <v>8.1430000000000007</v>
      </c>
      <c r="BP1774" t="s">
        <v>30503</v>
      </c>
      <c r="BQ1774">
        <v>6</v>
      </c>
      <c r="BR1774">
        <v>10</v>
      </c>
      <c r="BS1774" t="s">
        <v>30501</v>
      </c>
      <c r="BT1774">
        <v>12</v>
      </c>
      <c r="BU1774">
        <v>9</v>
      </c>
      <c r="BV1774" t="s">
        <v>30501</v>
      </c>
      <c r="BW1774">
        <v>7</v>
      </c>
      <c r="BX1774" t="s">
        <v>30497</v>
      </c>
      <c r="BY1774">
        <v>5</v>
      </c>
      <c r="BZ1774" t="s">
        <v>30500</v>
      </c>
      <c r="CA1774">
        <v>26</v>
      </c>
      <c r="CB1774" t="s">
        <v>30500</v>
      </c>
      <c r="CC1774" t="s">
        <v>30500</v>
      </c>
      <c r="CD1774" t="s">
        <v>30500</v>
      </c>
      <c r="CE1774">
        <v>50</v>
      </c>
      <c r="CF1774" t="s">
        <v>30500</v>
      </c>
      <c r="CG1774" t="s">
        <v>30500</v>
      </c>
      <c r="CH1774" t="s">
        <v>30500</v>
      </c>
      <c r="CI1774">
        <v>5</v>
      </c>
      <c r="CJ1774" t="s">
        <v>30498</v>
      </c>
      <c r="CK1774">
        <v>0.75939999999999996</v>
      </c>
      <c r="CL1774" t="s">
        <v>30500</v>
      </c>
      <c r="CM1774" t="s">
        <v>30498</v>
      </c>
      <c r="CN1774">
        <v>0.71840000000000004</v>
      </c>
      <c r="CO1774" t="s">
        <v>30500</v>
      </c>
      <c r="CP1774" t="s">
        <v>30498</v>
      </c>
      <c r="CQ1774">
        <v>0.77190000000000003</v>
      </c>
      <c r="CR1774" t="s">
        <v>30500</v>
      </c>
      <c r="CS1774" t="s">
        <v>30498</v>
      </c>
      <c r="CT1774">
        <v>0.7157</v>
      </c>
      <c r="CU1774" t="s">
        <v>30500</v>
      </c>
      <c r="CV1774" t="s">
        <v>30498</v>
      </c>
      <c r="CW1774">
        <v>0.75109999999999999</v>
      </c>
      <c r="CX1774" t="s">
        <v>30500</v>
      </c>
      <c r="CY1774" t="s">
        <v>30498</v>
      </c>
      <c r="CZ1774">
        <v>0.84260000000000002</v>
      </c>
      <c r="DA1774" t="s">
        <v>30500</v>
      </c>
      <c r="DB1774">
        <v>10</v>
      </c>
      <c r="DC1774" t="s">
        <v>30501</v>
      </c>
      <c r="DD1774">
        <v>9</v>
      </c>
      <c r="DE1774">
        <v>10</v>
      </c>
      <c r="DF1774" t="s">
        <v>30501</v>
      </c>
      <c r="DG1774">
        <v>10</v>
      </c>
      <c r="DH1774">
        <v>7</v>
      </c>
      <c r="DI1774" t="s">
        <v>30501</v>
      </c>
      <c r="DJ1774">
        <v>0.80900000000000005</v>
      </c>
      <c r="DK1774">
        <v>78</v>
      </c>
      <c r="DL1774">
        <v>18</v>
      </c>
      <c r="DM1774">
        <v>22.25</v>
      </c>
      <c r="DN1774">
        <v>0.871</v>
      </c>
      <c r="DO1774">
        <v>20</v>
      </c>
      <c r="DP1774">
        <v>22.972999999999999</v>
      </c>
      <c r="DQ1774" t="s">
        <v>30503</v>
      </c>
      <c r="DR1774">
        <v>5</v>
      </c>
      <c r="DS1774">
        <v>6</v>
      </c>
      <c r="DT1774" t="s">
        <v>30501</v>
      </c>
      <c r="DU1774">
        <v>0.79400000000000004</v>
      </c>
      <c r="DV1774">
        <v>37.048596850000003</v>
      </c>
      <c r="DW1774">
        <v>11</v>
      </c>
      <c r="DX1774">
        <v>13.848000000000001</v>
      </c>
      <c r="DY1774">
        <v>0.56899999999999995</v>
      </c>
      <c r="DZ1774">
        <v>8</v>
      </c>
      <c r="EA1774">
        <v>14.061</v>
      </c>
      <c r="EB1774" t="s">
        <v>30503</v>
      </c>
      <c r="EC1774">
        <v>5</v>
      </c>
      <c r="ED1774">
        <v>7</v>
      </c>
      <c r="EE1774" t="s">
        <v>30501</v>
      </c>
      <c r="EF1774">
        <v>0.81399999999999995</v>
      </c>
      <c r="EG1774">
        <v>49.837097880000002</v>
      </c>
      <c r="EH1774">
        <v>83</v>
      </c>
      <c r="EI1774">
        <v>102.021</v>
      </c>
      <c r="EJ1774">
        <v>0.98899999999999999</v>
      </c>
      <c r="EK1774">
        <v>100</v>
      </c>
      <c r="EL1774">
        <v>101.126</v>
      </c>
      <c r="EM1774" t="s">
        <v>30503</v>
      </c>
      <c r="EN1774">
        <v>5</v>
      </c>
      <c r="EO1774">
        <v>10</v>
      </c>
      <c r="EP1774" t="s">
        <v>30501</v>
      </c>
      <c r="EQ1774">
        <v>10</v>
      </c>
      <c r="ER1774">
        <v>10</v>
      </c>
      <c r="ES1774" t="s">
        <v>30501</v>
      </c>
      <c r="ET1774">
        <v>10</v>
      </c>
      <c r="EU1774">
        <v>10</v>
      </c>
      <c r="EV1774" t="s">
        <v>30501</v>
      </c>
      <c r="EW1774">
        <v>4</v>
      </c>
      <c r="EX1774">
        <v>74</v>
      </c>
      <c r="EY1774" t="s">
        <v>30515</v>
      </c>
      <c r="EZ1774" t="s">
        <v>9682</v>
      </c>
      <c r="FA1774" t="s">
        <v>139</v>
      </c>
      <c r="FB1774">
        <v>42371</v>
      </c>
    </row>
    <row r="1775" spans="1:158" x14ac:dyDescent="0.3">
      <c r="A1775" t="s">
        <v>9679</v>
      </c>
      <c r="B1775">
        <v>142679</v>
      </c>
      <c r="C1775" t="s">
        <v>30501</v>
      </c>
      <c r="D1775" t="s">
        <v>33338</v>
      </c>
      <c r="E1775" t="s">
        <v>5561</v>
      </c>
      <c r="F1775" t="s">
        <v>5562</v>
      </c>
      <c r="G1775">
        <v>60613</v>
      </c>
      <c r="H1775">
        <v>10</v>
      </c>
      <c r="I1775">
        <v>8</v>
      </c>
      <c r="J1775" t="s">
        <v>30501</v>
      </c>
      <c r="K1775">
        <v>5.9900000000000002E-2</v>
      </c>
      <c r="L1775">
        <v>38</v>
      </c>
      <c r="M1775">
        <v>20</v>
      </c>
      <c r="N1775">
        <v>334</v>
      </c>
      <c r="O1775">
        <v>0.1216</v>
      </c>
      <c r="P1775">
        <v>45</v>
      </c>
      <c r="Q1775">
        <v>370</v>
      </c>
      <c r="R1775" t="s">
        <v>30503</v>
      </c>
      <c r="S1775">
        <v>5</v>
      </c>
      <c r="T1775">
        <v>6</v>
      </c>
      <c r="U1775" t="s">
        <v>30501</v>
      </c>
      <c r="V1775">
        <v>0.70650000000000002</v>
      </c>
      <c r="W1775">
        <v>37</v>
      </c>
      <c r="X1775">
        <v>260</v>
      </c>
      <c r="Y1775">
        <v>368</v>
      </c>
      <c r="Z1775">
        <v>0.65990000000000004</v>
      </c>
      <c r="AA1775">
        <v>262</v>
      </c>
      <c r="AB1775">
        <v>397</v>
      </c>
      <c r="AC1775" t="s">
        <v>30503</v>
      </c>
      <c r="AD1775">
        <v>5</v>
      </c>
      <c r="AE1775">
        <v>7</v>
      </c>
      <c r="AF1775" t="s">
        <v>30501</v>
      </c>
      <c r="AG1775">
        <v>5</v>
      </c>
      <c r="AH1775">
        <v>8</v>
      </c>
      <c r="AI1775" t="s">
        <v>30501</v>
      </c>
      <c r="AJ1775">
        <v>0.97689999999999999</v>
      </c>
      <c r="AK1775">
        <v>65</v>
      </c>
      <c r="AL1775">
        <v>549</v>
      </c>
      <c r="AM1775">
        <v>562</v>
      </c>
      <c r="AN1775">
        <v>0.98429999999999995</v>
      </c>
      <c r="AO1775">
        <v>500</v>
      </c>
      <c r="AP1775">
        <v>508</v>
      </c>
      <c r="AQ1775" t="s">
        <v>30503</v>
      </c>
      <c r="AR1775">
        <v>7</v>
      </c>
      <c r="AS1775">
        <v>10</v>
      </c>
      <c r="AT1775" t="s">
        <v>30501</v>
      </c>
      <c r="AU1775">
        <v>0</v>
      </c>
      <c r="AV1775">
        <v>64</v>
      </c>
      <c r="AW1775">
        <v>0</v>
      </c>
      <c r="AX1775">
        <v>567</v>
      </c>
      <c r="AY1775">
        <v>3.8999999999999998E-3</v>
      </c>
      <c r="AZ1775">
        <v>2</v>
      </c>
      <c r="BA1775">
        <v>519</v>
      </c>
      <c r="BB1775" t="s">
        <v>30503</v>
      </c>
      <c r="BC1775">
        <v>7</v>
      </c>
      <c r="BD1775">
        <v>10</v>
      </c>
      <c r="BE1775" t="s">
        <v>30501</v>
      </c>
      <c r="BF1775">
        <v>10</v>
      </c>
      <c r="BG1775">
        <v>8</v>
      </c>
      <c r="BH1775" t="s">
        <v>30501</v>
      </c>
      <c r="BI1775">
        <v>0.314</v>
      </c>
      <c r="BJ1775">
        <v>86</v>
      </c>
      <c r="BK1775">
        <v>1</v>
      </c>
      <c r="BL1775">
        <v>3.18</v>
      </c>
      <c r="BM1775">
        <v>0.58399999999999996</v>
      </c>
      <c r="BN1775">
        <v>2</v>
      </c>
      <c r="BO1775">
        <v>3.4249999999999998</v>
      </c>
      <c r="BP1775" t="s">
        <v>30503</v>
      </c>
      <c r="BQ1775">
        <v>6</v>
      </c>
      <c r="BR1775">
        <v>10</v>
      </c>
      <c r="BS1775" t="s">
        <v>30501</v>
      </c>
      <c r="BT1775">
        <v>12</v>
      </c>
      <c r="BU1775">
        <v>9</v>
      </c>
      <c r="BV1775" t="s">
        <v>30501</v>
      </c>
      <c r="BW1775">
        <v>7</v>
      </c>
      <c r="BX1775" t="s">
        <v>30497</v>
      </c>
      <c r="BY1775">
        <v>5</v>
      </c>
      <c r="BZ1775" t="s">
        <v>30500</v>
      </c>
      <c r="CA1775">
        <v>18</v>
      </c>
      <c r="CB1775" t="s">
        <v>30500</v>
      </c>
      <c r="CC1775" t="s">
        <v>30500</v>
      </c>
      <c r="CD1775" t="s">
        <v>30500</v>
      </c>
      <c r="CE1775">
        <v>24</v>
      </c>
      <c r="CF1775" t="s">
        <v>30500</v>
      </c>
      <c r="CG1775" t="s">
        <v>30500</v>
      </c>
      <c r="CH1775" t="s">
        <v>30500</v>
      </c>
      <c r="CI1775">
        <v>5</v>
      </c>
      <c r="CJ1775" t="s">
        <v>30498</v>
      </c>
      <c r="CK1775" t="s">
        <v>30498</v>
      </c>
      <c r="CL1775" t="s">
        <v>30500</v>
      </c>
      <c r="CM1775" t="s">
        <v>30498</v>
      </c>
      <c r="CN1775" t="s">
        <v>30498</v>
      </c>
      <c r="CO1775" t="s">
        <v>30500</v>
      </c>
      <c r="CP1775" t="s">
        <v>30498</v>
      </c>
      <c r="CQ1775" t="s">
        <v>30498</v>
      </c>
      <c r="CR1775" t="s">
        <v>30500</v>
      </c>
      <c r="CS1775" t="s">
        <v>30498</v>
      </c>
      <c r="CT1775" t="s">
        <v>30498</v>
      </c>
      <c r="CU1775" t="s">
        <v>30500</v>
      </c>
      <c r="CV1775" t="s">
        <v>30498</v>
      </c>
      <c r="CW1775" t="s">
        <v>30498</v>
      </c>
      <c r="CX1775" t="s">
        <v>30500</v>
      </c>
      <c r="CY1775" t="s">
        <v>30498</v>
      </c>
      <c r="CZ1775" t="s">
        <v>30498</v>
      </c>
      <c r="DA1775" t="s">
        <v>30500</v>
      </c>
      <c r="DB1775">
        <v>9</v>
      </c>
      <c r="DC1775" t="s">
        <v>30501</v>
      </c>
      <c r="DD1775">
        <v>9</v>
      </c>
      <c r="DE1775">
        <v>10</v>
      </c>
      <c r="DF1775" t="s">
        <v>30501</v>
      </c>
      <c r="DG1775">
        <v>10</v>
      </c>
      <c r="DH1775">
        <v>6</v>
      </c>
      <c r="DI1775" t="s">
        <v>30501</v>
      </c>
      <c r="DJ1775">
        <v>0.85599999999999998</v>
      </c>
      <c r="DK1775">
        <v>41</v>
      </c>
      <c r="DL1775">
        <v>8</v>
      </c>
      <c r="DM1775">
        <v>9.2889999999999997</v>
      </c>
      <c r="DN1775">
        <v>1.149</v>
      </c>
      <c r="DO1775">
        <v>11</v>
      </c>
      <c r="DP1775">
        <v>9.5779999999999994</v>
      </c>
      <c r="DQ1775" t="s">
        <v>30503</v>
      </c>
      <c r="DR1775">
        <v>5</v>
      </c>
      <c r="DS1775">
        <v>10</v>
      </c>
      <c r="DT1775" t="s">
        <v>30501</v>
      </c>
      <c r="DU1775">
        <v>0.245</v>
      </c>
      <c r="DV1775">
        <v>24.788501029999999</v>
      </c>
      <c r="DW1775">
        <v>2</v>
      </c>
      <c r="DX1775">
        <v>8.1609999999999996</v>
      </c>
      <c r="DY1775">
        <v>0.79</v>
      </c>
      <c r="DZ1775">
        <v>7</v>
      </c>
      <c r="EA1775">
        <v>8.8620000000000001</v>
      </c>
      <c r="EB1775" t="s">
        <v>30503</v>
      </c>
      <c r="EC1775">
        <v>5</v>
      </c>
      <c r="ED1775">
        <v>7</v>
      </c>
      <c r="EE1775" t="s">
        <v>30501</v>
      </c>
      <c r="EF1775">
        <v>0.8</v>
      </c>
      <c r="EG1775">
        <v>32.678986999999999</v>
      </c>
      <c r="EH1775">
        <v>40</v>
      </c>
      <c r="EI1775">
        <v>49.970999999999997</v>
      </c>
      <c r="EJ1775">
        <v>0.91200000000000003</v>
      </c>
      <c r="EK1775">
        <v>46</v>
      </c>
      <c r="EL1775">
        <v>50.429000000000002</v>
      </c>
      <c r="EM1775" t="s">
        <v>30503</v>
      </c>
      <c r="EN1775">
        <v>5</v>
      </c>
      <c r="EO1775">
        <v>10</v>
      </c>
      <c r="EP1775" t="s">
        <v>30501</v>
      </c>
      <c r="EQ1775">
        <v>10</v>
      </c>
      <c r="ER1775">
        <v>10</v>
      </c>
      <c r="ES1775" t="s">
        <v>30501</v>
      </c>
      <c r="ET1775">
        <v>10</v>
      </c>
      <c r="EU1775">
        <v>7</v>
      </c>
      <c r="EV1775" t="s">
        <v>30501</v>
      </c>
      <c r="EW1775">
        <v>4</v>
      </c>
      <c r="EX1775">
        <v>80</v>
      </c>
      <c r="EY1775" t="s">
        <v>30515</v>
      </c>
      <c r="EZ1775" t="s">
        <v>9682</v>
      </c>
      <c r="FA1775" t="s">
        <v>139</v>
      </c>
      <c r="FB1775">
        <v>42404</v>
      </c>
    </row>
    <row r="1776" spans="1:158" x14ac:dyDescent="0.3">
      <c r="A1776" t="s">
        <v>9683</v>
      </c>
      <c r="B1776">
        <v>142680</v>
      </c>
      <c r="C1776" t="s">
        <v>30501</v>
      </c>
      <c r="D1776" t="s">
        <v>33339</v>
      </c>
      <c r="E1776" t="s">
        <v>6535</v>
      </c>
      <c r="F1776" t="s">
        <v>5562</v>
      </c>
      <c r="G1776">
        <v>62301</v>
      </c>
      <c r="H1776">
        <v>10</v>
      </c>
      <c r="I1776" t="s">
        <v>30497</v>
      </c>
      <c r="J1776">
        <v>1</v>
      </c>
      <c r="K1776" t="s">
        <v>30498</v>
      </c>
      <c r="L1776" t="s">
        <v>30499</v>
      </c>
      <c r="O1776" t="s">
        <v>30498</v>
      </c>
      <c r="R1776" t="s">
        <v>30500</v>
      </c>
      <c r="S1776">
        <v>5</v>
      </c>
      <c r="T1776" t="s">
        <v>30497</v>
      </c>
      <c r="U1776">
        <v>1</v>
      </c>
      <c r="V1776" t="s">
        <v>30498</v>
      </c>
      <c r="W1776" t="s">
        <v>30499</v>
      </c>
      <c r="Z1776" t="s">
        <v>30498</v>
      </c>
      <c r="AC1776" t="s">
        <v>30500</v>
      </c>
      <c r="AD1776">
        <v>5</v>
      </c>
      <c r="AE1776" t="s">
        <v>30497</v>
      </c>
      <c r="AF1776">
        <v>1</v>
      </c>
      <c r="AG1776">
        <v>5</v>
      </c>
      <c r="AH1776">
        <v>1</v>
      </c>
      <c r="AI1776" t="s">
        <v>30501</v>
      </c>
      <c r="AJ1776">
        <v>0.85950000000000004</v>
      </c>
      <c r="AK1776">
        <v>56</v>
      </c>
      <c r="AL1776">
        <v>410</v>
      </c>
      <c r="AM1776">
        <v>477</v>
      </c>
      <c r="AN1776">
        <v>0.83399999999999996</v>
      </c>
      <c r="AO1776">
        <v>392</v>
      </c>
      <c r="AP1776">
        <v>470</v>
      </c>
      <c r="AQ1776" t="s">
        <v>30502</v>
      </c>
      <c r="AR1776">
        <v>7</v>
      </c>
      <c r="AS1776">
        <v>2</v>
      </c>
      <c r="AT1776" t="s">
        <v>30501</v>
      </c>
      <c r="AU1776">
        <v>3.5900000000000001E-2</v>
      </c>
      <c r="AV1776">
        <v>58</v>
      </c>
      <c r="AW1776">
        <v>18</v>
      </c>
      <c r="AX1776">
        <v>502</v>
      </c>
      <c r="AY1776">
        <v>5.0900000000000001E-2</v>
      </c>
      <c r="AZ1776">
        <v>25</v>
      </c>
      <c r="BA1776">
        <v>491</v>
      </c>
      <c r="BB1776" t="s">
        <v>30502</v>
      </c>
      <c r="BC1776">
        <v>7</v>
      </c>
      <c r="BD1776">
        <v>10</v>
      </c>
      <c r="BE1776" t="s">
        <v>30501</v>
      </c>
      <c r="BF1776">
        <v>10</v>
      </c>
      <c r="BG1776" t="s">
        <v>30497</v>
      </c>
      <c r="BH1776" t="s">
        <v>30667</v>
      </c>
      <c r="BI1776" t="s">
        <v>30504</v>
      </c>
      <c r="BJ1776" t="s">
        <v>30499</v>
      </c>
      <c r="BM1776" t="s">
        <v>30504</v>
      </c>
      <c r="BP1776" t="s">
        <v>30500</v>
      </c>
      <c r="BQ1776">
        <v>6</v>
      </c>
      <c r="BR1776" t="s">
        <v>30497</v>
      </c>
      <c r="BS1776" t="s">
        <v>30667</v>
      </c>
      <c r="BT1776" t="s">
        <v>30500</v>
      </c>
      <c r="BU1776" t="s">
        <v>30497</v>
      </c>
      <c r="BV1776" t="s">
        <v>30667</v>
      </c>
      <c r="BW1776">
        <v>7</v>
      </c>
      <c r="BX1776" t="s">
        <v>30497</v>
      </c>
      <c r="BY1776" t="s">
        <v>30670</v>
      </c>
      <c r="BZ1776" t="s">
        <v>30500</v>
      </c>
      <c r="CA1776" t="s">
        <v>30500</v>
      </c>
      <c r="CB1776" t="s">
        <v>30500</v>
      </c>
      <c r="CC1776" t="s">
        <v>30500</v>
      </c>
      <c r="CD1776" t="s">
        <v>30500</v>
      </c>
      <c r="CE1776" t="s">
        <v>30500</v>
      </c>
      <c r="CF1776" t="s">
        <v>30500</v>
      </c>
      <c r="CG1776" t="s">
        <v>30500</v>
      </c>
      <c r="CH1776" t="s">
        <v>30500</v>
      </c>
      <c r="CI1776">
        <v>5</v>
      </c>
      <c r="CJ1776" t="s">
        <v>30498</v>
      </c>
      <c r="CK1776" t="s">
        <v>30498</v>
      </c>
      <c r="CL1776" t="s">
        <v>30500</v>
      </c>
      <c r="CM1776" t="s">
        <v>30498</v>
      </c>
      <c r="CN1776" t="s">
        <v>30498</v>
      </c>
      <c r="CO1776" t="s">
        <v>30500</v>
      </c>
      <c r="CP1776" t="s">
        <v>30498</v>
      </c>
      <c r="CQ1776" t="s">
        <v>30498</v>
      </c>
      <c r="CR1776" t="s">
        <v>30500</v>
      </c>
      <c r="CS1776" t="s">
        <v>30498</v>
      </c>
      <c r="CT1776" t="s">
        <v>30498</v>
      </c>
      <c r="CU1776" t="s">
        <v>30500</v>
      </c>
      <c r="CV1776" t="s">
        <v>30498</v>
      </c>
      <c r="CW1776" t="s">
        <v>30498</v>
      </c>
      <c r="CX1776" t="s">
        <v>30500</v>
      </c>
      <c r="CY1776" t="s">
        <v>30498</v>
      </c>
      <c r="CZ1776" t="s">
        <v>30498</v>
      </c>
      <c r="DA1776" t="s">
        <v>30500</v>
      </c>
      <c r="DB1776">
        <v>8</v>
      </c>
      <c r="DC1776" t="s">
        <v>30501</v>
      </c>
      <c r="DD1776">
        <v>9</v>
      </c>
      <c r="DE1776">
        <v>10</v>
      </c>
      <c r="DF1776" t="s">
        <v>30501</v>
      </c>
      <c r="DG1776">
        <v>10</v>
      </c>
      <c r="DH1776">
        <v>3</v>
      </c>
      <c r="DI1776" t="s">
        <v>30501</v>
      </c>
      <c r="DJ1776">
        <v>1.0880000000000001</v>
      </c>
      <c r="DK1776">
        <v>54</v>
      </c>
      <c r="DL1776">
        <v>14</v>
      </c>
      <c r="DM1776">
        <v>12.867000000000001</v>
      </c>
      <c r="DN1776">
        <v>1.3129999999999999</v>
      </c>
      <c r="DO1776">
        <v>19</v>
      </c>
      <c r="DP1776">
        <v>14.465999999999999</v>
      </c>
      <c r="DQ1776" t="s">
        <v>30503</v>
      </c>
      <c r="DR1776">
        <v>5</v>
      </c>
      <c r="DS1776">
        <v>0</v>
      </c>
      <c r="DT1776" t="s">
        <v>30501</v>
      </c>
      <c r="DU1776">
        <v>1.6779999999999999</v>
      </c>
      <c r="DV1776">
        <v>28.67351129</v>
      </c>
      <c r="DW1776">
        <v>17</v>
      </c>
      <c r="DX1776">
        <v>10.131</v>
      </c>
      <c r="DY1776">
        <v>0.72299999999999998</v>
      </c>
      <c r="DZ1776">
        <v>8</v>
      </c>
      <c r="EA1776">
        <v>11.061999999999999</v>
      </c>
      <c r="EB1776" t="s">
        <v>30503</v>
      </c>
      <c r="EC1776">
        <v>5</v>
      </c>
      <c r="ED1776">
        <v>1</v>
      </c>
      <c r="EE1776" t="s">
        <v>30501</v>
      </c>
      <c r="EF1776">
        <v>1.208</v>
      </c>
      <c r="EG1776">
        <v>37.070499660000003</v>
      </c>
      <c r="EH1776">
        <v>66</v>
      </c>
      <c r="EI1776">
        <v>54.646999999999998</v>
      </c>
      <c r="EJ1776">
        <v>1.004</v>
      </c>
      <c r="EK1776">
        <v>56</v>
      </c>
      <c r="EL1776">
        <v>55.795999999999999</v>
      </c>
      <c r="EM1776" t="s">
        <v>30503</v>
      </c>
      <c r="EN1776">
        <v>5</v>
      </c>
      <c r="EO1776">
        <v>10</v>
      </c>
      <c r="EP1776" t="s">
        <v>30501</v>
      </c>
      <c r="EQ1776">
        <v>10</v>
      </c>
      <c r="ER1776">
        <v>10</v>
      </c>
      <c r="ES1776" t="s">
        <v>30501</v>
      </c>
      <c r="ET1776">
        <v>10</v>
      </c>
      <c r="EU1776" t="s">
        <v>30497</v>
      </c>
      <c r="EV1776">
        <v>1</v>
      </c>
      <c r="EW1776">
        <v>4</v>
      </c>
      <c r="EX1776">
        <v>27</v>
      </c>
      <c r="EY1776">
        <v>0.02</v>
      </c>
      <c r="EZ1776" t="s">
        <v>9686</v>
      </c>
      <c r="FA1776" t="s">
        <v>30506</v>
      </c>
      <c r="FB1776" t="s">
        <v>9686</v>
      </c>
    </row>
    <row r="1777" spans="1:158" x14ac:dyDescent="0.3">
      <c r="A1777" t="s">
        <v>9687</v>
      </c>
      <c r="B1777">
        <v>142681</v>
      </c>
      <c r="C1777" t="s">
        <v>30501</v>
      </c>
      <c r="D1777" t="s">
        <v>33340</v>
      </c>
      <c r="E1777" t="s">
        <v>5561</v>
      </c>
      <c r="F1777" t="s">
        <v>5562</v>
      </c>
      <c r="G1777">
        <v>60608</v>
      </c>
      <c r="H1777">
        <v>10</v>
      </c>
      <c r="I1777">
        <v>1</v>
      </c>
      <c r="J1777" t="s">
        <v>30501</v>
      </c>
      <c r="K1777">
        <v>0.16739999999999999</v>
      </c>
      <c r="L1777">
        <v>30</v>
      </c>
      <c r="M1777">
        <v>40</v>
      </c>
      <c r="N1777">
        <v>239</v>
      </c>
      <c r="O1777">
        <v>0.1391</v>
      </c>
      <c r="P1777">
        <v>53</v>
      </c>
      <c r="Q1777">
        <v>381</v>
      </c>
      <c r="R1777" t="s">
        <v>30503</v>
      </c>
      <c r="S1777">
        <v>5</v>
      </c>
      <c r="T1777">
        <v>1</v>
      </c>
      <c r="U1777" t="s">
        <v>30501</v>
      </c>
      <c r="V1777">
        <v>0.56269999999999998</v>
      </c>
      <c r="W1777">
        <v>28</v>
      </c>
      <c r="X1777">
        <v>148</v>
      </c>
      <c r="Y1777">
        <v>263</v>
      </c>
      <c r="Z1777">
        <v>0.62309999999999999</v>
      </c>
      <c r="AA1777">
        <v>248</v>
      </c>
      <c r="AB1777">
        <v>398</v>
      </c>
      <c r="AC1777" t="s">
        <v>30503</v>
      </c>
      <c r="AD1777">
        <v>5</v>
      </c>
      <c r="AE1777">
        <v>1</v>
      </c>
      <c r="AF1777" t="s">
        <v>30501</v>
      </c>
      <c r="AG1777">
        <v>5</v>
      </c>
      <c r="AH1777">
        <v>9</v>
      </c>
      <c r="AI1777" t="s">
        <v>30501</v>
      </c>
      <c r="AJ1777">
        <v>0.98129999999999995</v>
      </c>
      <c r="AK1777">
        <v>74</v>
      </c>
      <c r="AL1777">
        <v>683</v>
      </c>
      <c r="AM1777">
        <v>696</v>
      </c>
      <c r="AN1777">
        <v>0.99019999999999997</v>
      </c>
      <c r="AO1777">
        <v>709</v>
      </c>
      <c r="AP1777">
        <v>716</v>
      </c>
      <c r="AQ1777" t="s">
        <v>30503</v>
      </c>
      <c r="AR1777">
        <v>7</v>
      </c>
      <c r="AS1777">
        <v>9</v>
      </c>
      <c r="AT1777" t="s">
        <v>30501</v>
      </c>
      <c r="AU1777">
        <v>1.4E-3</v>
      </c>
      <c r="AV1777">
        <v>73</v>
      </c>
      <c r="AW1777">
        <v>1</v>
      </c>
      <c r="AX1777">
        <v>694</v>
      </c>
      <c r="AY1777">
        <v>0</v>
      </c>
      <c r="AZ1777">
        <v>0</v>
      </c>
      <c r="BA1777">
        <v>736</v>
      </c>
      <c r="BB1777" t="s">
        <v>30503</v>
      </c>
      <c r="BC1777">
        <v>7</v>
      </c>
      <c r="BD1777">
        <v>10</v>
      </c>
      <c r="BE1777" t="s">
        <v>30501</v>
      </c>
      <c r="BF1777">
        <v>10</v>
      </c>
      <c r="BG1777">
        <v>3</v>
      </c>
      <c r="BH1777" t="s">
        <v>30501</v>
      </c>
      <c r="BI1777">
        <v>1.0960000000000001</v>
      </c>
      <c r="BJ1777">
        <v>92</v>
      </c>
      <c r="BK1777">
        <v>7</v>
      </c>
      <c r="BL1777">
        <v>6.3869999999999996</v>
      </c>
      <c r="BM1777">
        <v>0.78200000000000003</v>
      </c>
      <c r="BN1777">
        <v>4</v>
      </c>
      <c r="BO1777">
        <v>5.117</v>
      </c>
      <c r="BP1777" t="s">
        <v>30503</v>
      </c>
      <c r="BQ1777">
        <v>6</v>
      </c>
      <c r="BR1777">
        <v>10</v>
      </c>
      <c r="BS1777" t="s">
        <v>30501</v>
      </c>
      <c r="BT1777">
        <v>12</v>
      </c>
      <c r="BU1777">
        <v>6</v>
      </c>
      <c r="BV1777" t="s">
        <v>30501</v>
      </c>
      <c r="BW1777">
        <v>7</v>
      </c>
      <c r="BX1777" t="s">
        <v>30497</v>
      </c>
      <c r="BY1777">
        <v>5</v>
      </c>
      <c r="BZ1777" t="s">
        <v>30500</v>
      </c>
      <c r="CA1777">
        <v>23</v>
      </c>
      <c r="CB1777" t="s">
        <v>30500</v>
      </c>
      <c r="CC1777" t="s">
        <v>30500</v>
      </c>
      <c r="CD1777" t="s">
        <v>30500</v>
      </c>
      <c r="CE1777">
        <v>27</v>
      </c>
      <c r="CF1777" t="s">
        <v>30500</v>
      </c>
      <c r="CG1777" t="s">
        <v>30500</v>
      </c>
      <c r="CH1777" t="s">
        <v>30500</v>
      </c>
      <c r="CI1777">
        <v>5</v>
      </c>
      <c r="CJ1777" t="s">
        <v>30498</v>
      </c>
      <c r="CK1777" t="s">
        <v>30498</v>
      </c>
      <c r="CL1777" t="s">
        <v>30500</v>
      </c>
      <c r="CM1777" t="s">
        <v>30498</v>
      </c>
      <c r="CN1777" t="s">
        <v>30498</v>
      </c>
      <c r="CO1777" t="s">
        <v>30500</v>
      </c>
      <c r="CP1777" t="s">
        <v>30498</v>
      </c>
      <c r="CQ1777" t="s">
        <v>30498</v>
      </c>
      <c r="CR1777" t="s">
        <v>30500</v>
      </c>
      <c r="CS1777" t="s">
        <v>30498</v>
      </c>
      <c r="CT1777" t="s">
        <v>30498</v>
      </c>
      <c r="CU1777" t="s">
        <v>30500</v>
      </c>
      <c r="CV1777" t="s">
        <v>30498</v>
      </c>
      <c r="CW1777" t="s">
        <v>30498</v>
      </c>
      <c r="CX1777" t="s">
        <v>30500</v>
      </c>
      <c r="CY1777" t="s">
        <v>30498</v>
      </c>
      <c r="CZ1777" t="s">
        <v>30498</v>
      </c>
      <c r="DA1777" t="s">
        <v>30500</v>
      </c>
      <c r="DB1777">
        <v>8</v>
      </c>
      <c r="DC1777" t="s">
        <v>30501</v>
      </c>
      <c r="DD1777">
        <v>9</v>
      </c>
      <c r="DE1777">
        <v>10</v>
      </c>
      <c r="DF1777" t="s">
        <v>30501</v>
      </c>
      <c r="DG1777">
        <v>10</v>
      </c>
      <c r="DH1777">
        <v>10</v>
      </c>
      <c r="DI1777" t="s">
        <v>30501</v>
      </c>
      <c r="DJ1777">
        <v>0.34499999999999997</v>
      </c>
      <c r="DK1777">
        <v>31</v>
      </c>
      <c r="DL1777">
        <v>3</v>
      </c>
      <c r="DM1777">
        <v>8.7050000000000001</v>
      </c>
      <c r="DN1777">
        <v>1.292</v>
      </c>
      <c r="DO1777">
        <v>19</v>
      </c>
      <c r="DP1777">
        <v>14.701000000000001</v>
      </c>
      <c r="DQ1777" t="s">
        <v>30503</v>
      </c>
      <c r="DR1777">
        <v>5</v>
      </c>
      <c r="DS1777">
        <v>9</v>
      </c>
      <c r="DT1777" t="s">
        <v>30501</v>
      </c>
      <c r="DU1777">
        <v>0.53800000000000003</v>
      </c>
      <c r="DV1777">
        <v>13.45927447</v>
      </c>
      <c r="DW1777">
        <v>3</v>
      </c>
      <c r="DX1777">
        <v>4.851</v>
      </c>
      <c r="DY1777">
        <v>0.60199999999999998</v>
      </c>
      <c r="DZ1777">
        <v>5</v>
      </c>
      <c r="EA1777">
        <v>8.3089999999999993</v>
      </c>
      <c r="EB1777" t="s">
        <v>30503</v>
      </c>
      <c r="EC1777">
        <v>5</v>
      </c>
      <c r="ED1777">
        <v>7</v>
      </c>
      <c r="EE1777" t="s">
        <v>30501</v>
      </c>
      <c r="EF1777">
        <v>0.877</v>
      </c>
      <c r="EG1777">
        <v>35.665982200000002</v>
      </c>
      <c r="EH1777">
        <v>38</v>
      </c>
      <c r="EI1777">
        <v>43.32</v>
      </c>
      <c r="EJ1777">
        <v>1.47</v>
      </c>
      <c r="EK1777">
        <v>89</v>
      </c>
      <c r="EL1777">
        <v>60.552</v>
      </c>
      <c r="EM1777" t="s">
        <v>30502</v>
      </c>
      <c r="EN1777">
        <v>5</v>
      </c>
      <c r="EO1777">
        <v>10</v>
      </c>
      <c r="EP1777" t="s">
        <v>30501</v>
      </c>
      <c r="EQ1777">
        <v>10</v>
      </c>
      <c r="ER1777">
        <v>10</v>
      </c>
      <c r="ES1777" t="s">
        <v>30501</v>
      </c>
      <c r="ET1777">
        <v>10</v>
      </c>
      <c r="EU1777">
        <v>5</v>
      </c>
      <c r="EV1777" t="s">
        <v>30501</v>
      </c>
      <c r="EW1777">
        <v>4</v>
      </c>
      <c r="EX1777">
        <v>71</v>
      </c>
      <c r="EY1777" t="s">
        <v>30515</v>
      </c>
      <c r="EZ1777">
        <v>39088</v>
      </c>
      <c r="FA1777" t="s">
        <v>139</v>
      </c>
      <c r="FB1777" t="s">
        <v>12666</v>
      </c>
    </row>
    <row r="1778" spans="1:158" x14ac:dyDescent="0.3">
      <c r="A1778" t="s">
        <v>9690</v>
      </c>
      <c r="B1778">
        <v>142683</v>
      </c>
      <c r="C1778" t="s">
        <v>30501</v>
      </c>
      <c r="D1778" t="s">
        <v>33341</v>
      </c>
      <c r="E1778" t="s">
        <v>1597</v>
      </c>
      <c r="F1778" t="s">
        <v>5562</v>
      </c>
      <c r="G1778">
        <v>61571</v>
      </c>
      <c r="H1778">
        <v>10</v>
      </c>
      <c r="I1778">
        <v>1</v>
      </c>
      <c r="J1778" t="s">
        <v>30501</v>
      </c>
      <c r="K1778">
        <v>0.38419999999999999</v>
      </c>
      <c r="L1778">
        <v>28</v>
      </c>
      <c r="M1778">
        <v>50</v>
      </c>
      <c r="N1778">
        <v>102</v>
      </c>
      <c r="O1778">
        <v>0.46810000000000002</v>
      </c>
      <c r="P1778">
        <v>66</v>
      </c>
      <c r="Q1778">
        <v>141</v>
      </c>
      <c r="R1778" t="s">
        <v>30502</v>
      </c>
      <c r="S1778">
        <v>5</v>
      </c>
      <c r="T1778">
        <v>3</v>
      </c>
      <c r="U1778" t="s">
        <v>30501</v>
      </c>
      <c r="V1778">
        <v>0.54059999999999997</v>
      </c>
      <c r="W1778">
        <v>24</v>
      </c>
      <c r="X1778">
        <v>51</v>
      </c>
      <c r="Y1778">
        <v>126</v>
      </c>
      <c r="Z1778">
        <v>0.39200000000000002</v>
      </c>
      <c r="AA1778">
        <v>69</v>
      </c>
      <c r="AB1778">
        <v>176</v>
      </c>
      <c r="AC1778" t="s">
        <v>30502</v>
      </c>
      <c r="AD1778">
        <v>5</v>
      </c>
      <c r="AE1778">
        <v>2</v>
      </c>
      <c r="AF1778" t="s">
        <v>30501</v>
      </c>
      <c r="AG1778">
        <v>5</v>
      </c>
      <c r="AH1778" t="s">
        <v>30497</v>
      </c>
      <c r="AI1778">
        <v>1</v>
      </c>
      <c r="AJ1778" t="s">
        <v>30498</v>
      </c>
      <c r="AK1778" t="s">
        <v>30499</v>
      </c>
      <c r="AN1778" t="s">
        <v>30498</v>
      </c>
      <c r="AQ1778" t="s">
        <v>30500</v>
      </c>
      <c r="AR1778">
        <v>7</v>
      </c>
      <c r="AS1778">
        <v>0</v>
      </c>
      <c r="AT1778" t="s">
        <v>30501</v>
      </c>
      <c r="AU1778">
        <v>7.0499999999999993E-2</v>
      </c>
      <c r="AV1778">
        <v>22</v>
      </c>
      <c r="AW1778">
        <v>10</v>
      </c>
      <c r="AX1778">
        <v>120</v>
      </c>
      <c r="AY1778">
        <v>1.3899999999999999E-2</v>
      </c>
      <c r="AZ1778">
        <v>2</v>
      </c>
      <c r="BA1778">
        <v>144</v>
      </c>
      <c r="BB1778" t="s">
        <v>30503</v>
      </c>
      <c r="BC1778">
        <v>7</v>
      </c>
      <c r="BD1778">
        <v>10</v>
      </c>
      <c r="BE1778" t="s">
        <v>30501</v>
      </c>
      <c r="BF1778">
        <v>10</v>
      </c>
      <c r="BG1778" t="s">
        <v>30497</v>
      </c>
      <c r="BH1778" t="s">
        <v>30667</v>
      </c>
      <c r="BI1778" t="s">
        <v>30504</v>
      </c>
      <c r="BJ1778" t="s">
        <v>30499</v>
      </c>
      <c r="BM1778" t="s">
        <v>30504</v>
      </c>
      <c r="BP1778" t="s">
        <v>30500</v>
      </c>
      <c r="BQ1778">
        <v>6</v>
      </c>
      <c r="BR1778" t="s">
        <v>30497</v>
      </c>
      <c r="BS1778" t="s">
        <v>30667</v>
      </c>
      <c r="BT1778" t="s">
        <v>30500</v>
      </c>
      <c r="BU1778" t="s">
        <v>30497</v>
      </c>
      <c r="BV1778" t="s">
        <v>30667</v>
      </c>
      <c r="BW1778">
        <v>7</v>
      </c>
      <c r="BX1778" t="s">
        <v>30497</v>
      </c>
      <c r="BY1778">
        <v>6</v>
      </c>
      <c r="BZ1778" t="s">
        <v>30500</v>
      </c>
      <c r="CA1778" t="s">
        <v>30500</v>
      </c>
      <c r="CB1778" t="s">
        <v>30500</v>
      </c>
      <c r="CC1778" t="s">
        <v>30500</v>
      </c>
      <c r="CD1778" t="s">
        <v>30500</v>
      </c>
      <c r="CE1778" t="s">
        <v>30500</v>
      </c>
      <c r="CF1778" t="s">
        <v>30500</v>
      </c>
      <c r="CG1778" t="s">
        <v>30500</v>
      </c>
      <c r="CH1778" t="s">
        <v>30500</v>
      </c>
      <c r="CI1778">
        <v>5</v>
      </c>
      <c r="CJ1778" t="s">
        <v>30498</v>
      </c>
      <c r="CK1778" t="s">
        <v>30498</v>
      </c>
      <c r="CL1778" t="s">
        <v>30500</v>
      </c>
      <c r="CM1778" t="s">
        <v>30498</v>
      </c>
      <c r="CN1778" t="s">
        <v>30498</v>
      </c>
      <c r="CO1778" t="s">
        <v>30500</v>
      </c>
      <c r="CP1778" t="s">
        <v>30498</v>
      </c>
      <c r="CQ1778" t="s">
        <v>30498</v>
      </c>
      <c r="CR1778" t="s">
        <v>30500</v>
      </c>
      <c r="CS1778" t="s">
        <v>30498</v>
      </c>
      <c r="CT1778" t="s">
        <v>30498</v>
      </c>
      <c r="CU1778" t="s">
        <v>30500</v>
      </c>
      <c r="CV1778" t="s">
        <v>30498</v>
      </c>
      <c r="CW1778" t="s">
        <v>30498</v>
      </c>
      <c r="CX1778" t="s">
        <v>30500</v>
      </c>
      <c r="CY1778" t="s">
        <v>30498</v>
      </c>
      <c r="CZ1778" t="s">
        <v>30498</v>
      </c>
      <c r="DA1778" t="s">
        <v>30500</v>
      </c>
      <c r="DB1778">
        <v>10</v>
      </c>
      <c r="DC1778" t="s">
        <v>30501</v>
      </c>
      <c r="DD1778">
        <v>9</v>
      </c>
      <c r="DE1778">
        <v>10</v>
      </c>
      <c r="DF1778" t="s">
        <v>30501</v>
      </c>
      <c r="DG1778">
        <v>10</v>
      </c>
      <c r="DH1778">
        <v>2</v>
      </c>
      <c r="DI1778" t="s">
        <v>30501</v>
      </c>
      <c r="DJ1778">
        <v>1.131</v>
      </c>
      <c r="DK1778">
        <v>52</v>
      </c>
      <c r="DL1778">
        <v>21</v>
      </c>
      <c r="DM1778">
        <v>18.562000000000001</v>
      </c>
      <c r="DN1778">
        <v>1.1160000000000001</v>
      </c>
      <c r="DO1778">
        <v>14</v>
      </c>
      <c r="DP1778">
        <v>12.542</v>
      </c>
      <c r="DQ1778" t="s">
        <v>30503</v>
      </c>
      <c r="DR1778">
        <v>5</v>
      </c>
      <c r="DS1778" t="s">
        <v>30497</v>
      </c>
      <c r="DT1778">
        <v>15</v>
      </c>
      <c r="DU1778" t="s">
        <v>30504</v>
      </c>
      <c r="DV1778" t="s">
        <v>30505</v>
      </c>
      <c r="DY1778">
        <v>1.206</v>
      </c>
      <c r="EB1778" t="s">
        <v>30500</v>
      </c>
      <c r="EC1778">
        <v>5</v>
      </c>
      <c r="ED1778">
        <v>4</v>
      </c>
      <c r="EE1778" t="s">
        <v>30501</v>
      </c>
      <c r="EF1778">
        <v>1.008</v>
      </c>
      <c r="EG1778">
        <v>9.4948665299999995</v>
      </c>
      <c r="EH1778">
        <v>38</v>
      </c>
      <c r="EI1778">
        <v>31.7</v>
      </c>
      <c r="EJ1778">
        <v>0.88400000000000001</v>
      </c>
      <c r="EK1778">
        <v>37</v>
      </c>
      <c r="EL1778">
        <v>41.865000000000002</v>
      </c>
      <c r="EM1778" t="s">
        <v>30503</v>
      </c>
      <c r="EN1778">
        <v>5</v>
      </c>
      <c r="EO1778">
        <v>10</v>
      </c>
      <c r="EP1778" t="s">
        <v>30501</v>
      </c>
      <c r="EQ1778">
        <v>10</v>
      </c>
      <c r="ER1778">
        <v>10</v>
      </c>
      <c r="ES1778" t="s">
        <v>30501</v>
      </c>
      <c r="ET1778">
        <v>10</v>
      </c>
      <c r="EU1778" t="s">
        <v>30497</v>
      </c>
      <c r="EV1778">
        <v>1</v>
      </c>
      <c r="EW1778">
        <v>4</v>
      </c>
      <c r="EX1778">
        <v>34</v>
      </c>
      <c r="EY1778">
        <v>1.4999999999999999E-2</v>
      </c>
      <c r="EZ1778">
        <v>39209</v>
      </c>
      <c r="FA1778" t="s">
        <v>30506</v>
      </c>
      <c r="FB1778" t="s">
        <v>33216</v>
      </c>
    </row>
    <row r="1779" spans="1:158" x14ac:dyDescent="0.3">
      <c r="A1779" t="s">
        <v>33342</v>
      </c>
      <c r="B1779">
        <v>142685</v>
      </c>
      <c r="C1779" t="s">
        <v>30501</v>
      </c>
      <c r="D1779" t="s">
        <v>33343</v>
      </c>
      <c r="E1779" t="s">
        <v>9756</v>
      </c>
      <c r="F1779" t="s">
        <v>5562</v>
      </c>
      <c r="G1779">
        <v>60914</v>
      </c>
      <c r="H1779">
        <v>10</v>
      </c>
      <c r="I1779">
        <v>3</v>
      </c>
      <c r="J1779" t="s">
        <v>30501</v>
      </c>
      <c r="K1779">
        <v>0.1346</v>
      </c>
      <c r="L1779">
        <v>43</v>
      </c>
      <c r="M1779">
        <v>49</v>
      </c>
      <c r="N1779">
        <v>364</v>
      </c>
      <c r="O1779">
        <v>0.1168</v>
      </c>
      <c r="P1779">
        <v>46</v>
      </c>
      <c r="Q1779">
        <v>394</v>
      </c>
      <c r="R1779" t="s">
        <v>30503</v>
      </c>
      <c r="S1779">
        <v>5</v>
      </c>
      <c r="T1779">
        <v>7</v>
      </c>
      <c r="U1779" t="s">
        <v>30501</v>
      </c>
      <c r="V1779">
        <v>0.72650000000000003</v>
      </c>
      <c r="W1779">
        <v>36</v>
      </c>
      <c r="X1779">
        <v>271</v>
      </c>
      <c r="Y1779">
        <v>373</v>
      </c>
      <c r="Z1779">
        <v>0.77429999999999999</v>
      </c>
      <c r="AA1779">
        <v>319</v>
      </c>
      <c r="AB1779">
        <v>412</v>
      </c>
      <c r="AC1779" t="s">
        <v>30503</v>
      </c>
      <c r="AD1779">
        <v>5</v>
      </c>
      <c r="AE1779">
        <v>5</v>
      </c>
      <c r="AF1779" t="s">
        <v>30501</v>
      </c>
      <c r="AG1779">
        <v>5</v>
      </c>
      <c r="AH1779">
        <v>3</v>
      </c>
      <c r="AI1779" t="s">
        <v>30501</v>
      </c>
      <c r="AJ1779">
        <v>0.92969999999999997</v>
      </c>
      <c r="AK1779">
        <v>95</v>
      </c>
      <c r="AL1779">
        <v>847</v>
      </c>
      <c r="AM1779">
        <v>911</v>
      </c>
      <c r="AN1779">
        <v>0.94799999999999995</v>
      </c>
      <c r="AO1779">
        <v>802</v>
      </c>
      <c r="AP1779">
        <v>846</v>
      </c>
      <c r="AQ1779" t="s">
        <v>30503</v>
      </c>
      <c r="AR1779">
        <v>7</v>
      </c>
      <c r="AS1779">
        <v>7</v>
      </c>
      <c r="AT1779" t="s">
        <v>30501</v>
      </c>
      <c r="AU1779">
        <v>6.4999999999999997E-3</v>
      </c>
      <c r="AV1779">
        <v>94</v>
      </c>
      <c r="AW1779">
        <v>6</v>
      </c>
      <c r="AX1779">
        <v>925</v>
      </c>
      <c r="AY1779">
        <v>1.83E-2</v>
      </c>
      <c r="AZ1779">
        <v>16</v>
      </c>
      <c r="BA1779">
        <v>876</v>
      </c>
      <c r="BB1779" t="s">
        <v>30503</v>
      </c>
      <c r="BC1779">
        <v>7</v>
      </c>
      <c r="BD1779">
        <v>10</v>
      </c>
      <c r="BE1779" t="s">
        <v>30501</v>
      </c>
      <c r="BF1779">
        <v>10</v>
      </c>
      <c r="BG1779">
        <v>4</v>
      </c>
      <c r="BH1779" t="s">
        <v>30501</v>
      </c>
      <c r="BI1779">
        <v>0.91100000000000003</v>
      </c>
      <c r="BJ1779">
        <v>98</v>
      </c>
      <c r="BK1779">
        <v>4</v>
      </c>
      <c r="BL1779">
        <v>4.3899999999999997</v>
      </c>
      <c r="BM1779">
        <v>0</v>
      </c>
      <c r="BN1779">
        <v>0</v>
      </c>
      <c r="BO1779">
        <v>4.6429999999999998</v>
      </c>
      <c r="BP1779" t="s">
        <v>30503</v>
      </c>
      <c r="BQ1779">
        <v>6</v>
      </c>
      <c r="BR1779">
        <v>10</v>
      </c>
      <c r="BS1779" t="s">
        <v>30501</v>
      </c>
      <c r="BT1779">
        <v>12</v>
      </c>
      <c r="BU1779">
        <v>6</v>
      </c>
      <c r="BV1779" t="s">
        <v>30501</v>
      </c>
      <c r="BW1779">
        <v>7</v>
      </c>
      <c r="BX1779">
        <v>1</v>
      </c>
      <c r="BY1779" t="s">
        <v>30501</v>
      </c>
      <c r="BZ1779" t="s">
        <v>30500</v>
      </c>
      <c r="CA1779">
        <v>32</v>
      </c>
      <c r="CB1779" t="s">
        <v>30500</v>
      </c>
      <c r="CC1779" t="s">
        <v>30500</v>
      </c>
      <c r="CD1779" t="s">
        <v>30500</v>
      </c>
      <c r="CE1779">
        <v>33</v>
      </c>
      <c r="CF1779" t="s">
        <v>30500</v>
      </c>
      <c r="CG1779" t="s">
        <v>30500</v>
      </c>
      <c r="CH1779" t="s">
        <v>30503</v>
      </c>
      <c r="CI1779">
        <v>5</v>
      </c>
      <c r="CJ1779">
        <v>0.55700000000000005</v>
      </c>
      <c r="CK1779">
        <v>0.54630000000000001</v>
      </c>
      <c r="CL1779" t="s">
        <v>30503</v>
      </c>
      <c r="CM1779">
        <v>0.50070000000000003</v>
      </c>
      <c r="CN1779">
        <v>0.55530000000000002</v>
      </c>
      <c r="CO1779" t="s">
        <v>30503</v>
      </c>
      <c r="CP1779">
        <v>0.77639999999999998</v>
      </c>
      <c r="CQ1779">
        <v>0.8004</v>
      </c>
      <c r="CR1779" t="s">
        <v>30503</v>
      </c>
      <c r="CS1779">
        <v>0.39529999999999998</v>
      </c>
      <c r="CT1779">
        <v>0.41799999999999998</v>
      </c>
      <c r="CU1779" t="s">
        <v>30503</v>
      </c>
      <c r="CV1779">
        <v>0.48089999999999999</v>
      </c>
      <c r="CW1779">
        <v>0.47860000000000003</v>
      </c>
      <c r="CX1779" t="s">
        <v>30503</v>
      </c>
      <c r="CY1779">
        <v>0.55310000000000004</v>
      </c>
      <c r="CZ1779">
        <v>0.59950000000000003</v>
      </c>
      <c r="DA1779" t="s">
        <v>30503</v>
      </c>
      <c r="DB1779">
        <v>10</v>
      </c>
      <c r="DC1779" t="s">
        <v>30501</v>
      </c>
      <c r="DD1779">
        <v>9</v>
      </c>
      <c r="DE1779">
        <v>8</v>
      </c>
      <c r="DF1779" t="s">
        <v>30501</v>
      </c>
      <c r="DG1779">
        <v>10</v>
      </c>
      <c r="DH1779">
        <v>2</v>
      </c>
      <c r="DI1779" t="s">
        <v>30501</v>
      </c>
      <c r="DJ1779">
        <v>1.139</v>
      </c>
      <c r="DK1779">
        <v>126</v>
      </c>
      <c r="DL1779">
        <v>41</v>
      </c>
      <c r="DM1779">
        <v>35.987000000000002</v>
      </c>
      <c r="DN1779">
        <v>1.038</v>
      </c>
      <c r="DO1779">
        <v>18</v>
      </c>
      <c r="DP1779">
        <v>17.34</v>
      </c>
      <c r="DQ1779" t="s">
        <v>30503</v>
      </c>
      <c r="DR1779">
        <v>5</v>
      </c>
      <c r="DS1779">
        <v>1</v>
      </c>
      <c r="DT1779" t="s">
        <v>30501</v>
      </c>
      <c r="DU1779">
        <v>1.365</v>
      </c>
      <c r="DV1779">
        <v>40.867898699999998</v>
      </c>
      <c r="DW1779">
        <v>21</v>
      </c>
      <c r="DX1779">
        <v>15.387</v>
      </c>
      <c r="DY1779">
        <v>0.73399999999999999</v>
      </c>
      <c r="DZ1779">
        <v>11</v>
      </c>
      <c r="EA1779">
        <v>14.978999999999999</v>
      </c>
      <c r="EB1779" t="s">
        <v>30503</v>
      </c>
      <c r="EC1779">
        <v>5</v>
      </c>
      <c r="ED1779">
        <v>0</v>
      </c>
      <c r="EE1779" t="s">
        <v>30501</v>
      </c>
      <c r="EF1779">
        <v>1.294</v>
      </c>
      <c r="EG1779">
        <v>50.225872690000003</v>
      </c>
      <c r="EH1779">
        <v>130</v>
      </c>
      <c r="EI1779">
        <v>100.47799999999999</v>
      </c>
      <c r="EJ1779">
        <v>1.071</v>
      </c>
      <c r="EK1779">
        <v>83</v>
      </c>
      <c r="EL1779">
        <v>77.501000000000005</v>
      </c>
      <c r="EM1779" t="s">
        <v>30503</v>
      </c>
      <c r="EN1779">
        <v>5</v>
      </c>
      <c r="EO1779">
        <v>10</v>
      </c>
      <c r="EP1779" t="s">
        <v>30501</v>
      </c>
      <c r="EQ1779">
        <v>10</v>
      </c>
      <c r="ER1779">
        <v>10</v>
      </c>
      <c r="ES1779" t="s">
        <v>30501</v>
      </c>
      <c r="ET1779">
        <v>10</v>
      </c>
      <c r="EU1779">
        <v>2</v>
      </c>
      <c r="EV1779" t="s">
        <v>30501</v>
      </c>
      <c r="EW1779">
        <v>4</v>
      </c>
      <c r="EX1779">
        <v>34</v>
      </c>
      <c r="EY1779">
        <v>1.4999999999999999E-2</v>
      </c>
      <c r="EZ1779" t="s">
        <v>9758</v>
      </c>
      <c r="FA1779" t="s">
        <v>126</v>
      </c>
      <c r="FB1779" t="s">
        <v>9758</v>
      </c>
    </row>
    <row r="1780" spans="1:158" x14ac:dyDescent="0.3">
      <c r="A1780" t="s">
        <v>33344</v>
      </c>
      <c r="B1780">
        <v>142686</v>
      </c>
      <c r="C1780" t="s">
        <v>30501</v>
      </c>
      <c r="D1780" t="s">
        <v>33345</v>
      </c>
      <c r="E1780" t="s">
        <v>5683</v>
      </c>
      <c r="F1780" t="s">
        <v>5562</v>
      </c>
      <c r="G1780">
        <v>62062</v>
      </c>
      <c r="H1780">
        <v>10</v>
      </c>
      <c r="I1780" t="s">
        <v>30497</v>
      </c>
      <c r="J1780">
        <v>1</v>
      </c>
      <c r="K1780" t="s">
        <v>30498</v>
      </c>
      <c r="L1780" t="s">
        <v>30499</v>
      </c>
      <c r="O1780" t="s">
        <v>30498</v>
      </c>
      <c r="R1780" t="s">
        <v>30500</v>
      </c>
      <c r="S1780">
        <v>5</v>
      </c>
      <c r="T1780" t="s">
        <v>30497</v>
      </c>
      <c r="U1780">
        <v>1</v>
      </c>
      <c r="V1780" t="s">
        <v>30498</v>
      </c>
      <c r="W1780" t="s">
        <v>30499</v>
      </c>
      <c r="Z1780" t="s">
        <v>30498</v>
      </c>
      <c r="AC1780" t="s">
        <v>30500</v>
      </c>
      <c r="AD1780">
        <v>5</v>
      </c>
      <c r="AE1780" t="s">
        <v>30497</v>
      </c>
      <c r="AF1780">
        <v>1</v>
      </c>
      <c r="AG1780">
        <v>5</v>
      </c>
      <c r="AH1780">
        <v>8</v>
      </c>
      <c r="AI1780" t="s">
        <v>30501</v>
      </c>
      <c r="AJ1780">
        <v>0.97570000000000001</v>
      </c>
      <c r="AK1780">
        <v>25</v>
      </c>
      <c r="AL1780">
        <v>156</v>
      </c>
      <c r="AM1780">
        <v>160</v>
      </c>
      <c r="AN1780">
        <v>0.98250000000000004</v>
      </c>
      <c r="AO1780">
        <v>112</v>
      </c>
      <c r="AP1780">
        <v>114</v>
      </c>
      <c r="AQ1780" t="s">
        <v>30503</v>
      </c>
      <c r="AR1780">
        <v>7</v>
      </c>
      <c r="AS1780">
        <v>5</v>
      </c>
      <c r="AT1780" t="s">
        <v>30501</v>
      </c>
      <c r="AU1780">
        <v>1.2800000000000001E-2</v>
      </c>
      <c r="AV1780">
        <v>31</v>
      </c>
      <c r="AW1780">
        <v>3</v>
      </c>
      <c r="AX1780">
        <v>235</v>
      </c>
      <c r="AY1780">
        <v>1.6199999999999999E-2</v>
      </c>
      <c r="AZ1780">
        <v>3</v>
      </c>
      <c r="BA1780">
        <v>185</v>
      </c>
      <c r="BB1780" t="s">
        <v>30503</v>
      </c>
      <c r="BC1780">
        <v>7</v>
      </c>
      <c r="BD1780">
        <v>10</v>
      </c>
      <c r="BE1780" t="s">
        <v>30501</v>
      </c>
      <c r="BF1780">
        <v>10</v>
      </c>
      <c r="BG1780" t="s">
        <v>30497</v>
      </c>
      <c r="BH1780" t="s">
        <v>30667</v>
      </c>
      <c r="BI1780" t="s">
        <v>30504</v>
      </c>
      <c r="BJ1780" t="s">
        <v>30499</v>
      </c>
      <c r="BM1780" t="s">
        <v>30504</v>
      </c>
      <c r="BP1780" t="s">
        <v>30500</v>
      </c>
      <c r="BQ1780">
        <v>6</v>
      </c>
      <c r="BR1780" t="s">
        <v>30497</v>
      </c>
      <c r="BS1780" t="s">
        <v>30667</v>
      </c>
      <c r="BT1780" t="s">
        <v>30500</v>
      </c>
      <c r="BU1780" t="s">
        <v>30497</v>
      </c>
      <c r="BV1780" t="s">
        <v>30667</v>
      </c>
      <c r="BW1780">
        <v>7</v>
      </c>
      <c r="BX1780" t="s">
        <v>30497</v>
      </c>
      <c r="BY1780" t="s">
        <v>30670</v>
      </c>
      <c r="BZ1780" t="s">
        <v>30500</v>
      </c>
      <c r="CA1780" t="s">
        <v>30499</v>
      </c>
      <c r="CB1780" t="s">
        <v>30500</v>
      </c>
      <c r="CC1780" t="s">
        <v>30500</v>
      </c>
      <c r="CD1780" t="s">
        <v>30500</v>
      </c>
      <c r="CE1780" t="s">
        <v>30499</v>
      </c>
      <c r="CF1780" t="s">
        <v>30500</v>
      </c>
      <c r="CG1780" t="s">
        <v>30500</v>
      </c>
      <c r="CH1780" t="s">
        <v>30500</v>
      </c>
      <c r="CI1780">
        <v>5</v>
      </c>
      <c r="CJ1780" t="s">
        <v>30498</v>
      </c>
      <c r="CK1780" t="s">
        <v>30498</v>
      </c>
      <c r="CL1780" t="s">
        <v>30500</v>
      </c>
      <c r="CM1780" t="s">
        <v>30498</v>
      </c>
      <c r="CN1780" t="s">
        <v>30498</v>
      </c>
      <c r="CO1780" t="s">
        <v>30500</v>
      </c>
      <c r="CP1780" t="s">
        <v>30498</v>
      </c>
      <c r="CQ1780" t="s">
        <v>30498</v>
      </c>
      <c r="CR1780" t="s">
        <v>30500</v>
      </c>
      <c r="CS1780" t="s">
        <v>30498</v>
      </c>
      <c r="CT1780" t="s">
        <v>30498</v>
      </c>
      <c r="CU1780" t="s">
        <v>30500</v>
      </c>
      <c r="CV1780" t="s">
        <v>30498</v>
      </c>
      <c r="CW1780" t="s">
        <v>30498</v>
      </c>
      <c r="CX1780" t="s">
        <v>30500</v>
      </c>
      <c r="CY1780" t="s">
        <v>30498</v>
      </c>
      <c r="CZ1780" t="s">
        <v>30498</v>
      </c>
      <c r="DA1780" t="s">
        <v>30500</v>
      </c>
      <c r="DB1780">
        <v>10</v>
      </c>
      <c r="DC1780" t="s">
        <v>30501</v>
      </c>
      <c r="DD1780">
        <v>9</v>
      </c>
      <c r="DE1780">
        <v>10</v>
      </c>
      <c r="DF1780" t="s">
        <v>30501</v>
      </c>
      <c r="DG1780">
        <v>10</v>
      </c>
      <c r="DH1780">
        <v>0</v>
      </c>
      <c r="DI1780" t="s">
        <v>30501</v>
      </c>
      <c r="DJ1780">
        <v>1.4810000000000001</v>
      </c>
      <c r="DK1780">
        <v>35</v>
      </c>
      <c r="DL1780">
        <v>14</v>
      </c>
      <c r="DM1780">
        <v>8.4930000000000003</v>
      </c>
      <c r="DN1780">
        <v>0.91500000000000004</v>
      </c>
      <c r="DO1780">
        <v>5</v>
      </c>
      <c r="DP1780">
        <v>5.4649999999999999</v>
      </c>
      <c r="DQ1780" t="s">
        <v>30503</v>
      </c>
      <c r="DR1780">
        <v>5</v>
      </c>
      <c r="DS1780">
        <v>0</v>
      </c>
      <c r="DT1780" t="s">
        <v>30501</v>
      </c>
      <c r="DU1780">
        <v>1.679</v>
      </c>
      <c r="DV1780">
        <v>14.505133470000001</v>
      </c>
      <c r="DW1780">
        <v>12</v>
      </c>
      <c r="DX1780">
        <v>5.1390000000000002</v>
      </c>
      <c r="DY1780" t="s">
        <v>30504</v>
      </c>
      <c r="DZ1780" t="s">
        <v>30500</v>
      </c>
      <c r="EA1780" t="s">
        <v>30500</v>
      </c>
      <c r="EB1780" t="s">
        <v>30503</v>
      </c>
      <c r="EC1780">
        <v>5</v>
      </c>
      <c r="ED1780">
        <v>0</v>
      </c>
      <c r="EE1780" t="s">
        <v>30501</v>
      </c>
      <c r="EF1780">
        <v>1.304</v>
      </c>
      <c r="EG1780">
        <v>15.64134155</v>
      </c>
      <c r="EH1780">
        <v>40</v>
      </c>
      <c r="EI1780">
        <v>30.664000000000001</v>
      </c>
      <c r="EJ1780">
        <v>0.71899999999999997</v>
      </c>
      <c r="EK1780">
        <v>20</v>
      </c>
      <c r="EL1780">
        <v>27.815999999999999</v>
      </c>
      <c r="EM1780" t="s">
        <v>30503</v>
      </c>
      <c r="EN1780">
        <v>5</v>
      </c>
      <c r="EO1780">
        <v>9</v>
      </c>
      <c r="EP1780" t="s">
        <v>30501</v>
      </c>
      <c r="EQ1780">
        <v>10</v>
      </c>
      <c r="ER1780">
        <v>9</v>
      </c>
      <c r="ES1780" t="s">
        <v>30501</v>
      </c>
      <c r="ET1780">
        <v>10</v>
      </c>
      <c r="EU1780" t="s">
        <v>30497</v>
      </c>
      <c r="EV1780">
        <v>1</v>
      </c>
      <c r="EW1780">
        <v>4</v>
      </c>
      <c r="EX1780">
        <v>38</v>
      </c>
      <c r="EY1780">
        <v>1.4999999999999999E-2</v>
      </c>
      <c r="EZ1780" t="s">
        <v>9762</v>
      </c>
      <c r="FA1780" t="s">
        <v>126</v>
      </c>
      <c r="FB1780" t="s">
        <v>33346</v>
      </c>
    </row>
    <row r="1781" spans="1:158" x14ac:dyDescent="0.3">
      <c r="A1781" t="s">
        <v>10021</v>
      </c>
      <c r="B1781">
        <v>142687</v>
      </c>
      <c r="C1781" t="s">
        <v>30501</v>
      </c>
      <c r="D1781" t="s">
        <v>33347</v>
      </c>
      <c r="E1781" t="s">
        <v>5853</v>
      </c>
      <c r="F1781" t="s">
        <v>5562</v>
      </c>
      <c r="G1781">
        <v>60077</v>
      </c>
      <c r="H1781">
        <v>10</v>
      </c>
      <c r="I1781" t="s">
        <v>30497</v>
      </c>
      <c r="J1781">
        <v>1</v>
      </c>
      <c r="K1781" t="s">
        <v>30498</v>
      </c>
      <c r="L1781" t="s">
        <v>30499</v>
      </c>
      <c r="O1781" t="s">
        <v>30498</v>
      </c>
      <c r="R1781" t="s">
        <v>30500</v>
      </c>
      <c r="S1781">
        <v>5</v>
      </c>
      <c r="T1781" t="s">
        <v>30497</v>
      </c>
      <c r="U1781">
        <v>1</v>
      </c>
      <c r="V1781" t="s">
        <v>30498</v>
      </c>
      <c r="W1781" t="s">
        <v>30499</v>
      </c>
      <c r="Z1781" t="s">
        <v>30498</v>
      </c>
      <c r="AC1781" t="s">
        <v>30500</v>
      </c>
      <c r="AD1781">
        <v>5</v>
      </c>
      <c r="AE1781" t="s">
        <v>30497</v>
      </c>
      <c r="AF1781">
        <v>1</v>
      </c>
      <c r="AG1781">
        <v>5</v>
      </c>
      <c r="AH1781">
        <v>0</v>
      </c>
      <c r="AI1781" t="s">
        <v>30501</v>
      </c>
      <c r="AJ1781">
        <v>0.86309999999999998</v>
      </c>
      <c r="AK1781">
        <v>88</v>
      </c>
      <c r="AL1781">
        <v>599</v>
      </c>
      <c r="AM1781">
        <v>694</v>
      </c>
      <c r="AN1781">
        <v>0.89400000000000002</v>
      </c>
      <c r="AO1781">
        <v>641</v>
      </c>
      <c r="AP1781">
        <v>717</v>
      </c>
      <c r="AQ1781" t="s">
        <v>30503</v>
      </c>
      <c r="AR1781">
        <v>7</v>
      </c>
      <c r="AS1781">
        <v>0</v>
      </c>
      <c r="AT1781" t="s">
        <v>30501</v>
      </c>
      <c r="AU1781">
        <v>2.6800000000000001E-2</v>
      </c>
      <c r="AV1781">
        <v>94</v>
      </c>
      <c r="AW1781">
        <v>20</v>
      </c>
      <c r="AX1781">
        <v>745</v>
      </c>
      <c r="AY1781">
        <v>1.06E-2</v>
      </c>
      <c r="AZ1781">
        <v>8</v>
      </c>
      <c r="BA1781">
        <v>752</v>
      </c>
      <c r="BB1781" t="s">
        <v>30503</v>
      </c>
      <c r="BC1781">
        <v>7</v>
      </c>
      <c r="BD1781">
        <v>10</v>
      </c>
      <c r="BE1781" t="s">
        <v>30501</v>
      </c>
      <c r="BF1781">
        <v>10</v>
      </c>
      <c r="BG1781" t="s">
        <v>30497</v>
      </c>
      <c r="BH1781" t="s">
        <v>30667</v>
      </c>
      <c r="BI1781" t="s">
        <v>30504</v>
      </c>
      <c r="BJ1781" t="s">
        <v>30499</v>
      </c>
      <c r="BM1781" t="s">
        <v>30504</v>
      </c>
      <c r="BP1781" t="s">
        <v>30500</v>
      </c>
      <c r="BQ1781">
        <v>6</v>
      </c>
      <c r="BR1781" t="s">
        <v>30497</v>
      </c>
      <c r="BS1781" t="s">
        <v>30667</v>
      </c>
      <c r="BT1781" t="s">
        <v>30500</v>
      </c>
      <c r="BU1781" t="s">
        <v>30497</v>
      </c>
      <c r="BV1781" t="s">
        <v>30667</v>
      </c>
      <c r="BW1781">
        <v>7</v>
      </c>
      <c r="BX1781" t="s">
        <v>30497</v>
      </c>
      <c r="BY1781" t="s">
        <v>30670</v>
      </c>
      <c r="BZ1781" t="s">
        <v>30500</v>
      </c>
      <c r="CA1781" t="s">
        <v>30500</v>
      </c>
      <c r="CB1781" t="s">
        <v>30500</v>
      </c>
      <c r="CC1781" t="s">
        <v>30500</v>
      </c>
      <c r="CD1781" t="s">
        <v>30500</v>
      </c>
      <c r="CE1781" t="s">
        <v>30500</v>
      </c>
      <c r="CF1781" t="s">
        <v>30500</v>
      </c>
      <c r="CG1781" t="s">
        <v>30500</v>
      </c>
      <c r="CH1781" t="s">
        <v>30500</v>
      </c>
      <c r="CI1781">
        <v>5</v>
      </c>
      <c r="CJ1781" t="s">
        <v>30498</v>
      </c>
      <c r="CK1781" t="s">
        <v>30498</v>
      </c>
      <c r="CL1781" t="s">
        <v>30500</v>
      </c>
      <c r="CM1781" t="s">
        <v>30498</v>
      </c>
      <c r="CN1781" t="s">
        <v>30498</v>
      </c>
      <c r="CO1781" t="s">
        <v>30500</v>
      </c>
      <c r="CP1781" t="s">
        <v>30498</v>
      </c>
      <c r="CQ1781" t="s">
        <v>30498</v>
      </c>
      <c r="CR1781" t="s">
        <v>30500</v>
      </c>
      <c r="CS1781" t="s">
        <v>30498</v>
      </c>
      <c r="CT1781" t="s">
        <v>30498</v>
      </c>
      <c r="CU1781" t="s">
        <v>30500</v>
      </c>
      <c r="CV1781" t="s">
        <v>30498</v>
      </c>
      <c r="CW1781" t="s">
        <v>30498</v>
      </c>
      <c r="CX1781" t="s">
        <v>30500</v>
      </c>
      <c r="CY1781" t="s">
        <v>30498</v>
      </c>
      <c r="CZ1781" t="s">
        <v>30498</v>
      </c>
      <c r="DA1781" t="s">
        <v>30500</v>
      </c>
      <c r="DB1781">
        <v>8</v>
      </c>
      <c r="DC1781" t="s">
        <v>30501</v>
      </c>
      <c r="DD1781">
        <v>9</v>
      </c>
      <c r="DE1781">
        <v>10</v>
      </c>
      <c r="DF1781" t="s">
        <v>30501</v>
      </c>
      <c r="DG1781">
        <v>10</v>
      </c>
      <c r="DH1781">
        <v>0</v>
      </c>
      <c r="DI1781" t="s">
        <v>30501</v>
      </c>
      <c r="DJ1781">
        <v>1.514</v>
      </c>
      <c r="DK1781">
        <v>101</v>
      </c>
      <c r="DL1781">
        <v>38</v>
      </c>
      <c r="DM1781">
        <v>25.105</v>
      </c>
      <c r="DN1781">
        <v>1.236</v>
      </c>
      <c r="DO1781">
        <v>21</v>
      </c>
      <c r="DP1781">
        <v>16.989000000000001</v>
      </c>
      <c r="DQ1781" t="s">
        <v>30503</v>
      </c>
      <c r="DR1781">
        <v>5</v>
      </c>
      <c r="DS1781">
        <v>2</v>
      </c>
      <c r="DT1781" t="s">
        <v>30501</v>
      </c>
      <c r="DU1781">
        <v>1.27</v>
      </c>
      <c r="DV1781">
        <v>35.42231348</v>
      </c>
      <c r="DW1781">
        <v>15</v>
      </c>
      <c r="DX1781">
        <v>11.808999999999999</v>
      </c>
      <c r="DY1781">
        <v>0.57999999999999996</v>
      </c>
      <c r="DZ1781">
        <v>7</v>
      </c>
      <c r="EA1781">
        <v>12.061999999999999</v>
      </c>
      <c r="EB1781" t="s">
        <v>30503</v>
      </c>
      <c r="EC1781">
        <v>5</v>
      </c>
      <c r="ED1781">
        <v>0</v>
      </c>
      <c r="EE1781" t="s">
        <v>30501</v>
      </c>
      <c r="EF1781">
        <v>1.5740000000000001</v>
      </c>
      <c r="EG1781">
        <v>45.84257358</v>
      </c>
      <c r="EH1781">
        <v>117</v>
      </c>
      <c r="EI1781">
        <v>74.33</v>
      </c>
      <c r="EJ1781">
        <v>1.3240000000000001</v>
      </c>
      <c r="EK1781">
        <v>80</v>
      </c>
      <c r="EL1781">
        <v>60.44</v>
      </c>
      <c r="EM1781" t="s">
        <v>30503</v>
      </c>
      <c r="EN1781">
        <v>5</v>
      </c>
      <c r="EO1781">
        <v>10</v>
      </c>
      <c r="EP1781" t="s">
        <v>30501</v>
      </c>
      <c r="EQ1781">
        <v>10</v>
      </c>
      <c r="ER1781">
        <v>10</v>
      </c>
      <c r="ES1781" t="s">
        <v>30501</v>
      </c>
      <c r="ET1781">
        <v>10</v>
      </c>
      <c r="EU1781" t="s">
        <v>30497</v>
      </c>
      <c r="EV1781">
        <v>1</v>
      </c>
      <c r="EW1781">
        <v>4</v>
      </c>
      <c r="EX1781">
        <v>19</v>
      </c>
      <c r="EY1781">
        <v>0.02</v>
      </c>
      <c r="EZ1781">
        <v>39365</v>
      </c>
      <c r="FA1781" t="s">
        <v>30506</v>
      </c>
      <c r="FB1781">
        <v>39365</v>
      </c>
    </row>
    <row r="1782" spans="1:158" x14ac:dyDescent="0.3">
      <c r="A1782" t="s">
        <v>33348</v>
      </c>
      <c r="B1782">
        <v>142688</v>
      </c>
      <c r="C1782" t="s">
        <v>30501</v>
      </c>
      <c r="D1782" t="s">
        <v>33349</v>
      </c>
      <c r="E1782" t="s">
        <v>513</v>
      </c>
      <c r="F1782" t="s">
        <v>5562</v>
      </c>
      <c r="G1782">
        <v>62837</v>
      </c>
      <c r="H1782">
        <v>10</v>
      </c>
      <c r="I1782">
        <v>10</v>
      </c>
      <c r="J1782" t="s">
        <v>30501</v>
      </c>
      <c r="K1782">
        <v>6.1999999999999998E-3</v>
      </c>
      <c r="L1782">
        <v>19</v>
      </c>
      <c r="M1782">
        <v>1</v>
      </c>
      <c r="N1782">
        <v>162</v>
      </c>
      <c r="O1782">
        <v>3.1699999999999999E-2</v>
      </c>
      <c r="P1782">
        <v>6</v>
      </c>
      <c r="Q1782">
        <v>189</v>
      </c>
      <c r="R1782" t="s">
        <v>30503</v>
      </c>
      <c r="S1782">
        <v>5</v>
      </c>
      <c r="T1782">
        <v>7</v>
      </c>
      <c r="U1782" t="s">
        <v>30501</v>
      </c>
      <c r="V1782">
        <v>0.72909999999999997</v>
      </c>
      <c r="W1782">
        <v>18</v>
      </c>
      <c r="X1782">
        <v>123</v>
      </c>
      <c r="Y1782">
        <v>176</v>
      </c>
      <c r="Z1782">
        <v>0.69850000000000001</v>
      </c>
      <c r="AA1782">
        <v>139</v>
      </c>
      <c r="AB1782">
        <v>199</v>
      </c>
      <c r="AC1782" t="s">
        <v>30503</v>
      </c>
      <c r="AD1782">
        <v>5</v>
      </c>
      <c r="AE1782">
        <v>9</v>
      </c>
      <c r="AF1782" t="s">
        <v>30501</v>
      </c>
      <c r="AG1782">
        <v>5</v>
      </c>
      <c r="AH1782">
        <v>10</v>
      </c>
      <c r="AI1782" t="s">
        <v>30501</v>
      </c>
      <c r="AJ1782">
        <v>1</v>
      </c>
      <c r="AK1782">
        <v>31</v>
      </c>
      <c r="AL1782">
        <v>285</v>
      </c>
      <c r="AM1782">
        <v>285</v>
      </c>
      <c r="AN1782">
        <v>0.88890000000000002</v>
      </c>
      <c r="AO1782">
        <v>296</v>
      </c>
      <c r="AP1782">
        <v>333</v>
      </c>
      <c r="AQ1782" t="s">
        <v>30503</v>
      </c>
      <c r="AR1782">
        <v>7</v>
      </c>
      <c r="AS1782">
        <v>2</v>
      </c>
      <c r="AT1782" t="s">
        <v>30501</v>
      </c>
      <c r="AU1782">
        <v>2.12E-2</v>
      </c>
      <c r="AV1782">
        <v>30</v>
      </c>
      <c r="AW1782">
        <v>6</v>
      </c>
      <c r="AX1782">
        <v>283</v>
      </c>
      <c r="AY1782">
        <v>0</v>
      </c>
      <c r="AZ1782">
        <v>0</v>
      </c>
      <c r="BA1782">
        <v>336</v>
      </c>
      <c r="BB1782" t="s">
        <v>30503</v>
      </c>
      <c r="BC1782">
        <v>7</v>
      </c>
      <c r="BD1782">
        <v>10</v>
      </c>
      <c r="BE1782" t="s">
        <v>30501</v>
      </c>
      <c r="BF1782">
        <v>10</v>
      </c>
      <c r="BG1782">
        <v>10</v>
      </c>
      <c r="BH1782" t="s">
        <v>30501</v>
      </c>
      <c r="BI1782">
        <v>0</v>
      </c>
      <c r="BJ1782">
        <v>44</v>
      </c>
      <c r="BK1782">
        <v>0</v>
      </c>
      <c r="BL1782">
        <v>0.95799999999999996</v>
      </c>
      <c r="BM1782">
        <v>0</v>
      </c>
      <c r="BN1782">
        <v>0</v>
      </c>
      <c r="BO1782">
        <v>1.1359999999999999</v>
      </c>
      <c r="BP1782" t="s">
        <v>30503</v>
      </c>
      <c r="BQ1782">
        <v>6</v>
      </c>
      <c r="BR1782">
        <v>10</v>
      </c>
      <c r="BS1782" t="s">
        <v>30501</v>
      </c>
      <c r="BT1782">
        <v>12</v>
      </c>
      <c r="BU1782">
        <v>10</v>
      </c>
      <c r="BV1782" t="s">
        <v>30501</v>
      </c>
      <c r="BW1782">
        <v>7</v>
      </c>
      <c r="BX1782" t="s">
        <v>30497</v>
      </c>
      <c r="BY1782">
        <v>5</v>
      </c>
      <c r="BZ1782" t="s">
        <v>30500</v>
      </c>
      <c r="CA1782">
        <v>14</v>
      </c>
      <c r="CB1782" t="s">
        <v>30500</v>
      </c>
      <c r="CC1782" t="s">
        <v>30500</v>
      </c>
      <c r="CD1782" t="s">
        <v>30500</v>
      </c>
      <c r="CE1782">
        <v>16</v>
      </c>
      <c r="CF1782" t="s">
        <v>30500</v>
      </c>
      <c r="CG1782" t="s">
        <v>30500</v>
      </c>
      <c r="CH1782" t="s">
        <v>30500</v>
      </c>
      <c r="CI1782">
        <v>5</v>
      </c>
      <c r="CJ1782" t="s">
        <v>30498</v>
      </c>
      <c r="CK1782" t="s">
        <v>30498</v>
      </c>
      <c r="CL1782" t="s">
        <v>30500</v>
      </c>
      <c r="CM1782" t="s">
        <v>30498</v>
      </c>
      <c r="CN1782" t="s">
        <v>30498</v>
      </c>
      <c r="CO1782" t="s">
        <v>30500</v>
      </c>
      <c r="CP1782" t="s">
        <v>30498</v>
      </c>
      <c r="CQ1782" t="s">
        <v>30498</v>
      </c>
      <c r="CR1782" t="s">
        <v>30500</v>
      </c>
      <c r="CS1782" t="s">
        <v>30498</v>
      </c>
      <c r="CT1782" t="s">
        <v>30498</v>
      </c>
      <c r="CU1782" t="s">
        <v>30500</v>
      </c>
      <c r="CV1782" t="s">
        <v>30498</v>
      </c>
      <c r="CW1782" t="s">
        <v>30498</v>
      </c>
      <c r="CX1782" t="s">
        <v>30500</v>
      </c>
      <c r="CY1782" t="s">
        <v>30498</v>
      </c>
      <c r="CZ1782" t="s">
        <v>30498</v>
      </c>
      <c r="DA1782" t="s">
        <v>30500</v>
      </c>
      <c r="DB1782">
        <v>5</v>
      </c>
      <c r="DC1782" t="s">
        <v>30501</v>
      </c>
      <c r="DD1782">
        <v>9</v>
      </c>
      <c r="DE1782">
        <v>10</v>
      </c>
      <c r="DF1782" t="s">
        <v>30501</v>
      </c>
      <c r="DG1782">
        <v>10</v>
      </c>
      <c r="DH1782">
        <v>2</v>
      </c>
      <c r="DI1782" t="s">
        <v>30501</v>
      </c>
      <c r="DJ1782">
        <v>1.1879999999999999</v>
      </c>
      <c r="DK1782">
        <v>36</v>
      </c>
      <c r="DL1782">
        <v>13</v>
      </c>
      <c r="DM1782">
        <v>10.161</v>
      </c>
      <c r="DN1782">
        <v>0.68600000000000005</v>
      </c>
      <c r="DO1782">
        <v>4</v>
      </c>
      <c r="DP1782">
        <v>5.8310000000000004</v>
      </c>
      <c r="DQ1782" t="s">
        <v>30503</v>
      </c>
      <c r="DR1782">
        <v>5</v>
      </c>
      <c r="DS1782">
        <v>5</v>
      </c>
      <c r="DT1782" t="s">
        <v>30501</v>
      </c>
      <c r="DU1782">
        <v>0.97</v>
      </c>
      <c r="DV1782">
        <v>15.126625600000001</v>
      </c>
      <c r="DW1782">
        <v>6</v>
      </c>
      <c r="DX1782">
        <v>4.9000000000000004</v>
      </c>
      <c r="DY1782">
        <v>0.73499999999999999</v>
      </c>
      <c r="DZ1782">
        <v>4</v>
      </c>
      <c r="EA1782">
        <v>5.4450000000000003</v>
      </c>
      <c r="EB1782" t="s">
        <v>30503</v>
      </c>
      <c r="EC1782">
        <v>5</v>
      </c>
      <c r="ED1782">
        <v>1</v>
      </c>
      <c r="EE1782" t="s">
        <v>30501</v>
      </c>
      <c r="EF1782">
        <v>1.208</v>
      </c>
      <c r="EG1782">
        <v>18.140999319999999</v>
      </c>
      <c r="EH1782">
        <v>36</v>
      </c>
      <c r="EI1782">
        <v>29.81</v>
      </c>
      <c r="EJ1782">
        <v>0.93300000000000005</v>
      </c>
      <c r="EK1782">
        <v>35</v>
      </c>
      <c r="EL1782">
        <v>37.527999999999999</v>
      </c>
      <c r="EM1782" t="s">
        <v>30503</v>
      </c>
      <c r="EN1782">
        <v>5</v>
      </c>
      <c r="EO1782">
        <v>10</v>
      </c>
      <c r="EP1782" t="s">
        <v>30501</v>
      </c>
      <c r="EQ1782">
        <v>10</v>
      </c>
      <c r="ER1782">
        <v>10</v>
      </c>
      <c r="ES1782" t="s">
        <v>30501</v>
      </c>
      <c r="ET1782">
        <v>10</v>
      </c>
      <c r="EU1782">
        <v>6</v>
      </c>
      <c r="EV1782" t="s">
        <v>30501</v>
      </c>
      <c r="EW1782">
        <v>4</v>
      </c>
      <c r="EX1782">
        <v>66</v>
      </c>
      <c r="EY1782" t="s">
        <v>30515</v>
      </c>
      <c r="EZ1782" t="s">
        <v>10027</v>
      </c>
      <c r="FA1782" t="s">
        <v>126</v>
      </c>
      <c r="FB1782">
        <v>39490</v>
      </c>
    </row>
    <row r="1783" spans="1:158" x14ac:dyDescent="0.3">
      <c r="A1783" t="s">
        <v>10028</v>
      </c>
      <c r="B1783">
        <v>142689</v>
      </c>
      <c r="C1783" t="s">
        <v>30501</v>
      </c>
      <c r="D1783" t="s">
        <v>33350</v>
      </c>
      <c r="E1783" t="s">
        <v>10030</v>
      </c>
      <c r="F1783" t="s">
        <v>5562</v>
      </c>
      <c r="G1783">
        <v>60448</v>
      </c>
      <c r="H1783">
        <v>10</v>
      </c>
      <c r="I1783">
        <v>6</v>
      </c>
      <c r="J1783" t="s">
        <v>30501</v>
      </c>
      <c r="K1783">
        <v>8.1500000000000003E-2</v>
      </c>
      <c r="L1783">
        <v>41</v>
      </c>
      <c r="M1783">
        <v>30</v>
      </c>
      <c r="N1783">
        <v>368</v>
      </c>
      <c r="O1783">
        <v>0.12709999999999999</v>
      </c>
      <c r="P1783">
        <v>53</v>
      </c>
      <c r="Q1783">
        <v>417</v>
      </c>
      <c r="R1783" t="s">
        <v>30503</v>
      </c>
      <c r="S1783">
        <v>5</v>
      </c>
      <c r="T1783">
        <v>3</v>
      </c>
      <c r="U1783" t="s">
        <v>30501</v>
      </c>
      <c r="V1783">
        <v>0.62409999999999999</v>
      </c>
      <c r="W1783">
        <v>39</v>
      </c>
      <c r="X1783">
        <v>249</v>
      </c>
      <c r="Y1783">
        <v>399</v>
      </c>
      <c r="Z1783">
        <v>0.5917</v>
      </c>
      <c r="AA1783">
        <v>271</v>
      </c>
      <c r="AB1783">
        <v>458</v>
      </c>
      <c r="AC1783" t="s">
        <v>30503</v>
      </c>
      <c r="AD1783">
        <v>5</v>
      </c>
      <c r="AE1783">
        <v>5</v>
      </c>
      <c r="AF1783" t="s">
        <v>30501</v>
      </c>
      <c r="AG1783">
        <v>5</v>
      </c>
      <c r="AH1783">
        <v>8</v>
      </c>
      <c r="AI1783" t="s">
        <v>30501</v>
      </c>
      <c r="AJ1783">
        <v>0.97430000000000005</v>
      </c>
      <c r="AK1783">
        <v>71</v>
      </c>
      <c r="AL1783">
        <v>607</v>
      </c>
      <c r="AM1783">
        <v>623</v>
      </c>
      <c r="AN1783">
        <v>0.9788</v>
      </c>
      <c r="AO1783">
        <v>554</v>
      </c>
      <c r="AP1783">
        <v>566</v>
      </c>
      <c r="AQ1783" t="s">
        <v>30503</v>
      </c>
      <c r="AR1783">
        <v>7</v>
      </c>
      <c r="AS1783">
        <v>8</v>
      </c>
      <c r="AT1783" t="s">
        <v>30501</v>
      </c>
      <c r="AU1783">
        <v>4.7999999999999996E-3</v>
      </c>
      <c r="AV1783">
        <v>70</v>
      </c>
      <c r="AW1783">
        <v>3</v>
      </c>
      <c r="AX1783">
        <v>631</v>
      </c>
      <c r="AY1783">
        <v>1.6999999999999999E-3</v>
      </c>
      <c r="AZ1783">
        <v>1</v>
      </c>
      <c r="BA1783">
        <v>592</v>
      </c>
      <c r="BB1783" t="s">
        <v>30503</v>
      </c>
      <c r="BC1783">
        <v>7</v>
      </c>
      <c r="BD1783">
        <v>10</v>
      </c>
      <c r="BE1783" t="s">
        <v>30501</v>
      </c>
      <c r="BF1783">
        <v>10</v>
      </c>
      <c r="BG1783">
        <v>6</v>
      </c>
      <c r="BH1783" t="s">
        <v>30501</v>
      </c>
      <c r="BI1783">
        <v>0.56100000000000005</v>
      </c>
      <c r="BJ1783">
        <v>83</v>
      </c>
      <c r="BK1783">
        <v>2</v>
      </c>
      <c r="BL1783">
        <v>3.5640000000000001</v>
      </c>
      <c r="BM1783">
        <v>0.54200000000000004</v>
      </c>
      <c r="BN1783">
        <v>2</v>
      </c>
      <c r="BO1783">
        <v>3.6890000000000001</v>
      </c>
      <c r="BP1783" t="s">
        <v>30503</v>
      </c>
      <c r="BQ1783">
        <v>6</v>
      </c>
      <c r="BR1783">
        <v>10</v>
      </c>
      <c r="BS1783" t="s">
        <v>30501</v>
      </c>
      <c r="BT1783">
        <v>12</v>
      </c>
      <c r="BU1783">
        <v>8</v>
      </c>
      <c r="BV1783" t="s">
        <v>30501</v>
      </c>
      <c r="BW1783">
        <v>7</v>
      </c>
      <c r="BX1783" t="s">
        <v>30497</v>
      </c>
      <c r="BY1783">
        <v>5</v>
      </c>
      <c r="BZ1783" t="s">
        <v>30500</v>
      </c>
      <c r="CA1783">
        <v>18</v>
      </c>
      <c r="CB1783" t="s">
        <v>30500</v>
      </c>
      <c r="CC1783" t="s">
        <v>30500</v>
      </c>
      <c r="CD1783" t="s">
        <v>30500</v>
      </c>
      <c r="CE1783">
        <v>26</v>
      </c>
      <c r="CF1783" t="s">
        <v>30500</v>
      </c>
      <c r="CG1783" t="s">
        <v>30500</v>
      </c>
      <c r="CH1783" t="s">
        <v>30500</v>
      </c>
      <c r="CI1783">
        <v>5</v>
      </c>
      <c r="CJ1783" t="s">
        <v>30498</v>
      </c>
      <c r="CK1783" t="s">
        <v>30498</v>
      </c>
      <c r="CL1783" t="s">
        <v>30500</v>
      </c>
      <c r="CM1783" t="s">
        <v>30498</v>
      </c>
      <c r="CN1783" t="s">
        <v>30498</v>
      </c>
      <c r="CO1783" t="s">
        <v>30500</v>
      </c>
      <c r="CP1783" t="s">
        <v>30498</v>
      </c>
      <c r="CQ1783" t="s">
        <v>30498</v>
      </c>
      <c r="CR1783" t="s">
        <v>30500</v>
      </c>
      <c r="CS1783" t="s">
        <v>30498</v>
      </c>
      <c r="CT1783" t="s">
        <v>30498</v>
      </c>
      <c r="CU1783" t="s">
        <v>30500</v>
      </c>
      <c r="CV1783" t="s">
        <v>30498</v>
      </c>
      <c r="CW1783" t="s">
        <v>30498</v>
      </c>
      <c r="CX1783" t="s">
        <v>30500</v>
      </c>
      <c r="CY1783" t="s">
        <v>30498</v>
      </c>
      <c r="CZ1783" t="s">
        <v>30498</v>
      </c>
      <c r="DA1783" t="s">
        <v>30500</v>
      </c>
      <c r="DB1783">
        <v>10</v>
      </c>
      <c r="DC1783" t="s">
        <v>30501</v>
      </c>
      <c r="DD1783">
        <v>9</v>
      </c>
      <c r="DE1783">
        <v>10</v>
      </c>
      <c r="DF1783" t="s">
        <v>30501</v>
      </c>
      <c r="DG1783">
        <v>10</v>
      </c>
      <c r="DH1783">
        <v>2</v>
      </c>
      <c r="DI1783" t="s">
        <v>30501</v>
      </c>
      <c r="DJ1783">
        <v>1.1719999999999999</v>
      </c>
      <c r="DK1783">
        <v>54</v>
      </c>
      <c r="DL1783">
        <v>19</v>
      </c>
      <c r="DM1783">
        <v>16.216999999999999</v>
      </c>
      <c r="DN1783">
        <v>1.3260000000000001</v>
      </c>
      <c r="DO1783">
        <v>23</v>
      </c>
      <c r="DP1783">
        <v>17.341000000000001</v>
      </c>
      <c r="DQ1783" t="s">
        <v>30503</v>
      </c>
      <c r="DR1783">
        <v>5</v>
      </c>
      <c r="DS1783">
        <v>7</v>
      </c>
      <c r="DT1783" t="s">
        <v>30501</v>
      </c>
      <c r="DU1783">
        <v>0.76</v>
      </c>
      <c r="DV1783">
        <v>22.617385349999999</v>
      </c>
      <c r="DW1783">
        <v>6</v>
      </c>
      <c r="DX1783">
        <v>7.899</v>
      </c>
      <c r="DY1783">
        <v>0.68500000000000005</v>
      </c>
      <c r="DZ1783">
        <v>6</v>
      </c>
      <c r="EA1783">
        <v>8.7530000000000001</v>
      </c>
      <c r="EB1783" t="s">
        <v>30503</v>
      </c>
      <c r="EC1783">
        <v>5</v>
      </c>
      <c r="ED1783">
        <v>5</v>
      </c>
      <c r="EE1783" t="s">
        <v>30501</v>
      </c>
      <c r="EF1783">
        <v>0.99099999999999999</v>
      </c>
      <c r="EG1783">
        <v>34.308008209999997</v>
      </c>
      <c r="EH1783">
        <v>59</v>
      </c>
      <c r="EI1783">
        <v>59.564999999999998</v>
      </c>
      <c r="EJ1783">
        <v>1.3049999999999999</v>
      </c>
      <c r="EK1783">
        <v>77</v>
      </c>
      <c r="EL1783">
        <v>59.018000000000001</v>
      </c>
      <c r="EM1783" t="s">
        <v>30503</v>
      </c>
      <c r="EN1783">
        <v>5</v>
      </c>
      <c r="EO1783">
        <v>10</v>
      </c>
      <c r="EP1783" t="s">
        <v>30501</v>
      </c>
      <c r="EQ1783">
        <v>10</v>
      </c>
      <c r="ER1783">
        <v>10</v>
      </c>
      <c r="ES1783" t="s">
        <v>30501</v>
      </c>
      <c r="ET1783">
        <v>10</v>
      </c>
      <c r="EU1783">
        <v>5</v>
      </c>
      <c r="EV1783" t="s">
        <v>30501</v>
      </c>
      <c r="EW1783">
        <v>4</v>
      </c>
      <c r="EX1783">
        <v>63</v>
      </c>
      <c r="EY1783" t="s">
        <v>30515</v>
      </c>
      <c r="EZ1783" t="s">
        <v>571</v>
      </c>
      <c r="FA1783" t="s">
        <v>139</v>
      </c>
      <c r="FB1783" t="s">
        <v>33197</v>
      </c>
    </row>
    <row r="1784" spans="1:158" x14ac:dyDescent="0.3">
      <c r="A1784" t="s">
        <v>10091</v>
      </c>
      <c r="B1784">
        <v>142690</v>
      </c>
      <c r="C1784" t="s">
        <v>30501</v>
      </c>
      <c r="D1784" t="s">
        <v>33351</v>
      </c>
      <c r="E1784" t="s">
        <v>5561</v>
      </c>
      <c r="F1784" t="s">
        <v>5562</v>
      </c>
      <c r="G1784">
        <v>60628</v>
      </c>
      <c r="H1784">
        <v>10</v>
      </c>
      <c r="I1784">
        <v>2</v>
      </c>
      <c r="J1784" t="s">
        <v>30501</v>
      </c>
      <c r="K1784">
        <v>0.1474</v>
      </c>
      <c r="L1784">
        <v>47</v>
      </c>
      <c r="M1784">
        <v>51</v>
      </c>
      <c r="N1784">
        <v>346</v>
      </c>
      <c r="O1784">
        <v>0.14169999999999999</v>
      </c>
      <c r="P1784">
        <v>53</v>
      </c>
      <c r="Q1784">
        <v>374</v>
      </c>
      <c r="R1784" t="s">
        <v>30503</v>
      </c>
      <c r="S1784">
        <v>5</v>
      </c>
      <c r="T1784">
        <v>0</v>
      </c>
      <c r="U1784" t="s">
        <v>30501</v>
      </c>
      <c r="V1784">
        <v>0.46739999999999998</v>
      </c>
      <c r="W1784">
        <v>42</v>
      </c>
      <c r="X1784">
        <v>179</v>
      </c>
      <c r="Y1784">
        <v>383</v>
      </c>
      <c r="Z1784">
        <v>0.4733</v>
      </c>
      <c r="AA1784">
        <v>195</v>
      </c>
      <c r="AB1784">
        <v>412</v>
      </c>
      <c r="AC1784" t="s">
        <v>30503</v>
      </c>
      <c r="AD1784">
        <v>5</v>
      </c>
      <c r="AE1784">
        <v>1</v>
      </c>
      <c r="AF1784" t="s">
        <v>30501</v>
      </c>
      <c r="AG1784">
        <v>5</v>
      </c>
      <c r="AH1784">
        <v>9</v>
      </c>
      <c r="AI1784" t="s">
        <v>30501</v>
      </c>
      <c r="AJ1784">
        <v>0.97889999999999999</v>
      </c>
      <c r="AK1784">
        <v>69</v>
      </c>
      <c r="AL1784">
        <v>649</v>
      </c>
      <c r="AM1784">
        <v>663</v>
      </c>
      <c r="AN1784">
        <v>0.93179999999999996</v>
      </c>
      <c r="AO1784">
        <v>683</v>
      </c>
      <c r="AP1784">
        <v>733</v>
      </c>
      <c r="AQ1784" t="s">
        <v>30503</v>
      </c>
      <c r="AR1784">
        <v>7</v>
      </c>
      <c r="AS1784">
        <v>3</v>
      </c>
      <c r="AT1784" t="s">
        <v>30501</v>
      </c>
      <c r="AU1784">
        <v>1.6299999999999999E-2</v>
      </c>
      <c r="AV1784">
        <v>73</v>
      </c>
      <c r="AW1784">
        <v>11</v>
      </c>
      <c r="AX1784">
        <v>674</v>
      </c>
      <c r="AY1784">
        <v>7.7000000000000002E-3</v>
      </c>
      <c r="AZ1784">
        <v>6</v>
      </c>
      <c r="BA1784">
        <v>777</v>
      </c>
      <c r="BB1784" t="s">
        <v>30503</v>
      </c>
      <c r="BC1784">
        <v>7</v>
      </c>
      <c r="BD1784">
        <v>10</v>
      </c>
      <c r="BE1784" t="s">
        <v>30501</v>
      </c>
      <c r="BF1784">
        <v>10</v>
      </c>
      <c r="BG1784">
        <v>3</v>
      </c>
      <c r="BH1784" t="s">
        <v>30501</v>
      </c>
      <c r="BI1784">
        <v>1.2030000000000001</v>
      </c>
      <c r="BJ1784">
        <v>93</v>
      </c>
      <c r="BK1784">
        <v>6</v>
      </c>
      <c r="BL1784">
        <v>4.9889999999999999</v>
      </c>
      <c r="BM1784">
        <v>0.80800000000000005</v>
      </c>
      <c r="BN1784">
        <v>4</v>
      </c>
      <c r="BO1784">
        <v>4.9509999999999996</v>
      </c>
      <c r="BP1784" t="s">
        <v>30503</v>
      </c>
      <c r="BQ1784">
        <v>6</v>
      </c>
      <c r="BR1784">
        <v>10</v>
      </c>
      <c r="BS1784" t="s">
        <v>30501</v>
      </c>
      <c r="BT1784">
        <v>12</v>
      </c>
      <c r="BU1784">
        <v>6</v>
      </c>
      <c r="BV1784" t="s">
        <v>30501</v>
      </c>
      <c r="BW1784">
        <v>7</v>
      </c>
      <c r="BX1784">
        <v>2</v>
      </c>
      <c r="BY1784" t="s">
        <v>30501</v>
      </c>
      <c r="BZ1784" t="s">
        <v>30500</v>
      </c>
      <c r="CA1784">
        <v>32</v>
      </c>
      <c r="CB1784" t="s">
        <v>30500</v>
      </c>
      <c r="CC1784" t="s">
        <v>30500</v>
      </c>
      <c r="CD1784" t="s">
        <v>30500</v>
      </c>
      <c r="CE1784">
        <v>40</v>
      </c>
      <c r="CF1784" t="s">
        <v>30500</v>
      </c>
      <c r="CG1784" t="s">
        <v>30500</v>
      </c>
      <c r="CH1784" t="s">
        <v>30503</v>
      </c>
      <c r="CI1784">
        <v>5</v>
      </c>
      <c r="CJ1784">
        <v>0.61450000000000005</v>
      </c>
      <c r="CK1784">
        <v>0.69899999999999995</v>
      </c>
      <c r="CL1784" t="s">
        <v>30503</v>
      </c>
      <c r="CM1784">
        <v>0.61860000000000004</v>
      </c>
      <c r="CN1784">
        <v>0.75419999999999998</v>
      </c>
      <c r="CO1784" t="s">
        <v>30503</v>
      </c>
      <c r="CP1784">
        <v>0.7702</v>
      </c>
      <c r="CQ1784">
        <v>0.81410000000000005</v>
      </c>
      <c r="CR1784" t="s">
        <v>30503</v>
      </c>
      <c r="CS1784">
        <v>0.39379999999999998</v>
      </c>
      <c r="CT1784">
        <v>0.54759999999999998</v>
      </c>
      <c r="CU1784" t="s">
        <v>30503</v>
      </c>
      <c r="CV1784">
        <v>0.56110000000000004</v>
      </c>
      <c r="CW1784">
        <v>0.6411</v>
      </c>
      <c r="CX1784" t="s">
        <v>30503</v>
      </c>
      <c r="CY1784">
        <v>0.49209999999999998</v>
      </c>
      <c r="CZ1784">
        <v>0.69440000000000002</v>
      </c>
      <c r="DA1784" t="s">
        <v>30503</v>
      </c>
      <c r="DB1784">
        <v>4</v>
      </c>
      <c r="DC1784" t="s">
        <v>30501</v>
      </c>
      <c r="DD1784">
        <v>9</v>
      </c>
      <c r="DE1784">
        <v>10</v>
      </c>
      <c r="DF1784" t="s">
        <v>30501</v>
      </c>
      <c r="DG1784">
        <v>10</v>
      </c>
      <c r="DH1784">
        <v>6</v>
      </c>
      <c r="DI1784" t="s">
        <v>30501</v>
      </c>
      <c r="DJ1784">
        <v>0.86499999999999999</v>
      </c>
      <c r="DK1784">
        <v>68</v>
      </c>
      <c r="DL1784">
        <v>16</v>
      </c>
      <c r="DM1784">
        <v>18.495999999999999</v>
      </c>
      <c r="DN1784">
        <v>1.135</v>
      </c>
      <c r="DO1784">
        <v>29</v>
      </c>
      <c r="DP1784">
        <v>25.553000000000001</v>
      </c>
      <c r="DQ1784" t="s">
        <v>30503</v>
      </c>
      <c r="DR1784">
        <v>5</v>
      </c>
      <c r="DS1784">
        <v>6</v>
      </c>
      <c r="DT1784" t="s">
        <v>30501</v>
      </c>
      <c r="DU1784">
        <v>0.86199999999999999</v>
      </c>
      <c r="DV1784">
        <v>26.86652977</v>
      </c>
      <c r="DW1784">
        <v>8</v>
      </c>
      <c r="DX1784">
        <v>9.2799999999999994</v>
      </c>
      <c r="DY1784">
        <v>1.6870000000000001</v>
      </c>
      <c r="DZ1784">
        <v>17</v>
      </c>
      <c r="EA1784">
        <v>10.076000000000001</v>
      </c>
      <c r="EB1784" t="s">
        <v>30503</v>
      </c>
      <c r="EC1784">
        <v>5</v>
      </c>
      <c r="ED1784">
        <v>4</v>
      </c>
      <c r="EE1784" t="s">
        <v>30501</v>
      </c>
      <c r="EF1784">
        <v>1.0289999999999999</v>
      </c>
      <c r="EG1784">
        <v>37.5797399</v>
      </c>
      <c r="EH1784">
        <v>80</v>
      </c>
      <c r="EI1784">
        <v>77.757999999999996</v>
      </c>
      <c r="EJ1784">
        <v>1.331</v>
      </c>
      <c r="EK1784">
        <v>105</v>
      </c>
      <c r="EL1784">
        <v>78.873000000000005</v>
      </c>
      <c r="EM1784" t="s">
        <v>30503</v>
      </c>
      <c r="EN1784">
        <v>5</v>
      </c>
      <c r="EO1784">
        <v>10</v>
      </c>
      <c r="EP1784" t="s">
        <v>30501</v>
      </c>
      <c r="EQ1784">
        <v>10</v>
      </c>
      <c r="ER1784">
        <v>10</v>
      </c>
      <c r="ES1784" t="s">
        <v>30501</v>
      </c>
      <c r="ET1784">
        <v>10</v>
      </c>
      <c r="EU1784">
        <v>0</v>
      </c>
      <c r="EV1784" t="s">
        <v>30501</v>
      </c>
      <c r="EW1784">
        <v>4</v>
      </c>
      <c r="EX1784">
        <v>49</v>
      </c>
      <c r="EY1784">
        <v>5.0000000000000001E-3</v>
      </c>
      <c r="EZ1784">
        <v>39574</v>
      </c>
      <c r="FA1784" t="s">
        <v>139</v>
      </c>
      <c r="FB1784">
        <v>39605</v>
      </c>
    </row>
    <row r="1785" spans="1:158" x14ac:dyDescent="0.3">
      <c r="A1785" t="s">
        <v>10094</v>
      </c>
      <c r="B1785">
        <v>142692</v>
      </c>
      <c r="C1785" t="s">
        <v>30501</v>
      </c>
      <c r="D1785" t="s">
        <v>33352</v>
      </c>
      <c r="E1785" t="s">
        <v>5561</v>
      </c>
      <c r="F1785" t="s">
        <v>5562</v>
      </c>
      <c r="G1785">
        <v>60640</v>
      </c>
      <c r="H1785">
        <v>10</v>
      </c>
      <c r="I1785">
        <v>3</v>
      </c>
      <c r="J1785" t="s">
        <v>30501</v>
      </c>
      <c r="K1785">
        <v>0.13089999999999999</v>
      </c>
      <c r="L1785">
        <v>56</v>
      </c>
      <c r="M1785">
        <v>64</v>
      </c>
      <c r="N1785">
        <v>489</v>
      </c>
      <c r="O1785">
        <v>8.0100000000000005E-2</v>
      </c>
      <c r="P1785">
        <v>41</v>
      </c>
      <c r="Q1785">
        <v>512</v>
      </c>
      <c r="R1785" t="s">
        <v>30503</v>
      </c>
      <c r="S1785">
        <v>5</v>
      </c>
      <c r="T1785">
        <v>0</v>
      </c>
      <c r="U1785" t="s">
        <v>30501</v>
      </c>
      <c r="V1785">
        <v>0.50660000000000005</v>
      </c>
      <c r="W1785">
        <v>51</v>
      </c>
      <c r="X1785">
        <v>270</v>
      </c>
      <c r="Y1785">
        <v>533</v>
      </c>
      <c r="Z1785">
        <v>0.52259999999999995</v>
      </c>
      <c r="AA1785">
        <v>289</v>
      </c>
      <c r="AB1785">
        <v>553</v>
      </c>
      <c r="AC1785" t="s">
        <v>30503</v>
      </c>
      <c r="AD1785">
        <v>5</v>
      </c>
      <c r="AE1785">
        <v>2</v>
      </c>
      <c r="AF1785" t="s">
        <v>30501</v>
      </c>
      <c r="AG1785">
        <v>5</v>
      </c>
      <c r="AH1785">
        <v>10</v>
      </c>
      <c r="AI1785" t="s">
        <v>30501</v>
      </c>
      <c r="AJ1785">
        <v>0.9899</v>
      </c>
      <c r="AK1785">
        <v>92</v>
      </c>
      <c r="AL1785">
        <v>880</v>
      </c>
      <c r="AM1785">
        <v>889</v>
      </c>
      <c r="AN1785">
        <v>0.97929999999999995</v>
      </c>
      <c r="AO1785">
        <v>803</v>
      </c>
      <c r="AP1785">
        <v>820</v>
      </c>
      <c r="AQ1785" t="s">
        <v>30503</v>
      </c>
      <c r="AR1785">
        <v>7</v>
      </c>
      <c r="AS1785">
        <v>0</v>
      </c>
      <c r="AT1785" t="s">
        <v>30501</v>
      </c>
      <c r="AU1785">
        <v>2.5000000000000001E-2</v>
      </c>
      <c r="AV1785">
        <v>95</v>
      </c>
      <c r="AW1785">
        <v>23</v>
      </c>
      <c r="AX1785">
        <v>921</v>
      </c>
      <c r="AY1785">
        <v>3.3999999999999998E-3</v>
      </c>
      <c r="AZ1785">
        <v>3</v>
      </c>
      <c r="BA1785">
        <v>882</v>
      </c>
      <c r="BB1785" t="s">
        <v>30503</v>
      </c>
      <c r="BC1785">
        <v>7</v>
      </c>
      <c r="BD1785">
        <v>10</v>
      </c>
      <c r="BE1785" t="s">
        <v>30501</v>
      </c>
      <c r="BF1785">
        <v>10</v>
      </c>
      <c r="BG1785">
        <v>8</v>
      </c>
      <c r="BH1785" t="s">
        <v>30501</v>
      </c>
      <c r="BI1785">
        <v>0.32500000000000001</v>
      </c>
      <c r="BJ1785">
        <v>104</v>
      </c>
      <c r="BK1785">
        <v>2</v>
      </c>
      <c r="BL1785">
        <v>6.1580000000000004</v>
      </c>
      <c r="BM1785">
        <v>0.89300000000000002</v>
      </c>
      <c r="BN1785">
        <v>5</v>
      </c>
      <c r="BO1785">
        <v>5.5960000000000001</v>
      </c>
      <c r="BP1785" t="s">
        <v>30503</v>
      </c>
      <c r="BQ1785">
        <v>6</v>
      </c>
      <c r="BR1785">
        <v>10</v>
      </c>
      <c r="BS1785" t="s">
        <v>30501</v>
      </c>
      <c r="BT1785">
        <v>12</v>
      </c>
      <c r="BU1785">
        <v>9</v>
      </c>
      <c r="BV1785" t="s">
        <v>30501</v>
      </c>
      <c r="BW1785">
        <v>7</v>
      </c>
      <c r="BX1785">
        <v>3</v>
      </c>
      <c r="BY1785" t="s">
        <v>30501</v>
      </c>
      <c r="BZ1785" t="s">
        <v>30500</v>
      </c>
      <c r="CA1785">
        <v>37</v>
      </c>
      <c r="CB1785" t="s">
        <v>30500</v>
      </c>
      <c r="CC1785" t="s">
        <v>30500</v>
      </c>
      <c r="CD1785" t="s">
        <v>30500</v>
      </c>
      <c r="CE1785">
        <v>33</v>
      </c>
      <c r="CF1785" t="s">
        <v>30500</v>
      </c>
      <c r="CG1785" t="s">
        <v>30500</v>
      </c>
      <c r="CH1785" t="s">
        <v>30503</v>
      </c>
      <c r="CI1785">
        <v>5</v>
      </c>
      <c r="CJ1785">
        <v>0.66490000000000005</v>
      </c>
      <c r="CK1785">
        <v>0.70499999999999996</v>
      </c>
      <c r="CL1785" t="s">
        <v>30503</v>
      </c>
      <c r="CM1785">
        <v>0.54790000000000005</v>
      </c>
      <c r="CN1785">
        <v>0.51939999999999997</v>
      </c>
      <c r="CO1785" t="s">
        <v>30503</v>
      </c>
      <c r="CP1785">
        <v>0.75339999999999996</v>
      </c>
      <c r="CQ1785">
        <v>0.74629999999999996</v>
      </c>
      <c r="CR1785" t="s">
        <v>30503</v>
      </c>
      <c r="CS1785">
        <v>0.6492</v>
      </c>
      <c r="CT1785">
        <v>0.59430000000000005</v>
      </c>
      <c r="CU1785" t="s">
        <v>30503</v>
      </c>
      <c r="CV1785">
        <v>0.55300000000000005</v>
      </c>
      <c r="CW1785">
        <v>0.47610000000000002</v>
      </c>
      <c r="CX1785" t="s">
        <v>30503</v>
      </c>
      <c r="CY1785">
        <v>0.6452</v>
      </c>
      <c r="CZ1785">
        <v>0.61960000000000004</v>
      </c>
      <c r="DA1785" t="s">
        <v>30503</v>
      </c>
      <c r="DB1785">
        <v>10</v>
      </c>
      <c r="DC1785" t="s">
        <v>30501</v>
      </c>
      <c r="DD1785">
        <v>9</v>
      </c>
      <c r="DE1785">
        <v>10</v>
      </c>
      <c r="DF1785" t="s">
        <v>30501</v>
      </c>
      <c r="DG1785">
        <v>10</v>
      </c>
      <c r="DH1785">
        <v>4</v>
      </c>
      <c r="DI1785" t="s">
        <v>30501</v>
      </c>
      <c r="DJ1785">
        <v>1.004</v>
      </c>
      <c r="DK1785">
        <v>81</v>
      </c>
      <c r="DL1785">
        <v>20</v>
      </c>
      <c r="DM1785">
        <v>19.928999999999998</v>
      </c>
      <c r="DN1785">
        <v>1.242</v>
      </c>
      <c r="DO1785">
        <v>19</v>
      </c>
      <c r="DP1785">
        <v>15.298999999999999</v>
      </c>
      <c r="DQ1785" t="s">
        <v>30503</v>
      </c>
      <c r="DR1785">
        <v>5</v>
      </c>
      <c r="DS1785">
        <v>4</v>
      </c>
      <c r="DT1785" t="s">
        <v>30501</v>
      </c>
      <c r="DU1785">
        <v>1.0329999999999999</v>
      </c>
      <c r="DV1785">
        <v>34.160164270000003</v>
      </c>
      <c r="DW1785">
        <v>13</v>
      </c>
      <c r="DX1785">
        <v>12.587999999999999</v>
      </c>
      <c r="DY1785">
        <v>0.70499999999999996</v>
      </c>
      <c r="DZ1785">
        <v>10</v>
      </c>
      <c r="EA1785">
        <v>14.192</v>
      </c>
      <c r="EB1785" t="s">
        <v>30503</v>
      </c>
      <c r="EC1785">
        <v>5</v>
      </c>
      <c r="ED1785">
        <v>5</v>
      </c>
      <c r="EE1785" t="s">
        <v>30501</v>
      </c>
      <c r="EF1785">
        <v>0.97499999999999998</v>
      </c>
      <c r="EG1785">
        <v>50.956878850000003</v>
      </c>
      <c r="EH1785">
        <v>95</v>
      </c>
      <c r="EI1785">
        <v>97.483999999999995</v>
      </c>
      <c r="EJ1785">
        <v>0.93100000000000005</v>
      </c>
      <c r="EK1785">
        <v>85</v>
      </c>
      <c r="EL1785">
        <v>91.338999999999999</v>
      </c>
      <c r="EM1785" t="s">
        <v>30503</v>
      </c>
      <c r="EN1785">
        <v>5</v>
      </c>
      <c r="EO1785">
        <v>10</v>
      </c>
      <c r="EP1785" t="s">
        <v>30501</v>
      </c>
      <c r="EQ1785">
        <v>10</v>
      </c>
      <c r="ER1785">
        <v>10</v>
      </c>
      <c r="ES1785" t="s">
        <v>30501</v>
      </c>
      <c r="ET1785">
        <v>10</v>
      </c>
      <c r="EU1785">
        <v>8</v>
      </c>
      <c r="EV1785" t="s">
        <v>30501</v>
      </c>
      <c r="EW1785">
        <v>4</v>
      </c>
      <c r="EX1785">
        <v>57</v>
      </c>
      <c r="EY1785">
        <v>5.0000000000000001E-3</v>
      </c>
      <c r="EZ1785" t="s">
        <v>10097</v>
      </c>
      <c r="FA1785" t="s">
        <v>139</v>
      </c>
      <c r="FB1785" t="s">
        <v>9719</v>
      </c>
    </row>
    <row r="1786" spans="1:158" x14ac:dyDescent="0.3">
      <c r="A1786" t="s">
        <v>33353</v>
      </c>
      <c r="B1786">
        <v>142693</v>
      </c>
      <c r="C1786" t="s">
        <v>30501</v>
      </c>
      <c r="D1786" t="s">
        <v>33354</v>
      </c>
      <c r="E1786" t="s">
        <v>10100</v>
      </c>
      <c r="F1786" t="s">
        <v>5562</v>
      </c>
      <c r="G1786">
        <v>62471</v>
      </c>
      <c r="H1786">
        <v>10</v>
      </c>
      <c r="I1786">
        <v>4</v>
      </c>
      <c r="J1786" t="s">
        <v>30501</v>
      </c>
      <c r="K1786">
        <v>0.11840000000000001</v>
      </c>
      <c r="L1786">
        <v>26</v>
      </c>
      <c r="M1786">
        <v>27</v>
      </c>
      <c r="N1786">
        <v>228</v>
      </c>
      <c r="O1786">
        <v>4.8899999999999999E-2</v>
      </c>
      <c r="P1786">
        <v>11</v>
      </c>
      <c r="Q1786">
        <v>225</v>
      </c>
      <c r="R1786" t="s">
        <v>30503</v>
      </c>
      <c r="S1786">
        <v>5</v>
      </c>
      <c r="T1786">
        <v>7</v>
      </c>
      <c r="U1786" t="s">
        <v>30501</v>
      </c>
      <c r="V1786">
        <v>0.71409999999999996</v>
      </c>
      <c r="W1786">
        <v>25</v>
      </c>
      <c r="X1786">
        <v>172</v>
      </c>
      <c r="Y1786">
        <v>242</v>
      </c>
      <c r="Z1786">
        <v>0.74170000000000003</v>
      </c>
      <c r="AA1786">
        <v>178</v>
      </c>
      <c r="AB1786">
        <v>240</v>
      </c>
      <c r="AC1786" t="s">
        <v>30503</v>
      </c>
      <c r="AD1786">
        <v>5</v>
      </c>
      <c r="AE1786">
        <v>5</v>
      </c>
      <c r="AF1786" t="s">
        <v>30501</v>
      </c>
      <c r="AG1786">
        <v>5</v>
      </c>
      <c r="AH1786">
        <v>9</v>
      </c>
      <c r="AI1786" t="s">
        <v>30501</v>
      </c>
      <c r="AJ1786">
        <v>0.98029999999999995</v>
      </c>
      <c r="AK1786">
        <v>32</v>
      </c>
      <c r="AL1786">
        <v>298</v>
      </c>
      <c r="AM1786">
        <v>304</v>
      </c>
      <c r="AN1786">
        <v>0.96619999999999995</v>
      </c>
      <c r="AO1786">
        <v>286</v>
      </c>
      <c r="AP1786">
        <v>296</v>
      </c>
      <c r="AQ1786" t="s">
        <v>30503</v>
      </c>
      <c r="AR1786">
        <v>7</v>
      </c>
      <c r="AS1786">
        <v>10</v>
      </c>
      <c r="AT1786" t="s">
        <v>30501</v>
      </c>
      <c r="AU1786">
        <v>0</v>
      </c>
      <c r="AV1786">
        <v>29</v>
      </c>
      <c r="AW1786">
        <v>0</v>
      </c>
      <c r="AX1786">
        <v>298</v>
      </c>
      <c r="AY1786">
        <v>0</v>
      </c>
      <c r="AZ1786">
        <v>0</v>
      </c>
      <c r="BA1786">
        <v>298</v>
      </c>
      <c r="BB1786" t="s">
        <v>30503</v>
      </c>
      <c r="BC1786">
        <v>7</v>
      </c>
      <c r="BD1786">
        <v>10</v>
      </c>
      <c r="BE1786" t="s">
        <v>30501</v>
      </c>
      <c r="BF1786">
        <v>10</v>
      </c>
      <c r="BG1786">
        <v>10</v>
      </c>
      <c r="BH1786" t="s">
        <v>30501</v>
      </c>
      <c r="BI1786">
        <v>0</v>
      </c>
      <c r="BJ1786">
        <v>39</v>
      </c>
      <c r="BK1786">
        <v>0</v>
      </c>
      <c r="BL1786">
        <v>1.6910000000000001</v>
      </c>
      <c r="BM1786">
        <v>0.79300000000000004</v>
      </c>
      <c r="BN1786">
        <v>1</v>
      </c>
      <c r="BO1786">
        <v>1.262</v>
      </c>
      <c r="BP1786" t="s">
        <v>30503</v>
      </c>
      <c r="BQ1786">
        <v>6</v>
      </c>
      <c r="BR1786">
        <v>10</v>
      </c>
      <c r="BS1786" t="s">
        <v>30501</v>
      </c>
      <c r="BT1786">
        <v>12</v>
      </c>
      <c r="BU1786">
        <v>10</v>
      </c>
      <c r="BV1786" t="s">
        <v>30501</v>
      </c>
      <c r="BW1786">
        <v>7</v>
      </c>
      <c r="BX1786" t="s">
        <v>30497</v>
      </c>
      <c r="BY1786">
        <v>5</v>
      </c>
      <c r="BZ1786" t="s">
        <v>30500</v>
      </c>
      <c r="CA1786">
        <v>18</v>
      </c>
      <c r="CB1786" t="s">
        <v>30500</v>
      </c>
      <c r="CC1786" t="s">
        <v>30500</v>
      </c>
      <c r="CD1786" t="s">
        <v>30500</v>
      </c>
      <c r="CE1786">
        <v>19</v>
      </c>
      <c r="CF1786" t="s">
        <v>30500</v>
      </c>
      <c r="CG1786" t="s">
        <v>30500</v>
      </c>
      <c r="CH1786" t="s">
        <v>30500</v>
      </c>
      <c r="CI1786">
        <v>5</v>
      </c>
      <c r="CJ1786" t="s">
        <v>30498</v>
      </c>
      <c r="CK1786" t="s">
        <v>30498</v>
      </c>
      <c r="CL1786" t="s">
        <v>30500</v>
      </c>
      <c r="CM1786" t="s">
        <v>30498</v>
      </c>
      <c r="CN1786" t="s">
        <v>30498</v>
      </c>
      <c r="CO1786" t="s">
        <v>30500</v>
      </c>
      <c r="CP1786" t="s">
        <v>30498</v>
      </c>
      <c r="CQ1786" t="s">
        <v>30498</v>
      </c>
      <c r="CR1786" t="s">
        <v>30500</v>
      </c>
      <c r="CS1786" t="s">
        <v>30498</v>
      </c>
      <c r="CT1786" t="s">
        <v>30498</v>
      </c>
      <c r="CU1786" t="s">
        <v>30500</v>
      </c>
      <c r="CV1786" t="s">
        <v>30498</v>
      </c>
      <c r="CW1786" t="s">
        <v>30498</v>
      </c>
      <c r="CX1786" t="s">
        <v>30500</v>
      </c>
      <c r="CY1786" t="s">
        <v>30498</v>
      </c>
      <c r="CZ1786" t="s">
        <v>30498</v>
      </c>
      <c r="DA1786" t="s">
        <v>30500</v>
      </c>
      <c r="DB1786">
        <v>7</v>
      </c>
      <c r="DC1786" t="s">
        <v>30501</v>
      </c>
      <c r="DD1786">
        <v>9</v>
      </c>
      <c r="DE1786">
        <v>10</v>
      </c>
      <c r="DF1786" t="s">
        <v>30501</v>
      </c>
      <c r="DG1786">
        <v>10</v>
      </c>
      <c r="DH1786">
        <v>10</v>
      </c>
      <c r="DI1786" t="s">
        <v>30501</v>
      </c>
      <c r="DJ1786">
        <v>0.47499999999999998</v>
      </c>
      <c r="DK1786">
        <v>33</v>
      </c>
      <c r="DL1786">
        <v>4</v>
      </c>
      <c r="DM1786">
        <v>8.4130000000000003</v>
      </c>
      <c r="DN1786">
        <v>0.99099999999999999</v>
      </c>
      <c r="DO1786">
        <v>9</v>
      </c>
      <c r="DP1786">
        <v>9.0839999999999996</v>
      </c>
      <c r="DQ1786" t="s">
        <v>30503</v>
      </c>
      <c r="DR1786">
        <v>5</v>
      </c>
      <c r="DS1786">
        <v>6</v>
      </c>
      <c r="DT1786" t="s">
        <v>30501</v>
      </c>
      <c r="DU1786">
        <v>0.86</v>
      </c>
      <c r="DV1786">
        <v>19.307323749999998</v>
      </c>
      <c r="DW1786">
        <v>7</v>
      </c>
      <c r="DX1786">
        <v>7.5830000000000002</v>
      </c>
      <c r="DY1786">
        <v>0.98699999999999999</v>
      </c>
      <c r="DZ1786">
        <v>7</v>
      </c>
      <c r="EA1786">
        <v>7.0890000000000004</v>
      </c>
      <c r="EB1786" t="s">
        <v>30503</v>
      </c>
      <c r="EC1786">
        <v>5</v>
      </c>
      <c r="ED1786">
        <v>5</v>
      </c>
      <c r="EE1786" t="s">
        <v>30501</v>
      </c>
      <c r="EF1786">
        <v>0.92900000000000005</v>
      </c>
      <c r="EG1786">
        <v>22.70225873</v>
      </c>
      <c r="EH1786">
        <v>39</v>
      </c>
      <c r="EI1786">
        <v>41.987000000000002</v>
      </c>
      <c r="EJ1786">
        <v>0.755</v>
      </c>
      <c r="EK1786">
        <v>35</v>
      </c>
      <c r="EL1786">
        <v>46.326999999999998</v>
      </c>
      <c r="EM1786" t="s">
        <v>30503</v>
      </c>
      <c r="EN1786">
        <v>5</v>
      </c>
      <c r="EO1786">
        <v>10</v>
      </c>
      <c r="EP1786" t="s">
        <v>30501</v>
      </c>
      <c r="EQ1786">
        <v>10</v>
      </c>
      <c r="ER1786">
        <v>10</v>
      </c>
      <c r="ES1786" t="s">
        <v>30501</v>
      </c>
      <c r="ET1786">
        <v>10</v>
      </c>
      <c r="EU1786">
        <v>4</v>
      </c>
      <c r="EV1786" t="s">
        <v>30501</v>
      </c>
      <c r="EW1786">
        <v>4</v>
      </c>
      <c r="EX1786">
        <v>78</v>
      </c>
      <c r="EY1786" t="s">
        <v>30515</v>
      </c>
      <c r="EZ1786">
        <v>39455</v>
      </c>
      <c r="FA1786" t="s">
        <v>126</v>
      </c>
      <c r="FB1786" t="s">
        <v>10751</v>
      </c>
    </row>
    <row r="1787" spans="1:158" x14ac:dyDescent="0.3">
      <c r="A1787" t="s">
        <v>10346</v>
      </c>
      <c r="B1787">
        <v>142694</v>
      </c>
      <c r="C1787" t="s">
        <v>30501</v>
      </c>
      <c r="D1787" t="s">
        <v>33355</v>
      </c>
      <c r="E1787" t="s">
        <v>6425</v>
      </c>
      <c r="F1787" t="s">
        <v>5562</v>
      </c>
      <c r="G1787">
        <v>60435</v>
      </c>
      <c r="H1787">
        <v>10</v>
      </c>
      <c r="I1787" t="s">
        <v>30497</v>
      </c>
      <c r="J1787">
        <v>1</v>
      </c>
      <c r="K1787" t="s">
        <v>30498</v>
      </c>
      <c r="L1787" t="s">
        <v>30499</v>
      </c>
      <c r="O1787" t="s">
        <v>30498</v>
      </c>
      <c r="R1787" t="s">
        <v>30500</v>
      </c>
      <c r="S1787">
        <v>5</v>
      </c>
      <c r="T1787" t="s">
        <v>30497</v>
      </c>
      <c r="U1787">
        <v>1</v>
      </c>
      <c r="V1787" t="s">
        <v>30498</v>
      </c>
      <c r="W1787" t="s">
        <v>30499</v>
      </c>
      <c r="Z1787" t="s">
        <v>30498</v>
      </c>
      <c r="AC1787" t="s">
        <v>30500</v>
      </c>
      <c r="AD1787">
        <v>5</v>
      </c>
      <c r="AE1787" t="s">
        <v>30497</v>
      </c>
      <c r="AF1787">
        <v>1</v>
      </c>
      <c r="AG1787">
        <v>5</v>
      </c>
      <c r="AH1787">
        <v>6</v>
      </c>
      <c r="AI1787" t="s">
        <v>30501</v>
      </c>
      <c r="AJ1787">
        <v>0.95450000000000002</v>
      </c>
      <c r="AK1787">
        <v>28</v>
      </c>
      <c r="AL1787">
        <v>210</v>
      </c>
      <c r="AM1787">
        <v>220</v>
      </c>
      <c r="AN1787">
        <v>0.95240000000000002</v>
      </c>
      <c r="AO1787">
        <v>220</v>
      </c>
      <c r="AP1787">
        <v>231</v>
      </c>
      <c r="AQ1787" t="s">
        <v>30503</v>
      </c>
      <c r="AR1787">
        <v>7</v>
      </c>
      <c r="AS1787">
        <v>8</v>
      </c>
      <c r="AT1787" t="s">
        <v>30501</v>
      </c>
      <c r="AU1787">
        <v>4.0000000000000001E-3</v>
      </c>
      <c r="AV1787">
        <v>31</v>
      </c>
      <c r="AW1787">
        <v>1</v>
      </c>
      <c r="AX1787">
        <v>249</v>
      </c>
      <c r="AY1787">
        <v>0</v>
      </c>
      <c r="AZ1787">
        <v>0</v>
      </c>
      <c r="BA1787">
        <v>263</v>
      </c>
      <c r="BB1787" t="s">
        <v>30503</v>
      </c>
      <c r="BC1787">
        <v>7</v>
      </c>
      <c r="BD1787">
        <v>10</v>
      </c>
      <c r="BE1787" t="s">
        <v>30501</v>
      </c>
      <c r="BF1787">
        <v>10</v>
      </c>
      <c r="BG1787" t="s">
        <v>30497</v>
      </c>
      <c r="BH1787" t="s">
        <v>30667</v>
      </c>
      <c r="BI1787" t="s">
        <v>30504</v>
      </c>
      <c r="BJ1787" t="s">
        <v>30499</v>
      </c>
      <c r="BM1787" t="s">
        <v>30504</v>
      </c>
      <c r="BP1787" t="s">
        <v>30500</v>
      </c>
      <c r="BQ1787">
        <v>6</v>
      </c>
      <c r="BR1787" t="s">
        <v>30497</v>
      </c>
      <c r="BS1787" t="s">
        <v>30667</v>
      </c>
      <c r="BT1787" t="s">
        <v>30500</v>
      </c>
      <c r="BU1787" t="s">
        <v>30497</v>
      </c>
      <c r="BV1787" t="s">
        <v>30667</v>
      </c>
      <c r="BW1787">
        <v>7</v>
      </c>
      <c r="BX1787" t="s">
        <v>30497</v>
      </c>
      <c r="BY1787" t="s">
        <v>30670</v>
      </c>
      <c r="BZ1787" t="s">
        <v>30500</v>
      </c>
      <c r="CA1787" t="s">
        <v>30500</v>
      </c>
      <c r="CB1787" t="s">
        <v>30500</v>
      </c>
      <c r="CC1787" t="s">
        <v>30500</v>
      </c>
      <c r="CD1787" t="s">
        <v>30500</v>
      </c>
      <c r="CE1787" t="s">
        <v>30499</v>
      </c>
      <c r="CF1787" t="s">
        <v>30500</v>
      </c>
      <c r="CG1787" t="s">
        <v>30500</v>
      </c>
      <c r="CH1787" t="s">
        <v>30500</v>
      </c>
      <c r="CI1787">
        <v>5</v>
      </c>
      <c r="CJ1787" t="s">
        <v>30498</v>
      </c>
      <c r="CK1787" t="s">
        <v>30498</v>
      </c>
      <c r="CL1787" t="s">
        <v>30500</v>
      </c>
      <c r="CM1787" t="s">
        <v>30498</v>
      </c>
      <c r="CN1787" t="s">
        <v>30498</v>
      </c>
      <c r="CO1787" t="s">
        <v>30500</v>
      </c>
      <c r="CP1787" t="s">
        <v>30498</v>
      </c>
      <c r="CQ1787" t="s">
        <v>30498</v>
      </c>
      <c r="CR1787" t="s">
        <v>30500</v>
      </c>
      <c r="CS1787" t="s">
        <v>30498</v>
      </c>
      <c r="CT1787" t="s">
        <v>30498</v>
      </c>
      <c r="CU1787" t="s">
        <v>30500</v>
      </c>
      <c r="CV1787" t="s">
        <v>30498</v>
      </c>
      <c r="CW1787" t="s">
        <v>30498</v>
      </c>
      <c r="CX1787" t="s">
        <v>30500</v>
      </c>
      <c r="CY1787" t="s">
        <v>30498</v>
      </c>
      <c r="CZ1787" t="s">
        <v>30498</v>
      </c>
      <c r="DA1787" t="s">
        <v>30500</v>
      </c>
      <c r="DB1787">
        <v>10</v>
      </c>
      <c r="DC1787" t="s">
        <v>30501</v>
      </c>
      <c r="DD1787">
        <v>9</v>
      </c>
      <c r="DE1787">
        <v>10</v>
      </c>
      <c r="DF1787" t="s">
        <v>30501</v>
      </c>
      <c r="DG1787">
        <v>10</v>
      </c>
      <c r="DH1787">
        <v>7</v>
      </c>
      <c r="DI1787" t="s">
        <v>30501</v>
      </c>
      <c r="DJ1787">
        <v>0.89700000000000002</v>
      </c>
      <c r="DK1787">
        <v>47</v>
      </c>
      <c r="DL1787">
        <v>7</v>
      </c>
      <c r="DM1787">
        <v>6.3159999999999998</v>
      </c>
      <c r="DN1787">
        <v>1.8009999999999999</v>
      </c>
      <c r="DO1787">
        <v>17</v>
      </c>
      <c r="DP1787">
        <v>9.4380000000000006</v>
      </c>
      <c r="DQ1787" t="s">
        <v>30502</v>
      </c>
      <c r="DR1787">
        <v>5</v>
      </c>
      <c r="DS1787">
        <v>9</v>
      </c>
      <c r="DT1787" t="s">
        <v>30501</v>
      </c>
      <c r="DU1787">
        <v>0.60799999999999998</v>
      </c>
      <c r="DV1787">
        <v>11.709787820000001</v>
      </c>
      <c r="DW1787">
        <v>3</v>
      </c>
      <c r="DX1787">
        <v>3.6539999999999999</v>
      </c>
      <c r="DY1787">
        <v>3.7669999999999999</v>
      </c>
      <c r="DZ1787">
        <v>15</v>
      </c>
      <c r="EA1787">
        <v>3.9820000000000002</v>
      </c>
      <c r="EB1787" t="s">
        <v>30502</v>
      </c>
      <c r="EC1787">
        <v>5</v>
      </c>
      <c r="ED1787">
        <v>4</v>
      </c>
      <c r="EE1787" t="s">
        <v>30501</v>
      </c>
      <c r="EF1787">
        <v>1.319</v>
      </c>
      <c r="EG1787">
        <v>15.748117730000001</v>
      </c>
      <c r="EH1787">
        <v>28</v>
      </c>
      <c r="EI1787">
        <v>19.766999999999999</v>
      </c>
      <c r="EJ1787">
        <v>1.915</v>
      </c>
      <c r="EK1787">
        <v>50</v>
      </c>
      <c r="EL1787">
        <v>26.114000000000001</v>
      </c>
      <c r="EM1787" t="s">
        <v>30502</v>
      </c>
      <c r="EN1787">
        <v>5</v>
      </c>
      <c r="EO1787">
        <v>10</v>
      </c>
      <c r="EP1787" t="s">
        <v>30501</v>
      </c>
      <c r="EQ1787">
        <v>10</v>
      </c>
      <c r="ER1787">
        <v>10</v>
      </c>
      <c r="ES1787" t="s">
        <v>30501</v>
      </c>
      <c r="ET1787">
        <v>10</v>
      </c>
      <c r="EU1787" t="s">
        <v>30497</v>
      </c>
      <c r="EV1787">
        <v>1</v>
      </c>
      <c r="EW1787">
        <v>4</v>
      </c>
      <c r="EX1787">
        <v>72</v>
      </c>
      <c r="EY1787" t="s">
        <v>30515</v>
      </c>
      <c r="EZ1787" t="s">
        <v>10349</v>
      </c>
      <c r="FA1787" t="s">
        <v>139</v>
      </c>
      <c r="FB1787" t="s">
        <v>10349</v>
      </c>
    </row>
    <row r="1788" spans="1:158" x14ac:dyDescent="0.3">
      <c r="A1788" t="s">
        <v>10409</v>
      </c>
      <c r="B1788">
        <v>142695</v>
      </c>
      <c r="C1788" t="s">
        <v>30501</v>
      </c>
      <c r="D1788" t="s">
        <v>33356</v>
      </c>
      <c r="E1788" t="s">
        <v>10411</v>
      </c>
      <c r="F1788" t="s">
        <v>5562</v>
      </c>
      <c r="G1788">
        <v>61364</v>
      </c>
      <c r="H1788">
        <v>10</v>
      </c>
      <c r="I1788">
        <v>3</v>
      </c>
      <c r="J1788" t="s">
        <v>30501</v>
      </c>
      <c r="K1788">
        <v>0.13900000000000001</v>
      </c>
      <c r="L1788">
        <v>31</v>
      </c>
      <c r="M1788">
        <v>36</v>
      </c>
      <c r="N1788">
        <v>259</v>
      </c>
      <c r="O1788">
        <v>9.9500000000000005E-2</v>
      </c>
      <c r="P1788">
        <v>22</v>
      </c>
      <c r="Q1788">
        <v>221</v>
      </c>
      <c r="R1788" t="s">
        <v>30503</v>
      </c>
      <c r="S1788">
        <v>5</v>
      </c>
      <c r="T1788">
        <v>0</v>
      </c>
      <c r="U1788" t="s">
        <v>30501</v>
      </c>
      <c r="V1788">
        <v>0.5393</v>
      </c>
      <c r="W1788">
        <v>29</v>
      </c>
      <c r="X1788">
        <v>151</v>
      </c>
      <c r="Y1788">
        <v>280</v>
      </c>
      <c r="Z1788">
        <v>0.53280000000000005</v>
      </c>
      <c r="AA1788">
        <v>138</v>
      </c>
      <c r="AB1788">
        <v>259</v>
      </c>
      <c r="AC1788" t="s">
        <v>30503</v>
      </c>
      <c r="AD1788">
        <v>5</v>
      </c>
      <c r="AE1788">
        <v>2</v>
      </c>
      <c r="AF1788" t="s">
        <v>30501</v>
      </c>
      <c r="AG1788">
        <v>5</v>
      </c>
      <c r="AH1788">
        <v>10</v>
      </c>
      <c r="AI1788" t="s">
        <v>30501</v>
      </c>
      <c r="AJ1788">
        <v>0.98599999999999999</v>
      </c>
      <c r="AK1788">
        <v>35</v>
      </c>
      <c r="AL1788">
        <v>281</v>
      </c>
      <c r="AM1788">
        <v>285</v>
      </c>
      <c r="AN1788">
        <v>0.97499999999999998</v>
      </c>
      <c r="AO1788">
        <v>234</v>
      </c>
      <c r="AP1788">
        <v>240</v>
      </c>
      <c r="AQ1788" t="s">
        <v>30503</v>
      </c>
      <c r="AR1788">
        <v>7</v>
      </c>
      <c r="AS1788">
        <v>10</v>
      </c>
      <c r="AT1788" t="s">
        <v>30501</v>
      </c>
      <c r="AU1788">
        <v>0</v>
      </c>
      <c r="AV1788">
        <v>37</v>
      </c>
      <c r="AW1788">
        <v>0</v>
      </c>
      <c r="AX1788">
        <v>299</v>
      </c>
      <c r="AY1788">
        <v>4.0000000000000001E-3</v>
      </c>
      <c r="AZ1788">
        <v>1</v>
      </c>
      <c r="BA1788">
        <v>252</v>
      </c>
      <c r="BB1788" t="s">
        <v>30503</v>
      </c>
      <c r="BC1788">
        <v>7</v>
      </c>
      <c r="BD1788">
        <v>10</v>
      </c>
      <c r="BE1788" t="s">
        <v>30501</v>
      </c>
      <c r="BF1788">
        <v>10</v>
      </c>
      <c r="BG1788">
        <v>2</v>
      </c>
      <c r="BH1788" t="s">
        <v>30501</v>
      </c>
      <c r="BI1788">
        <v>1.325</v>
      </c>
      <c r="BJ1788">
        <v>47</v>
      </c>
      <c r="BK1788">
        <v>3</v>
      </c>
      <c r="BL1788">
        <v>2.2639999999999998</v>
      </c>
      <c r="BM1788">
        <v>0.98</v>
      </c>
      <c r="BN1788">
        <v>2</v>
      </c>
      <c r="BO1788">
        <v>2.0409999999999999</v>
      </c>
      <c r="BP1788" t="s">
        <v>30503</v>
      </c>
      <c r="BQ1788">
        <v>6</v>
      </c>
      <c r="BR1788">
        <v>10</v>
      </c>
      <c r="BS1788" t="s">
        <v>30501</v>
      </c>
      <c r="BT1788">
        <v>12</v>
      </c>
      <c r="BU1788">
        <v>5</v>
      </c>
      <c r="BV1788" t="s">
        <v>30501</v>
      </c>
      <c r="BW1788">
        <v>7</v>
      </c>
      <c r="BX1788" t="s">
        <v>30497</v>
      </c>
      <c r="BY1788">
        <v>5</v>
      </c>
      <c r="BZ1788" t="s">
        <v>30500</v>
      </c>
      <c r="CA1788">
        <v>11</v>
      </c>
      <c r="CB1788" t="s">
        <v>30500</v>
      </c>
      <c r="CC1788" t="s">
        <v>30500</v>
      </c>
      <c r="CD1788" t="s">
        <v>30500</v>
      </c>
      <c r="CE1788">
        <v>18</v>
      </c>
      <c r="CF1788" t="s">
        <v>30500</v>
      </c>
      <c r="CG1788" t="s">
        <v>30500</v>
      </c>
      <c r="CH1788" t="s">
        <v>30500</v>
      </c>
      <c r="CI1788">
        <v>5</v>
      </c>
      <c r="CJ1788" t="s">
        <v>30498</v>
      </c>
      <c r="CK1788" t="s">
        <v>30498</v>
      </c>
      <c r="CL1788" t="s">
        <v>30500</v>
      </c>
      <c r="CM1788" t="s">
        <v>30498</v>
      </c>
      <c r="CN1788" t="s">
        <v>30498</v>
      </c>
      <c r="CO1788" t="s">
        <v>30500</v>
      </c>
      <c r="CP1788" t="s">
        <v>30498</v>
      </c>
      <c r="CQ1788" t="s">
        <v>30498</v>
      </c>
      <c r="CR1788" t="s">
        <v>30500</v>
      </c>
      <c r="CS1788" t="s">
        <v>30498</v>
      </c>
      <c r="CT1788" t="s">
        <v>30498</v>
      </c>
      <c r="CU1788" t="s">
        <v>30500</v>
      </c>
      <c r="CV1788" t="s">
        <v>30498</v>
      </c>
      <c r="CW1788" t="s">
        <v>30498</v>
      </c>
      <c r="CX1788" t="s">
        <v>30500</v>
      </c>
      <c r="CY1788" t="s">
        <v>30498</v>
      </c>
      <c r="CZ1788" t="s">
        <v>30498</v>
      </c>
      <c r="DA1788" t="s">
        <v>30500</v>
      </c>
      <c r="DB1788">
        <v>9</v>
      </c>
      <c r="DC1788" t="s">
        <v>30501</v>
      </c>
      <c r="DD1788">
        <v>9</v>
      </c>
      <c r="DE1788">
        <v>10</v>
      </c>
      <c r="DF1788" t="s">
        <v>30501</v>
      </c>
      <c r="DG1788">
        <v>10</v>
      </c>
      <c r="DH1788">
        <v>10</v>
      </c>
      <c r="DI1788" t="s">
        <v>30501</v>
      </c>
      <c r="DJ1788">
        <v>0.39300000000000002</v>
      </c>
      <c r="DK1788">
        <v>30</v>
      </c>
      <c r="DL1788">
        <v>3</v>
      </c>
      <c r="DM1788">
        <v>7.641</v>
      </c>
      <c r="DN1788">
        <v>1.0620000000000001</v>
      </c>
      <c r="DO1788">
        <v>10</v>
      </c>
      <c r="DP1788">
        <v>9.4149999999999991</v>
      </c>
      <c r="DQ1788" t="s">
        <v>30503</v>
      </c>
      <c r="DR1788">
        <v>5</v>
      </c>
      <c r="DS1788">
        <v>8</v>
      </c>
      <c r="DT1788" t="s">
        <v>30501</v>
      </c>
      <c r="DU1788">
        <v>0.61099999999999999</v>
      </c>
      <c r="DV1788">
        <v>16.153319639999999</v>
      </c>
      <c r="DW1788">
        <v>4</v>
      </c>
      <c r="DX1788">
        <v>5.8540000000000001</v>
      </c>
      <c r="DY1788">
        <v>1.502</v>
      </c>
      <c r="DZ1788">
        <v>7</v>
      </c>
      <c r="EA1788">
        <v>4.6609999999999996</v>
      </c>
      <c r="EB1788" t="s">
        <v>30503</v>
      </c>
      <c r="EC1788">
        <v>5</v>
      </c>
      <c r="ED1788">
        <v>9</v>
      </c>
      <c r="EE1788" t="s">
        <v>30501</v>
      </c>
      <c r="EF1788">
        <v>0.70699999999999996</v>
      </c>
      <c r="EG1788">
        <v>22.308008210000001</v>
      </c>
      <c r="EH1788">
        <v>30</v>
      </c>
      <c r="EI1788">
        <v>42.454999999999998</v>
      </c>
      <c r="EJ1788">
        <v>1.05</v>
      </c>
      <c r="EK1788">
        <v>39</v>
      </c>
      <c r="EL1788">
        <v>37.151000000000003</v>
      </c>
      <c r="EM1788" t="s">
        <v>30503</v>
      </c>
      <c r="EN1788">
        <v>5</v>
      </c>
      <c r="EO1788">
        <v>10</v>
      </c>
      <c r="EP1788" t="s">
        <v>30501</v>
      </c>
      <c r="EQ1788">
        <v>10</v>
      </c>
      <c r="ER1788">
        <v>9</v>
      </c>
      <c r="ES1788" t="s">
        <v>30501</v>
      </c>
      <c r="ET1788">
        <v>10</v>
      </c>
      <c r="EU1788">
        <v>8</v>
      </c>
      <c r="EV1788" t="s">
        <v>30501</v>
      </c>
      <c r="EW1788">
        <v>4</v>
      </c>
      <c r="EX1788">
        <v>75</v>
      </c>
      <c r="EY1788" t="s">
        <v>30515</v>
      </c>
      <c r="EZ1788" t="s">
        <v>10413</v>
      </c>
      <c r="FA1788" t="s">
        <v>139</v>
      </c>
      <c r="FB1788">
        <v>42832</v>
      </c>
    </row>
    <row r="1789" spans="1:158" x14ac:dyDescent="0.3">
      <c r="A1789" t="s">
        <v>33357</v>
      </c>
      <c r="B1789">
        <v>142696</v>
      </c>
      <c r="C1789" t="s">
        <v>30501</v>
      </c>
      <c r="D1789" t="s">
        <v>33358</v>
      </c>
      <c r="E1789" t="s">
        <v>7241</v>
      </c>
      <c r="F1789" t="s">
        <v>5562</v>
      </c>
      <c r="G1789">
        <v>60517</v>
      </c>
      <c r="H1789">
        <v>10</v>
      </c>
      <c r="I1789" t="s">
        <v>30497</v>
      </c>
      <c r="J1789">
        <v>1</v>
      </c>
      <c r="K1789" t="s">
        <v>30498</v>
      </c>
      <c r="L1789" t="s">
        <v>30499</v>
      </c>
      <c r="O1789" t="s">
        <v>30498</v>
      </c>
      <c r="R1789" t="s">
        <v>30500</v>
      </c>
      <c r="S1789">
        <v>5</v>
      </c>
      <c r="T1789" t="s">
        <v>30497</v>
      </c>
      <c r="U1789">
        <v>1</v>
      </c>
      <c r="V1789" t="s">
        <v>30498</v>
      </c>
      <c r="W1789" t="s">
        <v>30499</v>
      </c>
      <c r="Z1789" t="s">
        <v>30498</v>
      </c>
      <c r="AC1789" t="s">
        <v>30500</v>
      </c>
      <c r="AD1789">
        <v>5</v>
      </c>
      <c r="AE1789" t="s">
        <v>30497</v>
      </c>
      <c r="AF1789">
        <v>1</v>
      </c>
      <c r="AG1789">
        <v>5</v>
      </c>
      <c r="AH1789" t="s">
        <v>30497</v>
      </c>
      <c r="AI1789">
        <v>1</v>
      </c>
      <c r="AJ1789" t="s">
        <v>30498</v>
      </c>
      <c r="AK1789" t="s">
        <v>30499</v>
      </c>
      <c r="AN1789" t="s">
        <v>30498</v>
      </c>
      <c r="AQ1789" t="s">
        <v>30500</v>
      </c>
      <c r="AR1789">
        <v>7</v>
      </c>
      <c r="AS1789" t="s">
        <v>30497</v>
      </c>
      <c r="AT1789">
        <v>1</v>
      </c>
      <c r="AU1789" t="s">
        <v>30498</v>
      </c>
      <c r="AV1789" t="s">
        <v>30499</v>
      </c>
      <c r="AY1789" t="s">
        <v>30498</v>
      </c>
      <c r="BB1789" t="s">
        <v>30500</v>
      </c>
      <c r="BC1789">
        <v>7</v>
      </c>
      <c r="BD1789">
        <v>10</v>
      </c>
      <c r="BE1789" t="s">
        <v>30501</v>
      </c>
      <c r="BF1789">
        <v>10</v>
      </c>
      <c r="BG1789" t="s">
        <v>30497</v>
      </c>
      <c r="BH1789">
        <v>1</v>
      </c>
      <c r="BI1789" t="s">
        <v>30504</v>
      </c>
      <c r="BJ1789" t="s">
        <v>30499</v>
      </c>
      <c r="BM1789" t="s">
        <v>30504</v>
      </c>
      <c r="BP1789" t="s">
        <v>30500</v>
      </c>
      <c r="BQ1789">
        <v>6</v>
      </c>
      <c r="BR1789" t="s">
        <v>30497</v>
      </c>
      <c r="BS1789">
        <v>1</v>
      </c>
      <c r="BT1789" t="s">
        <v>30500</v>
      </c>
      <c r="BU1789" t="s">
        <v>30497</v>
      </c>
      <c r="BV1789">
        <v>1</v>
      </c>
      <c r="BW1789">
        <v>7</v>
      </c>
      <c r="BX1789" t="s">
        <v>30497</v>
      </c>
      <c r="BY1789">
        <v>10</v>
      </c>
      <c r="BZ1789" t="s">
        <v>30500</v>
      </c>
      <c r="CA1789" t="s">
        <v>30500</v>
      </c>
      <c r="CB1789" t="s">
        <v>30500</v>
      </c>
      <c r="CC1789" t="s">
        <v>30500</v>
      </c>
      <c r="CD1789" t="s">
        <v>30500</v>
      </c>
      <c r="CE1789" t="s">
        <v>30500</v>
      </c>
      <c r="CF1789" t="s">
        <v>30500</v>
      </c>
      <c r="CG1789" t="s">
        <v>30500</v>
      </c>
      <c r="CH1789" t="s">
        <v>30500</v>
      </c>
      <c r="CI1789">
        <v>5</v>
      </c>
      <c r="CJ1789" t="s">
        <v>30498</v>
      </c>
      <c r="CK1789" t="s">
        <v>30498</v>
      </c>
      <c r="CL1789" t="s">
        <v>30500</v>
      </c>
      <c r="CM1789" t="s">
        <v>30498</v>
      </c>
      <c r="CN1789" t="s">
        <v>30498</v>
      </c>
      <c r="CO1789" t="s">
        <v>30500</v>
      </c>
      <c r="CP1789" t="s">
        <v>30498</v>
      </c>
      <c r="CQ1789" t="s">
        <v>30498</v>
      </c>
      <c r="CR1789" t="s">
        <v>30500</v>
      </c>
      <c r="CS1789" t="s">
        <v>30498</v>
      </c>
      <c r="CT1789" t="s">
        <v>30498</v>
      </c>
      <c r="CU1789" t="s">
        <v>30500</v>
      </c>
      <c r="CV1789" t="s">
        <v>30498</v>
      </c>
      <c r="CW1789" t="s">
        <v>30498</v>
      </c>
      <c r="CX1789" t="s">
        <v>30500</v>
      </c>
      <c r="CY1789" t="s">
        <v>30498</v>
      </c>
      <c r="CZ1789" t="s">
        <v>30498</v>
      </c>
      <c r="DA1789" t="s">
        <v>30500</v>
      </c>
      <c r="DB1789" t="s">
        <v>30497</v>
      </c>
      <c r="DC1789">
        <v>1</v>
      </c>
      <c r="DD1789">
        <v>9</v>
      </c>
      <c r="DE1789" t="s">
        <v>30497</v>
      </c>
      <c r="DF1789">
        <v>1</v>
      </c>
      <c r="DG1789">
        <v>10</v>
      </c>
      <c r="DH1789" t="s">
        <v>30497</v>
      </c>
      <c r="DI1789">
        <v>13</v>
      </c>
      <c r="DJ1789" t="s">
        <v>30504</v>
      </c>
      <c r="DK1789" t="s">
        <v>30499</v>
      </c>
      <c r="DN1789" t="s">
        <v>30504</v>
      </c>
      <c r="DQ1789" t="s">
        <v>30500</v>
      </c>
      <c r="DR1789">
        <v>5</v>
      </c>
      <c r="DS1789" t="s">
        <v>30497</v>
      </c>
      <c r="DT1789">
        <v>15</v>
      </c>
      <c r="DU1789" t="s">
        <v>30504</v>
      </c>
      <c r="DV1789" t="s">
        <v>30505</v>
      </c>
      <c r="DY1789" t="s">
        <v>30504</v>
      </c>
      <c r="EB1789" t="s">
        <v>30500</v>
      </c>
      <c r="EC1789">
        <v>5</v>
      </c>
      <c r="ED1789" t="s">
        <v>30497</v>
      </c>
      <c r="EE1789">
        <v>18</v>
      </c>
      <c r="EF1789" t="s">
        <v>30504</v>
      </c>
      <c r="EG1789" t="s">
        <v>30770</v>
      </c>
      <c r="EJ1789" t="s">
        <v>30504</v>
      </c>
      <c r="EM1789" t="s">
        <v>30500</v>
      </c>
      <c r="EN1789">
        <v>5</v>
      </c>
      <c r="EO1789" t="s">
        <v>30497</v>
      </c>
      <c r="EP1789">
        <v>1</v>
      </c>
      <c r="EQ1789">
        <v>10</v>
      </c>
      <c r="ER1789" t="s">
        <v>30497</v>
      </c>
      <c r="ES1789">
        <v>1</v>
      </c>
      <c r="ET1789">
        <v>10</v>
      </c>
      <c r="EU1789" t="s">
        <v>30497</v>
      </c>
      <c r="EV1789">
        <v>1</v>
      </c>
      <c r="EW1789">
        <v>4</v>
      </c>
      <c r="EX1789" t="s">
        <v>30497</v>
      </c>
      <c r="EY1789" t="s">
        <v>30515</v>
      </c>
      <c r="EZ1789" t="s">
        <v>10417</v>
      </c>
      <c r="FA1789" t="s">
        <v>126</v>
      </c>
      <c r="FB1789">
        <v>43105</v>
      </c>
    </row>
    <row r="1790" spans="1:158" x14ac:dyDescent="0.3">
      <c r="A1790" t="s">
        <v>33359</v>
      </c>
      <c r="B1790">
        <v>142698</v>
      </c>
      <c r="C1790" t="s">
        <v>30501</v>
      </c>
      <c r="D1790" t="s">
        <v>33360</v>
      </c>
      <c r="E1790" t="s">
        <v>10420</v>
      </c>
      <c r="F1790" t="s">
        <v>5562</v>
      </c>
      <c r="G1790">
        <v>60426</v>
      </c>
      <c r="H1790">
        <v>10</v>
      </c>
      <c r="I1790">
        <v>0</v>
      </c>
      <c r="J1790" t="s">
        <v>30501</v>
      </c>
      <c r="K1790">
        <v>0.17649999999999999</v>
      </c>
      <c r="L1790">
        <v>47</v>
      </c>
      <c r="M1790">
        <v>60</v>
      </c>
      <c r="N1790">
        <v>340</v>
      </c>
      <c r="O1790">
        <v>0.17199999999999999</v>
      </c>
      <c r="P1790">
        <v>64</v>
      </c>
      <c r="Q1790">
        <v>372</v>
      </c>
      <c r="R1790" t="s">
        <v>30503</v>
      </c>
      <c r="S1790">
        <v>5</v>
      </c>
      <c r="T1790">
        <v>0</v>
      </c>
      <c r="U1790" t="s">
        <v>30501</v>
      </c>
      <c r="V1790">
        <v>0.4572</v>
      </c>
      <c r="W1790">
        <v>43</v>
      </c>
      <c r="X1790">
        <v>171</v>
      </c>
      <c r="Y1790">
        <v>374</v>
      </c>
      <c r="Z1790">
        <v>0.43070000000000003</v>
      </c>
      <c r="AA1790">
        <v>177</v>
      </c>
      <c r="AB1790">
        <v>411</v>
      </c>
      <c r="AC1790" t="s">
        <v>30503</v>
      </c>
      <c r="AD1790">
        <v>5</v>
      </c>
      <c r="AE1790">
        <v>0</v>
      </c>
      <c r="AF1790" t="s">
        <v>30501</v>
      </c>
      <c r="AG1790">
        <v>5</v>
      </c>
      <c r="AH1790">
        <v>3</v>
      </c>
      <c r="AI1790" t="s">
        <v>30501</v>
      </c>
      <c r="AJ1790">
        <v>0.93289999999999995</v>
      </c>
      <c r="AK1790">
        <v>84</v>
      </c>
      <c r="AL1790">
        <v>653</v>
      </c>
      <c r="AM1790">
        <v>700</v>
      </c>
      <c r="AN1790">
        <v>0.95589999999999997</v>
      </c>
      <c r="AO1790">
        <v>651</v>
      </c>
      <c r="AP1790">
        <v>681</v>
      </c>
      <c r="AQ1790" t="s">
        <v>30503</v>
      </c>
      <c r="AR1790">
        <v>7</v>
      </c>
      <c r="AS1790">
        <v>9</v>
      </c>
      <c r="AT1790" t="s">
        <v>30501</v>
      </c>
      <c r="AU1790">
        <v>1.2999999999999999E-3</v>
      </c>
      <c r="AV1790">
        <v>83</v>
      </c>
      <c r="AW1790">
        <v>1</v>
      </c>
      <c r="AX1790">
        <v>743</v>
      </c>
      <c r="AY1790">
        <v>1.34E-2</v>
      </c>
      <c r="AZ1790">
        <v>10</v>
      </c>
      <c r="BA1790">
        <v>748</v>
      </c>
      <c r="BB1790" t="s">
        <v>30503</v>
      </c>
      <c r="BC1790">
        <v>7</v>
      </c>
      <c r="BD1790">
        <v>10</v>
      </c>
      <c r="BE1790" t="s">
        <v>30501</v>
      </c>
      <c r="BF1790">
        <v>10</v>
      </c>
      <c r="BG1790">
        <v>5</v>
      </c>
      <c r="BH1790" t="s">
        <v>30501</v>
      </c>
      <c r="BI1790">
        <v>0.73299999999999998</v>
      </c>
      <c r="BJ1790">
        <v>107</v>
      </c>
      <c r="BK1790">
        <v>4</v>
      </c>
      <c r="BL1790">
        <v>5.46</v>
      </c>
      <c r="BM1790">
        <v>0.38200000000000001</v>
      </c>
      <c r="BN1790">
        <v>2</v>
      </c>
      <c r="BO1790">
        <v>5.2320000000000002</v>
      </c>
      <c r="BP1790" t="s">
        <v>30503</v>
      </c>
      <c r="BQ1790">
        <v>6</v>
      </c>
      <c r="BR1790">
        <v>10</v>
      </c>
      <c r="BS1790" t="s">
        <v>30501</v>
      </c>
      <c r="BT1790">
        <v>12</v>
      </c>
      <c r="BU1790">
        <v>7</v>
      </c>
      <c r="BV1790" t="s">
        <v>30501</v>
      </c>
      <c r="BW1790">
        <v>7</v>
      </c>
      <c r="BX1790" t="s">
        <v>30497</v>
      </c>
      <c r="BY1790">
        <v>5</v>
      </c>
      <c r="BZ1790" t="s">
        <v>30500</v>
      </c>
      <c r="CA1790">
        <v>26</v>
      </c>
      <c r="CB1790" t="s">
        <v>30500</v>
      </c>
      <c r="CC1790" t="s">
        <v>30500</v>
      </c>
      <c r="CD1790" t="s">
        <v>30500</v>
      </c>
      <c r="CE1790">
        <v>25</v>
      </c>
      <c r="CF1790" t="s">
        <v>30500</v>
      </c>
      <c r="CG1790" t="s">
        <v>30500</v>
      </c>
      <c r="CH1790" t="s">
        <v>30500</v>
      </c>
      <c r="CI1790">
        <v>5</v>
      </c>
      <c r="CJ1790" t="s">
        <v>30498</v>
      </c>
      <c r="CK1790" t="s">
        <v>30498</v>
      </c>
      <c r="CL1790" t="s">
        <v>30500</v>
      </c>
      <c r="CM1790" t="s">
        <v>30498</v>
      </c>
      <c r="CN1790" t="s">
        <v>30498</v>
      </c>
      <c r="CO1790" t="s">
        <v>30500</v>
      </c>
      <c r="CP1790" t="s">
        <v>30498</v>
      </c>
      <c r="CQ1790" t="s">
        <v>30498</v>
      </c>
      <c r="CR1790" t="s">
        <v>30500</v>
      </c>
      <c r="CS1790" t="s">
        <v>30498</v>
      </c>
      <c r="CT1790" t="s">
        <v>30498</v>
      </c>
      <c r="CU1790" t="s">
        <v>30500</v>
      </c>
      <c r="CV1790" t="s">
        <v>30498</v>
      </c>
      <c r="CW1790" t="s">
        <v>30498</v>
      </c>
      <c r="CX1790" t="s">
        <v>30500</v>
      </c>
      <c r="CY1790" t="s">
        <v>30498</v>
      </c>
      <c r="CZ1790" t="s">
        <v>30498</v>
      </c>
      <c r="DA1790" t="s">
        <v>30500</v>
      </c>
      <c r="DB1790">
        <v>7</v>
      </c>
      <c r="DC1790" t="s">
        <v>30501</v>
      </c>
      <c r="DD1790">
        <v>9</v>
      </c>
      <c r="DE1790">
        <v>10</v>
      </c>
      <c r="DF1790" t="s">
        <v>30501</v>
      </c>
      <c r="DG1790">
        <v>10</v>
      </c>
      <c r="DH1790">
        <v>10</v>
      </c>
      <c r="DI1790" t="s">
        <v>30501</v>
      </c>
      <c r="DJ1790">
        <v>0.60199999999999998</v>
      </c>
      <c r="DK1790">
        <v>55</v>
      </c>
      <c r="DL1790">
        <v>8</v>
      </c>
      <c r="DM1790">
        <v>13.279</v>
      </c>
      <c r="DN1790">
        <v>1.278</v>
      </c>
      <c r="DO1790">
        <v>28</v>
      </c>
      <c r="DP1790">
        <v>21.904</v>
      </c>
      <c r="DQ1790" t="s">
        <v>30503</v>
      </c>
      <c r="DR1790">
        <v>5</v>
      </c>
      <c r="DS1790">
        <v>4</v>
      </c>
      <c r="DT1790" t="s">
        <v>30501</v>
      </c>
      <c r="DU1790">
        <v>1.0609999999999999</v>
      </c>
      <c r="DV1790">
        <v>30.34360027</v>
      </c>
      <c r="DW1790">
        <v>12</v>
      </c>
      <c r="DX1790">
        <v>11.314</v>
      </c>
      <c r="DY1790">
        <v>0.85099999999999998</v>
      </c>
      <c r="DZ1790">
        <v>8</v>
      </c>
      <c r="EA1790">
        <v>9.4060000000000006</v>
      </c>
      <c r="EB1790" t="s">
        <v>30503</v>
      </c>
      <c r="EC1790">
        <v>5</v>
      </c>
      <c r="ED1790">
        <v>3</v>
      </c>
      <c r="EE1790" t="s">
        <v>30501</v>
      </c>
      <c r="EF1790">
        <v>1.0580000000000001</v>
      </c>
      <c r="EG1790">
        <v>38.431211500000003</v>
      </c>
      <c r="EH1790">
        <v>81</v>
      </c>
      <c r="EI1790">
        <v>76.576999999999998</v>
      </c>
      <c r="EJ1790">
        <v>1.0409999999999999</v>
      </c>
      <c r="EK1790">
        <v>84</v>
      </c>
      <c r="EL1790">
        <v>80.694999999999993</v>
      </c>
      <c r="EM1790" t="s">
        <v>30503</v>
      </c>
      <c r="EN1790">
        <v>5</v>
      </c>
      <c r="EO1790">
        <v>10</v>
      </c>
      <c r="EP1790" t="s">
        <v>30501</v>
      </c>
      <c r="EQ1790">
        <v>10</v>
      </c>
      <c r="ER1790">
        <v>10</v>
      </c>
      <c r="ES1790" t="s">
        <v>30501</v>
      </c>
      <c r="ET1790">
        <v>10</v>
      </c>
      <c r="EU1790">
        <v>0</v>
      </c>
      <c r="EV1790" t="s">
        <v>30501</v>
      </c>
      <c r="EW1790">
        <v>4</v>
      </c>
      <c r="EX1790">
        <v>50</v>
      </c>
      <c r="EY1790">
        <v>5.0000000000000001E-3</v>
      </c>
      <c r="EZ1790" t="s">
        <v>10422</v>
      </c>
      <c r="FA1790" t="s">
        <v>126</v>
      </c>
      <c r="FB1790" t="s">
        <v>33361</v>
      </c>
    </row>
    <row r="1791" spans="1:158" x14ac:dyDescent="0.3">
      <c r="A1791" t="s">
        <v>33362</v>
      </c>
      <c r="B1791">
        <v>142699</v>
      </c>
      <c r="C1791" t="s">
        <v>30501</v>
      </c>
      <c r="D1791" t="s">
        <v>33363</v>
      </c>
      <c r="E1791" t="s">
        <v>5755</v>
      </c>
      <c r="F1791" t="s">
        <v>5562</v>
      </c>
      <c r="G1791">
        <v>60007</v>
      </c>
      <c r="H1791">
        <v>10</v>
      </c>
      <c r="I1791">
        <v>0</v>
      </c>
      <c r="J1791" t="s">
        <v>30501</v>
      </c>
      <c r="K1791">
        <v>0.36170000000000002</v>
      </c>
      <c r="L1791">
        <v>57</v>
      </c>
      <c r="M1791">
        <v>85</v>
      </c>
      <c r="N1791">
        <v>235</v>
      </c>
      <c r="O1791">
        <v>0.38840000000000002</v>
      </c>
      <c r="P1791">
        <v>94</v>
      </c>
      <c r="Q1791">
        <v>242</v>
      </c>
      <c r="R1791" t="s">
        <v>30503</v>
      </c>
      <c r="S1791">
        <v>5</v>
      </c>
      <c r="T1791">
        <v>0</v>
      </c>
      <c r="U1791" t="s">
        <v>30501</v>
      </c>
      <c r="V1791">
        <v>0.3639</v>
      </c>
      <c r="W1791">
        <v>56</v>
      </c>
      <c r="X1791">
        <v>135</v>
      </c>
      <c r="Y1791">
        <v>371</v>
      </c>
      <c r="Z1791">
        <v>0.432</v>
      </c>
      <c r="AA1791">
        <v>162</v>
      </c>
      <c r="AB1791">
        <v>375</v>
      </c>
      <c r="AC1791" t="s">
        <v>30503</v>
      </c>
      <c r="AD1791">
        <v>5</v>
      </c>
      <c r="AE1791">
        <v>0</v>
      </c>
      <c r="AF1791" t="s">
        <v>30501</v>
      </c>
      <c r="AG1791">
        <v>5</v>
      </c>
      <c r="AH1791" t="s">
        <v>30497</v>
      </c>
      <c r="AI1791">
        <v>1</v>
      </c>
      <c r="AJ1791" t="s">
        <v>30498</v>
      </c>
      <c r="AK1791" t="s">
        <v>30499</v>
      </c>
      <c r="AN1791" t="s">
        <v>30498</v>
      </c>
      <c r="AQ1791" t="s">
        <v>30500</v>
      </c>
      <c r="AR1791">
        <v>7</v>
      </c>
      <c r="AS1791">
        <v>0</v>
      </c>
      <c r="AT1791" t="s">
        <v>30501</v>
      </c>
      <c r="AU1791">
        <v>4.5400000000000003E-2</v>
      </c>
      <c r="AV1791">
        <v>113</v>
      </c>
      <c r="AW1791">
        <v>23</v>
      </c>
      <c r="AX1791">
        <v>507</v>
      </c>
      <c r="AY1791">
        <v>2.29E-2</v>
      </c>
      <c r="AZ1791">
        <v>10</v>
      </c>
      <c r="BA1791">
        <v>436</v>
      </c>
      <c r="BB1791" t="s">
        <v>30503</v>
      </c>
      <c r="BC1791">
        <v>7</v>
      </c>
      <c r="BD1791">
        <v>10</v>
      </c>
      <c r="BE1791" t="s">
        <v>30501</v>
      </c>
      <c r="BF1791">
        <v>10</v>
      </c>
      <c r="BG1791" t="s">
        <v>30497</v>
      </c>
      <c r="BH1791" t="s">
        <v>30667</v>
      </c>
      <c r="BI1791" t="s">
        <v>30504</v>
      </c>
      <c r="BJ1791" t="s">
        <v>30499</v>
      </c>
      <c r="BM1791" t="s">
        <v>30504</v>
      </c>
      <c r="BP1791" t="s">
        <v>30500</v>
      </c>
      <c r="BQ1791">
        <v>6</v>
      </c>
      <c r="BR1791" t="s">
        <v>30497</v>
      </c>
      <c r="BS1791" t="s">
        <v>30667</v>
      </c>
      <c r="BT1791" t="s">
        <v>30500</v>
      </c>
      <c r="BU1791" t="s">
        <v>30497</v>
      </c>
      <c r="BV1791" t="s">
        <v>30667</v>
      </c>
      <c r="BW1791">
        <v>7</v>
      </c>
      <c r="BX1791" t="s">
        <v>30497</v>
      </c>
      <c r="BY1791">
        <v>6</v>
      </c>
      <c r="BZ1791" t="s">
        <v>30500</v>
      </c>
      <c r="CA1791" t="s">
        <v>30500</v>
      </c>
      <c r="CB1791" t="s">
        <v>30500</v>
      </c>
      <c r="CC1791" t="s">
        <v>30500</v>
      </c>
      <c r="CD1791" t="s">
        <v>30500</v>
      </c>
      <c r="CE1791" t="s">
        <v>30500</v>
      </c>
      <c r="CF1791" t="s">
        <v>30500</v>
      </c>
      <c r="CG1791" t="s">
        <v>30500</v>
      </c>
      <c r="CH1791" t="s">
        <v>30500</v>
      </c>
      <c r="CI1791">
        <v>5</v>
      </c>
      <c r="CJ1791" t="s">
        <v>30498</v>
      </c>
      <c r="CK1791" t="s">
        <v>30498</v>
      </c>
      <c r="CL1791" t="s">
        <v>30500</v>
      </c>
      <c r="CM1791" t="s">
        <v>30498</v>
      </c>
      <c r="CN1791" t="s">
        <v>30498</v>
      </c>
      <c r="CO1791" t="s">
        <v>30500</v>
      </c>
      <c r="CP1791" t="s">
        <v>30498</v>
      </c>
      <c r="CQ1791" t="s">
        <v>30498</v>
      </c>
      <c r="CR1791" t="s">
        <v>30500</v>
      </c>
      <c r="CS1791" t="s">
        <v>30498</v>
      </c>
      <c r="CT1791" t="s">
        <v>30498</v>
      </c>
      <c r="CU1791" t="s">
        <v>30500</v>
      </c>
      <c r="CV1791" t="s">
        <v>30498</v>
      </c>
      <c r="CW1791" t="s">
        <v>30498</v>
      </c>
      <c r="CX1791" t="s">
        <v>30500</v>
      </c>
      <c r="CY1791" t="s">
        <v>30498</v>
      </c>
      <c r="CZ1791" t="s">
        <v>30498</v>
      </c>
      <c r="DA1791" t="s">
        <v>30500</v>
      </c>
      <c r="DB1791">
        <v>10</v>
      </c>
      <c r="DC1791" t="s">
        <v>30501</v>
      </c>
      <c r="DD1791">
        <v>9</v>
      </c>
      <c r="DE1791">
        <v>10</v>
      </c>
      <c r="DF1791" t="s">
        <v>30501</v>
      </c>
      <c r="DG1791">
        <v>10</v>
      </c>
      <c r="DH1791">
        <v>5</v>
      </c>
      <c r="DI1791" t="s">
        <v>30501</v>
      </c>
      <c r="DJ1791">
        <v>1.024</v>
      </c>
      <c r="DK1791">
        <v>160</v>
      </c>
      <c r="DL1791">
        <v>58</v>
      </c>
      <c r="DM1791">
        <v>56.654000000000003</v>
      </c>
      <c r="DN1791">
        <v>1.4650000000000001</v>
      </c>
      <c r="DO1791">
        <v>73</v>
      </c>
      <c r="DP1791">
        <v>49.831000000000003</v>
      </c>
      <c r="DQ1791" t="s">
        <v>30502</v>
      </c>
      <c r="DR1791">
        <v>5</v>
      </c>
      <c r="DS1791">
        <v>3</v>
      </c>
      <c r="DT1791" t="s">
        <v>30501</v>
      </c>
      <c r="DU1791">
        <v>1.127</v>
      </c>
      <c r="DV1791">
        <v>16.079397669999999</v>
      </c>
      <c r="DW1791">
        <v>12</v>
      </c>
      <c r="DX1791">
        <v>8.6240000000000006</v>
      </c>
      <c r="DY1791">
        <v>1.4570000000000001</v>
      </c>
      <c r="DZ1791">
        <v>16</v>
      </c>
      <c r="EA1791">
        <v>10.981</v>
      </c>
      <c r="EB1791" t="s">
        <v>30503</v>
      </c>
      <c r="EC1791">
        <v>5</v>
      </c>
      <c r="ED1791">
        <v>0</v>
      </c>
      <c r="EE1791" t="s">
        <v>30501</v>
      </c>
      <c r="EF1791">
        <v>1.411</v>
      </c>
      <c r="EG1791">
        <v>31.45516769</v>
      </c>
      <c r="EH1791">
        <v>131</v>
      </c>
      <c r="EI1791">
        <v>92.852999999999994</v>
      </c>
      <c r="EJ1791">
        <v>1.46</v>
      </c>
      <c r="EK1791">
        <v>119</v>
      </c>
      <c r="EL1791">
        <v>81.522000000000006</v>
      </c>
      <c r="EM1791" t="s">
        <v>30503</v>
      </c>
      <c r="EN1791">
        <v>5</v>
      </c>
      <c r="EO1791">
        <v>10</v>
      </c>
      <c r="EP1791" t="s">
        <v>30501</v>
      </c>
      <c r="EQ1791">
        <v>10</v>
      </c>
      <c r="ER1791">
        <v>10</v>
      </c>
      <c r="ES1791" t="s">
        <v>30501</v>
      </c>
      <c r="ET1791">
        <v>10</v>
      </c>
      <c r="EU1791" t="s">
        <v>30497</v>
      </c>
      <c r="EV1791">
        <v>1</v>
      </c>
      <c r="EW1791">
        <v>4</v>
      </c>
      <c r="EX1791">
        <v>31</v>
      </c>
      <c r="EY1791">
        <v>1.4999999999999999E-2</v>
      </c>
      <c r="EZ1791" t="s">
        <v>10426</v>
      </c>
      <c r="FA1791" t="s">
        <v>30506</v>
      </c>
      <c r="FB1791" t="s">
        <v>10426</v>
      </c>
    </row>
    <row r="1792" spans="1:158" x14ac:dyDescent="0.3">
      <c r="A1792" t="s">
        <v>10427</v>
      </c>
      <c r="B1792">
        <v>142700</v>
      </c>
      <c r="C1792" t="s">
        <v>30501</v>
      </c>
      <c r="D1792" t="s">
        <v>33364</v>
      </c>
      <c r="E1792" t="s">
        <v>10429</v>
      </c>
      <c r="F1792" t="s">
        <v>5562</v>
      </c>
      <c r="G1792">
        <v>60548</v>
      </c>
      <c r="H1792">
        <v>10</v>
      </c>
      <c r="I1792">
        <v>2</v>
      </c>
      <c r="J1792" t="s">
        <v>30501</v>
      </c>
      <c r="K1792">
        <v>0.1469</v>
      </c>
      <c r="L1792">
        <v>36</v>
      </c>
      <c r="M1792">
        <v>42</v>
      </c>
      <c r="N1792">
        <v>286</v>
      </c>
      <c r="O1792">
        <v>6.8599999999999994E-2</v>
      </c>
      <c r="P1792">
        <v>19</v>
      </c>
      <c r="Q1792">
        <v>277</v>
      </c>
      <c r="R1792" t="s">
        <v>30503</v>
      </c>
      <c r="S1792">
        <v>5</v>
      </c>
      <c r="T1792">
        <v>9</v>
      </c>
      <c r="U1792" t="s">
        <v>30501</v>
      </c>
      <c r="V1792">
        <v>0.78759999999999997</v>
      </c>
      <c r="W1792">
        <v>31</v>
      </c>
      <c r="X1792">
        <v>241</v>
      </c>
      <c r="Y1792">
        <v>306</v>
      </c>
      <c r="Z1792">
        <v>0.85189999999999999</v>
      </c>
      <c r="AA1792">
        <v>253</v>
      </c>
      <c r="AB1792">
        <v>297</v>
      </c>
      <c r="AC1792" t="s">
        <v>30503</v>
      </c>
      <c r="AD1792">
        <v>5</v>
      </c>
      <c r="AE1792">
        <v>5</v>
      </c>
      <c r="AF1792" t="s">
        <v>30501</v>
      </c>
      <c r="AG1792">
        <v>5</v>
      </c>
      <c r="AH1792">
        <v>10</v>
      </c>
      <c r="AI1792" t="s">
        <v>30501</v>
      </c>
      <c r="AJ1792">
        <v>0.98980000000000001</v>
      </c>
      <c r="AK1792">
        <v>47</v>
      </c>
      <c r="AL1792">
        <v>390</v>
      </c>
      <c r="AM1792">
        <v>394</v>
      </c>
      <c r="AN1792">
        <v>0.9829</v>
      </c>
      <c r="AO1792">
        <v>403</v>
      </c>
      <c r="AP1792">
        <v>410</v>
      </c>
      <c r="AQ1792" t="s">
        <v>30503</v>
      </c>
      <c r="AR1792">
        <v>7</v>
      </c>
      <c r="AS1792">
        <v>10</v>
      </c>
      <c r="AT1792" t="s">
        <v>30501</v>
      </c>
      <c r="AU1792">
        <v>0</v>
      </c>
      <c r="AV1792">
        <v>47</v>
      </c>
      <c r="AW1792">
        <v>0</v>
      </c>
      <c r="AX1792">
        <v>394</v>
      </c>
      <c r="AY1792">
        <v>0</v>
      </c>
      <c r="AZ1792">
        <v>0</v>
      </c>
      <c r="BA1792">
        <v>410</v>
      </c>
      <c r="BB1792" t="s">
        <v>30503</v>
      </c>
      <c r="BC1792">
        <v>7</v>
      </c>
      <c r="BD1792">
        <v>10</v>
      </c>
      <c r="BE1792" t="s">
        <v>30501</v>
      </c>
      <c r="BF1792">
        <v>10</v>
      </c>
      <c r="BG1792">
        <v>7</v>
      </c>
      <c r="BH1792" t="s">
        <v>30501</v>
      </c>
      <c r="BI1792">
        <v>0.373</v>
      </c>
      <c r="BJ1792">
        <v>58</v>
      </c>
      <c r="BK1792">
        <v>1</v>
      </c>
      <c r="BL1792">
        <v>2.6819999999999999</v>
      </c>
      <c r="BM1792">
        <v>0.82099999999999995</v>
      </c>
      <c r="BN1792">
        <v>2</v>
      </c>
      <c r="BO1792">
        <v>2.4350000000000001</v>
      </c>
      <c r="BP1792" t="s">
        <v>30503</v>
      </c>
      <c r="BQ1792">
        <v>6</v>
      </c>
      <c r="BR1792">
        <v>10</v>
      </c>
      <c r="BS1792" t="s">
        <v>30501</v>
      </c>
      <c r="BT1792">
        <v>12</v>
      </c>
      <c r="BU1792">
        <v>8</v>
      </c>
      <c r="BV1792" t="s">
        <v>30501</v>
      </c>
      <c r="BW1792">
        <v>7</v>
      </c>
      <c r="BX1792" t="s">
        <v>30497</v>
      </c>
      <c r="BY1792">
        <v>5</v>
      </c>
      <c r="BZ1792" t="s">
        <v>30500</v>
      </c>
      <c r="CA1792">
        <v>22</v>
      </c>
      <c r="CB1792" t="s">
        <v>30500</v>
      </c>
      <c r="CC1792" t="s">
        <v>30500</v>
      </c>
      <c r="CD1792" t="s">
        <v>30500</v>
      </c>
      <c r="CE1792">
        <v>22</v>
      </c>
      <c r="CF1792" t="s">
        <v>30500</v>
      </c>
      <c r="CG1792" t="s">
        <v>30500</v>
      </c>
      <c r="CH1792" t="s">
        <v>30500</v>
      </c>
      <c r="CI1792">
        <v>5</v>
      </c>
      <c r="CJ1792" t="s">
        <v>30498</v>
      </c>
      <c r="CK1792" t="s">
        <v>30498</v>
      </c>
      <c r="CL1792" t="s">
        <v>30500</v>
      </c>
      <c r="CM1792" t="s">
        <v>30498</v>
      </c>
      <c r="CN1792" t="s">
        <v>30498</v>
      </c>
      <c r="CO1792" t="s">
        <v>30500</v>
      </c>
      <c r="CP1792" t="s">
        <v>30498</v>
      </c>
      <c r="CQ1792" t="s">
        <v>30498</v>
      </c>
      <c r="CR1792" t="s">
        <v>30500</v>
      </c>
      <c r="CS1792" t="s">
        <v>30498</v>
      </c>
      <c r="CT1792" t="s">
        <v>30498</v>
      </c>
      <c r="CU1792" t="s">
        <v>30500</v>
      </c>
      <c r="CV1792" t="s">
        <v>30498</v>
      </c>
      <c r="CW1792" t="s">
        <v>30498</v>
      </c>
      <c r="CX1792" t="s">
        <v>30500</v>
      </c>
      <c r="CY1792" t="s">
        <v>30498</v>
      </c>
      <c r="CZ1792" t="s">
        <v>30498</v>
      </c>
      <c r="DA1792" t="s">
        <v>30500</v>
      </c>
      <c r="DB1792">
        <v>9</v>
      </c>
      <c r="DC1792" t="s">
        <v>30501</v>
      </c>
      <c r="DD1792">
        <v>9</v>
      </c>
      <c r="DE1792">
        <v>10</v>
      </c>
      <c r="DF1792" t="s">
        <v>30501</v>
      </c>
      <c r="DG1792">
        <v>10</v>
      </c>
      <c r="DH1792">
        <v>9</v>
      </c>
      <c r="DI1792" t="s">
        <v>30501</v>
      </c>
      <c r="DJ1792">
        <v>0.68899999999999995</v>
      </c>
      <c r="DK1792">
        <v>29</v>
      </c>
      <c r="DL1792">
        <v>5</v>
      </c>
      <c r="DM1792">
        <v>7.0369999999999999</v>
      </c>
      <c r="DN1792">
        <v>0.81499999999999995</v>
      </c>
      <c r="DO1792">
        <v>7</v>
      </c>
      <c r="DP1792">
        <v>8.5920000000000005</v>
      </c>
      <c r="DQ1792" t="s">
        <v>30503</v>
      </c>
      <c r="DR1792">
        <v>5</v>
      </c>
      <c r="DS1792">
        <v>7</v>
      </c>
      <c r="DT1792" t="s">
        <v>30501</v>
      </c>
      <c r="DU1792">
        <v>0.69499999999999995</v>
      </c>
      <c r="DV1792">
        <v>13.14989733</v>
      </c>
      <c r="DW1792">
        <v>5</v>
      </c>
      <c r="DX1792">
        <v>5.641</v>
      </c>
      <c r="DY1792">
        <v>0.66600000000000004</v>
      </c>
      <c r="DZ1792">
        <v>4</v>
      </c>
      <c r="EA1792">
        <v>6.0019999999999998</v>
      </c>
      <c r="EB1792" t="s">
        <v>30503</v>
      </c>
      <c r="EC1792">
        <v>5</v>
      </c>
      <c r="ED1792">
        <v>8</v>
      </c>
      <c r="EE1792" t="s">
        <v>30501</v>
      </c>
      <c r="EF1792">
        <v>0.79100000000000004</v>
      </c>
      <c r="EG1792">
        <v>25.453798769999999</v>
      </c>
      <c r="EH1792">
        <v>40</v>
      </c>
      <c r="EI1792">
        <v>50.576999999999998</v>
      </c>
      <c r="EJ1792">
        <v>0.53100000000000003</v>
      </c>
      <c r="EK1792">
        <v>33</v>
      </c>
      <c r="EL1792">
        <v>62.134</v>
      </c>
      <c r="EM1792" t="s">
        <v>30503</v>
      </c>
      <c r="EN1792">
        <v>5</v>
      </c>
      <c r="EO1792">
        <v>10</v>
      </c>
      <c r="EP1792" t="s">
        <v>30501</v>
      </c>
      <c r="EQ1792">
        <v>10</v>
      </c>
      <c r="ER1792">
        <v>10</v>
      </c>
      <c r="ES1792" t="s">
        <v>30501</v>
      </c>
      <c r="ET1792">
        <v>10</v>
      </c>
      <c r="EU1792">
        <v>5</v>
      </c>
      <c r="EV1792" t="s">
        <v>30501</v>
      </c>
      <c r="EW1792">
        <v>4</v>
      </c>
      <c r="EX1792">
        <v>81</v>
      </c>
      <c r="EY1792" t="s">
        <v>30515</v>
      </c>
      <c r="EZ1792">
        <v>39846</v>
      </c>
      <c r="FA1792" t="s">
        <v>139</v>
      </c>
      <c r="FB1792">
        <v>43163</v>
      </c>
    </row>
    <row r="1793" spans="1:158" x14ac:dyDescent="0.3">
      <c r="A1793" t="s">
        <v>33365</v>
      </c>
      <c r="B1793">
        <v>142701</v>
      </c>
      <c r="C1793" t="s">
        <v>30501</v>
      </c>
      <c r="D1793" t="s">
        <v>33366</v>
      </c>
      <c r="E1793" t="s">
        <v>10746</v>
      </c>
      <c r="F1793" t="s">
        <v>5562</v>
      </c>
      <c r="G1793">
        <v>62025</v>
      </c>
      <c r="H1793">
        <v>10</v>
      </c>
      <c r="I1793">
        <v>10</v>
      </c>
      <c r="J1793" t="s">
        <v>30501</v>
      </c>
      <c r="K1793">
        <v>1.52E-2</v>
      </c>
      <c r="L1793">
        <v>23</v>
      </c>
      <c r="M1793">
        <v>3</v>
      </c>
      <c r="N1793">
        <v>198</v>
      </c>
      <c r="O1793">
        <v>6.25E-2</v>
      </c>
      <c r="P1793">
        <v>16</v>
      </c>
      <c r="Q1793">
        <v>256</v>
      </c>
      <c r="R1793" t="s">
        <v>30503</v>
      </c>
      <c r="S1793">
        <v>5</v>
      </c>
      <c r="T1793">
        <v>7</v>
      </c>
      <c r="U1793" t="s">
        <v>30501</v>
      </c>
      <c r="V1793">
        <v>0.71760000000000002</v>
      </c>
      <c r="W1793">
        <v>17</v>
      </c>
      <c r="X1793">
        <v>127</v>
      </c>
      <c r="Y1793">
        <v>188</v>
      </c>
      <c r="Z1793">
        <v>0.4965</v>
      </c>
      <c r="AA1793">
        <v>142</v>
      </c>
      <c r="AB1793">
        <v>286</v>
      </c>
      <c r="AC1793" t="s">
        <v>30503</v>
      </c>
      <c r="AD1793">
        <v>5</v>
      </c>
      <c r="AE1793">
        <v>9</v>
      </c>
      <c r="AF1793" t="s">
        <v>30501</v>
      </c>
      <c r="AG1793">
        <v>5</v>
      </c>
      <c r="AH1793">
        <v>9</v>
      </c>
      <c r="AI1793" t="s">
        <v>30501</v>
      </c>
      <c r="AJ1793">
        <v>0.97889999999999999</v>
      </c>
      <c r="AK1793">
        <v>39</v>
      </c>
      <c r="AL1793">
        <v>325</v>
      </c>
      <c r="AM1793">
        <v>332</v>
      </c>
      <c r="AN1793">
        <v>0.9597</v>
      </c>
      <c r="AO1793">
        <v>381</v>
      </c>
      <c r="AP1793">
        <v>397</v>
      </c>
      <c r="AQ1793" t="s">
        <v>30503</v>
      </c>
      <c r="AR1793">
        <v>7</v>
      </c>
      <c r="AS1793">
        <v>4</v>
      </c>
      <c r="AT1793" t="s">
        <v>30501</v>
      </c>
      <c r="AU1793">
        <v>1.5299999999999999E-2</v>
      </c>
      <c r="AV1793">
        <v>36</v>
      </c>
      <c r="AW1793">
        <v>5</v>
      </c>
      <c r="AX1793">
        <v>327</v>
      </c>
      <c r="AY1793">
        <v>7.7999999999999996E-3</v>
      </c>
      <c r="AZ1793">
        <v>3</v>
      </c>
      <c r="BA1793">
        <v>387</v>
      </c>
      <c r="BB1793" t="s">
        <v>30503</v>
      </c>
      <c r="BC1793">
        <v>7</v>
      </c>
      <c r="BD1793">
        <v>10</v>
      </c>
      <c r="BE1793" t="s">
        <v>30501</v>
      </c>
      <c r="BF1793">
        <v>10</v>
      </c>
      <c r="BG1793">
        <v>10</v>
      </c>
      <c r="BH1793" t="s">
        <v>30501</v>
      </c>
      <c r="BI1793">
        <v>0</v>
      </c>
      <c r="BJ1793">
        <v>52</v>
      </c>
      <c r="BK1793">
        <v>0</v>
      </c>
      <c r="BL1793">
        <v>1.583</v>
      </c>
      <c r="BM1793">
        <v>1.173</v>
      </c>
      <c r="BN1793">
        <v>3</v>
      </c>
      <c r="BO1793">
        <v>2.5579999999999998</v>
      </c>
      <c r="BP1793" t="s">
        <v>30503</v>
      </c>
      <c r="BQ1793">
        <v>6</v>
      </c>
      <c r="BR1793">
        <v>10</v>
      </c>
      <c r="BS1793" t="s">
        <v>30501</v>
      </c>
      <c r="BT1793">
        <v>12</v>
      </c>
      <c r="BU1793">
        <v>10</v>
      </c>
      <c r="BV1793" t="s">
        <v>30501</v>
      </c>
      <c r="BW1793">
        <v>7</v>
      </c>
      <c r="BX1793" t="s">
        <v>30497</v>
      </c>
      <c r="BY1793">
        <v>5</v>
      </c>
      <c r="BZ1793" t="s">
        <v>30500</v>
      </c>
      <c r="CA1793">
        <v>22</v>
      </c>
      <c r="CB1793" t="s">
        <v>30500</v>
      </c>
      <c r="CC1793" t="s">
        <v>30500</v>
      </c>
      <c r="CD1793" t="s">
        <v>30500</v>
      </c>
      <c r="CE1793">
        <v>21</v>
      </c>
      <c r="CF1793" t="s">
        <v>30500</v>
      </c>
      <c r="CG1793" t="s">
        <v>30500</v>
      </c>
      <c r="CH1793" t="s">
        <v>30500</v>
      </c>
      <c r="CI1793">
        <v>5</v>
      </c>
      <c r="CJ1793" t="s">
        <v>30498</v>
      </c>
      <c r="CK1793" t="s">
        <v>30498</v>
      </c>
      <c r="CL1793" t="s">
        <v>30500</v>
      </c>
      <c r="CM1793" t="s">
        <v>30498</v>
      </c>
      <c r="CN1793" t="s">
        <v>30498</v>
      </c>
      <c r="CO1793" t="s">
        <v>30500</v>
      </c>
      <c r="CP1793" t="s">
        <v>30498</v>
      </c>
      <c r="CQ1793" t="s">
        <v>30498</v>
      </c>
      <c r="CR1793" t="s">
        <v>30500</v>
      </c>
      <c r="CS1793" t="s">
        <v>30498</v>
      </c>
      <c r="CT1793" t="s">
        <v>30498</v>
      </c>
      <c r="CU1793" t="s">
        <v>30500</v>
      </c>
      <c r="CV1793" t="s">
        <v>30498</v>
      </c>
      <c r="CW1793" t="s">
        <v>30498</v>
      </c>
      <c r="CX1793" t="s">
        <v>30500</v>
      </c>
      <c r="CY1793" t="s">
        <v>30498</v>
      </c>
      <c r="CZ1793" t="s">
        <v>30498</v>
      </c>
      <c r="DA1793" t="s">
        <v>30500</v>
      </c>
      <c r="DB1793">
        <v>9</v>
      </c>
      <c r="DC1793" t="s">
        <v>30501</v>
      </c>
      <c r="DD1793">
        <v>9</v>
      </c>
      <c r="DE1793">
        <v>10</v>
      </c>
      <c r="DF1793" t="s">
        <v>30501</v>
      </c>
      <c r="DG1793">
        <v>10</v>
      </c>
      <c r="DH1793">
        <v>5</v>
      </c>
      <c r="DI1793" t="s">
        <v>30501</v>
      </c>
      <c r="DJ1793">
        <v>0.92200000000000004</v>
      </c>
      <c r="DK1793">
        <v>42</v>
      </c>
      <c r="DL1793">
        <v>10</v>
      </c>
      <c r="DM1793">
        <v>10.85</v>
      </c>
      <c r="DN1793">
        <v>1.131</v>
      </c>
      <c r="DO1793">
        <v>24</v>
      </c>
      <c r="DP1793">
        <v>21.216999999999999</v>
      </c>
      <c r="DQ1793" t="s">
        <v>30503</v>
      </c>
      <c r="DR1793">
        <v>5</v>
      </c>
      <c r="DS1793">
        <v>5</v>
      </c>
      <c r="DT1793" t="s">
        <v>30501</v>
      </c>
      <c r="DU1793">
        <v>0.96599999999999997</v>
      </c>
      <c r="DV1793">
        <v>13.45653662</v>
      </c>
      <c r="DW1793">
        <v>6</v>
      </c>
      <c r="DX1793">
        <v>4.55</v>
      </c>
      <c r="DY1793">
        <v>1.042</v>
      </c>
      <c r="DZ1793">
        <v>6</v>
      </c>
      <c r="EA1793">
        <v>5.758</v>
      </c>
      <c r="EB1793" t="s">
        <v>30503</v>
      </c>
      <c r="EC1793">
        <v>5</v>
      </c>
      <c r="ED1793">
        <v>4</v>
      </c>
      <c r="EE1793" t="s">
        <v>30501</v>
      </c>
      <c r="EF1793">
        <v>1.04</v>
      </c>
      <c r="EG1793">
        <v>18.825462009999999</v>
      </c>
      <c r="EH1793">
        <v>49</v>
      </c>
      <c r="EI1793">
        <v>47.122</v>
      </c>
      <c r="EJ1793">
        <v>1.22</v>
      </c>
      <c r="EK1793">
        <v>76</v>
      </c>
      <c r="EL1793">
        <v>62.286000000000001</v>
      </c>
      <c r="EM1793" t="s">
        <v>30503</v>
      </c>
      <c r="EN1793">
        <v>5</v>
      </c>
      <c r="EO1793">
        <v>10</v>
      </c>
      <c r="EP1793" t="s">
        <v>30501</v>
      </c>
      <c r="EQ1793">
        <v>10</v>
      </c>
      <c r="ER1793">
        <v>10</v>
      </c>
      <c r="ES1793" t="s">
        <v>30501</v>
      </c>
      <c r="ET1793">
        <v>10</v>
      </c>
      <c r="EU1793">
        <v>7</v>
      </c>
      <c r="EV1793" t="s">
        <v>30501</v>
      </c>
      <c r="EW1793">
        <v>4</v>
      </c>
      <c r="EX1793">
        <v>74</v>
      </c>
      <c r="EY1793" t="s">
        <v>30515</v>
      </c>
      <c r="EZ1793">
        <v>40088</v>
      </c>
      <c r="FA1793" t="s">
        <v>126</v>
      </c>
      <c r="FB1793" t="s">
        <v>14743</v>
      </c>
    </row>
    <row r="1794" spans="1:158" x14ac:dyDescent="0.3">
      <c r="A1794" t="s">
        <v>10748</v>
      </c>
      <c r="B1794">
        <v>142702</v>
      </c>
      <c r="C1794" t="s">
        <v>30501</v>
      </c>
      <c r="D1794" t="s">
        <v>33367</v>
      </c>
      <c r="E1794" t="s">
        <v>6112</v>
      </c>
      <c r="F1794" t="s">
        <v>5562</v>
      </c>
      <c r="G1794">
        <v>60185</v>
      </c>
      <c r="H1794">
        <v>10</v>
      </c>
      <c r="I1794">
        <v>7</v>
      </c>
      <c r="J1794" t="s">
        <v>30501</v>
      </c>
      <c r="K1794">
        <v>6.6699999999999995E-2</v>
      </c>
      <c r="L1794">
        <v>40</v>
      </c>
      <c r="M1794">
        <v>25</v>
      </c>
      <c r="N1794">
        <v>375</v>
      </c>
      <c r="O1794">
        <v>0.1028</v>
      </c>
      <c r="P1794">
        <v>41</v>
      </c>
      <c r="Q1794">
        <v>399</v>
      </c>
      <c r="R1794" t="s">
        <v>30503</v>
      </c>
      <c r="S1794">
        <v>5</v>
      </c>
      <c r="T1794">
        <v>9</v>
      </c>
      <c r="U1794" t="s">
        <v>30501</v>
      </c>
      <c r="V1794">
        <v>0.78</v>
      </c>
      <c r="W1794">
        <v>40</v>
      </c>
      <c r="X1794">
        <v>319</v>
      </c>
      <c r="Y1794">
        <v>409</v>
      </c>
      <c r="Z1794">
        <v>0.78490000000000004</v>
      </c>
      <c r="AA1794">
        <v>332</v>
      </c>
      <c r="AB1794">
        <v>423</v>
      </c>
      <c r="AC1794" t="s">
        <v>30503</v>
      </c>
      <c r="AD1794">
        <v>5</v>
      </c>
      <c r="AE1794">
        <v>8</v>
      </c>
      <c r="AF1794" t="s">
        <v>30501</v>
      </c>
      <c r="AG1794">
        <v>5</v>
      </c>
      <c r="AH1794">
        <v>10</v>
      </c>
      <c r="AI1794" t="s">
        <v>30501</v>
      </c>
      <c r="AJ1794">
        <v>0.99519999999999997</v>
      </c>
      <c r="AK1794">
        <v>71</v>
      </c>
      <c r="AL1794">
        <v>627</v>
      </c>
      <c r="AM1794">
        <v>630</v>
      </c>
      <c r="AN1794">
        <v>0.99829999999999997</v>
      </c>
      <c r="AO1794">
        <v>595</v>
      </c>
      <c r="AP1794">
        <v>596</v>
      </c>
      <c r="AQ1794" t="s">
        <v>30503</v>
      </c>
      <c r="AR1794">
        <v>7</v>
      </c>
      <c r="AS1794">
        <v>8</v>
      </c>
      <c r="AT1794" t="s">
        <v>30501</v>
      </c>
      <c r="AU1794">
        <v>3.0999999999999999E-3</v>
      </c>
      <c r="AV1794">
        <v>70</v>
      </c>
      <c r="AW1794">
        <v>2</v>
      </c>
      <c r="AX1794">
        <v>637</v>
      </c>
      <c r="AY1794">
        <v>0</v>
      </c>
      <c r="AZ1794">
        <v>0</v>
      </c>
      <c r="BA1794">
        <v>601</v>
      </c>
      <c r="BB1794" t="s">
        <v>30503</v>
      </c>
      <c r="BC1794">
        <v>7</v>
      </c>
      <c r="BD1794">
        <v>10</v>
      </c>
      <c r="BE1794" t="s">
        <v>30501</v>
      </c>
      <c r="BF1794">
        <v>10</v>
      </c>
      <c r="BG1794">
        <v>8</v>
      </c>
      <c r="BH1794" t="s">
        <v>30501</v>
      </c>
      <c r="BI1794">
        <v>0.21</v>
      </c>
      <c r="BJ1794">
        <v>93</v>
      </c>
      <c r="BK1794">
        <v>1</v>
      </c>
      <c r="BL1794">
        <v>4.7699999999999996</v>
      </c>
      <c r="BM1794">
        <v>0</v>
      </c>
      <c r="BN1794">
        <v>0</v>
      </c>
      <c r="BO1794">
        <v>5.1790000000000003</v>
      </c>
      <c r="BP1794" t="s">
        <v>30503</v>
      </c>
      <c r="BQ1794">
        <v>6</v>
      </c>
      <c r="BR1794">
        <v>10</v>
      </c>
      <c r="BS1794" t="s">
        <v>30501</v>
      </c>
      <c r="BT1794">
        <v>12</v>
      </c>
      <c r="BU1794">
        <v>9</v>
      </c>
      <c r="BV1794" t="s">
        <v>30501</v>
      </c>
      <c r="BW1794">
        <v>7</v>
      </c>
      <c r="BX1794" t="s">
        <v>30497</v>
      </c>
      <c r="BY1794">
        <v>5</v>
      </c>
      <c r="BZ1794" t="s">
        <v>30500</v>
      </c>
      <c r="CA1794">
        <v>19</v>
      </c>
      <c r="CB1794" t="s">
        <v>30500</v>
      </c>
      <c r="CC1794" t="s">
        <v>30500</v>
      </c>
      <c r="CD1794" t="s">
        <v>30500</v>
      </c>
      <c r="CE1794">
        <v>22</v>
      </c>
      <c r="CF1794" t="s">
        <v>30500</v>
      </c>
      <c r="CG1794" t="s">
        <v>30500</v>
      </c>
      <c r="CH1794" t="s">
        <v>30500</v>
      </c>
      <c r="CI1794">
        <v>5</v>
      </c>
      <c r="CJ1794" t="s">
        <v>30498</v>
      </c>
      <c r="CK1794" t="s">
        <v>30498</v>
      </c>
      <c r="CL1794" t="s">
        <v>30500</v>
      </c>
      <c r="CM1794" t="s">
        <v>30498</v>
      </c>
      <c r="CN1794" t="s">
        <v>30498</v>
      </c>
      <c r="CO1794" t="s">
        <v>30500</v>
      </c>
      <c r="CP1794" t="s">
        <v>30498</v>
      </c>
      <c r="CQ1794" t="s">
        <v>30498</v>
      </c>
      <c r="CR1794" t="s">
        <v>30500</v>
      </c>
      <c r="CS1794" t="s">
        <v>30498</v>
      </c>
      <c r="CT1794" t="s">
        <v>30498</v>
      </c>
      <c r="CU1794" t="s">
        <v>30500</v>
      </c>
      <c r="CV1794" t="s">
        <v>30498</v>
      </c>
      <c r="CW1794" t="s">
        <v>30498</v>
      </c>
      <c r="CX1794" t="s">
        <v>30500</v>
      </c>
      <c r="CY1794" t="s">
        <v>30498</v>
      </c>
      <c r="CZ1794" t="s">
        <v>30498</v>
      </c>
      <c r="DA1794" t="s">
        <v>30500</v>
      </c>
      <c r="DB1794">
        <v>10</v>
      </c>
      <c r="DC1794" t="s">
        <v>30501</v>
      </c>
      <c r="DD1794">
        <v>9</v>
      </c>
      <c r="DE1794">
        <v>10</v>
      </c>
      <c r="DF1794" t="s">
        <v>30501</v>
      </c>
      <c r="DG1794">
        <v>10</v>
      </c>
      <c r="DH1794">
        <v>7</v>
      </c>
      <c r="DI1794" t="s">
        <v>30501</v>
      </c>
      <c r="DJ1794">
        <v>0.80200000000000005</v>
      </c>
      <c r="DK1794">
        <v>33</v>
      </c>
      <c r="DL1794">
        <v>6</v>
      </c>
      <c r="DM1794">
        <v>7.0949999999999998</v>
      </c>
      <c r="DN1794">
        <v>1.0620000000000001</v>
      </c>
      <c r="DO1794">
        <v>8</v>
      </c>
      <c r="DP1794">
        <v>7.5309999999999997</v>
      </c>
      <c r="DQ1794" t="s">
        <v>30503</v>
      </c>
      <c r="DR1794">
        <v>5</v>
      </c>
      <c r="DS1794">
        <v>10</v>
      </c>
      <c r="DT1794" t="s">
        <v>30501</v>
      </c>
      <c r="DU1794">
        <v>0.13200000000000001</v>
      </c>
      <c r="DV1794">
        <v>21.771389460000002</v>
      </c>
      <c r="DW1794">
        <v>1</v>
      </c>
      <c r="DX1794">
        <v>7.548</v>
      </c>
      <c r="DY1794">
        <v>0.83199999999999996</v>
      </c>
      <c r="DZ1794">
        <v>7</v>
      </c>
      <c r="EA1794">
        <v>8.4169999999999998</v>
      </c>
      <c r="EB1794" t="s">
        <v>30503</v>
      </c>
      <c r="EC1794">
        <v>5</v>
      </c>
      <c r="ED1794">
        <v>8</v>
      </c>
      <c r="EE1794" t="s">
        <v>30501</v>
      </c>
      <c r="EF1794">
        <v>0.74199999999999999</v>
      </c>
      <c r="EG1794">
        <v>34.631074609999999</v>
      </c>
      <c r="EH1794">
        <v>41</v>
      </c>
      <c r="EI1794">
        <v>55.225000000000001</v>
      </c>
      <c r="EJ1794">
        <v>0.79</v>
      </c>
      <c r="EK1794">
        <v>48</v>
      </c>
      <c r="EL1794">
        <v>60.738</v>
      </c>
      <c r="EM1794" t="s">
        <v>30503</v>
      </c>
      <c r="EN1794">
        <v>5</v>
      </c>
      <c r="EO1794">
        <v>10</v>
      </c>
      <c r="EP1794" t="s">
        <v>30501</v>
      </c>
      <c r="EQ1794">
        <v>10</v>
      </c>
      <c r="ER1794">
        <v>10</v>
      </c>
      <c r="ES1794" t="s">
        <v>30501</v>
      </c>
      <c r="ET1794">
        <v>10</v>
      </c>
      <c r="EU1794">
        <v>7</v>
      </c>
      <c r="EV1794" t="s">
        <v>30501</v>
      </c>
      <c r="EW1794">
        <v>4</v>
      </c>
      <c r="EX1794">
        <v>87</v>
      </c>
      <c r="EY1794" t="s">
        <v>30515</v>
      </c>
      <c r="EZ1794" t="s">
        <v>10751</v>
      </c>
      <c r="FA1794" t="s">
        <v>139</v>
      </c>
      <c r="FB1794" t="s">
        <v>10751</v>
      </c>
    </row>
    <row r="1795" spans="1:158" x14ac:dyDescent="0.3">
      <c r="A1795" t="s">
        <v>5669</v>
      </c>
      <c r="B1795">
        <v>142703</v>
      </c>
      <c r="C1795" t="s">
        <v>30501</v>
      </c>
      <c r="D1795" t="s">
        <v>33368</v>
      </c>
      <c r="E1795" t="s">
        <v>5672</v>
      </c>
      <c r="F1795" t="s">
        <v>5562</v>
      </c>
      <c r="G1795">
        <v>61201</v>
      </c>
      <c r="H1795">
        <v>10</v>
      </c>
      <c r="I1795">
        <v>3</v>
      </c>
      <c r="J1795" t="s">
        <v>30501</v>
      </c>
      <c r="K1795">
        <v>0.1265</v>
      </c>
      <c r="L1795">
        <v>33</v>
      </c>
      <c r="M1795">
        <v>31</v>
      </c>
      <c r="N1795">
        <v>245</v>
      </c>
      <c r="O1795">
        <v>4.07E-2</v>
      </c>
      <c r="P1795">
        <v>11</v>
      </c>
      <c r="Q1795">
        <v>270</v>
      </c>
      <c r="R1795" t="s">
        <v>30503</v>
      </c>
      <c r="S1795">
        <v>5</v>
      </c>
      <c r="T1795">
        <v>0</v>
      </c>
      <c r="U1795" t="s">
        <v>30501</v>
      </c>
      <c r="V1795">
        <v>0.39710000000000001</v>
      </c>
      <c r="W1795">
        <v>30</v>
      </c>
      <c r="X1795">
        <v>110</v>
      </c>
      <c r="Y1795">
        <v>277</v>
      </c>
      <c r="Z1795">
        <v>0.46100000000000002</v>
      </c>
      <c r="AA1795">
        <v>130</v>
      </c>
      <c r="AB1795">
        <v>282</v>
      </c>
      <c r="AC1795" t="s">
        <v>30503</v>
      </c>
      <c r="AD1795">
        <v>5</v>
      </c>
      <c r="AE1795">
        <v>2</v>
      </c>
      <c r="AF1795" t="s">
        <v>30501</v>
      </c>
      <c r="AG1795">
        <v>5</v>
      </c>
      <c r="AH1795">
        <v>9</v>
      </c>
      <c r="AI1795" t="s">
        <v>30501</v>
      </c>
      <c r="AJ1795">
        <v>0.98160000000000003</v>
      </c>
      <c r="AK1795">
        <v>46</v>
      </c>
      <c r="AL1795">
        <v>374</v>
      </c>
      <c r="AM1795">
        <v>381</v>
      </c>
      <c r="AN1795">
        <v>0.99490000000000001</v>
      </c>
      <c r="AO1795">
        <v>389</v>
      </c>
      <c r="AP1795">
        <v>391</v>
      </c>
      <c r="AQ1795" t="s">
        <v>30503</v>
      </c>
      <c r="AR1795">
        <v>7</v>
      </c>
      <c r="AS1795">
        <v>8</v>
      </c>
      <c r="AT1795" t="s">
        <v>30501</v>
      </c>
      <c r="AU1795">
        <v>5.1999999999999998E-3</v>
      </c>
      <c r="AV1795">
        <v>47</v>
      </c>
      <c r="AW1795">
        <v>2</v>
      </c>
      <c r="AX1795">
        <v>388</v>
      </c>
      <c r="AY1795">
        <v>7.6E-3</v>
      </c>
      <c r="AZ1795">
        <v>3</v>
      </c>
      <c r="BA1795">
        <v>396</v>
      </c>
      <c r="BB1795" t="s">
        <v>30503</v>
      </c>
      <c r="BC1795">
        <v>7</v>
      </c>
      <c r="BD1795">
        <v>10</v>
      </c>
      <c r="BE1795" t="s">
        <v>30501</v>
      </c>
      <c r="BF1795">
        <v>10</v>
      </c>
      <c r="BG1795">
        <v>3</v>
      </c>
      <c r="BH1795" t="s">
        <v>30501</v>
      </c>
      <c r="BI1795">
        <v>1.1779999999999999</v>
      </c>
      <c r="BJ1795">
        <v>55</v>
      </c>
      <c r="BK1795">
        <v>4</v>
      </c>
      <c r="BL1795">
        <v>3.3959999999999999</v>
      </c>
      <c r="BM1795">
        <v>1.1990000000000001</v>
      </c>
      <c r="BN1795">
        <v>3</v>
      </c>
      <c r="BO1795">
        <v>2.5019999999999998</v>
      </c>
      <c r="BP1795" t="s">
        <v>30503</v>
      </c>
      <c r="BQ1795">
        <v>6</v>
      </c>
      <c r="BR1795">
        <v>10</v>
      </c>
      <c r="BS1795" t="s">
        <v>30501</v>
      </c>
      <c r="BT1795">
        <v>12</v>
      </c>
      <c r="BU1795">
        <v>6</v>
      </c>
      <c r="BV1795" t="s">
        <v>30501</v>
      </c>
      <c r="BW1795">
        <v>7</v>
      </c>
      <c r="BX1795" t="s">
        <v>30497</v>
      </c>
      <c r="BY1795">
        <v>5</v>
      </c>
      <c r="BZ1795" t="s">
        <v>30500</v>
      </c>
      <c r="CA1795">
        <v>15</v>
      </c>
      <c r="CB1795" t="s">
        <v>30500</v>
      </c>
      <c r="CC1795" t="s">
        <v>30500</v>
      </c>
      <c r="CD1795" t="s">
        <v>30500</v>
      </c>
      <c r="CE1795">
        <v>16</v>
      </c>
      <c r="CF1795" t="s">
        <v>30500</v>
      </c>
      <c r="CG1795" t="s">
        <v>30500</v>
      </c>
      <c r="CH1795" t="s">
        <v>30500</v>
      </c>
      <c r="CI1795">
        <v>5</v>
      </c>
      <c r="CJ1795" t="s">
        <v>30498</v>
      </c>
      <c r="CK1795" t="s">
        <v>30498</v>
      </c>
      <c r="CL1795" t="s">
        <v>30500</v>
      </c>
      <c r="CM1795" t="s">
        <v>30498</v>
      </c>
      <c r="CN1795" t="s">
        <v>30498</v>
      </c>
      <c r="CO1795" t="s">
        <v>30500</v>
      </c>
      <c r="CP1795" t="s">
        <v>30498</v>
      </c>
      <c r="CQ1795" t="s">
        <v>30498</v>
      </c>
      <c r="CR1795" t="s">
        <v>30500</v>
      </c>
      <c r="CS1795" t="s">
        <v>30498</v>
      </c>
      <c r="CT1795" t="s">
        <v>30498</v>
      </c>
      <c r="CU1795" t="s">
        <v>30500</v>
      </c>
      <c r="CV1795" t="s">
        <v>30498</v>
      </c>
      <c r="CW1795" t="s">
        <v>30498</v>
      </c>
      <c r="CX1795" t="s">
        <v>30500</v>
      </c>
      <c r="CY1795" t="s">
        <v>30498</v>
      </c>
      <c r="CZ1795" t="s">
        <v>30498</v>
      </c>
      <c r="DA1795" t="s">
        <v>30500</v>
      </c>
      <c r="DB1795">
        <v>10</v>
      </c>
      <c r="DC1795" t="s">
        <v>30501</v>
      </c>
      <c r="DD1795">
        <v>9</v>
      </c>
      <c r="DE1795">
        <v>10</v>
      </c>
      <c r="DF1795" t="s">
        <v>30501</v>
      </c>
      <c r="DG1795">
        <v>10</v>
      </c>
      <c r="DH1795">
        <v>0</v>
      </c>
      <c r="DI1795" t="s">
        <v>30501</v>
      </c>
      <c r="DJ1795">
        <v>1.752</v>
      </c>
      <c r="DK1795">
        <v>45</v>
      </c>
      <c r="DL1795">
        <v>23</v>
      </c>
      <c r="DM1795">
        <v>13.125</v>
      </c>
      <c r="DN1795">
        <v>0.99299999999999999</v>
      </c>
      <c r="DO1795">
        <v>12</v>
      </c>
      <c r="DP1795">
        <v>12.083</v>
      </c>
      <c r="DQ1795" t="s">
        <v>30503</v>
      </c>
      <c r="DR1795">
        <v>5</v>
      </c>
      <c r="DS1795">
        <v>0</v>
      </c>
      <c r="DT1795" t="s">
        <v>30501</v>
      </c>
      <c r="DU1795">
        <v>2.3029999999999999</v>
      </c>
      <c r="DV1795">
        <v>19.082819990000001</v>
      </c>
      <c r="DW1795">
        <v>18</v>
      </c>
      <c r="DX1795">
        <v>6.9420000000000002</v>
      </c>
      <c r="DY1795">
        <v>0.82899999999999996</v>
      </c>
      <c r="DZ1795">
        <v>6</v>
      </c>
      <c r="EA1795">
        <v>7.2380000000000004</v>
      </c>
      <c r="EB1795" t="s">
        <v>30503</v>
      </c>
      <c r="EC1795">
        <v>5</v>
      </c>
      <c r="ED1795">
        <v>2</v>
      </c>
      <c r="EE1795" t="s">
        <v>30501</v>
      </c>
      <c r="EF1795">
        <v>1.1559999999999999</v>
      </c>
      <c r="EG1795">
        <v>24.153319639999999</v>
      </c>
      <c r="EH1795">
        <v>52</v>
      </c>
      <c r="EI1795">
        <v>44.991999999999997</v>
      </c>
      <c r="EJ1795">
        <v>0.93</v>
      </c>
      <c r="EK1795">
        <v>42</v>
      </c>
      <c r="EL1795">
        <v>45.140999999999998</v>
      </c>
      <c r="EM1795" t="s">
        <v>30503</v>
      </c>
      <c r="EN1795">
        <v>5</v>
      </c>
      <c r="EO1795">
        <v>10</v>
      </c>
      <c r="EP1795" t="s">
        <v>30501</v>
      </c>
      <c r="EQ1795">
        <v>10</v>
      </c>
      <c r="ER1795">
        <v>10</v>
      </c>
      <c r="ES1795" t="s">
        <v>30501</v>
      </c>
      <c r="ET1795">
        <v>10</v>
      </c>
      <c r="EU1795">
        <v>9</v>
      </c>
      <c r="EV1795" t="s">
        <v>30501</v>
      </c>
      <c r="EW1795">
        <v>4</v>
      </c>
      <c r="EX1795">
        <v>43</v>
      </c>
      <c r="EY1795">
        <v>0.01</v>
      </c>
      <c r="EZ1795">
        <v>40122</v>
      </c>
      <c r="FA1795" t="s">
        <v>139</v>
      </c>
      <c r="FB1795">
        <v>43229</v>
      </c>
    </row>
    <row r="1796" spans="1:158" x14ac:dyDescent="0.3">
      <c r="A1796" t="s">
        <v>10754</v>
      </c>
      <c r="B1796">
        <v>142705</v>
      </c>
      <c r="C1796" t="s">
        <v>30501</v>
      </c>
      <c r="D1796" t="s">
        <v>33369</v>
      </c>
      <c r="E1796" t="s">
        <v>10756</v>
      </c>
      <c r="F1796" t="s">
        <v>5562</v>
      </c>
      <c r="G1796">
        <v>62960</v>
      </c>
      <c r="H1796">
        <v>10</v>
      </c>
      <c r="I1796">
        <v>0</v>
      </c>
      <c r="J1796" t="s">
        <v>30501</v>
      </c>
      <c r="K1796">
        <v>0.34799999999999998</v>
      </c>
      <c r="L1796">
        <v>24</v>
      </c>
      <c r="M1796">
        <v>79</v>
      </c>
      <c r="N1796">
        <v>211</v>
      </c>
      <c r="O1796">
        <v>0.21110000000000001</v>
      </c>
      <c r="P1796">
        <v>38</v>
      </c>
      <c r="Q1796">
        <v>180</v>
      </c>
      <c r="R1796" t="s">
        <v>30503</v>
      </c>
      <c r="S1796">
        <v>5</v>
      </c>
      <c r="T1796">
        <v>0</v>
      </c>
      <c r="U1796" t="s">
        <v>30501</v>
      </c>
      <c r="V1796">
        <v>0.5111</v>
      </c>
      <c r="W1796">
        <v>24</v>
      </c>
      <c r="X1796">
        <v>115</v>
      </c>
      <c r="Y1796">
        <v>236</v>
      </c>
      <c r="Z1796">
        <v>0.69950000000000001</v>
      </c>
      <c r="AA1796">
        <v>135</v>
      </c>
      <c r="AB1796">
        <v>193</v>
      </c>
      <c r="AC1796" t="s">
        <v>30503</v>
      </c>
      <c r="AD1796">
        <v>5</v>
      </c>
      <c r="AE1796">
        <v>0</v>
      </c>
      <c r="AF1796" t="s">
        <v>30501</v>
      </c>
      <c r="AG1796">
        <v>5</v>
      </c>
      <c r="AH1796">
        <v>10</v>
      </c>
      <c r="AI1796" t="s">
        <v>30501</v>
      </c>
      <c r="AJ1796">
        <v>0.99350000000000005</v>
      </c>
      <c r="AK1796">
        <v>38</v>
      </c>
      <c r="AL1796">
        <v>306</v>
      </c>
      <c r="AM1796">
        <v>308</v>
      </c>
      <c r="AN1796">
        <v>0.98919999999999997</v>
      </c>
      <c r="AO1796">
        <v>275</v>
      </c>
      <c r="AP1796">
        <v>278</v>
      </c>
      <c r="AQ1796" t="s">
        <v>30503</v>
      </c>
      <c r="AR1796">
        <v>7</v>
      </c>
      <c r="AS1796">
        <v>10</v>
      </c>
      <c r="AT1796" t="s">
        <v>30501</v>
      </c>
      <c r="AU1796">
        <v>0</v>
      </c>
      <c r="AV1796">
        <v>36</v>
      </c>
      <c r="AW1796">
        <v>0</v>
      </c>
      <c r="AX1796">
        <v>305</v>
      </c>
      <c r="AY1796">
        <v>1.43E-2</v>
      </c>
      <c r="AZ1796">
        <v>4</v>
      </c>
      <c r="BA1796">
        <v>280</v>
      </c>
      <c r="BB1796" t="s">
        <v>30503</v>
      </c>
      <c r="BC1796">
        <v>7</v>
      </c>
      <c r="BD1796">
        <v>10</v>
      </c>
      <c r="BE1796" t="s">
        <v>30501</v>
      </c>
      <c r="BF1796">
        <v>10</v>
      </c>
      <c r="BG1796">
        <v>8</v>
      </c>
      <c r="BH1796" t="s">
        <v>30501</v>
      </c>
      <c r="BI1796">
        <v>0.28799999999999998</v>
      </c>
      <c r="BJ1796">
        <v>57</v>
      </c>
      <c r="BK1796">
        <v>1</v>
      </c>
      <c r="BL1796">
        <v>3.4689999999999999</v>
      </c>
      <c r="BM1796">
        <v>0</v>
      </c>
      <c r="BN1796">
        <v>0</v>
      </c>
      <c r="BO1796">
        <v>2.2120000000000002</v>
      </c>
      <c r="BP1796" t="s">
        <v>30503</v>
      </c>
      <c r="BQ1796">
        <v>6</v>
      </c>
      <c r="BR1796">
        <v>10</v>
      </c>
      <c r="BS1796" t="s">
        <v>30501</v>
      </c>
      <c r="BT1796">
        <v>12</v>
      </c>
      <c r="BU1796">
        <v>9</v>
      </c>
      <c r="BV1796" t="s">
        <v>30501</v>
      </c>
      <c r="BW1796">
        <v>7</v>
      </c>
      <c r="BX1796" t="s">
        <v>30497</v>
      </c>
      <c r="BY1796">
        <v>5</v>
      </c>
      <c r="BZ1796" t="s">
        <v>30500</v>
      </c>
      <c r="CA1796">
        <v>13</v>
      </c>
      <c r="CB1796" t="s">
        <v>30500</v>
      </c>
      <c r="CC1796" t="s">
        <v>30500</v>
      </c>
      <c r="CD1796" t="s">
        <v>30500</v>
      </c>
      <c r="CE1796" t="s">
        <v>30499</v>
      </c>
      <c r="CF1796" t="s">
        <v>30500</v>
      </c>
      <c r="CG1796" t="s">
        <v>30500</v>
      </c>
      <c r="CH1796" t="s">
        <v>30500</v>
      </c>
      <c r="CI1796">
        <v>5</v>
      </c>
      <c r="CJ1796" t="s">
        <v>30498</v>
      </c>
      <c r="CK1796" t="s">
        <v>30498</v>
      </c>
      <c r="CL1796" t="s">
        <v>30500</v>
      </c>
      <c r="CM1796" t="s">
        <v>30498</v>
      </c>
      <c r="CN1796" t="s">
        <v>30498</v>
      </c>
      <c r="CO1796" t="s">
        <v>30500</v>
      </c>
      <c r="CP1796" t="s">
        <v>30498</v>
      </c>
      <c r="CQ1796" t="s">
        <v>30498</v>
      </c>
      <c r="CR1796" t="s">
        <v>30500</v>
      </c>
      <c r="CS1796" t="s">
        <v>30498</v>
      </c>
      <c r="CT1796" t="s">
        <v>30498</v>
      </c>
      <c r="CU1796" t="s">
        <v>30500</v>
      </c>
      <c r="CV1796" t="s">
        <v>30498</v>
      </c>
      <c r="CW1796" t="s">
        <v>30498</v>
      </c>
      <c r="CX1796" t="s">
        <v>30500</v>
      </c>
      <c r="CY1796" t="s">
        <v>30498</v>
      </c>
      <c r="CZ1796" t="s">
        <v>30498</v>
      </c>
      <c r="DA1796" t="s">
        <v>30500</v>
      </c>
      <c r="DB1796">
        <v>10</v>
      </c>
      <c r="DC1796" t="s">
        <v>30501</v>
      </c>
      <c r="DD1796">
        <v>9</v>
      </c>
      <c r="DE1796">
        <v>10</v>
      </c>
      <c r="DF1796" t="s">
        <v>30501</v>
      </c>
      <c r="DG1796">
        <v>10</v>
      </c>
      <c r="DH1796">
        <v>7</v>
      </c>
      <c r="DI1796" t="s">
        <v>30501</v>
      </c>
      <c r="DJ1796">
        <v>0.87</v>
      </c>
      <c r="DK1796">
        <v>28</v>
      </c>
      <c r="DL1796">
        <v>7</v>
      </c>
      <c r="DM1796">
        <v>6.9249999999999998</v>
      </c>
      <c r="DN1796">
        <v>1.4339999999999999</v>
      </c>
      <c r="DO1796">
        <v>11</v>
      </c>
      <c r="DP1796">
        <v>7.6680000000000001</v>
      </c>
      <c r="DQ1796" t="s">
        <v>30502</v>
      </c>
      <c r="DR1796">
        <v>5</v>
      </c>
      <c r="DS1796">
        <v>8</v>
      </c>
      <c r="DT1796" t="s">
        <v>30501</v>
      </c>
      <c r="DU1796">
        <v>0.59699999999999998</v>
      </c>
      <c r="DV1796">
        <v>13.12799452</v>
      </c>
      <c r="DW1796">
        <v>4</v>
      </c>
      <c r="DX1796">
        <v>5.5309999999999997</v>
      </c>
      <c r="DY1796">
        <v>1.9119999999999999</v>
      </c>
      <c r="DZ1796">
        <v>10</v>
      </c>
      <c r="EA1796">
        <v>5.2309999999999999</v>
      </c>
      <c r="EB1796" t="s">
        <v>30503</v>
      </c>
      <c r="EC1796">
        <v>5</v>
      </c>
      <c r="ED1796">
        <v>6</v>
      </c>
      <c r="EE1796" t="s">
        <v>30501</v>
      </c>
      <c r="EF1796">
        <v>0.89600000000000002</v>
      </c>
      <c r="EG1796">
        <v>18.47501711</v>
      </c>
      <c r="EH1796">
        <v>28</v>
      </c>
      <c r="EI1796">
        <v>31.245999999999999</v>
      </c>
      <c r="EJ1796">
        <v>1.2909999999999999</v>
      </c>
      <c r="EK1796">
        <v>37</v>
      </c>
      <c r="EL1796">
        <v>28.658999999999999</v>
      </c>
      <c r="EM1796" t="s">
        <v>30503</v>
      </c>
      <c r="EN1796">
        <v>5</v>
      </c>
      <c r="EO1796">
        <v>10</v>
      </c>
      <c r="EP1796" t="s">
        <v>30501</v>
      </c>
      <c r="EQ1796">
        <v>10</v>
      </c>
      <c r="ER1796">
        <v>10</v>
      </c>
      <c r="ES1796" t="s">
        <v>30501</v>
      </c>
      <c r="ET1796">
        <v>10</v>
      </c>
      <c r="EU1796">
        <v>6</v>
      </c>
      <c r="EV1796" t="s">
        <v>30501</v>
      </c>
      <c r="EW1796">
        <v>4</v>
      </c>
      <c r="EX1796">
        <v>70</v>
      </c>
      <c r="EY1796" t="s">
        <v>30515</v>
      </c>
      <c r="EZ1796" t="s">
        <v>10759</v>
      </c>
      <c r="FA1796" t="s">
        <v>139</v>
      </c>
      <c r="FB1796">
        <v>42249</v>
      </c>
    </row>
    <row r="1797" spans="1:158" x14ac:dyDescent="0.3">
      <c r="A1797" t="s">
        <v>10760</v>
      </c>
      <c r="B1797">
        <v>142707</v>
      </c>
      <c r="C1797" t="s">
        <v>30501</v>
      </c>
      <c r="D1797" t="s">
        <v>33370</v>
      </c>
      <c r="E1797" t="s">
        <v>5979</v>
      </c>
      <c r="F1797" t="s">
        <v>5562</v>
      </c>
      <c r="G1797">
        <v>60586</v>
      </c>
      <c r="H1797">
        <v>10</v>
      </c>
      <c r="I1797">
        <v>6</v>
      </c>
      <c r="J1797" t="s">
        <v>30501</v>
      </c>
      <c r="K1797">
        <v>8.8499999999999995E-2</v>
      </c>
      <c r="L1797">
        <v>65</v>
      </c>
      <c r="M1797">
        <v>47</v>
      </c>
      <c r="N1797">
        <v>531</v>
      </c>
      <c r="O1797">
        <v>0.12720000000000001</v>
      </c>
      <c r="P1797">
        <v>72</v>
      </c>
      <c r="Q1797">
        <v>566</v>
      </c>
      <c r="R1797" t="s">
        <v>30503</v>
      </c>
      <c r="S1797">
        <v>5</v>
      </c>
      <c r="T1797">
        <v>6</v>
      </c>
      <c r="U1797" t="s">
        <v>30501</v>
      </c>
      <c r="V1797">
        <v>0.69310000000000005</v>
      </c>
      <c r="W1797">
        <v>61</v>
      </c>
      <c r="X1797">
        <v>402</v>
      </c>
      <c r="Y1797">
        <v>580</v>
      </c>
      <c r="Z1797">
        <v>0.64770000000000005</v>
      </c>
      <c r="AA1797">
        <v>386</v>
      </c>
      <c r="AB1797">
        <v>596</v>
      </c>
      <c r="AC1797" t="s">
        <v>30503</v>
      </c>
      <c r="AD1797">
        <v>5</v>
      </c>
      <c r="AE1797">
        <v>6</v>
      </c>
      <c r="AF1797" t="s">
        <v>30501</v>
      </c>
      <c r="AG1797">
        <v>5</v>
      </c>
      <c r="AH1797">
        <v>9</v>
      </c>
      <c r="AI1797" t="s">
        <v>30501</v>
      </c>
      <c r="AJ1797">
        <v>0.98419999999999996</v>
      </c>
      <c r="AK1797">
        <v>86</v>
      </c>
      <c r="AL1797">
        <v>746</v>
      </c>
      <c r="AM1797">
        <v>758</v>
      </c>
      <c r="AN1797">
        <v>0.97840000000000005</v>
      </c>
      <c r="AO1797">
        <v>769</v>
      </c>
      <c r="AP1797">
        <v>786</v>
      </c>
      <c r="AQ1797" t="s">
        <v>30503</v>
      </c>
      <c r="AR1797">
        <v>7</v>
      </c>
      <c r="AS1797">
        <v>8</v>
      </c>
      <c r="AT1797" t="s">
        <v>30501</v>
      </c>
      <c r="AU1797">
        <v>3.7000000000000002E-3</v>
      </c>
      <c r="AV1797">
        <v>90</v>
      </c>
      <c r="AW1797">
        <v>3</v>
      </c>
      <c r="AX1797">
        <v>812</v>
      </c>
      <c r="AY1797">
        <v>2.3E-3</v>
      </c>
      <c r="AZ1797">
        <v>2</v>
      </c>
      <c r="BA1797">
        <v>873</v>
      </c>
      <c r="BB1797" t="s">
        <v>30503</v>
      </c>
      <c r="BC1797">
        <v>7</v>
      </c>
      <c r="BD1797">
        <v>10</v>
      </c>
      <c r="BE1797" t="s">
        <v>30501</v>
      </c>
      <c r="BF1797">
        <v>10</v>
      </c>
      <c r="BG1797">
        <v>4</v>
      </c>
      <c r="BH1797" t="s">
        <v>30501</v>
      </c>
      <c r="BI1797">
        <v>0.998</v>
      </c>
      <c r="BJ1797">
        <v>121</v>
      </c>
      <c r="BK1797">
        <v>5</v>
      </c>
      <c r="BL1797">
        <v>5.0090000000000003</v>
      </c>
      <c r="BM1797">
        <v>0.66100000000000003</v>
      </c>
      <c r="BN1797">
        <v>4</v>
      </c>
      <c r="BO1797">
        <v>6.0540000000000003</v>
      </c>
      <c r="BP1797" t="s">
        <v>30503</v>
      </c>
      <c r="BQ1797">
        <v>6</v>
      </c>
      <c r="BR1797">
        <v>10</v>
      </c>
      <c r="BS1797" t="s">
        <v>30501</v>
      </c>
      <c r="BT1797">
        <v>12</v>
      </c>
      <c r="BU1797">
        <v>6</v>
      </c>
      <c r="BV1797" t="s">
        <v>30501</v>
      </c>
      <c r="BW1797">
        <v>7</v>
      </c>
      <c r="BX1797" t="s">
        <v>30497</v>
      </c>
      <c r="BY1797">
        <v>5</v>
      </c>
      <c r="BZ1797" t="s">
        <v>30500</v>
      </c>
      <c r="CA1797">
        <v>26</v>
      </c>
      <c r="CB1797" t="s">
        <v>30500</v>
      </c>
      <c r="CC1797" t="s">
        <v>30500</v>
      </c>
      <c r="CD1797" t="s">
        <v>30500</v>
      </c>
      <c r="CE1797">
        <v>39</v>
      </c>
      <c r="CF1797" t="s">
        <v>30500</v>
      </c>
      <c r="CG1797" t="s">
        <v>30500</v>
      </c>
      <c r="CH1797" t="s">
        <v>30500</v>
      </c>
      <c r="CI1797">
        <v>5</v>
      </c>
      <c r="CJ1797" t="s">
        <v>30498</v>
      </c>
      <c r="CK1797">
        <v>0.63970000000000005</v>
      </c>
      <c r="CL1797" t="s">
        <v>30500</v>
      </c>
      <c r="CM1797" t="s">
        <v>30498</v>
      </c>
      <c r="CN1797">
        <v>0.6855</v>
      </c>
      <c r="CO1797" t="s">
        <v>30500</v>
      </c>
      <c r="CP1797" t="s">
        <v>30498</v>
      </c>
      <c r="CQ1797">
        <v>0.82879999999999998</v>
      </c>
      <c r="CR1797" t="s">
        <v>30500</v>
      </c>
      <c r="CS1797" t="s">
        <v>30498</v>
      </c>
      <c r="CT1797">
        <v>0.56469999999999998</v>
      </c>
      <c r="CU1797" t="s">
        <v>30500</v>
      </c>
      <c r="CV1797" t="s">
        <v>30498</v>
      </c>
      <c r="CW1797">
        <v>0.72470000000000001</v>
      </c>
      <c r="CX1797" t="s">
        <v>30500</v>
      </c>
      <c r="CY1797" t="s">
        <v>30498</v>
      </c>
      <c r="CZ1797">
        <v>0.72050000000000003</v>
      </c>
      <c r="DA1797" t="s">
        <v>30500</v>
      </c>
      <c r="DB1797">
        <v>8</v>
      </c>
      <c r="DC1797" t="s">
        <v>30501</v>
      </c>
      <c r="DD1797">
        <v>9</v>
      </c>
      <c r="DE1797">
        <v>10</v>
      </c>
      <c r="DF1797" t="s">
        <v>30501</v>
      </c>
      <c r="DG1797">
        <v>10</v>
      </c>
      <c r="DH1797">
        <v>5</v>
      </c>
      <c r="DI1797" t="s">
        <v>30501</v>
      </c>
      <c r="DJ1797">
        <v>0.91700000000000004</v>
      </c>
      <c r="DK1797">
        <v>81</v>
      </c>
      <c r="DL1797">
        <v>20</v>
      </c>
      <c r="DM1797">
        <v>21.798999999999999</v>
      </c>
      <c r="DN1797">
        <v>0.90800000000000003</v>
      </c>
      <c r="DO1797">
        <v>16</v>
      </c>
      <c r="DP1797">
        <v>17.617999999999999</v>
      </c>
      <c r="DQ1797" t="s">
        <v>30503</v>
      </c>
      <c r="DR1797">
        <v>5</v>
      </c>
      <c r="DS1797">
        <v>7</v>
      </c>
      <c r="DT1797" t="s">
        <v>30501</v>
      </c>
      <c r="DU1797">
        <v>0.69899999999999995</v>
      </c>
      <c r="DV1797">
        <v>38.707734430000002</v>
      </c>
      <c r="DW1797">
        <v>10</v>
      </c>
      <c r="DX1797">
        <v>14.302</v>
      </c>
      <c r="DY1797">
        <v>0.307</v>
      </c>
      <c r="DZ1797">
        <v>5</v>
      </c>
      <c r="EA1797">
        <v>16.27</v>
      </c>
      <c r="EB1797" t="s">
        <v>30503</v>
      </c>
      <c r="EC1797">
        <v>5</v>
      </c>
      <c r="ED1797">
        <v>6</v>
      </c>
      <c r="EE1797" t="s">
        <v>30501</v>
      </c>
      <c r="EF1797">
        <v>0.90900000000000003</v>
      </c>
      <c r="EG1797">
        <v>51.208761119999998</v>
      </c>
      <c r="EH1797">
        <v>82</v>
      </c>
      <c r="EI1797">
        <v>90.247</v>
      </c>
      <c r="EJ1797">
        <v>0.79800000000000004</v>
      </c>
      <c r="EK1797">
        <v>80</v>
      </c>
      <c r="EL1797">
        <v>100.224</v>
      </c>
      <c r="EM1797" t="s">
        <v>30503</v>
      </c>
      <c r="EN1797">
        <v>5</v>
      </c>
      <c r="EO1797">
        <v>10</v>
      </c>
      <c r="EP1797" t="s">
        <v>30501</v>
      </c>
      <c r="EQ1797">
        <v>10</v>
      </c>
      <c r="ER1797">
        <v>10</v>
      </c>
      <c r="ES1797" t="s">
        <v>30501</v>
      </c>
      <c r="ET1797">
        <v>10</v>
      </c>
      <c r="EU1797">
        <v>4</v>
      </c>
      <c r="EV1797" t="s">
        <v>30501</v>
      </c>
      <c r="EW1797">
        <v>4</v>
      </c>
      <c r="EX1797">
        <v>68</v>
      </c>
      <c r="EY1797" t="s">
        <v>30515</v>
      </c>
      <c r="EZ1797">
        <v>39884</v>
      </c>
      <c r="FA1797" t="s">
        <v>139</v>
      </c>
      <c r="FB1797" t="s">
        <v>23641</v>
      </c>
    </row>
    <row r="1798" spans="1:158" x14ac:dyDescent="0.3">
      <c r="A1798" t="s">
        <v>33371</v>
      </c>
      <c r="B1798">
        <v>142708</v>
      </c>
      <c r="C1798" t="s">
        <v>30501</v>
      </c>
      <c r="D1798" t="s">
        <v>33372</v>
      </c>
      <c r="E1798" t="s">
        <v>9557</v>
      </c>
      <c r="F1798" t="s">
        <v>5562</v>
      </c>
      <c r="G1798">
        <v>62363</v>
      </c>
      <c r="H1798">
        <v>10</v>
      </c>
      <c r="I1798">
        <v>10</v>
      </c>
      <c r="J1798" t="s">
        <v>30501</v>
      </c>
      <c r="K1798">
        <v>0</v>
      </c>
      <c r="L1798">
        <v>13</v>
      </c>
      <c r="M1798">
        <v>0</v>
      </c>
      <c r="N1798">
        <v>117</v>
      </c>
      <c r="O1798">
        <v>1.8499999999999999E-2</v>
      </c>
      <c r="P1798">
        <v>2</v>
      </c>
      <c r="Q1798">
        <v>108</v>
      </c>
      <c r="R1798" t="s">
        <v>30503</v>
      </c>
      <c r="S1798">
        <v>5</v>
      </c>
      <c r="T1798">
        <v>8</v>
      </c>
      <c r="U1798" t="s">
        <v>30501</v>
      </c>
      <c r="V1798">
        <v>0.73380000000000001</v>
      </c>
      <c r="W1798">
        <v>11</v>
      </c>
      <c r="X1798">
        <v>79</v>
      </c>
      <c r="Y1798">
        <v>122</v>
      </c>
      <c r="Z1798">
        <v>0.45129999999999998</v>
      </c>
      <c r="AA1798">
        <v>51</v>
      </c>
      <c r="AB1798">
        <v>113</v>
      </c>
      <c r="AC1798" t="s">
        <v>30502</v>
      </c>
      <c r="AD1798">
        <v>5</v>
      </c>
      <c r="AE1798">
        <v>9</v>
      </c>
      <c r="AF1798" t="s">
        <v>30501</v>
      </c>
      <c r="AG1798">
        <v>5</v>
      </c>
      <c r="AH1798">
        <v>10</v>
      </c>
      <c r="AI1798" t="s">
        <v>30501</v>
      </c>
      <c r="AJ1798">
        <v>1</v>
      </c>
      <c r="AK1798">
        <v>18</v>
      </c>
      <c r="AL1798">
        <v>154</v>
      </c>
      <c r="AM1798">
        <v>154</v>
      </c>
      <c r="AN1798">
        <v>1</v>
      </c>
      <c r="AO1798">
        <v>123</v>
      </c>
      <c r="AP1798">
        <v>123</v>
      </c>
      <c r="AQ1798" t="s">
        <v>30503</v>
      </c>
      <c r="AR1798">
        <v>7</v>
      </c>
      <c r="AS1798">
        <v>10</v>
      </c>
      <c r="AT1798" t="s">
        <v>30501</v>
      </c>
      <c r="AU1798">
        <v>0</v>
      </c>
      <c r="AV1798">
        <v>18</v>
      </c>
      <c r="AW1798">
        <v>0</v>
      </c>
      <c r="AX1798">
        <v>154</v>
      </c>
      <c r="AY1798">
        <v>0</v>
      </c>
      <c r="AZ1798">
        <v>0</v>
      </c>
      <c r="BA1798">
        <v>124</v>
      </c>
      <c r="BB1798" t="s">
        <v>30503</v>
      </c>
      <c r="BC1798">
        <v>7</v>
      </c>
      <c r="BD1798">
        <v>10</v>
      </c>
      <c r="BE1798" t="s">
        <v>30501</v>
      </c>
      <c r="BF1798">
        <v>10</v>
      </c>
      <c r="BG1798">
        <v>0</v>
      </c>
      <c r="BH1798" t="s">
        <v>30501</v>
      </c>
      <c r="BI1798">
        <v>3.964</v>
      </c>
      <c r="BJ1798">
        <v>26</v>
      </c>
      <c r="BK1798">
        <v>4</v>
      </c>
      <c r="BL1798">
        <v>1.0089999999999999</v>
      </c>
      <c r="BM1798">
        <v>4.1879999999999997</v>
      </c>
      <c r="BN1798">
        <v>3</v>
      </c>
      <c r="BO1798">
        <v>0.71599999999999997</v>
      </c>
      <c r="BP1798" t="s">
        <v>30503</v>
      </c>
      <c r="BQ1798">
        <v>6</v>
      </c>
      <c r="BR1798">
        <v>10</v>
      </c>
      <c r="BS1798" t="s">
        <v>30501</v>
      </c>
      <c r="BT1798">
        <v>12</v>
      </c>
      <c r="BU1798">
        <v>4</v>
      </c>
      <c r="BV1798" t="s">
        <v>30501</v>
      </c>
      <c r="BW1798">
        <v>7</v>
      </c>
      <c r="BX1798" t="s">
        <v>30497</v>
      </c>
      <c r="BY1798">
        <v>10</v>
      </c>
      <c r="BZ1798" t="s">
        <v>30500</v>
      </c>
      <c r="CA1798" t="s">
        <v>30499</v>
      </c>
      <c r="CB1798" t="s">
        <v>30500</v>
      </c>
      <c r="CC1798" t="s">
        <v>30500</v>
      </c>
      <c r="CD1798" t="s">
        <v>30500</v>
      </c>
      <c r="CE1798" t="s">
        <v>30499</v>
      </c>
      <c r="CF1798" t="s">
        <v>30500</v>
      </c>
      <c r="CG1798" t="s">
        <v>30500</v>
      </c>
      <c r="CH1798" t="s">
        <v>30500</v>
      </c>
      <c r="CI1798">
        <v>5</v>
      </c>
      <c r="CJ1798" t="s">
        <v>30498</v>
      </c>
      <c r="CK1798" t="s">
        <v>30498</v>
      </c>
      <c r="CL1798" t="s">
        <v>30500</v>
      </c>
      <c r="CM1798" t="s">
        <v>30498</v>
      </c>
      <c r="CN1798" t="s">
        <v>30498</v>
      </c>
      <c r="CO1798" t="s">
        <v>30500</v>
      </c>
      <c r="CP1798" t="s">
        <v>30498</v>
      </c>
      <c r="CQ1798" t="s">
        <v>30498</v>
      </c>
      <c r="CR1798" t="s">
        <v>30500</v>
      </c>
      <c r="CS1798" t="s">
        <v>30498</v>
      </c>
      <c r="CT1798" t="s">
        <v>30498</v>
      </c>
      <c r="CU1798" t="s">
        <v>30500</v>
      </c>
      <c r="CV1798" t="s">
        <v>30498</v>
      </c>
      <c r="CW1798" t="s">
        <v>30498</v>
      </c>
      <c r="CX1798" t="s">
        <v>30500</v>
      </c>
      <c r="CY1798" t="s">
        <v>30498</v>
      </c>
      <c r="CZ1798" t="s">
        <v>30498</v>
      </c>
      <c r="DA1798" t="s">
        <v>30500</v>
      </c>
      <c r="DB1798">
        <v>10</v>
      </c>
      <c r="DC1798" t="s">
        <v>30501</v>
      </c>
      <c r="DD1798">
        <v>9</v>
      </c>
      <c r="DE1798">
        <v>10</v>
      </c>
      <c r="DF1798" t="s">
        <v>30501</v>
      </c>
      <c r="DG1798">
        <v>10</v>
      </c>
      <c r="DH1798">
        <v>8</v>
      </c>
      <c r="DI1798" t="s">
        <v>30501</v>
      </c>
      <c r="DJ1798">
        <v>0.72599999999999998</v>
      </c>
      <c r="DK1798">
        <v>16</v>
      </c>
      <c r="DL1798">
        <v>4</v>
      </c>
      <c r="DM1798">
        <v>4.641</v>
      </c>
      <c r="DN1798" t="s">
        <v>30504</v>
      </c>
      <c r="DO1798" t="s">
        <v>30500</v>
      </c>
      <c r="DP1798" t="s">
        <v>30500</v>
      </c>
      <c r="DQ1798" t="s">
        <v>30503</v>
      </c>
      <c r="DR1798">
        <v>5</v>
      </c>
      <c r="DS1798" t="s">
        <v>30497</v>
      </c>
      <c r="DT1798">
        <v>15</v>
      </c>
      <c r="DU1798" t="s">
        <v>30504</v>
      </c>
      <c r="DV1798" t="s">
        <v>30505</v>
      </c>
      <c r="DY1798" t="s">
        <v>30504</v>
      </c>
      <c r="EB1798" t="s">
        <v>30500</v>
      </c>
      <c r="EC1798">
        <v>5</v>
      </c>
      <c r="ED1798">
        <v>9</v>
      </c>
      <c r="EE1798" t="s">
        <v>30501</v>
      </c>
      <c r="EF1798">
        <v>0.72599999999999998</v>
      </c>
      <c r="EG1798">
        <v>10.351813829999999</v>
      </c>
      <c r="EH1798">
        <v>13</v>
      </c>
      <c r="EI1798">
        <v>17.405999999999999</v>
      </c>
      <c r="EJ1798">
        <v>0.42599999999999999</v>
      </c>
      <c r="EK1798">
        <v>8</v>
      </c>
      <c r="EL1798">
        <v>18.763000000000002</v>
      </c>
      <c r="EM1798" t="s">
        <v>30503</v>
      </c>
      <c r="EN1798">
        <v>5</v>
      </c>
      <c r="EO1798">
        <v>10</v>
      </c>
      <c r="EP1798" t="s">
        <v>30501</v>
      </c>
      <c r="EQ1798">
        <v>10</v>
      </c>
      <c r="ER1798">
        <v>10</v>
      </c>
      <c r="ES1798" t="s">
        <v>30501</v>
      </c>
      <c r="ET1798">
        <v>10</v>
      </c>
      <c r="EU1798">
        <v>10</v>
      </c>
      <c r="EV1798" t="s">
        <v>30501</v>
      </c>
      <c r="EW1798">
        <v>4</v>
      </c>
      <c r="EX1798">
        <v>84</v>
      </c>
      <c r="EY1798" t="s">
        <v>30515</v>
      </c>
      <c r="EZ1798">
        <v>39823</v>
      </c>
      <c r="FA1798" t="s">
        <v>126</v>
      </c>
      <c r="FB1798">
        <v>42005</v>
      </c>
    </row>
    <row r="1799" spans="1:158" x14ac:dyDescent="0.3">
      <c r="A1799" t="s">
        <v>6523</v>
      </c>
      <c r="B1799">
        <v>142709</v>
      </c>
      <c r="C1799" t="s">
        <v>30501</v>
      </c>
      <c r="D1799" t="s">
        <v>33373</v>
      </c>
      <c r="E1799" t="s">
        <v>6525</v>
      </c>
      <c r="F1799" t="s">
        <v>5562</v>
      </c>
      <c r="G1799">
        <v>60560</v>
      </c>
      <c r="H1799">
        <v>10</v>
      </c>
      <c r="I1799">
        <v>5</v>
      </c>
      <c r="J1799" t="s">
        <v>30501</v>
      </c>
      <c r="K1799">
        <v>0.1011</v>
      </c>
      <c r="L1799">
        <v>16</v>
      </c>
      <c r="M1799">
        <v>19</v>
      </c>
      <c r="N1799">
        <v>131</v>
      </c>
      <c r="O1799">
        <v>0.14749999999999999</v>
      </c>
      <c r="P1799">
        <v>18</v>
      </c>
      <c r="Q1799">
        <v>122</v>
      </c>
      <c r="R1799" t="s">
        <v>30503</v>
      </c>
      <c r="S1799">
        <v>5</v>
      </c>
      <c r="T1799">
        <v>8</v>
      </c>
      <c r="U1799" t="s">
        <v>30501</v>
      </c>
      <c r="V1799">
        <v>0.75649999999999995</v>
      </c>
      <c r="W1799">
        <v>15</v>
      </c>
      <c r="X1799">
        <v>109</v>
      </c>
      <c r="Y1799">
        <v>150</v>
      </c>
      <c r="Z1799">
        <v>0.64749999999999996</v>
      </c>
      <c r="AA1799">
        <v>90</v>
      </c>
      <c r="AB1799">
        <v>139</v>
      </c>
      <c r="AC1799" t="s">
        <v>30503</v>
      </c>
      <c r="AD1799">
        <v>5</v>
      </c>
      <c r="AE1799">
        <v>6</v>
      </c>
      <c r="AF1799" t="s">
        <v>30501</v>
      </c>
      <c r="AG1799">
        <v>5</v>
      </c>
      <c r="AH1799">
        <v>7</v>
      </c>
      <c r="AI1799" t="s">
        <v>30501</v>
      </c>
      <c r="AJ1799">
        <v>0.96879999999999999</v>
      </c>
      <c r="AK1799">
        <v>33</v>
      </c>
      <c r="AL1799">
        <v>279</v>
      </c>
      <c r="AM1799">
        <v>288</v>
      </c>
      <c r="AN1799">
        <v>0.93610000000000004</v>
      </c>
      <c r="AO1799">
        <v>249</v>
      </c>
      <c r="AP1799">
        <v>266</v>
      </c>
      <c r="AQ1799" t="s">
        <v>30503</v>
      </c>
      <c r="AR1799">
        <v>7</v>
      </c>
      <c r="AS1799">
        <v>6</v>
      </c>
      <c r="AT1799" t="s">
        <v>30501</v>
      </c>
      <c r="AU1799">
        <v>1.0500000000000001E-2</v>
      </c>
      <c r="AV1799">
        <v>30</v>
      </c>
      <c r="AW1799">
        <v>3</v>
      </c>
      <c r="AX1799">
        <v>287</v>
      </c>
      <c r="AY1799">
        <v>7.4000000000000003E-3</v>
      </c>
      <c r="AZ1799">
        <v>2</v>
      </c>
      <c r="BA1799">
        <v>270</v>
      </c>
      <c r="BB1799" t="s">
        <v>30503</v>
      </c>
      <c r="BC1799">
        <v>7</v>
      </c>
      <c r="BD1799">
        <v>10</v>
      </c>
      <c r="BE1799" t="s">
        <v>30501</v>
      </c>
      <c r="BF1799">
        <v>10</v>
      </c>
      <c r="BG1799">
        <v>3</v>
      </c>
      <c r="BH1799" t="s">
        <v>30501</v>
      </c>
      <c r="BI1799">
        <v>1.19</v>
      </c>
      <c r="BJ1799">
        <v>28</v>
      </c>
      <c r="BK1799" t="s">
        <v>30500</v>
      </c>
      <c r="BL1799" t="s">
        <v>30500</v>
      </c>
      <c r="BM1799">
        <v>0</v>
      </c>
      <c r="BN1799">
        <v>0</v>
      </c>
      <c r="BO1799">
        <v>1.282</v>
      </c>
      <c r="BP1799" t="s">
        <v>30503</v>
      </c>
      <c r="BQ1799">
        <v>6</v>
      </c>
      <c r="BR1799">
        <v>10</v>
      </c>
      <c r="BS1799" t="s">
        <v>30501</v>
      </c>
      <c r="BT1799">
        <v>12</v>
      </c>
      <c r="BU1799">
        <v>6</v>
      </c>
      <c r="BV1799" t="s">
        <v>30501</v>
      </c>
      <c r="BW1799">
        <v>7</v>
      </c>
      <c r="BX1799" t="s">
        <v>30497</v>
      </c>
      <c r="BY1799">
        <v>5</v>
      </c>
      <c r="BZ1799" t="s">
        <v>30500</v>
      </c>
      <c r="CA1799" t="s">
        <v>30499</v>
      </c>
      <c r="CB1799" t="s">
        <v>30500</v>
      </c>
      <c r="CC1799" t="s">
        <v>30500</v>
      </c>
      <c r="CD1799" t="s">
        <v>30500</v>
      </c>
      <c r="CE1799" t="s">
        <v>30499</v>
      </c>
      <c r="CF1799" t="s">
        <v>30500</v>
      </c>
      <c r="CG1799" t="s">
        <v>30500</v>
      </c>
      <c r="CH1799" t="s">
        <v>30500</v>
      </c>
      <c r="CI1799">
        <v>5</v>
      </c>
      <c r="CJ1799" t="s">
        <v>30498</v>
      </c>
      <c r="CK1799" t="s">
        <v>30498</v>
      </c>
      <c r="CL1799" t="s">
        <v>30500</v>
      </c>
      <c r="CM1799" t="s">
        <v>30498</v>
      </c>
      <c r="CN1799" t="s">
        <v>30498</v>
      </c>
      <c r="CO1799" t="s">
        <v>30500</v>
      </c>
      <c r="CP1799" t="s">
        <v>30498</v>
      </c>
      <c r="CQ1799" t="s">
        <v>30498</v>
      </c>
      <c r="CR1799" t="s">
        <v>30500</v>
      </c>
      <c r="CS1799" t="s">
        <v>30498</v>
      </c>
      <c r="CT1799" t="s">
        <v>30498</v>
      </c>
      <c r="CU1799" t="s">
        <v>30500</v>
      </c>
      <c r="CV1799" t="s">
        <v>30498</v>
      </c>
      <c r="CW1799" t="s">
        <v>30498</v>
      </c>
      <c r="CX1799" t="s">
        <v>30500</v>
      </c>
      <c r="CY1799" t="s">
        <v>30498</v>
      </c>
      <c r="CZ1799" t="s">
        <v>30498</v>
      </c>
      <c r="DA1799" t="s">
        <v>30500</v>
      </c>
      <c r="DB1799">
        <v>9</v>
      </c>
      <c r="DC1799" t="s">
        <v>30501</v>
      </c>
      <c r="DD1799">
        <v>9</v>
      </c>
      <c r="DE1799">
        <v>10</v>
      </c>
      <c r="DF1799" t="s">
        <v>30501</v>
      </c>
      <c r="DG1799">
        <v>10</v>
      </c>
      <c r="DH1799">
        <v>5</v>
      </c>
      <c r="DI1799" t="s">
        <v>30501</v>
      </c>
      <c r="DJ1799">
        <v>0.96099999999999997</v>
      </c>
      <c r="DK1799">
        <v>21</v>
      </c>
      <c r="DL1799">
        <v>6</v>
      </c>
      <c r="DM1799">
        <v>4.6849999999999996</v>
      </c>
      <c r="DN1799">
        <v>0.85599999999999998</v>
      </c>
      <c r="DO1799">
        <v>4</v>
      </c>
      <c r="DP1799">
        <v>4.673</v>
      </c>
      <c r="DQ1799" t="s">
        <v>30503</v>
      </c>
      <c r="DR1799">
        <v>5</v>
      </c>
      <c r="DS1799">
        <v>10</v>
      </c>
      <c r="DT1799" t="s">
        <v>30501</v>
      </c>
      <c r="DU1799">
        <v>0.30599999999999999</v>
      </c>
      <c r="DV1799">
        <v>16.10951403</v>
      </c>
      <c r="DW1799">
        <v>2</v>
      </c>
      <c r="DX1799">
        <v>6.5309999999999997</v>
      </c>
      <c r="DY1799">
        <v>1.385</v>
      </c>
      <c r="DZ1799">
        <v>8</v>
      </c>
      <c r="EA1799">
        <v>5.7750000000000004</v>
      </c>
      <c r="EB1799" t="s">
        <v>30503</v>
      </c>
      <c r="EC1799">
        <v>5</v>
      </c>
      <c r="ED1799">
        <v>8</v>
      </c>
      <c r="EE1799" t="s">
        <v>30501</v>
      </c>
      <c r="EF1799">
        <v>0.73899999999999999</v>
      </c>
      <c r="EG1799">
        <v>17.796030120000001</v>
      </c>
      <c r="EH1799">
        <v>25</v>
      </c>
      <c r="EI1799">
        <v>33.835999999999999</v>
      </c>
      <c r="EJ1799">
        <v>0.66800000000000004</v>
      </c>
      <c r="EK1799">
        <v>24</v>
      </c>
      <c r="EL1799">
        <v>35.93</v>
      </c>
      <c r="EM1799" t="s">
        <v>30503</v>
      </c>
      <c r="EN1799">
        <v>5</v>
      </c>
      <c r="EO1799">
        <v>10</v>
      </c>
      <c r="EP1799" t="s">
        <v>30501</v>
      </c>
      <c r="EQ1799">
        <v>10</v>
      </c>
      <c r="ER1799">
        <v>10</v>
      </c>
      <c r="ES1799" t="s">
        <v>30501</v>
      </c>
      <c r="ET1799">
        <v>10</v>
      </c>
      <c r="EU1799">
        <v>10</v>
      </c>
      <c r="EV1799" t="s">
        <v>30501</v>
      </c>
      <c r="EW1799">
        <v>4</v>
      </c>
      <c r="EX1799">
        <v>71</v>
      </c>
      <c r="EY1799" t="s">
        <v>30515</v>
      </c>
      <c r="EZ1799" t="s">
        <v>6528</v>
      </c>
      <c r="FA1799" t="s">
        <v>30506</v>
      </c>
      <c r="FB1799">
        <v>42675</v>
      </c>
    </row>
    <row r="1800" spans="1:158" x14ac:dyDescent="0.3">
      <c r="A1800" t="s">
        <v>6529</v>
      </c>
      <c r="B1800">
        <v>142710</v>
      </c>
      <c r="C1800" t="s">
        <v>30501</v>
      </c>
      <c r="D1800" t="s">
        <v>33374</v>
      </c>
      <c r="E1800" t="s">
        <v>6531</v>
      </c>
      <c r="F1800" t="s">
        <v>5562</v>
      </c>
      <c r="G1800">
        <v>60015</v>
      </c>
      <c r="H1800">
        <v>10</v>
      </c>
      <c r="I1800">
        <v>3</v>
      </c>
      <c r="J1800" t="s">
        <v>30501</v>
      </c>
      <c r="K1800">
        <v>0.19259999999999999</v>
      </c>
      <c r="L1800">
        <v>27</v>
      </c>
      <c r="M1800">
        <v>47</v>
      </c>
      <c r="N1800">
        <v>244</v>
      </c>
      <c r="O1800">
        <v>0.2838</v>
      </c>
      <c r="P1800">
        <v>63</v>
      </c>
      <c r="Q1800">
        <v>222</v>
      </c>
      <c r="R1800" t="s">
        <v>30502</v>
      </c>
      <c r="S1800">
        <v>5</v>
      </c>
      <c r="T1800">
        <v>4</v>
      </c>
      <c r="U1800" t="s">
        <v>30501</v>
      </c>
      <c r="V1800">
        <v>0.64870000000000005</v>
      </c>
      <c r="W1800">
        <v>24</v>
      </c>
      <c r="X1800">
        <v>161</v>
      </c>
      <c r="Y1800">
        <v>253</v>
      </c>
      <c r="Z1800">
        <v>0.56399999999999995</v>
      </c>
      <c r="AA1800">
        <v>141</v>
      </c>
      <c r="AB1800">
        <v>250</v>
      </c>
      <c r="AC1800" t="s">
        <v>30503</v>
      </c>
      <c r="AD1800">
        <v>5</v>
      </c>
      <c r="AE1800">
        <v>3</v>
      </c>
      <c r="AF1800" t="s">
        <v>30501</v>
      </c>
      <c r="AG1800">
        <v>5</v>
      </c>
      <c r="AH1800">
        <v>2</v>
      </c>
      <c r="AI1800" t="s">
        <v>30501</v>
      </c>
      <c r="AJ1800">
        <v>0.92010000000000003</v>
      </c>
      <c r="AK1800">
        <v>37</v>
      </c>
      <c r="AL1800">
        <v>288</v>
      </c>
      <c r="AM1800">
        <v>313</v>
      </c>
      <c r="AN1800">
        <v>0.92090000000000005</v>
      </c>
      <c r="AO1800">
        <v>256</v>
      </c>
      <c r="AP1800">
        <v>278</v>
      </c>
      <c r="AQ1800" t="s">
        <v>30503</v>
      </c>
      <c r="AR1800">
        <v>7</v>
      </c>
      <c r="AS1800">
        <v>10</v>
      </c>
      <c r="AT1800" t="s">
        <v>30501</v>
      </c>
      <c r="AU1800">
        <v>0</v>
      </c>
      <c r="AV1800">
        <v>38</v>
      </c>
      <c r="AW1800">
        <v>0</v>
      </c>
      <c r="AX1800">
        <v>344</v>
      </c>
      <c r="AY1800">
        <v>3.0000000000000001E-3</v>
      </c>
      <c r="AZ1800">
        <v>1</v>
      </c>
      <c r="BA1800">
        <v>330</v>
      </c>
      <c r="BB1800" t="s">
        <v>30503</v>
      </c>
      <c r="BC1800">
        <v>7</v>
      </c>
      <c r="BD1800">
        <v>10</v>
      </c>
      <c r="BE1800" t="s">
        <v>30501</v>
      </c>
      <c r="BF1800">
        <v>10</v>
      </c>
      <c r="BG1800">
        <v>10</v>
      </c>
      <c r="BH1800" t="s">
        <v>30501</v>
      </c>
      <c r="BI1800">
        <v>0</v>
      </c>
      <c r="BJ1800">
        <v>52</v>
      </c>
      <c r="BK1800">
        <v>0</v>
      </c>
      <c r="BL1800">
        <v>2.3069999999999999</v>
      </c>
      <c r="BM1800">
        <v>0</v>
      </c>
      <c r="BN1800">
        <v>0</v>
      </c>
      <c r="BO1800">
        <v>2.472</v>
      </c>
      <c r="BP1800" t="s">
        <v>30503</v>
      </c>
      <c r="BQ1800">
        <v>6</v>
      </c>
      <c r="BR1800">
        <v>10</v>
      </c>
      <c r="BS1800" t="s">
        <v>30501</v>
      </c>
      <c r="BT1800">
        <v>12</v>
      </c>
      <c r="BU1800">
        <v>10</v>
      </c>
      <c r="BV1800" t="s">
        <v>30501</v>
      </c>
      <c r="BW1800">
        <v>7</v>
      </c>
      <c r="BX1800" t="s">
        <v>30497</v>
      </c>
      <c r="BY1800">
        <v>5</v>
      </c>
      <c r="BZ1800" t="s">
        <v>30500</v>
      </c>
      <c r="CA1800">
        <v>17</v>
      </c>
      <c r="CB1800" t="s">
        <v>30500</v>
      </c>
      <c r="CC1800" t="s">
        <v>30500</v>
      </c>
      <c r="CD1800" t="s">
        <v>30500</v>
      </c>
      <c r="CE1800">
        <v>13</v>
      </c>
      <c r="CF1800" t="s">
        <v>30500</v>
      </c>
      <c r="CG1800" t="s">
        <v>30500</v>
      </c>
      <c r="CH1800" t="s">
        <v>30500</v>
      </c>
      <c r="CI1800">
        <v>5</v>
      </c>
      <c r="CJ1800" t="s">
        <v>30498</v>
      </c>
      <c r="CK1800" t="s">
        <v>30498</v>
      </c>
      <c r="CL1800" t="s">
        <v>30500</v>
      </c>
      <c r="CM1800" t="s">
        <v>30498</v>
      </c>
      <c r="CN1800" t="s">
        <v>30498</v>
      </c>
      <c r="CO1800" t="s">
        <v>30500</v>
      </c>
      <c r="CP1800" t="s">
        <v>30498</v>
      </c>
      <c r="CQ1800" t="s">
        <v>30498</v>
      </c>
      <c r="CR1800" t="s">
        <v>30500</v>
      </c>
      <c r="CS1800" t="s">
        <v>30498</v>
      </c>
      <c r="CT1800" t="s">
        <v>30498</v>
      </c>
      <c r="CU1800" t="s">
        <v>30500</v>
      </c>
      <c r="CV1800" t="s">
        <v>30498</v>
      </c>
      <c r="CW1800" t="s">
        <v>30498</v>
      </c>
      <c r="CX1800" t="s">
        <v>30500</v>
      </c>
      <c r="CY1800" t="s">
        <v>30498</v>
      </c>
      <c r="CZ1800" t="s">
        <v>30498</v>
      </c>
      <c r="DA1800" t="s">
        <v>30500</v>
      </c>
      <c r="DB1800">
        <v>10</v>
      </c>
      <c r="DC1800" t="s">
        <v>30501</v>
      </c>
      <c r="DD1800">
        <v>9</v>
      </c>
      <c r="DE1800">
        <v>10</v>
      </c>
      <c r="DF1800" t="s">
        <v>30501</v>
      </c>
      <c r="DG1800">
        <v>10</v>
      </c>
      <c r="DH1800">
        <v>2</v>
      </c>
      <c r="DI1800" t="s">
        <v>30501</v>
      </c>
      <c r="DJ1800">
        <v>1.1890000000000001</v>
      </c>
      <c r="DK1800">
        <v>24</v>
      </c>
      <c r="DL1800">
        <v>9</v>
      </c>
      <c r="DM1800">
        <v>5.63</v>
      </c>
      <c r="DN1800">
        <v>1.1200000000000001</v>
      </c>
      <c r="DO1800">
        <v>11</v>
      </c>
      <c r="DP1800">
        <v>9.8190000000000008</v>
      </c>
      <c r="DQ1800" t="s">
        <v>30503</v>
      </c>
      <c r="DR1800">
        <v>5</v>
      </c>
      <c r="DS1800">
        <v>10</v>
      </c>
      <c r="DT1800" t="s">
        <v>30501</v>
      </c>
      <c r="DU1800">
        <v>0.153</v>
      </c>
      <c r="DV1800">
        <v>16.520191650000001</v>
      </c>
      <c r="DW1800">
        <v>1</v>
      </c>
      <c r="DX1800">
        <v>6.556</v>
      </c>
      <c r="DY1800">
        <v>0.23799999999999999</v>
      </c>
      <c r="DZ1800">
        <v>1</v>
      </c>
      <c r="EA1800">
        <v>4.2039999999999997</v>
      </c>
      <c r="EB1800" t="s">
        <v>30503</v>
      </c>
      <c r="EC1800">
        <v>5</v>
      </c>
      <c r="ED1800">
        <v>9</v>
      </c>
      <c r="EE1800" t="s">
        <v>30501</v>
      </c>
      <c r="EF1800">
        <v>0.70899999999999996</v>
      </c>
      <c r="EG1800">
        <v>21.53593429</v>
      </c>
      <c r="EH1800">
        <v>26</v>
      </c>
      <c r="EI1800">
        <v>36.665999999999997</v>
      </c>
      <c r="EJ1800">
        <v>1.0149999999999999</v>
      </c>
      <c r="EK1800">
        <v>32</v>
      </c>
      <c r="EL1800">
        <v>31.529</v>
      </c>
      <c r="EM1800" t="s">
        <v>30503</v>
      </c>
      <c r="EN1800">
        <v>5</v>
      </c>
      <c r="EO1800">
        <v>10</v>
      </c>
      <c r="EP1800" t="s">
        <v>30501</v>
      </c>
      <c r="EQ1800">
        <v>10</v>
      </c>
      <c r="ER1800">
        <v>10</v>
      </c>
      <c r="ES1800" t="s">
        <v>30501</v>
      </c>
      <c r="ET1800">
        <v>10</v>
      </c>
      <c r="EU1800">
        <v>5</v>
      </c>
      <c r="EV1800" t="s">
        <v>30501</v>
      </c>
      <c r="EW1800">
        <v>4</v>
      </c>
      <c r="EX1800">
        <v>62</v>
      </c>
      <c r="EY1800" t="s">
        <v>30515</v>
      </c>
      <c r="EZ1800">
        <v>40239</v>
      </c>
      <c r="FA1800" t="s">
        <v>139</v>
      </c>
      <c r="FB1800">
        <v>42491</v>
      </c>
    </row>
    <row r="1801" spans="1:158" x14ac:dyDescent="0.3">
      <c r="A1801" t="s">
        <v>33375</v>
      </c>
      <c r="B1801">
        <v>142711</v>
      </c>
      <c r="C1801" t="s">
        <v>30501</v>
      </c>
      <c r="D1801" t="s">
        <v>33376</v>
      </c>
      <c r="E1801" t="s">
        <v>6535</v>
      </c>
      <c r="F1801" t="s">
        <v>5562</v>
      </c>
      <c r="G1801">
        <v>62301</v>
      </c>
      <c r="H1801">
        <v>10</v>
      </c>
      <c r="I1801">
        <v>6</v>
      </c>
      <c r="J1801" t="s">
        <v>30501</v>
      </c>
      <c r="K1801">
        <v>8.8599999999999998E-2</v>
      </c>
      <c r="L1801">
        <v>58</v>
      </c>
      <c r="M1801">
        <v>45</v>
      </c>
      <c r="N1801">
        <v>508</v>
      </c>
      <c r="O1801">
        <v>9.6100000000000005E-2</v>
      </c>
      <c r="P1801">
        <v>47</v>
      </c>
      <c r="Q1801">
        <v>489</v>
      </c>
      <c r="R1801" t="s">
        <v>30503</v>
      </c>
      <c r="S1801">
        <v>5</v>
      </c>
      <c r="T1801">
        <v>3</v>
      </c>
      <c r="U1801" t="s">
        <v>30501</v>
      </c>
      <c r="V1801">
        <v>0.60799999999999998</v>
      </c>
      <c r="W1801">
        <v>56</v>
      </c>
      <c r="X1801">
        <v>335</v>
      </c>
      <c r="Y1801">
        <v>551</v>
      </c>
      <c r="Z1801">
        <v>0.57120000000000004</v>
      </c>
      <c r="AA1801">
        <v>309</v>
      </c>
      <c r="AB1801">
        <v>541</v>
      </c>
      <c r="AC1801" t="s">
        <v>30503</v>
      </c>
      <c r="AD1801">
        <v>5</v>
      </c>
      <c r="AE1801">
        <v>5</v>
      </c>
      <c r="AF1801" t="s">
        <v>30501</v>
      </c>
      <c r="AG1801">
        <v>5</v>
      </c>
      <c r="AH1801">
        <v>9</v>
      </c>
      <c r="AI1801" t="s">
        <v>30501</v>
      </c>
      <c r="AJ1801">
        <v>0.97919999999999996</v>
      </c>
      <c r="AK1801">
        <v>90</v>
      </c>
      <c r="AL1801">
        <v>847</v>
      </c>
      <c r="AM1801">
        <v>865</v>
      </c>
      <c r="AN1801">
        <v>0.96020000000000005</v>
      </c>
      <c r="AO1801">
        <v>723</v>
      </c>
      <c r="AP1801">
        <v>753</v>
      </c>
      <c r="AQ1801" t="s">
        <v>30503</v>
      </c>
      <c r="AR1801">
        <v>7</v>
      </c>
      <c r="AS1801">
        <v>8</v>
      </c>
      <c r="AT1801" t="s">
        <v>30501</v>
      </c>
      <c r="AU1801">
        <v>3.3999999999999998E-3</v>
      </c>
      <c r="AV1801">
        <v>91</v>
      </c>
      <c r="AW1801">
        <v>3</v>
      </c>
      <c r="AX1801">
        <v>876</v>
      </c>
      <c r="AY1801">
        <v>6.6E-3</v>
      </c>
      <c r="AZ1801">
        <v>5</v>
      </c>
      <c r="BA1801">
        <v>759</v>
      </c>
      <c r="BB1801" t="s">
        <v>30503</v>
      </c>
      <c r="BC1801">
        <v>7</v>
      </c>
      <c r="BD1801">
        <v>10</v>
      </c>
      <c r="BE1801" t="s">
        <v>30501</v>
      </c>
      <c r="BF1801">
        <v>10</v>
      </c>
      <c r="BG1801">
        <v>0</v>
      </c>
      <c r="BH1801" t="s">
        <v>30501</v>
      </c>
      <c r="BI1801">
        <v>1.7829999999999999</v>
      </c>
      <c r="BJ1801">
        <v>121</v>
      </c>
      <c r="BK1801">
        <v>9</v>
      </c>
      <c r="BL1801">
        <v>5.0490000000000004</v>
      </c>
      <c r="BM1801">
        <v>0.622</v>
      </c>
      <c r="BN1801">
        <v>3</v>
      </c>
      <c r="BO1801">
        <v>4.8259999999999996</v>
      </c>
      <c r="BP1801" t="s">
        <v>30503</v>
      </c>
      <c r="BQ1801">
        <v>6</v>
      </c>
      <c r="BR1801">
        <v>10</v>
      </c>
      <c r="BS1801" t="s">
        <v>30501</v>
      </c>
      <c r="BT1801">
        <v>12</v>
      </c>
      <c r="BU1801">
        <v>4</v>
      </c>
      <c r="BV1801" t="s">
        <v>30501</v>
      </c>
      <c r="BW1801">
        <v>7</v>
      </c>
      <c r="BX1801">
        <v>6</v>
      </c>
      <c r="BY1801" t="s">
        <v>30501</v>
      </c>
      <c r="BZ1801" t="s">
        <v>30500</v>
      </c>
      <c r="CA1801">
        <v>31</v>
      </c>
      <c r="CB1801" t="s">
        <v>30500</v>
      </c>
      <c r="CC1801" t="s">
        <v>30500</v>
      </c>
      <c r="CD1801" t="s">
        <v>30500</v>
      </c>
      <c r="CE1801">
        <v>36</v>
      </c>
      <c r="CF1801" t="s">
        <v>30500</v>
      </c>
      <c r="CG1801" t="s">
        <v>30500</v>
      </c>
      <c r="CH1801" t="s">
        <v>30503</v>
      </c>
      <c r="CI1801">
        <v>5</v>
      </c>
      <c r="CJ1801">
        <v>0.62339999999999995</v>
      </c>
      <c r="CK1801">
        <v>0.57669999999999999</v>
      </c>
      <c r="CL1801" t="s">
        <v>30503</v>
      </c>
      <c r="CM1801">
        <v>0.65280000000000005</v>
      </c>
      <c r="CN1801">
        <v>0.65569999999999995</v>
      </c>
      <c r="CO1801" t="s">
        <v>30503</v>
      </c>
      <c r="CP1801">
        <v>0.85970000000000002</v>
      </c>
      <c r="CQ1801">
        <v>0.80689999999999995</v>
      </c>
      <c r="CR1801" t="s">
        <v>30503</v>
      </c>
      <c r="CS1801">
        <v>0.61040000000000005</v>
      </c>
      <c r="CT1801">
        <v>0.52229999999999999</v>
      </c>
      <c r="CU1801" t="s">
        <v>30503</v>
      </c>
      <c r="CV1801">
        <v>0.72660000000000002</v>
      </c>
      <c r="CW1801">
        <v>0.64659999999999995</v>
      </c>
      <c r="CX1801" t="s">
        <v>30503</v>
      </c>
      <c r="CY1801">
        <v>0.75539999999999996</v>
      </c>
      <c r="CZ1801">
        <v>0.75319999999999998</v>
      </c>
      <c r="DA1801" t="s">
        <v>30503</v>
      </c>
      <c r="DB1801">
        <v>7</v>
      </c>
      <c r="DC1801" t="s">
        <v>30501</v>
      </c>
      <c r="DD1801">
        <v>9</v>
      </c>
      <c r="DE1801">
        <v>10</v>
      </c>
      <c r="DF1801" t="s">
        <v>30501</v>
      </c>
      <c r="DG1801">
        <v>10</v>
      </c>
      <c r="DH1801">
        <v>7</v>
      </c>
      <c r="DI1801" t="s">
        <v>30501</v>
      </c>
      <c r="DJ1801">
        <v>0.83</v>
      </c>
      <c r="DK1801">
        <v>115</v>
      </c>
      <c r="DL1801">
        <v>27</v>
      </c>
      <c r="DM1801">
        <v>32.511000000000003</v>
      </c>
      <c r="DN1801">
        <v>0.92500000000000004</v>
      </c>
      <c r="DO1801">
        <v>36</v>
      </c>
      <c r="DP1801">
        <v>38.902000000000001</v>
      </c>
      <c r="DQ1801" t="s">
        <v>30503</v>
      </c>
      <c r="DR1801">
        <v>5</v>
      </c>
      <c r="DS1801">
        <v>4</v>
      </c>
      <c r="DT1801" t="s">
        <v>30501</v>
      </c>
      <c r="DU1801">
        <v>1.0169999999999999</v>
      </c>
      <c r="DV1801">
        <v>43.285420940000002</v>
      </c>
      <c r="DW1801">
        <v>17</v>
      </c>
      <c r="DX1801">
        <v>16.713000000000001</v>
      </c>
      <c r="DY1801">
        <v>0.81699999999999995</v>
      </c>
      <c r="DZ1801">
        <v>13</v>
      </c>
      <c r="EA1801">
        <v>15.906000000000001</v>
      </c>
      <c r="EB1801" t="s">
        <v>30503</v>
      </c>
      <c r="EC1801">
        <v>5</v>
      </c>
      <c r="ED1801">
        <v>5</v>
      </c>
      <c r="EE1801" t="s">
        <v>30501</v>
      </c>
      <c r="EF1801">
        <v>0.95799999999999996</v>
      </c>
      <c r="EG1801">
        <v>58.086242300000002</v>
      </c>
      <c r="EH1801">
        <v>116</v>
      </c>
      <c r="EI1801">
        <v>121.131</v>
      </c>
      <c r="EJ1801">
        <v>1.075</v>
      </c>
      <c r="EK1801">
        <v>124</v>
      </c>
      <c r="EL1801">
        <v>115.383</v>
      </c>
      <c r="EM1801" t="s">
        <v>30503</v>
      </c>
      <c r="EN1801">
        <v>5</v>
      </c>
      <c r="EO1801">
        <v>10</v>
      </c>
      <c r="EP1801" t="s">
        <v>30501</v>
      </c>
      <c r="EQ1801">
        <v>10</v>
      </c>
      <c r="ER1801">
        <v>10</v>
      </c>
      <c r="ES1801" t="s">
        <v>30501</v>
      </c>
      <c r="ET1801">
        <v>10</v>
      </c>
      <c r="EU1801">
        <v>6</v>
      </c>
      <c r="EV1801" t="s">
        <v>30501</v>
      </c>
      <c r="EW1801">
        <v>4</v>
      </c>
      <c r="EX1801">
        <v>61</v>
      </c>
      <c r="EY1801" t="s">
        <v>30515</v>
      </c>
      <c r="EZ1801">
        <v>39823</v>
      </c>
      <c r="FA1801" t="s">
        <v>126</v>
      </c>
      <c r="FB1801">
        <v>39854</v>
      </c>
    </row>
    <row r="1802" spans="1:158" x14ac:dyDescent="0.3">
      <c r="A1802" t="s">
        <v>33377</v>
      </c>
      <c r="B1802">
        <v>142712</v>
      </c>
      <c r="C1802" t="s">
        <v>30501</v>
      </c>
      <c r="D1802" t="s">
        <v>33378</v>
      </c>
      <c r="E1802" t="s">
        <v>6607</v>
      </c>
      <c r="F1802" t="s">
        <v>5562</v>
      </c>
      <c r="G1802">
        <v>60714</v>
      </c>
      <c r="H1802">
        <v>10</v>
      </c>
      <c r="I1802">
        <v>4</v>
      </c>
      <c r="J1802" t="s">
        <v>30501</v>
      </c>
      <c r="K1802">
        <v>0.11559999999999999</v>
      </c>
      <c r="L1802">
        <v>43</v>
      </c>
      <c r="M1802">
        <v>37</v>
      </c>
      <c r="N1802">
        <v>320</v>
      </c>
      <c r="O1802">
        <v>0.1069</v>
      </c>
      <c r="P1802">
        <v>31</v>
      </c>
      <c r="Q1802">
        <v>290</v>
      </c>
      <c r="R1802" t="s">
        <v>30503</v>
      </c>
      <c r="S1802">
        <v>5</v>
      </c>
      <c r="T1802">
        <v>8</v>
      </c>
      <c r="U1802" t="s">
        <v>30501</v>
      </c>
      <c r="V1802">
        <v>0.74260000000000004</v>
      </c>
      <c r="W1802">
        <v>41</v>
      </c>
      <c r="X1802">
        <v>277</v>
      </c>
      <c r="Y1802">
        <v>373</v>
      </c>
      <c r="Z1802">
        <v>0.66759999999999997</v>
      </c>
      <c r="AA1802">
        <v>245</v>
      </c>
      <c r="AB1802">
        <v>367</v>
      </c>
      <c r="AC1802" t="s">
        <v>30503</v>
      </c>
      <c r="AD1802">
        <v>5</v>
      </c>
      <c r="AE1802">
        <v>6</v>
      </c>
      <c r="AF1802" t="s">
        <v>30501</v>
      </c>
      <c r="AG1802">
        <v>5</v>
      </c>
      <c r="AH1802">
        <v>10</v>
      </c>
      <c r="AI1802" t="s">
        <v>30501</v>
      </c>
      <c r="AJ1802">
        <v>0.99009999999999998</v>
      </c>
      <c r="AK1802">
        <v>67</v>
      </c>
      <c r="AL1802">
        <v>500</v>
      </c>
      <c r="AM1802">
        <v>505</v>
      </c>
      <c r="AN1802">
        <v>1</v>
      </c>
      <c r="AO1802">
        <v>521</v>
      </c>
      <c r="AP1802">
        <v>521</v>
      </c>
      <c r="AQ1802" t="s">
        <v>30503</v>
      </c>
      <c r="AR1802">
        <v>7</v>
      </c>
      <c r="AS1802">
        <v>6</v>
      </c>
      <c r="AT1802" t="s">
        <v>30501</v>
      </c>
      <c r="AU1802">
        <v>9.9000000000000008E-3</v>
      </c>
      <c r="AV1802">
        <v>65</v>
      </c>
      <c r="AW1802">
        <v>5</v>
      </c>
      <c r="AX1802">
        <v>507</v>
      </c>
      <c r="AY1802">
        <v>1.32E-2</v>
      </c>
      <c r="AZ1802">
        <v>7</v>
      </c>
      <c r="BA1802">
        <v>530</v>
      </c>
      <c r="BB1802" t="s">
        <v>30503</v>
      </c>
      <c r="BC1802">
        <v>7</v>
      </c>
      <c r="BD1802">
        <v>10</v>
      </c>
      <c r="BE1802" t="s">
        <v>30501</v>
      </c>
      <c r="BF1802">
        <v>10</v>
      </c>
      <c r="BG1802">
        <v>6</v>
      </c>
      <c r="BH1802" t="s">
        <v>30501</v>
      </c>
      <c r="BI1802">
        <v>0.58599999999999997</v>
      </c>
      <c r="BJ1802">
        <v>93</v>
      </c>
      <c r="BK1802">
        <v>2</v>
      </c>
      <c r="BL1802">
        <v>3.4119999999999999</v>
      </c>
      <c r="BM1802">
        <v>0.71699999999999997</v>
      </c>
      <c r="BN1802">
        <v>3</v>
      </c>
      <c r="BO1802">
        <v>4.1829999999999998</v>
      </c>
      <c r="BP1802" t="s">
        <v>30503</v>
      </c>
      <c r="BQ1802">
        <v>6</v>
      </c>
      <c r="BR1802">
        <v>10</v>
      </c>
      <c r="BS1802" t="s">
        <v>30501</v>
      </c>
      <c r="BT1802">
        <v>12</v>
      </c>
      <c r="BU1802">
        <v>8</v>
      </c>
      <c r="BV1802" t="s">
        <v>30501</v>
      </c>
      <c r="BW1802">
        <v>7</v>
      </c>
      <c r="BX1802" t="s">
        <v>30497</v>
      </c>
      <c r="BY1802">
        <v>5</v>
      </c>
      <c r="BZ1802" t="s">
        <v>30500</v>
      </c>
      <c r="CA1802">
        <v>19</v>
      </c>
      <c r="CB1802" t="s">
        <v>30500</v>
      </c>
      <c r="CC1802" t="s">
        <v>30500</v>
      </c>
      <c r="CD1802" t="s">
        <v>30500</v>
      </c>
      <c r="CE1802">
        <v>18</v>
      </c>
      <c r="CF1802" t="s">
        <v>30500</v>
      </c>
      <c r="CG1802" t="s">
        <v>30500</v>
      </c>
      <c r="CH1802" t="s">
        <v>30500</v>
      </c>
      <c r="CI1802">
        <v>5</v>
      </c>
      <c r="CJ1802" t="s">
        <v>30498</v>
      </c>
      <c r="CK1802" t="s">
        <v>30498</v>
      </c>
      <c r="CL1802" t="s">
        <v>30500</v>
      </c>
      <c r="CM1802" t="s">
        <v>30498</v>
      </c>
      <c r="CN1802" t="s">
        <v>30498</v>
      </c>
      <c r="CO1802" t="s">
        <v>30500</v>
      </c>
      <c r="CP1802" t="s">
        <v>30498</v>
      </c>
      <c r="CQ1802" t="s">
        <v>30498</v>
      </c>
      <c r="CR1802" t="s">
        <v>30500</v>
      </c>
      <c r="CS1802" t="s">
        <v>30498</v>
      </c>
      <c r="CT1802" t="s">
        <v>30498</v>
      </c>
      <c r="CU1802" t="s">
        <v>30500</v>
      </c>
      <c r="CV1802" t="s">
        <v>30498</v>
      </c>
      <c r="CW1802" t="s">
        <v>30498</v>
      </c>
      <c r="CX1802" t="s">
        <v>30500</v>
      </c>
      <c r="CY1802" t="s">
        <v>30498</v>
      </c>
      <c r="CZ1802" t="s">
        <v>30498</v>
      </c>
      <c r="DA1802" t="s">
        <v>30500</v>
      </c>
      <c r="DB1802">
        <v>10</v>
      </c>
      <c r="DC1802" t="s">
        <v>30501</v>
      </c>
      <c r="DD1802">
        <v>9</v>
      </c>
      <c r="DE1802">
        <v>10</v>
      </c>
      <c r="DF1802" t="s">
        <v>30501</v>
      </c>
      <c r="DG1802">
        <v>10</v>
      </c>
      <c r="DH1802">
        <v>3</v>
      </c>
      <c r="DI1802" t="s">
        <v>30501</v>
      </c>
      <c r="DJ1802">
        <v>1.0940000000000001</v>
      </c>
      <c r="DK1802">
        <v>47</v>
      </c>
      <c r="DL1802">
        <v>13</v>
      </c>
      <c r="DM1802">
        <v>11.881</v>
      </c>
      <c r="DN1802">
        <v>1.026</v>
      </c>
      <c r="DO1802">
        <v>13</v>
      </c>
      <c r="DP1802">
        <v>12.676</v>
      </c>
      <c r="DQ1802" t="s">
        <v>30503</v>
      </c>
      <c r="DR1802">
        <v>5</v>
      </c>
      <c r="DS1802">
        <v>10</v>
      </c>
      <c r="DT1802" t="s">
        <v>30501</v>
      </c>
      <c r="DU1802">
        <v>0.33200000000000002</v>
      </c>
      <c r="DV1802">
        <v>23.26078029</v>
      </c>
      <c r="DW1802">
        <v>3</v>
      </c>
      <c r="DX1802">
        <v>9.0380000000000003</v>
      </c>
      <c r="DY1802">
        <v>1.264</v>
      </c>
      <c r="DZ1802">
        <v>9</v>
      </c>
      <c r="EA1802">
        <v>7.1219999999999999</v>
      </c>
      <c r="EB1802" t="s">
        <v>30503</v>
      </c>
      <c r="EC1802">
        <v>5</v>
      </c>
      <c r="ED1802">
        <v>6</v>
      </c>
      <c r="EE1802" t="s">
        <v>30501</v>
      </c>
      <c r="EF1802">
        <v>0.88900000000000001</v>
      </c>
      <c r="EG1802">
        <v>29.618069819999999</v>
      </c>
      <c r="EH1802">
        <v>46</v>
      </c>
      <c r="EI1802">
        <v>51.738999999999997</v>
      </c>
      <c r="EJ1802">
        <v>1.0429999999999999</v>
      </c>
      <c r="EK1802">
        <v>52</v>
      </c>
      <c r="EL1802">
        <v>49.872</v>
      </c>
      <c r="EM1802" t="s">
        <v>30503</v>
      </c>
      <c r="EN1802">
        <v>5</v>
      </c>
      <c r="EO1802">
        <v>10</v>
      </c>
      <c r="EP1802" t="s">
        <v>30501</v>
      </c>
      <c r="EQ1802">
        <v>10</v>
      </c>
      <c r="ER1802">
        <v>10</v>
      </c>
      <c r="ES1802" t="s">
        <v>30501</v>
      </c>
      <c r="ET1802">
        <v>10</v>
      </c>
      <c r="EU1802">
        <v>8</v>
      </c>
      <c r="EV1802" t="s">
        <v>30501</v>
      </c>
      <c r="EW1802">
        <v>4</v>
      </c>
      <c r="EX1802">
        <v>74</v>
      </c>
      <c r="EY1802" t="s">
        <v>30515</v>
      </c>
      <c r="EZ1802">
        <v>40181</v>
      </c>
      <c r="FA1802" t="s">
        <v>126</v>
      </c>
      <c r="FB1802">
        <v>39883</v>
      </c>
    </row>
    <row r="1803" spans="1:158" x14ac:dyDescent="0.3">
      <c r="A1803" t="s">
        <v>6609</v>
      </c>
      <c r="B1803">
        <v>142713</v>
      </c>
      <c r="C1803" t="s">
        <v>30501</v>
      </c>
      <c r="D1803" t="s">
        <v>33379</v>
      </c>
      <c r="E1803" t="s">
        <v>5561</v>
      </c>
      <c r="F1803" t="s">
        <v>5562</v>
      </c>
      <c r="G1803">
        <v>60638</v>
      </c>
      <c r="H1803">
        <v>10</v>
      </c>
      <c r="I1803">
        <v>6</v>
      </c>
      <c r="J1803" t="s">
        <v>30501</v>
      </c>
      <c r="K1803">
        <v>8.7599999999999997E-2</v>
      </c>
      <c r="L1803">
        <v>43</v>
      </c>
      <c r="M1803">
        <v>31</v>
      </c>
      <c r="N1803">
        <v>354</v>
      </c>
      <c r="O1803">
        <v>8.6999999999999994E-2</v>
      </c>
      <c r="P1803">
        <v>36</v>
      </c>
      <c r="Q1803">
        <v>414</v>
      </c>
      <c r="R1803" t="s">
        <v>30503</v>
      </c>
      <c r="S1803">
        <v>5</v>
      </c>
      <c r="T1803">
        <v>6</v>
      </c>
      <c r="U1803" t="s">
        <v>30501</v>
      </c>
      <c r="V1803">
        <v>0.69369999999999998</v>
      </c>
      <c r="W1803">
        <v>41</v>
      </c>
      <c r="X1803">
        <v>274</v>
      </c>
      <c r="Y1803">
        <v>395</v>
      </c>
      <c r="Z1803">
        <v>0.71679999999999999</v>
      </c>
      <c r="AA1803">
        <v>329</v>
      </c>
      <c r="AB1803">
        <v>459</v>
      </c>
      <c r="AC1803" t="s">
        <v>30503</v>
      </c>
      <c r="AD1803">
        <v>5</v>
      </c>
      <c r="AE1803">
        <v>6</v>
      </c>
      <c r="AF1803" t="s">
        <v>30501</v>
      </c>
      <c r="AG1803">
        <v>5</v>
      </c>
      <c r="AH1803">
        <v>9</v>
      </c>
      <c r="AI1803" t="s">
        <v>30501</v>
      </c>
      <c r="AJ1803">
        <v>0.98070000000000002</v>
      </c>
      <c r="AK1803">
        <v>72</v>
      </c>
      <c r="AL1803">
        <v>611</v>
      </c>
      <c r="AM1803">
        <v>623</v>
      </c>
      <c r="AN1803">
        <v>0.98340000000000005</v>
      </c>
      <c r="AO1803">
        <v>713</v>
      </c>
      <c r="AP1803">
        <v>725</v>
      </c>
      <c r="AQ1803" t="s">
        <v>30503</v>
      </c>
      <c r="AR1803">
        <v>7</v>
      </c>
      <c r="AS1803">
        <v>3</v>
      </c>
      <c r="AT1803" t="s">
        <v>30501</v>
      </c>
      <c r="AU1803">
        <v>1.78E-2</v>
      </c>
      <c r="AV1803">
        <v>70</v>
      </c>
      <c r="AW1803">
        <v>11</v>
      </c>
      <c r="AX1803">
        <v>617</v>
      </c>
      <c r="AY1803">
        <v>0</v>
      </c>
      <c r="AZ1803">
        <v>0</v>
      </c>
      <c r="BA1803">
        <v>748</v>
      </c>
      <c r="BB1803" t="s">
        <v>30503</v>
      </c>
      <c r="BC1803">
        <v>7</v>
      </c>
      <c r="BD1803">
        <v>10</v>
      </c>
      <c r="BE1803" t="s">
        <v>30501</v>
      </c>
      <c r="BF1803">
        <v>10</v>
      </c>
      <c r="BG1803">
        <v>10</v>
      </c>
      <c r="BH1803" t="s">
        <v>30501</v>
      </c>
      <c r="BI1803">
        <v>0</v>
      </c>
      <c r="BJ1803">
        <v>92</v>
      </c>
      <c r="BK1803">
        <v>0</v>
      </c>
      <c r="BL1803">
        <v>3.8879999999999999</v>
      </c>
      <c r="BM1803">
        <v>0.376</v>
      </c>
      <c r="BN1803">
        <v>2</v>
      </c>
      <c r="BO1803">
        <v>5.3150000000000004</v>
      </c>
      <c r="BP1803" t="s">
        <v>30503</v>
      </c>
      <c r="BQ1803">
        <v>6</v>
      </c>
      <c r="BR1803">
        <v>10</v>
      </c>
      <c r="BS1803" t="s">
        <v>30501</v>
      </c>
      <c r="BT1803">
        <v>12</v>
      </c>
      <c r="BU1803">
        <v>10</v>
      </c>
      <c r="BV1803" t="s">
        <v>30501</v>
      </c>
      <c r="BW1803">
        <v>7</v>
      </c>
      <c r="BX1803">
        <v>2</v>
      </c>
      <c r="BY1803" t="s">
        <v>30501</v>
      </c>
      <c r="BZ1803" t="s">
        <v>30500</v>
      </c>
      <c r="CA1803">
        <v>35</v>
      </c>
      <c r="CB1803" t="s">
        <v>30500</v>
      </c>
      <c r="CC1803" t="s">
        <v>30500</v>
      </c>
      <c r="CD1803" t="s">
        <v>30500</v>
      </c>
      <c r="CE1803">
        <v>36</v>
      </c>
      <c r="CF1803" t="s">
        <v>30500</v>
      </c>
      <c r="CG1803" t="s">
        <v>30500</v>
      </c>
      <c r="CH1803" t="s">
        <v>30503</v>
      </c>
      <c r="CI1803">
        <v>5</v>
      </c>
      <c r="CJ1803">
        <v>0.71460000000000001</v>
      </c>
      <c r="CK1803">
        <v>0.53959999999999997</v>
      </c>
      <c r="CL1803" t="s">
        <v>30503</v>
      </c>
      <c r="CM1803">
        <v>0.60740000000000005</v>
      </c>
      <c r="CN1803">
        <v>0.52229999999999999</v>
      </c>
      <c r="CO1803" t="s">
        <v>30503</v>
      </c>
      <c r="CP1803">
        <v>0.72499999999999998</v>
      </c>
      <c r="CQ1803">
        <v>0.77980000000000005</v>
      </c>
      <c r="CR1803" t="s">
        <v>30503</v>
      </c>
      <c r="CS1803">
        <v>0.52339999999999998</v>
      </c>
      <c r="CT1803">
        <v>0.5696</v>
      </c>
      <c r="CU1803" t="s">
        <v>30503</v>
      </c>
      <c r="CV1803">
        <v>0.50749999999999995</v>
      </c>
      <c r="CW1803">
        <v>0.53129999999999999</v>
      </c>
      <c r="CX1803" t="s">
        <v>30503</v>
      </c>
      <c r="CY1803">
        <v>0.55059999999999998</v>
      </c>
      <c r="CZ1803">
        <v>0.59640000000000004</v>
      </c>
      <c r="DA1803" t="s">
        <v>30503</v>
      </c>
      <c r="DB1803">
        <v>10</v>
      </c>
      <c r="DC1803" t="s">
        <v>30501</v>
      </c>
      <c r="DD1803">
        <v>9</v>
      </c>
      <c r="DE1803">
        <v>10</v>
      </c>
      <c r="DF1803" t="s">
        <v>30501</v>
      </c>
      <c r="DG1803">
        <v>10</v>
      </c>
      <c r="DH1803">
        <v>6</v>
      </c>
      <c r="DI1803" t="s">
        <v>30501</v>
      </c>
      <c r="DJ1803">
        <v>0.86799999999999999</v>
      </c>
      <c r="DK1803">
        <v>60</v>
      </c>
      <c r="DL1803">
        <v>11</v>
      </c>
      <c r="DM1803">
        <v>12.667999999999999</v>
      </c>
      <c r="DN1803">
        <v>1.361</v>
      </c>
      <c r="DO1803">
        <v>22</v>
      </c>
      <c r="DP1803">
        <v>16.161999999999999</v>
      </c>
      <c r="DQ1803" t="s">
        <v>30503</v>
      </c>
      <c r="DR1803">
        <v>5</v>
      </c>
      <c r="DS1803">
        <v>3</v>
      </c>
      <c r="DT1803" t="s">
        <v>30501</v>
      </c>
      <c r="DU1803">
        <v>1.133</v>
      </c>
      <c r="DV1803">
        <v>29.872689940000001</v>
      </c>
      <c r="DW1803">
        <v>12</v>
      </c>
      <c r="DX1803">
        <v>10.593999999999999</v>
      </c>
      <c r="DY1803">
        <v>1.1279999999999999</v>
      </c>
      <c r="DZ1803">
        <v>12</v>
      </c>
      <c r="EA1803">
        <v>10.637</v>
      </c>
      <c r="EB1803" t="s">
        <v>30503</v>
      </c>
      <c r="EC1803">
        <v>5</v>
      </c>
      <c r="ED1803">
        <v>3</v>
      </c>
      <c r="EE1803" t="s">
        <v>30501</v>
      </c>
      <c r="EF1803">
        <v>1.111</v>
      </c>
      <c r="EG1803">
        <v>37.253935660000003</v>
      </c>
      <c r="EH1803">
        <v>71</v>
      </c>
      <c r="EI1803">
        <v>63.93</v>
      </c>
      <c r="EJ1803">
        <v>1.089</v>
      </c>
      <c r="EK1803">
        <v>77</v>
      </c>
      <c r="EL1803">
        <v>70.694999999999993</v>
      </c>
      <c r="EM1803" t="s">
        <v>30503</v>
      </c>
      <c r="EN1803">
        <v>5</v>
      </c>
      <c r="EO1803">
        <v>10</v>
      </c>
      <c r="EP1803" t="s">
        <v>30501</v>
      </c>
      <c r="EQ1803">
        <v>10</v>
      </c>
      <c r="ER1803">
        <v>10</v>
      </c>
      <c r="ES1803" t="s">
        <v>30501</v>
      </c>
      <c r="ET1803">
        <v>10</v>
      </c>
      <c r="EU1803">
        <v>0</v>
      </c>
      <c r="EV1803" t="s">
        <v>30501</v>
      </c>
      <c r="EW1803">
        <v>4</v>
      </c>
      <c r="EX1803">
        <v>59</v>
      </c>
      <c r="EY1803" t="s">
        <v>30515</v>
      </c>
      <c r="EZ1803">
        <v>40217</v>
      </c>
      <c r="FA1803" t="s">
        <v>139</v>
      </c>
      <c r="FB1803">
        <v>40213</v>
      </c>
    </row>
    <row r="1804" spans="1:158" x14ac:dyDescent="0.3">
      <c r="A1804" t="s">
        <v>33380</v>
      </c>
      <c r="B1804">
        <v>142714</v>
      </c>
      <c r="C1804" t="s">
        <v>30501</v>
      </c>
      <c r="D1804" t="s">
        <v>33381</v>
      </c>
      <c r="E1804" t="s">
        <v>6614</v>
      </c>
      <c r="F1804" t="s">
        <v>5562</v>
      </c>
      <c r="G1804">
        <v>62454</v>
      </c>
      <c r="H1804">
        <v>10</v>
      </c>
      <c r="I1804">
        <v>10</v>
      </c>
      <c r="J1804" t="s">
        <v>30501</v>
      </c>
      <c r="K1804">
        <v>2.8299999999999999E-2</v>
      </c>
      <c r="L1804">
        <v>32</v>
      </c>
      <c r="M1804">
        <v>9</v>
      </c>
      <c r="N1804">
        <v>318</v>
      </c>
      <c r="O1804">
        <v>2.1700000000000001E-2</v>
      </c>
      <c r="P1804">
        <v>7</v>
      </c>
      <c r="Q1804">
        <v>323</v>
      </c>
      <c r="R1804" t="s">
        <v>30503</v>
      </c>
      <c r="S1804">
        <v>5</v>
      </c>
      <c r="T1804">
        <v>9</v>
      </c>
      <c r="U1804" t="s">
        <v>30501</v>
      </c>
      <c r="V1804">
        <v>0.77580000000000005</v>
      </c>
      <c r="W1804">
        <v>32</v>
      </c>
      <c r="X1804">
        <v>263</v>
      </c>
      <c r="Y1804">
        <v>339</v>
      </c>
      <c r="Z1804">
        <v>0.75580000000000003</v>
      </c>
      <c r="AA1804">
        <v>260</v>
      </c>
      <c r="AB1804">
        <v>344</v>
      </c>
      <c r="AC1804" t="s">
        <v>30503</v>
      </c>
      <c r="AD1804">
        <v>5</v>
      </c>
      <c r="AE1804">
        <v>10</v>
      </c>
      <c r="AF1804" t="s">
        <v>30501</v>
      </c>
      <c r="AG1804">
        <v>5</v>
      </c>
      <c r="AH1804">
        <v>10</v>
      </c>
      <c r="AI1804" t="s">
        <v>30501</v>
      </c>
      <c r="AJ1804">
        <v>1</v>
      </c>
      <c r="AK1804">
        <v>38</v>
      </c>
      <c r="AL1804">
        <v>378</v>
      </c>
      <c r="AM1804">
        <v>378</v>
      </c>
      <c r="AN1804">
        <v>0.98440000000000005</v>
      </c>
      <c r="AO1804">
        <v>379</v>
      </c>
      <c r="AP1804">
        <v>385</v>
      </c>
      <c r="AQ1804" t="s">
        <v>30503</v>
      </c>
      <c r="AR1804">
        <v>7</v>
      </c>
      <c r="AS1804">
        <v>8</v>
      </c>
      <c r="AT1804" t="s">
        <v>30501</v>
      </c>
      <c r="AU1804">
        <v>5.3E-3</v>
      </c>
      <c r="AV1804">
        <v>38</v>
      </c>
      <c r="AW1804">
        <v>2</v>
      </c>
      <c r="AX1804">
        <v>379</v>
      </c>
      <c r="AY1804">
        <v>5.1999999999999998E-3</v>
      </c>
      <c r="AZ1804">
        <v>2</v>
      </c>
      <c r="BA1804">
        <v>384</v>
      </c>
      <c r="BB1804" t="s">
        <v>30503</v>
      </c>
      <c r="BC1804">
        <v>7</v>
      </c>
      <c r="BD1804">
        <v>10</v>
      </c>
      <c r="BE1804" t="s">
        <v>30501</v>
      </c>
      <c r="BF1804">
        <v>10</v>
      </c>
      <c r="BG1804">
        <v>2</v>
      </c>
      <c r="BH1804" t="s">
        <v>30501</v>
      </c>
      <c r="BI1804">
        <v>1.2569999999999999</v>
      </c>
      <c r="BJ1804">
        <v>51</v>
      </c>
      <c r="BK1804">
        <v>2</v>
      </c>
      <c r="BL1804">
        <v>1.5920000000000001</v>
      </c>
      <c r="BM1804">
        <v>1.1739999999999999</v>
      </c>
      <c r="BN1804">
        <v>2</v>
      </c>
      <c r="BO1804">
        <v>1.704</v>
      </c>
      <c r="BP1804" t="s">
        <v>30503</v>
      </c>
      <c r="BQ1804">
        <v>6</v>
      </c>
      <c r="BR1804">
        <v>10</v>
      </c>
      <c r="BS1804" t="s">
        <v>30501</v>
      </c>
      <c r="BT1804">
        <v>12</v>
      </c>
      <c r="BU1804">
        <v>5</v>
      </c>
      <c r="BV1804" t="s">
        <v>30501</v>
      </c>
      <c r="BW1804">
        <v>7</v>
      </c>
      <c r="BX1804">
        <v>9</v>
      </c>
      <c r="BY1804" t="s">
        <v>30501</v>
      </c>
      <c r="BZ1804" t="s">
        <v>30500</v>
      </c>
      <c r="CA1804">
        <v>30</v>
      </c>
      <c r="CB1804" t="s">
        <v>30500</v>
      </c>
      <c r="CC1804" t="s">
        <v>30500</v>
      </c>
      <c r="CD1804" t="s">
        <v>30500</v>
      </c>
      <c r="CE1804">
        <v>41</v>
      </c>
      <c r="CF1804" t="s">
        <v>30500</v>
      </c>
      <c r="CG1804" t="s">
        <v>30500</v>
      </c>
      <c r="CH1804" t="s">
        <v>30503</v>
      </c>
      <c r="CI1804">
        <v>5</v>
      </c>
      <c r="CJ1804">
        <v>0.69550000000000001</v>
      </c>
      <c r="CK1804">
        <v>0.63319999999999999</v>
      </c>
      <c r="CL1804" t="s">
        <v>30503</v>
      </c>
      <c r="CM1804">
        <v>0.66930000000000001</v>
      </c>
      <c r="CN1804">
        <v>0.65949999999999998</v>
      </c>
      <c r="CO1804" t="s">
        <v>30503</v>
      </c>
      <c r="CP1804">
        <v>0.84199999999999997</v>
      </c>
      <c r="CQ1804">
        <v>0.83150000000000002</v>
      </c>
      <c r="CR1804" t="s">
        <v>30503</v>
      </c>
      <c r="CS1804">
        <v>0.78839999999999999</v>
      </c>
      <c r="CT1804">
        <v>0.56940000000000002</v>
      </c>
      <c r="CU1804" t="s">
        <v>30503</v>
      </c>
      <c r="CV1804">
        <v>0.80640000000000001</v>
      </c>
      <c r="CW1804">
        <v>0.6865</v>
      </c>
      <c r="CX1804" t="s">
        <v>30503</v>
      </c>
      <c r="CY1804">
        <v>0.86699999999999999</v>
      </c>
      <c r="CZ1804">
        <v>0.76200000000000001</v>
      </c>
      <c r="DA1804" t="s">
        <v>30503</v>
      </c>
      <c r="DB1804">
        <v>9</v>
      </c>
      <c r="DC1804" t="s">
        <v>30501</v>
      </c>
      <c r="DD1804">
        <v>9</v>
      </c>
      <c r="DE1804">
        <v>10</v>
      </c>
      <c r="DF1804" t="s">
        <v>30501</v>
      </c>
      <c r="DG1804">
        <v>10</v>
      </c>
      <c r="DH1804">
        <v>8</v>
      </c>
      <c r="DI1804" t="s">
        <v>30501</v>
      </c>
      <c r="DJ1804">
        <v>0.77200000000000002</v>
      </c>
      <c r="DK1804">
        <v>34</v>
      </c>
      <c r="DL1804">
        <v>6</v>
      </c>
      <c r="DM1804">
        <v>7.4779999999999998</v>
      </c>
      <c r="DN1804">
        <v>0.48899999999999999</v>
      </c>
      <c r="DO1804">
        <v>3</v>
      </c>
      <c r="DP1804">
        <v>6.133</v>
      </c>
      <c r="DQ1804" t="s">
        <v>30503</v>
      </c>
      <c r="DR1804">
        <v>5</v>
      </c>
      <c r="DS1804">
        <v>7</v>
      </c>
      <c r="DT1804" t="s">
        <v>30501</v>
      </c>
      <c r="DU1804">
        <v>0.75800000000000001</v>
      </c>
      <c r="DV1804">
        <v>22.4421629</v>
      </c>
      <c r="DW1804">
        <v>7</v>
      </c>
      <c r="DX1804">
        <v>9.2349999999999994</v>
      </c>
      <c r="DY1804">
        <v>0.55500000000000005</v>
      </c>
      <c r="DZ1804">
        <v>5</v>
      </c>
      <c r="EA1804">
        <v>9.0139999999999993</v>
      </c>
      <c r="EB1804" t="s">
        <v>30503</v>
      </c>
      <c r="EC1804">
        <v>5</v>
      </c>
      <c r="ED1804">
        <v>8</v>
      </c>
      <c r="EE1804" t="s">
        <v>30501</v>
      </c>
      <c r="EF1804">
        <v>0.77200000000000002</v>
      </c>
      <c r="EG1804">
        <v>28.563997260000001</v>
      </c>
      <c r="EH1804">
        <v>36</v>
      </c>
      <c r="EI1804">
        <v>46.649000000000001</v>
      </c>
      <c r="EJ1804">
        <v>0.72199999999999998</v>
      </c>
      <c r="EK1804">
        <v>31</v>
      </c>
      <c r="EL1804">
        <v>42.911999999999999</v>
      </c>
      <c r="EM1804" t="s">
        <v>30503</v>
      </c>
      <c r="EN1804">
        <v>5</v>
      </c>
      <c r="EO1804">
        <v>10</v>
      </c>
      <c r="EP1804" t="s">
        <v>30501</v>
      </c>
      <c r="EQ1804">
        <v>10</v>
      </c>
      <c r="ER1804">
        <v>10</v>
      </c>
      <c r="ES1804" t="s">
        <v>30501</v>
      </c>
      <c r="ET1804">
        <v>10</v>
      </c>
      <c r="EU1804">
        <v>10</v>
      </c>
      <c r="EV1804" t="s">
        <v>30501</v>
      </c>
      <c r="EW1804">
        <v>4</v>
      </c>
      <c r="EX1804">
        <v>84</v>
      </c>
      <c r="EY1804" t="s">
        <v>30515</v>
      </c>
      <c r="EZ1804">
        <v>40430</v>
      </c>
      <c r="FA1804" t="s">
        <v>126</v>
      </c>
      <c r="FB1804" t="s">
        <v>33247</v>
      </c>
    </row>
    <row r="1805" spans="1:158" x14ac:dyDescent="0.3">
      <c r="A1805" t="s">
        <v>33382</v>
      </c>
      <c r="B1805">
        <v>142715</v>
      </c>
      <c r="C1805" t="s">
        <v>30501</v>
      </c>
      <c r="D1805" t="s">
        <v>33383</v>
      </c>
      <c r="E1805" t="s">
        <v>5608</v>
      </c>
      <c r="F1805" t="s">
        <v>5562</v>
      </c>
      <c r="G1805">
        <v>60120</v>
      </c>
      <c r="H1805">
        <v>10</v>
      </c>
      <c r="I1805">
        <v>8</v>
      </c>
      <c r="J1805" t="s">
        <v>30501</v>
      </c>
      <c r="K1805">
        <v>5.79E-2</v>
      </c>
      <c r="L1805">
        <v>60</v>
      </c>
      <c r="M1805">
        <v>29</v>
      </c>
      <c r="N1805">
        <v>501</v>
      </c>
      <c r="O1805">
        <v>6.1800000000000001E-2</v>
      </c>
      <c r="P1805">
        <v>33</v>
      </c>
      <c r="Q1805">
        <v>534</v>
      </c>
      <c r="R1805" t="s">
        <v>30503</v>
      </c>
      <c r="S1805">
        <v>5</v>
      </c>
      <c r="T1805">
        <v>6</v>
      </c>
      <c r="U1805" t="s">
        <v>30501</v>
      </c>
      <c r="V1805">
        <v>0.69740000000000002</v>
      </c>
      <c r="W1805">
        <v>54</v>
      </c>
      <c r="X1805">
        <v>378</v>
      </c>
      <c r="Y1805">
        <v>542</v>
      </c>
      <c r="Z1805">
        <v>0.59040000000000004</v>
      </c>
      <c r="AA1805">
        <v>346</v>
      </c>
      <c r="AB1805">
        <v>586</v>
      </c>
      <c r="AC1805" t="s">
        <v>30503</v>
      </c>
      <c r="AD1805">
        <v>5</v>
      </c>
      <c r="AE1805">
        <v>7</v>
      </c>
      <c r="AF1805" t="s">
        <v>30501</v>
      </c>
      <c r="AG1805">
        <v>5</v>
      </c>
      <c r="AH1805">
        <v>10</v>
      </c>
      <c r="AI1805" t="s">
        <v>30501</v>
      </c>
      <c r="AJ1805">
        <v>0.98899999999999999</v>
      </c>
      <c r="AK1805">
        <v>108</v>
      </c>
      <c r="AL1805">
        <v>988</v>
      </c>
      <c r="AM1805">
        <v>999</v>
      </c>
      <c r="AN1805">
        <v>0.9698</v>
      </c>
      <c r="AO1805">
        <v>963</v>
      </c>
      <c r="AP1805">
        <v>993</v>
      </c>
      <c r="AQ1805" t="s">
        <v>30503</v>
      </c>
      <c r="AR1805">
        <v>7</v>
      </c>
      <c r="AS1805">
        <v>1</v>
      </c>
      <c r="AT1805" t="s">
        <v>30501</v>
      </c>
      <c r="AU1805">
        <v>2.1600000000000001E-2</v>
      </c>
      <c r="AV1805">
        <v>106</v>
      </c>
      <c r="AW1805">
        <v>22</v>
      </c>
      <c r="AX1805">
        <v>1020</v>
      </c>
      <c r="AY1805">
        <v>1.21E-2</v>
      </c>
      <c r="AZ1805">
        <v>12</v>
      </c>
      <c r="BA1805">
        <v>994</v>
      </c>
      <c r="BB1805" t="s">
        <v>30503</v>
      </c>
      <c r="BC1805">
        <v>7</v>
      </c>
      <c r="BD1805">
        <v>10</v>
      </c>
      <c r="BE1805" t="s">
        <v>30501</v>
      </c>
      <c r="BF1805">
        <v>10</v>
      </c>
      <c r="BG1805">
        <v>6</v>
      </c>
      <c r="BH1805" t="s">
        <v>30501</v>
      </c>
      <c r="BI1805">
        <v>0.58299999999999996</v>
      </c>
      <c r="BJ1805">
        <v>132</v>
      </c>
      <c r="BK1805">
        <v>3</v>
      </c>
      <c r="BL1805">
        <v>5.1470000000000002</v>
      </c>
      <c r="BM1805">
        <v>0.621</v>
      </c>
      <c r="BN1805">
        <v>4</v>
      </c>
      <c r="BO1805">
        <v>6.4370000000000003</v>
      </c>
      <c r="BP1805" t="s">
        <v>30503</v>
      </c>
      <c r="BQ1805">
        <v>6</v>
      </c>
      <c r="BR1805">
        <v>10</v>
      </c>
      <c r="BS1805" t="s">
        <v>30501</v>
      </c>
      <c r="BT1805">
        <v>12</v>
      </c>
      <c r="BU1805">
        <v>8</v>
      </c>
      <c r="BV1805" t="s">
        <v>30501</v>
      </c>
      <c r="BW1805">
        <v>7</v>
      </c>
      <c r="BX1805">
        <v>2</v>
      </c>
      <c r="BY1805" t="s">
        <v>30501</v>
      </c>
      <c r="BZ1805" t="s">
        <v>30500</v>
      </c>
      <c r="CA1805">
        <v>37</v>
      </c>
      <c r="CB1805" t="s">
        <v>30500</v>
      </c>
      <c r="CC1805" t="s">
        <v>30500</v>
      </c>
      <c r="CD1805" t="s">
        <v>30500</v>
      </c>
      <c r="CE1805">
        <v>62</v>
      </c>
      <c r="CF1805" t="s">
        <v>30500</v>
      </c>
      <c r="CG1805" t="s">
        <v>30500</v>
      </c>
      <c r="CH1805" t="s">
        <v>30503</v>
      </c>
      <c r="CI1805">
        <v>5</v>
      </c>
      <c r="CJ1805">
        <v>0.63090000000000002</v>
      </c>
      <c r="CK1805">
        <v>0.55030000000000001</v>
      </c>
      <c r="CL1805" t="s">
        <v>30503</v>
      </c>
      <c r="CM1805">
        <v>0.499</v>
      </c>
      <c r="CN1805">
        <v>0.58399999999999996</v>
      </c>
      <c r="CO1805" t="s">
        <v>30503</v>
      </c>
      <c r="CP1805">
        <v>0.74219999999999997</v>
      </c>
      <c r="CQ1805">
        <v>0.75929999999999997</v>
      </c>
      <c r="CR1805" t="s">
        <v>30503</v>
      </c>
      <c r="CS1805">
        <v>0.53369999999999995</v>
      </c>
      <c r="CT1805">
        <v>0.41860000000000003</v>
      </c>
      <c r="CU1805" t="s">
        <v>30502</v>
      </c>
      <c r="CV1805">
        <v>0.49730000000000002</v>
      </c>
      <c r="CW1805">
        <v>0.45019999999999999</v>
      </c>
      <c r="CX1805" t="s">
        <v>30503</v>
      </c>
      <c r="CY1805">
        <v>0.53469999999999995</v>
      </c>
      <c r="CZ1805">
        <v>0.48920000000000002</v>
      </c>
      <c r="DA1805" t="s">
        <v>30503</v>
      </c>
      <c r="DB1805">
        <v>10</v>
      </c>
      <c r="DC1805" t="s">
        <v>30501</v>
      </c>
      <c r="DD1805">
        <v>9</v>
      </c>
      <c r="DE1805">
        <v>10</v>
      </c>
      <c r="DF1805" t="s">
        <v>30501</v>
      </c>
      <c r="DG1805">
        <v>10</v>
      </c>
      <c r="DH1805">
        <v>3</v>
      </c>
      <c r="DI1805" t="s">
        <v>30501</v>
      </c>
      <c r="DJ1805">
        <v>1.0649999999999999</v>
      </c>
      <c r="DK1805">
        <v>85</v>
      </c>
      <c r="DL1805">
        <v>23</v>
      </c>
      <c r="DM1805">
        <v>21.6</v>
      </c>
      <c r="DN1805">
        <v>1.3420000000000001</v>
      </c>
      <c r="DO1805">
        <v>29</v>
      </c>
      <c r="DP1805">
        <v>21.603999999999999</v>
      </c>
      <c r="DQ1805" t="s">
        <v>30503</v>
      </c>
      <c r="DR1805">
        <v>5</v>
      </c>
      <c r="DS1805">
        <v>7</v>
      </c>
      <c r="DT1805" t="s">
        <v>30501</v>
      </c>
      <c r="DU1805">
        <v>0.68</v>
      </c>
      <c r="DV1805">
        <v>39.132101300000002</v>
      </c>
      <c r="DW1805">
        <v>10</v>
      </c>
      <c r="DX1805">
        <v>14.705</v>
      </c>
      <c r="DY1805">
        <v>0.39600000000000002</v>
      </c>
      <c r="DZ1805">
        <v>6</v>
      </c>
      <c r="EA1805">
        <v>15.153</v>
      </c>
      <c r="EB1805" t="s">
        <v>30503</v>
      </c>
      <c r="EC1805">
        <v>5</v>
      </c>
      <c r="ED1805">
        <v>4</v>
      </c>
      <c r="EE1805" t="s">
        <v>30501</v>
      </c>
      <c r="EF1805">
        <v>1.0169999999999999</v>
      </c>
      <c r="EG1805">
        <v>49.796030119999998</v>
      </c>
      <c r="EH1805">
        <v>93</v>
      </c>
      <c r="EI1805">
        <v>91.418000000000006</v>
      </c>
      <c r="EJ1805">
        <v>0.92400000000000004</v>
      </c>
      <c r="EK1805">
        <v>84</v>
      </c>
      <c r="EL1805">
        <v>90.900999999999996</v>
      </c>
      <c r="EM1805" t="s">
        <v>30503</v>
      </c>
      <c r="EN1805">
        <v>5</v>
      </c>
      <c r="EO1805">
        <v>10</v>
      </c>
      <c r="EP1805" t="s">
        <v>30501</v>
      </c>
      <c r="EQ1805">
        <v>10</v>
      </c>
      <c r="ER1805">
        <v>10</v>
      </c>
      <c r="ES1805" t="s">
        <v>30501</v>
      </c>
      <c r="ET1805">
        <v>10</v>
      </c>
      <c r="EU1805">
        <v>5</v>
      </c>
      <c r="EV1805" t="s">
        <v>30501</v>
      </c>
      <c r="EW1805">
        <v>4</v>
      </c>
      <c r="EX1805">
        <v>60</v>
      </c>
      <c r="EY1805" t="s">
        <v>30515</v>
      </c>
      <c r="EZ1805">
        <v>40185</v>
      </c>
      <c r="FA1805" t="s">
        <v>126</v>
      </c>
      <c r="FB1805">
        <v>42472</v>
      </c>
    </row>
    <row r="1806" spans="1:158" x14ac:dyDescent="0.3">
      <c r="A1806" t="s">
        <v>33384</v>
      </c>
      <c r="B1806">
        <v>142716</v>
      </c>
      <c r="C1806" t="s">
        <v>30501</v>
      </c>
      <c r="D1806" t="s">
        <v>33385</v>
      </c>
      <c r="E1806" t="s">
        <v>5622</v>
      </c>
      <c r="F1806" t="s">
        <v>5562</v>
      </c>
      <c r="G1806">
        <v>60014</v>
      </c>
      <c r="H1806">
        <v>10</v>
      </c>
      <c r="I1806">
        <v>1</v>
      </c>
      <c r="J1806" t="s">
        <v>30501</v>
      </c>
      <c r="K1806">
        <v>0.16869999999999999</v>
      </c>
      <c r="L1806">
        <v>51</v>
      </c>
      <c r="M1806">
        <v>68</v>
      </c>
      <c r="N1806">
        <v>403</v>
      </c>
      <c r="O1806">
        <v>0.19220000000000001</v>
      </c>
      <c r="P1806">
        <v>89</v>
      </c>
      <c r="Q1806">
        <v>463</v>
      </c>
      <c r="R1806" t="s">
        <v>30503</v>
      </c>
      <c r="S1806">
        <v>5</v>
      </c>
      <c r="T1806">
        <v>3</v>
      </c>
      <c r="U1806" t="s">
        <v>30501</v>
      </c>
      <c r="V1806">
        <v>0.62360000000000004</v>
      </c>
      <c r="W1806">
        <v>49</v>
      </c>
      <c r="X1806">
        <v>285</v>
      </c>
      <c r="Y1806">
        <v>457</v>
      </c>
      <c r="Z1806">
        <v>0.6401</v>
      </c>
      <c r="AA1806">
        <v>329</v>
      </c>
      <c r="AB1806">
        <v>514</v>
      </c>
      <c r="AC1806" t="s">
        <v>30503</v>
      </c>
      <c r="AD1806">
        <v>5</v>
      </c>
      <c r="AE1806">
        <v>2</v>
      </c>
      <c r="AF1806" t="s">
        <v>30501</v>
      </c>
      <c r="AG1806">
        <v>5</v>
      </c>
      <c r="AH1806">
        <v>10</v>
      </c>
      <c r="AI1806" t="s">
        <v>30501</v>
      </c>
      <c r="AJ1806">
        <v>0.99809999999999999</v>
      </c>
      <c r="AK1806">
        <v>71</v>
      </c>
      <c r="AL1806">
        <v>537</v>
      </c>
      <c r="AM1806">
        <v>538</v>
      </c>
      <c r="AN1806">
        <v>0.97670000000000001</v>
      </c>
      <c r="AO1806">
        <v>628</v>
      </c>
      <c r="AP1806">
        <v>643</v>
      </c>
      <c r="AQ1806" t="s">
        <v>30503</v>
      </c>
      <c r="AR1806">
        <v>7</v>
      </c>
      <c r="AS1806">
        <v>8</v>
      </c>
      <c r="AT1806" t="s">
        <v>30501</v>
      </c>
      <c r="AU1806">
        <v>3.5999999999999999E-3</v>
      </c>
      <c r="AV1806">
        <v>70</v>
      </c>
      <c r="AW1806">
        <v>2</v>
      </c>
      <c r="AX1806">
        <v>562</v>
      </c>
      <c r="AY1806">
        <v>8.9999999999999993E-3</v>
      </c>
      <c r="AZ1806">
        <v>6</v>
      </c>
      <c r="BA1806">
        <v>668</v>
      </c>
      <c r="BB1806" t="s">
        <v>30503</v>
      </c>
      <c r="BC1806">
        <v>7</v>
      </c>
      <c r="BD1806">
        <v>10</v>
      </c>
      <c r="BE1806" t="s">
        <v>30501</v>
      </c>
      <c r="BF1806">
        <v>10</v>
      </c>
      <c r="BG1806">
        <v>8</v>
      </c>
      <c r="BH1806" t="s">
        <v>30501</v>
      </c>
      <c r="BI1806">
        <v>0.26</v>
      </c>
      <c r="BJ1806">
        <v>110</v>
      </c>
      <c r="BK1806">
        <v>1</v>
      </c>
      <c r="BL1806">
        <v>3.84</v>
      </c>
      <c r="BM1806">
        <v>0.20799999999999999</v>
      </c>
      <c r="BN1806">
        <v>1</v>
      </c>
      <c r="BO1806">
        <v>4.8120000000000003</v>
      </c>
      <c r="BP1806" t="s">
        <v>30503</v>
      </c>
      <c r="BQ1806">
        <v>6</v>
      </c>
      <c r="BR1806">
        <v>10</v>
      </c>
      <c r="BS1806" t="s">
        <v>30501</v>
      </c>
      <c r="BT1806">
        <v>12</v>
      </c>
      <c r="BU1806">
        <v>9</v>
      </c>
      <c r="BV1806" t="s">
        <v>30501</v>
      </c>
      <c r="BW1806">
        <v>7</v>
      </c>
      <c r="BX1806" t="s">
        <v>30497</v>
      </c>
      <c r="BY1806">
        <v>5</v>
      </c>
      <c r="BZ1806" t="s">
        <v>30500</v>
      </c>
      <c r="CA1806">
        <v>20</v>
      </c>
      <c r="CB1806" t="s">
        <v>30500</v>
      </c>
      <c r="CC1806" t="s">
        <v>30500</v>
      </c>
      <c r="CD1806" t="s">
        <v>30500</v>
      </c>
      <c r="CE1806">
        <v>25</v>
      </c>
      <c r="CF1806" t="s">
        <v>30500</v>
      </c>
      <c r="CG1806" t="s">
        <v>30500</v>
      </c>
      <c r="CH1806" t="s">
        <v>30500</v>
      </c>
      <c r="CI1806">
        <v>5</v>
      </c>
      <c r="CJ1806" t="s">
        <v>30498</v>
      </c>
      <c r="CK1806" t="s">
        <v>30498</v>
      </c>
      <c r="CL1806" t="s">
        <v>30500</v>
      </c>
      <c r="CM1806" t="s">
        <v>30498</v>
      </c>
      <c r="CN1806" t="s">
        <v>30498</v>
      </c>
      <c r="CO1806" t="s">
        <v>30500</v>
      </c>
      <c r="CP1806" t="s">
        <v>30498</v>
      </c>
      <c r="CQ1806" t="s">
        <v>30498</v>
      </c>
      <c r="CR1806" t="s">
        <v>30500</v>
      </c>
      <c r="CS1806" t="s">
        <v>30498</v>
      </c>
      <c r="CT1806" t="s">
        <v>30498</v>
      </c>
      <c r="CU1806" t="s">
        <v>30500</v>
      </c>
      <c r="CV1806" t="s">
        <v>30498</v>
      </c>
      <c r="CW1806" t="s">
        <v>30498</v>
      </c>
      <c r="CX1806" t="s">
        <v>30500</v>
      </c>
      <c r="CY1806" t="s">
        <v>30498</v>
      </c>
      <c r="CZ1806" t="s">
        <v>30498</v>
      </c>
      <c r="DA1806" t="s">
        <v>30500</v>
      </c>
      <c r="DB1806">
        <v>10</v>
      </c>
      <c r="DC1806" t="s">
        <v>30501</v>
      </c>
      <c r="DD1806">
        <v>9</v>
      </c>
      <c r="DE1806">
        <v>10</v>
      </c>
      <c r="DF1806" t="s">
        <v>30501</v>
      </c>
      <c r="DG1806">
        <v>10</v>
      </c>
      <c r="DH1806">
        <v>0</v>
      </c>
      <c r="DI1806" t="s">
        <v>30501</v>
      </c>
      <c r="DJ1806">
        <v>1.444</v>
      </c>
      <c r="DK1806">
        <v>63</v>
      </c>
      <c r="DL1806">
        <v>23</v>
      </c>
      <c r="DM1806">
        <v>15.926</v>
      </c>
      <c r="DN1806">
        <v>1.3360000000000001</v>
      </c>
      <c r="DO1806">
        <v>31</v>
      </c>
      <c r="DP1806">
        <v>23.212</v>
      </c>
      <c r="DQ1806" t="s">
        <v>30503</v>
      </c>
      <c r="DR1806">
        <v>5</v>
      </c>
      <c r="DS1806">
        <v>9</v>
      </c>
      <c r="DT1806" t="s">
        <v>30501</v>
      </c>
      <c r="DU1806">
        <v>0.52700000000000002</v>
      </c>
      <c r="DV1806">
        <v>25.399041749999999</v>
      </c>
      <c r="DW1806">
        <v>5</v>
      </c>
      <c r="DX1806">
        <v>9.4949999999999992</v>
      </c>
      <c r="DY1806">
        <v>0.77</v>
      </c>
      <c r="DZ1806">
        <v>9</v>
      </c>
      <c r="EA1806">
        <v>11.695</v>
      </c>
      <c r="EB1806" t="s">
        <v>30503</v>
      </c>
      <c r="EC1806">
        <v>5</v>
      </c>
      <c r="ED1806">
        <v>3</v>
      </c>
      <c r="EE1806" t="s">
        <v>30501</v>
      </c>
      <c r="EF1806">
        <v>1.069</v>
      </c>
      <c r="EG1806">
        <v>35.712525669999998</v>
      </c>
      <c r="EH1806">
        <v>70</v>
      </c>
      <c r="EI1806">
        <v>65.462000000000003</v>
      </c>
      <c r="EJ1806">
        <v>0.92500000000000004</v>
      </c>
      <c r="EK1806">
        <v>96</v>
      </c>
      <c r="EL1806">
        <v>103.764</v>
      </c>
      <c r="EM1806" t="s">
        <v>30503</v>
      </c>
      <c r="EN1806">
        <v>5</v>
      </c>
      <c r="EO1806">
        <v>10</v>
      </c>
      <c r="EP1806" t="s">
        <v>30501</v>
      </c>
      <c r="EQ1806">
        <v>10</v>
      </c>
      <c r="ER1806">
        <v>10</v>
      </c>
      <c r="ES1806" t="s">
        <v>30501</v>
      </c>
      <c r="ET1806">
        <v>10</v>
      </c>
      <c r="EU1806">
        <v>8</v>
      </c>
      <c r="EV1806" t="s">
        <v>30501</v>
      </c>
      <c r="EW1806">
        <v>4</v>
      </c>
      <c r="EX1806">
        <v>60</v>
      </c>
      <c r="EY1806" t="s">
        <v>30515</v>
      </c>
      <c r="EZ1806">
        <v>40185</v>
      </c>
      <c r="FA1806" t="s">
        <v>126</v>
      </c>
      <c r="FB1806" t="s">
        <v>21284</v>
      </c>
    </row>
    <row r="1807" spans="1:158" x14ac:dyDescent="0.3">
      <c r="A1807" t="s">
        <v>33386</v>
      </c>
      <c r="B1807">
        <v>142717</v>
      </c>
      <c r="C1807" t="s">
        <v>30501</v>
      </c>
      <c r="D1807" t="s">
        <v>33387</v>
      </c>
      <c r="E1807" t="s">
        <v>5561</v>
      </c>
      <c r="F1807" t="s">
        <v>5562</v>
      </c>
      <c r="G1807">
        <v>60653</v>
      </c>
      <c r="H1807">
        <v>10</v>
      </c>
      <c r="I1807">
        <v>6</v>
      </c>
      <c r="J1807" t="s">
        <v>30501</v>
      </c>
      <c r="K1807">
        <v>8.3599999999999994E-2</v>
      </c>
      <c r="L1807">
        <v>87</v>
      </c>
      <c r="M1807">
        <v>72</v>
      </c>
      <c r="N1807">
        <v>861</v>
      </c>
      <c r="O1807">
        <v>7.0400000000000004E-2</v>
      </c>
      <c r="P1807">
        <v>66</v>
      </c>
      <c r="Q1807">
        <v>938</v>
      </c>
      <c r="R1807" t="s">
        <v>30503</v>
      </c>
      <c r="S1807">
        <v>5</v>
      </c>
      <c r="T1807">
        <v>3</v>
      </c>
      <c r="U1807" t="s">
        <v>30501</v>
      </c>
      <c r="V1807">
        <v>0.61</v>
      </c>
      <c r="W1807">
        <v>82</v>
      </c>
      <c r="X1807">
        <v>549</v>
      </c>
      <c r="Y1807">
        <v>900</v>
      </c>
      <c r="Z1807">
        <v>0.5988</v>
      </c>
      <c r="AA1807">
        <v>591</v>
      </c>
      <c r="AB1807">
        <v>987</v>
      </c>
      <c r="AC1807" t="s">
        <v>30503</v>
      </c>
      <c r="AD1807">
        <v>5</v>
      </c>
      <c r="AE1807">
        <v>5</v>
      </c>
      <c r="AF1807" t="s">
        <v>30501</v>
      </c>
      <c r="AG1807">
        <v>5</v>
      </c>
      <c r="AH1807">
        <v>9</v>
      </c>
      <c r="AI1807" t="s">
        <v>30501</v>
      </c>
      <c r="AJ1807">
        <v>0.97799999999999998</v>
      </c>
      <c r="AK1807">
        <v>137</v>
      </c>
      <c r="AL1807">
        <v>1334</v>
      </c>
      <c r="AM1807">
        <v>1364</v>
      </c>
      <c r="AN1807">
        <v>0.97140000000000004</v>
      </c>
      <c r="AO1807">
        <v>1358</v>
      </c>
      <c r="AP1807">
        <v>1398</v>
      </c>
      <c r="AQ1807" t="s">
        <v>30503</v>
      </c>
      <c r="AR1807">
        <v>7</v>
      </c>
      <c r="AS1807">
        <v>9</v>
      </c>
      <c r="AT1807" t="s">
        <v>30501</v>
      </c>
      <c r="AU1807">
        <v>2.0999999999999999E-3</v>
      </c>
      <c r="AV1807">
        <v>134</v>
      </c>
      <c r="AW1807">
        <v>3</v>
      </c>
      <c r="AX1807">
        <v>1397</v>
      </c>
      <c r="AY1807">
        <v>1.12E-2</v>
      </c>
      <c r="AZ1807">
        <v>16</v>
      </c>
      <c r="BA1807">
        <v>1427</v>
      </c>
      <c r="BB1807" t="s">
        <v>30503</v>
      </c>
      <c r="BC1807">
        <v>7</v>
      </c>
      <c r="BD1807">
        <v>10</v>
      </c>
      <c r="BE1807" t="s">
        <v>30501</v>
      </c>
      <c r="BF1807">
        <v>10</v>
      </c>
      <c r="BG1807">
        <v>3</v>
      </c>
      <c r="BH1807" t="s">
        <v>30501</v>
      </c>
      <c r="BI1807">
        <v>1.212</v>
      </c>
      <c r="BJ1807">
        <v>190</v>
      </c>
      <c r="BK1807">
        <v>10</v>
      </c>
      <c r="BL1807">
        <v>8.2520000000000007</v>
      </c>
      <c r="BM1807">
        <v>0.72</v>
      </c>
      <c r="BN1807">
        <v>6</v>
      </c>
      <c r="BO1807">
        <v>8.3379999999999992</v>
      </c>
      <c r="BP1807" t="s">
        <v>30503</v>
      </c>
      <c r="BQ1807">
        <v>6</v>
      </c>
      <c r="BR1807">
        <v>10</v>
      </c>
      <c r="BS1807" t="s">
        <v>30501</v>
      </c>
      <c r="BT1807">
        <v>12</v>
      </c>
      <c r="BU1807">
        <v>6</v>
      </c>
      <c r="BV1807" t="s">
        <v>30501</v>
      </c>
      <c r="BW1807">
        <v>7</v>
      </c>
      <c r="BX1807">
        <v>0</v>
      </c>
      <c r="BY1807" t="s">
        <v>30501</v>
      </c>
      <c r="BZ1807" t="s">
        <v>30500</v>
      </c>
      <c r="CA1807">
        <v>62</v>
      </c>
      <c r="CB1807" t="s">
        <v>30500</v>
      </c>
      <c r="CC1807" t="s">
        <v>30500</v>
      </c>
      <c r="CD1807" t="s">
        <v>30500</v>
      </c>
      <c r="CE1807">
        <v>71</v>
      </c>
      <c r="CF1807" t="s">
        <v>30500</v>
      </c>
      <c r="CG1807" t="s">
        <v>30500</v>
      </c>
      <c r="CH1807" t="s">
        <v>30503</v>
      </c>
      <c r="CI1807">
        <v>5</v>
      </c>
      <c r="CJ1807">
        <v>0.55300000000000005</v>
      </c>
      <c r="CK1807">
        <v>0.62380000000000002</v>
      </c>
      <c r="CL1807" t="s">
        <v>30503</v>
      </c>
      <c r="CM1807">
        <v>0.50170000000000003</v>
      </c>
      <c r="CN1807">
        <v>0.5978</v>
      </c>
      <c r="CO1807" t="s">
        <v>30503</v>
      </c>
      <c r="CP1807">
        <v>0.68630000000000002</v>
      </c>
      <c r="CQ1807">
        <v>0.78759999999999997</v>
      </c>
      <c r="CR1807" t="s">
        <v>30503</v>
      </c>
      <c r="CS1807">
        <v>0.47820000000000001</v>
      </c>
      <c r="CT1807">
        <v>0.497</v>
      </c>
      <c r="CU1807" t="s">
        <v>30503</v>
      </c>
      <c r="CV1807">
        <v>0.43240000000000001</v>
      </c>
      <c r="CW1807">
        <v>0.61350000000000005</v>
      </c>
      <c r="CX1807" t="s">
        <v>30503</v>
      </c>
      <c r="CY1807">
        <v>0.57420000000000004</v>
      </c>
      <c r="CZ1807">
        <v>0.6704</v>
      </c>
      <c r="DA1807" t="s">
        <v>30503</v>
      </c>
      <c r="DB1807">
        <v>10</v>
      </c>
      <c r="DC1807" t="s">
        <v>30501</v>
      </c>
      <c r="DD1807">
        <v>9</v>
      </c>
      <c r="DE1807">
        <v>10</v>
      </c>
      <c r="DF1807" t="s">
        <v>30501</v>
      </c>
      <c r="DG1807">
        <v>10</v>
      </c>
      <c r="DH1807">
        <v>5</v>
      </c>
      <c r="DI1807" t="s">
        <v>30501</v>
      </c>
      <c r="DJ1807">
        <v>0.93200000000000005</v>
      </c>
      <c r="DK1807">
        <v>107</v>
      </c>
      <c r="DL1807">
        <v>25</v>
      </c>
      <c r="DM1807">
        <v>26.818000000000001</v>
      </c>
      <c r="DN1807">
        <v>0.81899999999999995</v>
      </c>
      <c r="DO1807">
        <v>21</v>
      </c>
      <c r="DP1807">
        <v>25.654</v>
      </c>
      <c r="DQ1807" t="s">
        <v>30503</v>
      </c>
      <c r="DR1807">
        <v>5</v>
      </c>
      <c r="DS1807">
        <v>9</v>
      </c>
      <c r="DT1807" t="s">
        <v>30501</v>
      </c>
      <c r="DU1807">
        <v>0.502</v>
      </c>
      <c r="DV1807">
        <v>65.062286110000002</v>
      </c>
      <c r="DW1807">
        <v>11</v>
      </c>
      <c r="DX1807">
        <v>21.917000000000002</v>
      </c>
      <c r="DY1807">
        <v>0.71399999999999997</v>
      </c>
      <c r="DZ1807">
        <v>17</v>
      </c>
      <c r="EA1807">
        <v>23.805</v>
      </c>
      <c r="EB1807" t="s">
        <v>30503</v>
      </c>
      <c r="EC1807">
        <v>5</v>
      </c>
      <c r="ED1807">
        <v>6</v>
      </c>
      <c r="EE1807" t="s">
        <v>30501</v>
      </c>
      <c r="EF1807">
        <v>0.90300000000000002</v>
      </c>
      <c r="EG1807">
        <v>83.162217659999996</v>
      </c>
      <c r="EH1807">
        <v>117</v>
      </c>
      <c r="EI1807">
        <v>129.57400000000001</v>
      </c>
      <c r="EJ1807">
        <v>0.73399999999999999</v>
      </c>
      <c r="EK1807">
        <v>101</v>
      </c>
      <c r="EL1807">
        <v>137.61199999999999</v>
      </c>
      <c r="EM1807" t="s">
        <v>30503</v>
      </c>
      <c r="EN1807">
        <v>5</v>
      </c>
      <c r="EO1807">
        <v>10</v>
      </c>
      <c r="EP1807" t="s">
        <v>30501</v>
      </c>
      <c r="EQ1807">
        <v>10</v>
      </c>
      <c r="ER1807">
        <v>10</v>
      </c>
      <c r="ES1807" t="s">
        <v>30501</v>
      </c>
      <c r="ET1807">
        <v>10</v>
      </c>
      <c r="EU1807">
        <v>0</v>
      </c>
      <c r="EV1807" t="s">
        <v>30501</v>
      </c>
      <c r="EW1807">
        <v>4</v>
      </c>
      <c r="EX1807">
        <v>56</v>
      </c>
      <c r="EY1807">
        <v>5.0000000000000001E-3</v>
      </c>
      <c r="EZ1807" t="s">
        <v>5564</v>
      </c>
      <c r="FA1807" t="s">
        <v>126</v>
      </c>
      <c r="FB1807">
        <v>42381</v>
      </c>
    </row>
    <row r="1808" spans="1:158" x14ac:dyDescent="0.3">
      <c r="A1808" t="s">
        <v>33388</v>
      </c>
      <c r="B1808">
        <v>142718</v>
      </c>
      <c r="C1808" t="s">
        <v>30501</v>
      </c>
      <c r="D1808" t="s">
        <v>33389</v>
      </c>
      <c r="E1808" t="s">
        <v>5561</v>
      </c>
      <c r="F1808" t="s">
        <v>5562</v>
      </c>
      <c r="G1808">
        <v>60617</v>
      </c>
      <c r="H1808">
        <v>10</v>
      </c>
      <c r="I1808">
        <v>6</v>
      </c>
      <c r="J1808" t="s">
        <v>30501</v>
      </c>
      <c r="K1808">
        <v>8.0500000000000002E-2</v>
      </c>
      <c r="L1808">
        <v>111</v>
      </c>
      <c r="M1808">
        <v>77</v>
      </c>
      <c r="N1808">
        <v>956</v>
      </c>
      <c r="O1808">
        <v>5.2400000000000002E-2</v>
      </c>
      <c r="P1808">
        <v>59</v>
      </c>
      <c r="Q1808">
        <v>1127</v>
      </c>
      <c r="R1808" t="s">
        <v>30503</v>
      </c>
      <c r="S1808">
        <v>5</v>
      </c>
      <c r="T1808">
        <v>0</v>
      </c>
      <c r="U1808" t="s">
        <v>30501</v>
      </c>
      <c r="V1808">
        <v>0.49059999999999998</v>
      </c>
      <c r="W1808">
        <v>101</v>
      </c>
      <c r="X1808">
        <v>494</v>
      </c>
      <c r="Y1808">
        <v>1007</v>
      </c>
      <c r="Z1808">
        <v>0.58389999999999997</v>
      </c>
      <c r="AA1808">
        <v>689</v>
      </c>
      <c r="AB1808">
        <v>1180</v>
      </c>
      <c r="AC1808" t="s">
        <v>30503</v>
      </c>
      <c r="AD1808">
        <v>5</v>
      </c>
      <c r="AE1808">
        <v>3</v>
      </c>
      <c r="AF1808" t="s">
        <v>30501</v>
      </c>
      <c r="AG1808">
        <v>5</v>
      </c>
      <c r="AH1808">
        <v>8</v>
      </c>
      <c r="AI1808" t="s">
        <v>30501</v>
      </c>
      <c r="AJ1808">
        <v>0.97650000000000003</v>
      </c>
      <c r="AK1808">
        <v>185</v>
      </c>
      <c r="AL1808">
        <v>1579</v>
      </c>
      <c r="AM1808">
        <v>1617</v>
      </c>
      <c r="AN1808">
        <v>0.9819</v>
      </c>
      <c r="AO1808">
        <v>1735</v>
      </c>
      <c r="AP1808">
        <v>1767</v>
      </c>
      <c r="AQ1808" t="s">
        <v>30503</v>
      </c>
      <c r="AR1808">
        <v>7</v>
      </c>
      <c r="AS1808">
        <v>7</v>
      </c>
      <c r="AT1808" t="s">
        <v>30501</v>
      </c>
      <c r="AU1808">
        <v>7.4999999999999997E-3</v>
      </c>
      <c r="AV1808">
        <v>180</v>
      </c>
      <c r="AW1808">
        <v>12</v>
      </c>
      <c r="AX1808">
        <v>1598</v>
      </c>
      <c r="AY1808">
        <v>2.0899999999999998E-2</v>
      </c>
      <c r="AZ1808">
        <v>37</v>
      </c>
      <c r="BA1808">
        <v>1771</v>
      </c>
      <c r="BB1808" t="s">
        <v>30503</v>
      </c>
      <c r="BC1808">
        <v>7</v>
      </c>
      <c r="BD1808">
        <v>10</v>
      </c>
      <c r="BE1808" t="s">
        <v>30501</v>
      </c>
      <c r="BF1808">
        <v>10</v>
      </c>
      <c r="BG1808">
        <v>6</v>
      </c>
      <c r="BH1808" t="s">
        <v>30501</v>
      </c>
      <c r="BI1808">
        <v>0.64400000000000002</v>
      </c>
      <c r="BJ1808">
        <v>214</v>
      </c>
      <c r="BK1808">
        <v>6</v>
      </c>
      <c r="BL1808">
        <v>9.3130000000000006</v>
      </c>
      <c r="BM1808">
        <v>0.876</v>
      </c>
      <c r="BN1808">
        <v>8</v>
      </c>
      <c r="BO1808">
        <v>9.1289999999999996</v>
      </c>
      <c r="BP1808" t="s">
        <v>30503</v>
      </c>
      <c r="BQ1808">
        <v>6</v>
      </c>
      <c r="BR1808">
        <v>10</v>
      </c>
      <c r="BS1808" t="s">
        <v>30501</v>
      </c>
      <c r="BT1808">
        <v>12</v>
      </c>
      <c r="BU1808">
        <v>8</v>
      </c>
      <c r="BV1808" t="s">
        <v>30501</v>
      </c>
      <c r="BW1808">
        <v>7</v>
      </c>
      <c r="BX1808">
        <v>2</v>
      </c>
      <c r="BY1808" t="s">
        <v>30501</v>
      </c>
      <c r="BZ1808" t="s">
        <v>30500</v>
      </c>
      <c r="CA1808">
        <v>63</v>
      </c>
      <c r="CB1808" t="s">
        <v>30500</v>
      </c>
      <c r="CC1808" t="s">
        <v>30500</v>
      </c>
      <c r="CD1808" t="s">
        <v>30500</v>
      </c>
      <c r="CE1808">
        <v>88</v>
      </c>
      <c r="CF1808" t="s">
        <v>30500</v>
      </c>
      <c r="CG1808" t="s">
        <v>30500</v>
      </c>
      <c r="CH1808" t="s">
        <v>30503</v>
      </c>
      <c r="CI1808">
        <v>5</v>
      </c>
      <c r="CJ1808">
        <v>0.62039999999999995</v>
      </c>
      <c r="CK1808">
        <v>0.58409999999999995</v>
      </c>
      <c r="CL1808" t="s">
        <v>30503</v>
      </c>
      <c r="CM1808">
        <v>0.55589999999999995</v>
      </c>
      <c r="CN1808">
        <v>0.56140000000000001</v>
      </c>
      <c r="CO1808" t="s">
        <v>30503</v>
      </c>
      <c r="CP1808">
        <v>0.78749999999999998</v>
      </c>
      <c r="CQ1808">
        <v>0.75139999999999996</v>
      </c>
      <c r="CR1808" t="s">
        <v>30503</v>
      </c>
      <c r="CS1808">
        <v>0.36770000000000003</v>
      </c>
      <c r="CT1808">
        <v>0.4526</v>
      </c>
      <c r="CU1808" t="s">
        <v>30503</v>
      </c>
      <c r="CV1808">
        <v>0.4647</v>
      </c>
      <c r="CW1808">
        <v>0.47410000000000002</v>
      </c>
      <c r="CX1808" t="s">
        <v>30503</v>
      </c>
      <c r="CY1808">
        <v>0.51259999999999994</v>
      </c>
      <c r="CZ1808">
        <v>0.59960000000000002</v>
      </c>
      <c r="DA1808" t="s">
        <v>30503</v>
      </c>
      <c r="DB1808">
        <v>10</v>
      </c>
      <c r="DC1808" t="s">
        <v>30501</v>
      </c>
      <c r="DD1808">
        <v>9</v>
      </c>
      <c r="DE1808">
        <v>10</v>
      </c>
      <c r="DF1808" t="s">
        <v>30501</v>
      </c>
      <c r="DG1808">
        <v>10</v>
      </c>
      <c r="DH1808">
        <v>8</v>
      </c>
      <c r="DI1808" t="s">
        <v>30501</v>
      </c>
      <c r="DJ1808">
        <v>0.72699999999999998</v>
      </c>
      <c r="DK1808">
        <v>124</v>
      </c>
      <c r="DL1808">
        <v>22</v>
      </c>
      <c r="DM1808">
        <v>30.262</v>
      </c>
      <c r="DN1808">
        <v>0.94499999999999995</v>
      </c>
      <c r="DO1808">
        <v>38</v>
      </c>
      <c r="DP1808">
        <v>40.207000000000001</v>
      </c>
      <c r="DQ1808" t="s">
        <v>30503</v>
      </c>
      <c r="DR1808">
        <v>5</v>
      </c>
      <c r="DS1808">
        <v>7</v>
      </c>
      <c r="DT1808" t="s">
        <v>30501</v>
      </c>
      <c r="DU1808">
        <v>0.753</v>
      </c>
      <c r="DV1808">
        <v>65.527720740000007</v>
      </c>
      <c r="DW1808">
        <v>17</v>
      </c>
      <c r="DX1808">
        <v>22.562999999999999</v>
      </c>
      <c r="DY1808">
        <v>0.82399999999999995</v>
      </c>
      <c r="DZ1808">
        <v>23</v>
      </c>
      <c r="EA1808">
        <v>27.9</v>
      </c>
      <c r="EB1808" t="s">
        <v>30503</v>
      </c>
      <c r="EC1808">
        <v>5</v>
      </c>
      <c r="ED1808">
        <v>6</v>
      </c>
      <c r="EE1808" t="s">
        <v>30501</v>
      </c>
      <c r="EF1808">
        <v>0.92400000000000004</v>
      </c>
      <c r="EG1808">
        <v>91.20328542</v>
      </c>
      <c r="EH1808">
        <v>142</v>
      </c>
      <c r="EI1808">
        <v>153.69900000000001</v>
      </c>
      <c r="EJ1808">
        <v>0.96799999999999997</v>
      </c>
      <c r="EK1808">
        <v>183</v>
      </c>
      <c r="EL1808">
        <v>188.953</v>
      </c>
      <c r="EM1808" t="s">
        <v>30503</v>
      </c>
      <c r="EN1808">
        <v>5</v>
      </c>
      <c r="EO1808">
        <v>10</v>
      </c>
      <c r="EP1808" t="s">
        <v>30501</v>
      </c>
      <c r="EQ1808">
        <v>10</v>
      </c>
      <c r="ER1808">
        <v>10</v>
      </c>
      <c r="ES1808" t="s">
        <v>30501</v>
      </c>
      <c r="ET1808">
        <v>10</v>
      </c>
      <c r="EU1808">
        <v>0</v>
      </c>
      <c r="EV1808" t="s">
        <v>30501</v>
      </c>
      <c r="EW1808">
        <v>4</v>
      </c>
      <c r="EX1808">
        <v>60</v>
      </c>
      <c r="EY1808" t="s">
        <v>30515</v>
      </c>
      <c r="EZ1808">
        <v>40186</v>
      </c>
      <c r="FA1808" t="s">
        <v>126</v>
      </c>
      <c r="FB1808">
        <v>40186</v>
      </c>
    </row>
    <row r="1809" spans="1:158" x14ac:dyDescent="0.3">
      <c r="A1809" t="s">
        <v>33390</v>
      </c>
      <c r="B1809">
        <v>142719</v>
      </c>
      <c r="C1809" t="s">
        <v>30501</v>
      </c>
      <c r="D1809" t="s">
        <v>33391</v>
      </c>
      <c r="E1809" t="s">
        <v>5561</v>
      </c>
      <c r="F1809" t="s">
        <v>5562</v>
      </c>
      <c r="G1809">
        <v>60629</v>
      </c>
      <c r="H1809">
        <v>10</v>
      </c>
      <c r="I1809">
        <v>3</v>
      </c>
      <c r="J1809" t="s">
        <v>30501</v>
      </c>
      <c r="K1809">
        <v>0.1404</v>
      </c>
      <c r="L1809">
        <v>46</v>
      </c>
      <c r="M1809">
        <v>64</v>
      </c>
      <c r="N1809">
        <v>456</v>
      </c>
      <c r="O1809">
        <v>0.1022</v>
      </c>
      <c r="P1809">
        <v>41</v>
      </c>
      <c r="Q1809">
        <v>401</v>
      </c>
      <c r="R1809" t="s">
        <v>30503</v>
      </c>
      <c r="S1809">
        <v>5</v>
      </c>
      <c r="T1809">
        <v>4</v>
      </c>
      <c r="U1809" t="s">
        <v>30501</v>
      </c>
      <c r="V1809">
        <v>0.64419999999999999</v>
      </c>
      <c r="W1809">
        <v>46</v>
      </c>
      <c r="X1809">
        <v>315</v>
      </c>
      <c r="Y1809">
        <v>489</v>
      </c>
      <c r="Z1809">
        <v>0.67290000000000005</v>
      </c>
      <c r="AA1809">
        <v>286</v>
      </c>
      <c r="AB1809">
        <v>425</v>
      </c>
      <c r="AC1809" t="s">
        <v>30503</v>
      </c>
      <c r="AD1809">
        <v>5</v>
      </c>
      <c r="AE1809">
        <v>4</v>
      </c>
      <c r="AF1809" t="s">
        <v>30501</v>
      </c>
      <c r="AG1809">
        <v>5</v>
      </c>
      <c r="AH1809">
        <v>9</v>
      </c>
      <c r="AI1809" t="s">
        <v>30501</v>
      </c>
      <c r="AJ1809">
        <v>0.98229999999999995</v>
      </c>
      <c r="AK1809">
        <v>75</v>
      </c>
      <c r="AL1809">
        <v>723</v>
      </c>
      <c r="AM1809">
        <v>736</v>
      </c>
      <c r="AN1809">
        <v>0.96220000000000006</v>
      </c>
      <c r="AO1809">
        <v>688</v>
      </c>
      <c r="AP1809">
        <v>715</v>
      </c>
      <c r="AQ1809" t="s">
        <v>30503</v>
      </c>
      <c r="AR1809">
        <v>7</v>
      </c>
      <c r="AS1809">
        <v>10</v>
      </c>
      <c r="AT1809" t="s">
        <v>30501</v>
      </c>
      <c r="AU1809">
        <v>0</v>
      </c>
      <c r="AV1809">
        <v>75</v>
      </c>
      <c r="AW1809">
        <v>0</v>
      </c>
      <c r="AX1809">
        <v>748</v>
      </c>
      <c r="AY1809">
        <v>4.1000000000000003E-3</v>
      </c>
      <c r="AZ1809">
        <v>3</v>
      </c>
      <c r="BA1809">
        <v>723</v>
      </c>
      <c r="BB1809" t="s">
        <v>30503</v>
      </c>
      <c r="BC1809">
        <v>7</v>
      </c>
      <c r="BD1809">
        <v>10</v>
      </c>
      <c r="BE1809" t="s">
        <v>30501</v>
      </c>
      <c r="BF1809">
        <v>10</v>
      </c>
      <c r="BG1809">
        <v>7</v>
      </c>
      <c r="BH1809" t="s">
        <v>30501</v>
      </c>
      <c r="BI1809">
        <v>0.44700000000000001</v>
      </c>
      <c r="BJ1809">
        <v>87</v>
      </c>
      <c r="BK1809">
        <v>2</v>
      </c>
      <c r="BL1809">
        <v>4.4710000000000001</v>
      </c>
      <c r="BM1809">
        <v>1.504</v>
      </c>
      <c r="BN1809">
        <v>7</v>
      </c>
      <c r="BO1809">
        <v>4.6559999999999997</v>
      </c>
      <c r="BP1809" t="s">
        <v>30503</v>
      </c>
      <c r="BQ1809">
        <v>6</v>
      </c>
      <c r="BR1809">
        <v>10</v>
      </c>
      <c r="BS1809" t="s">
        <v>30501</v>
      </c>
      <c r="BT1809">
        <v>12</v>
      </c>
      <c r="BU1809">
        <v>8</v>
      </c>
      <c r="BV1809" t="s">
        <v>30501</v>
      </c>
      <c r="BW1809">
        <v>7</v>
      </c>
      <c r="BX1809">
        <v>1</v>
      </c>
      <c r="BY1809" t="s">
        <v>30501</v>
      </c>
      <c r="BZ1809" t="s">
        <v>30500</v>
      </c>
      <c r="CA1809">
        <v>34</v>
      </c>
      <c r="CB1809" t="s">
        <v>30500</v>
      </c>
      <c r="CC1809" t="s">
        <v>30500</v>
      </c>
      <c r="CD1809" t="s">
        <v>30500</v>
      </c>
      <c r="CE1809">
        <v>39</v>
      </c>
      <c r="CF1809" t="s">
        <v>30500</v>
      </c>
      <c r="CG1809" t="s">
        <v>30500</v>
      </c>
      <c r="CH1809" t="s">
        <v>30503</v>
      </c>
      <c r="CI1809">
        <v>5</v>
      </c>
      <c r="CJ1809">
        <v>0.63319999999999999</v>
      </c>
      <c r="CK1809">
        <v>0.56769999999999998</v>
      </c>
      <c r="CL1809" t="s">
        <v>30503</v>
      </c>
      <c r="CM1809">
        <v>0.46400000000000002</v>
      </c>
      <c r="CN1809">
        <v>0.45879999999999999</v>
      </c>
      <c r="CO1809" t="s">
        <v>30503</v>
      </c>
      <c r="CP1809">
        <v>0.72340000000000004</v>
      </c>
      <c r="CQ1809">
        <v>0.70299999999999996</v>
      </c>
      <c r="CR1809" t="s">
        <v>30502</v>
      </c>
      <c r="CS1809">
        <v>0.45429999999999998</v>
      </c>
      <c r="CT1809">
        <v>0.60270000000000001</v>
      </c>
      <c r="CU1809" t="s">
        <v>30503</v>
      </c>
      <c r="CV1809">
        <v>0.4269</v>
      </c>
      <c r="CW1809">
        <v>0.45390000000000003</v>
      </c>
      <c r="CX1809" t="s">
        <v>30503</v>
      </c>
      <c r="CY1809">
        <v>0.40860000000000002</v>
      </c>
      <c r="CZ1809">
        <v>0.5534</v>
      </c>
      <c r="DA1809" t="s">
        <v>30503</v>
      </c>
      <c r="DB1809">
        <v>10</v>
      </c>
      <c r="DC1809" t="s">
        <v>30501</v>
      </c>
      <c r="DD1809">
        <v>9</v>
      </c>
      <c r="DE1809">
        <v>10</v>
      </c>
      <c r="DF1809" t="s">
        <v>30501</v>
      </c>
      <c r="DG1809">
        <v>10</v>
      </c>
      <c r="DH1809">
        <v>8</v>
      </c>
      <c r="DI1809" t="s">
        <v>30501</v>
      </c>
      <c r="DJ1809">
        <v>0.72699999999999998</v>
      </c>
      <c r="DK1809">
        <v>46</v>
      </c>
      <c r="DL1809">
        <v>8</v>
      </c>
      <c r="DM1809">
        <v>11.004</v>
      </c>
      <c r="DN1809">
        <v>0.91300000000000003</v>
      </c>
      <c r="DO1809">
        <v>11</v>
      </c>
      <c r="DP1809">
        <v>12.045</v>
      </c>
      <c r="DQ1809" t="s">
        <v>30503</v>
      </c>
      <c r="DR1809">
        <v>5</v>
      </c>
      <c r="DS1809">
        <v>10</v>
      </c>
      <c r="DT1809" t="s">
        <v>30501</v>
      </c>
      <c r="DU1809">
        <v>0.255</v>
      </c>
      <c r="DV1809">
        <v>32.04380561</v>
      </c>
      <c r="DW1809">
        <v>3</v>
      </c>
      <c r="DX1809">
        <v>11.776999999999999</v>
      </c>
      <c r="DY1809">
        <v>0.42499999999999999</v>
      </c>
      <c r="DZ1809">
        <v>5</v>
      </c>
      <c r="EA1809">
        <v>11.776</v>
      </c>
      <c r="EB1809" t="s">
        <v>30503</v>
      </c>
      <c r="EC1809">
        <v>5</v>
      </c>
      <c r="ED1809">
        <v>8</v>
      </c>
      <c r="EE1809" t="s">
        <v>30501</v>
      </c>
      <c r="EF1809">
        <v>0.76800000000000002</v>
      </c>
      <c r="EG1809">
        <v>41.396303899999999</v>
      </c>
      <c r="EH1809">
        <v>54</v>
      </c>
      <c r="EI1809">
        <v>70.287000000000006</v>
      </c>
      <c r="EJ1809">
        <v>0.88100000000000001</v>
      </c>
      <c r="EK1809">
        <v>65</v>
      </c>
      <c r="EL1809">
        <v>73.798000000000002</v>
      </c>
      <c r="EM1809" t="s">
        <v>30503</v>
      </c>
      <c r="EN1809">
        <v>5</v>
      </c>
      <c r="EO1809">
        <v>10</v>
      </c>
      <c r="EP1809" t="s">
        <v>30501</v>
      </c>
      <c r="EQ1809">
        <v>10</v>
      </c>
      <c r="ER1809">
        <v>10</v>
      </c>
      <c r="ES1809" t="s">
        <v>30501</v>
      </c>
      <c r="ET1809">
        <v>10</v>
      </c>
      <c r="EU1809">
        <v>8</v>
      </c>
      <c r="EV1809" t="s">
        <v>30501</v>
      </c>
      <c r="EW1809">
        <v>4</v>
      </c>
      <c r="EX1809">
        <v>66</v>
      </c>
      <c r="EY1809" t="s">
        <v>30515</v>
      </c>
      <c r="EZ1809" t="s">
        <v>5571</v>
      </c>
      <c r="FA1809" t="s">
        <v>126</v>
      </c>
      <c r="FB1809" t="s">
        <v>12519</v>
      </c>
    </row>
    <row r="1810" spans="1:158" x14ac:dyDescent="0.3">
      <c r="A1810" t="s">
        <v>33392</v>
      </c>
      <c r="B1810">
        <v>142720</v>
      </c>
      <c r="C1810" t="s">
        <v>30501</v>
      </c>
      <c r="D1810" t="s">
        <v>33393</v>
      </c>
      <c r="E1810" t="s">
        <v>5561</v>
      </c>
      <c r="F1810" t="s">
        <v>5562</v>
      </c>
      <c r="G1810">
        <v>60653</v>
      </c>
      <c r="H1810">
        <v>10</v>
      </c>
      <c r="I1810" t="s">
        <v>30497</v>
      </c>
      <c r="J1810">
        <v>1</v>
      </c>
      <c r="K1810" t="s">
        <v>30498</v>
      </c>
      <c r="L1810" t="s">
        <v>30499</v>
      </c>
      <c r="O1810" t="s">
        <v>30498</v>
      </c>
      <c r="R1810" t="s">
        <v>30500</v>
      </c>
      <c r="S1810">
        <v>5</v>
      </c>
      <c r="T1810" t="s">
        <v>30497</v>
      </c>
      <c r="U1810">
        <v>1</v>
      </c>
      <c r="V1810" t="s">
        <v>30498</v>
      </c>
      <c r="W1810" t="s">
        <v>30499</v>
      </c>
      <c r="Z1810" t="s">
        <v>30498</v>
      </c>
      <c r="AC1810" t="s">
        <v>30500</v>
      </c>
      <c r="AD1810">
        <v>5</v>
      </c>
      <c r="AE1810" t="s">
        <v>30497</v>
      </c>
      <c r="AF1810">
        <v>1</v>
      </c>
      <c r="AG1810">
        <v>5</v>
      </c>
      <c r="AH1810">
        <v>3</v>
      </c>
      <c r="AI1810" t="s">
        <v>30501</v>
      </c>
      <c r="AJ1810">
        <v>0.93030000000000002</v>
      </c>
      <c r="AK1810">
        <v>71</v>
      </c>
      <c r="AL1810">
        <v>587</v>
      </c>
      <c r="AM1810">
        <v>631</v>
      </c>
      <c r="AN1810">
        <v>0.94169999999999998</v>
      </c>
      <c r="AO1810">
        <v>565</v>
      </c>
      <c r="AP1810">
        <v>600</v>
      </c>
      <c r="AQ1810" t="s">
        <v>30503</v>
      </c>
      <c r="AR1810">
        <v>7</v>
      </c>
      <c r="AS1810">
        <v>2</v>
      </c>
      <c r="AT1810" t="s">
        <v>30501</v>
      </c>
      <c r="AU1810">
        <v>3.1600000000000003E-2</v>
      </c>
      <c r="AV1810">
        <v>62</v>
      </c>
      <c r="AW1810">
        <v>20</v>
      </c>
      <c r="AX1810">
        <v>632</v>
      </c>
      <c r="AY1810">
        <v>4.0500000000000001E-2</v>
      </c>
      <c r="AZ1810">
        <v>24</v>
      </c>
      <c r="BA1810">
        <v>593</v>
      </c>
      <c r="BB1810" t="s">
        <v>30502</v>
      </c>
      <c r="BC1810">
        <v>7</v>
      </c>
      <c r="BD1810">
        <v>10</v>
      </c>
      <c r="BE1810" t="s">
        <v>30501</v>
      </c>
      <c r="BF1810">
        <v>10</v>
      </c>
      <c r="BG1810" t="s">
        <v>30497</v>
      </c>
      <c r="BH1810" t="s">
        <v>30667</v>
      </c>
      <c r="BI1810" t="s">
        <v>30504</v>
      </c>
      <c r="BJ1810" t="s">
        <v>30499</v>
      </c>
      <c r="BM1810" t="s">
        <v>30504</v>
      </c>
      <c r="BP1810" t="s">
        <v>30500</v>
      </c>
      <c r="BQ1810">
        <v>6</v>
      </c>
      <c r="BR1810" t="s">
        <v>30497</v>
      </c>
      <c r="BS1810" t="s">
        <v>30667</v>
      </c>
      <c r="BT1810" t="s">
        <v>30500</v>
      </c>
      <c r="BU1810" t="s">
        <v>30497</v>
      </c>
      <c r="BV1810" t="s">
        <v>30667</v>
      </c>
      <c r="BW1810">
        <v>7</v>
      </c>
      <c r="BX1810" t="s">
        <v>30497</v>
      </c>
      <c r="BY1810" t="s">
        <v>30670</v>
      </c>
      <c r="BZ1810" t="s">
        <v>30500</v>
      </c>
      <c r="CA1810" t="s">
        <v>30499</v>
      </c>
      <c r="CB1810" t="s">
        <v>30500</v>
      </c>
      <c r="CC1810" t="s">
        <v>30500</v>
      </c>
      <c r="CD1810" t="s">
        <v>30500</v>
      </c>
      <c r="CE1810" t="s">
        <v>30499</v>
      </c>
      <c r="CF1810" t="s">
        <v>30500</v>
      </c>
      <c r="CG1810" t="s">
        <v>30500</v>
      </c>
      <c r="CH1810" t="s">
        <v>30500</v>
      </c>
      <c r="CI1810">
        <v>5</v>
      </c>
      <c r="CJ1810" t="s">
        <v>30498</v>
      </c>
      <c r="CK1810" t="s">
        <v>30498</v>
      </c>
      <c r="CL1810" t="s">
        <v>30500</v>
      </c>
      <c r="CM1810" t="s">
        <v>30498</v>
      </c>
      <c r="CN1810" t="s">
        <v>30498</v>
      </c>
      <c r="CO1810" t="s">
        <v>30500</v>
      </c>
      <c r="CP1810" t="s">
        <v>30498</v>
      </c>
      <c r="CQ1810" t="s">
        <v>30498</v>
      </c>
      <c r="CR1810" t="s">
        <v>30500</v>
      </c>
      <c r="CS1810" t="s">
        <v>30498</v>
      </c>
      <c r="CT1810" t="s">
        <v>30498</v>
      </c>
      <c r="CU1810" t="s">
        <v>30500</v>
      </c>
      <c r="CV1810" t="s">
        <v>30498</v>
      </c>
      <c r="CW1810" t="s">
        <v>30498</v>
      </c>
      <c r="CX1810" t="s">
        <v>30500</v>
      </c>
      <c r="CY1810" t="s">
        <v>30498</v>
      </c>
      <c r="CZ1810" t="s">
        <v>30498</v>
      </c>
      <c r="DA1810" t="s">
        <v>30500</v>
      </c>
      <c r="DB1810">
        <v>5</v>
      </c>
      <c r="DC1810" t="s">
        <v>30501</v>
      </c>
      <c r="DD1810">
        <v>9</v>
      </c>
      <c r="DE1810">
        <v>10</v>
      </c>
      <c r="DF1810" t="s">
        <v>30501</v>
      </c>
      <c r="DG1810">
        <v>10</v>
      </c>
      <c r="DH1810">
        <v>4</v>
      </c>
      <c r="DI1810" t="s">
        <v>30501</v>
      </c>
      <c r="DJ1810">
        <v>0.99299999999999999</v>
      </c>
      <c r="DK1810">
        <v>45</v>
      </c>
      <c r="DL1810">
        <v>11</v>
      </c>
      <c r="DM1810">
        <v>11.079000000000001</v>
      </c>
      <c r="DN1810">
        <v>1.0760000000000001</v>
      </c>
      <c r="DO1810">
        <v>16</v>
      </c>
      <c r="DP1810">
        <v>14.869</v>
      </c>
      <c r="DQ1810" t="s">
        <v>30503</v>
      </c>
      <c r="DR1810">
        <v>5</v>
      </c>
      <c r="DS1810">
        <v>5</v>
      </c>
      <c r="DT1810" t="s">
        <v>30501</v>
      </c>
      <c r="DU1810">
        <v>1.702</v>
      </c>
      <c r="DV1810">
        <v>24.17522245</v>
      </c>
      <c r="DW1810">
        <v>14</v>
      </c>
      <c r="DX1810">
        <v>8.2270000000000003</v>
      </c>
      <c r="DY1810">
        <v>3.0539999999999998</v>
      </c>
      <c r="DZ1810">
        <v>23</v>
      </c>
      <c r="EA1810">
        <v>7.5309999999999997</v>
      </c>
      <c r="EB1810" t="s">
        <v>30502</v>
      </c>
      <c r="EC1810">
        <v>5</v>
      </c>
      <c r="ED1810">
        <v>5</v>
      </c>
      <c r="EE1810" t="s">
        <v>30501</v>
      </c>
      <c r="EF1810">
        <v>0.96899999999999997</v>
      </c>
      <c r="EG1810">
        <v>34.740588639999999</v>
      </c>
      <c r="EH1810">
        <v>50</v>
      </c>
      <c r="EI1810">
        <v>51.62</v>
      </c>
      <c r="EJ1810">
        <v>0.93300000000000005</v>
      </c>
      <c r="EK1810">
        <v>62</v>
      </c>
      <c r="EL1810">
        <v>66.435000000000002</v>
      </c>
      <c r="EM1810" t="s">
        <v>30503</v>
      </c>
      <c r="EN1810">
        <v>5</v>
      </c>
      <c r="EO1810">
        <v>10</v>
      </c>
      <c r="EP1810" t="s">
        <v>30501</v>
      </c>
      <c r="EQ1810">
        <v>10</v>
      </c>
      <c r="ER1810">
        <v>10</v>
      </c>
      <c r="ES1810" t="s">
        <v>30501</v>
      </c>
      <c r="ET1810">
        <v>10</v>
      </c>
      <c r="EU1810" t="s">
        <v>30497</v>
      </c>
      <c r="EV1810">
        <v>1</v>
      </c>
      <c r="EW1810">
        <v>4</v>
      </c>
      <c r="EX1810">
        <v>47</v>
      </c>
      <c r="EY1810">
        <v>0.01</v>
      </c>
      <c r="EZ1810">
        <v>40186</v>
      </c>
      <c r="FA1810" t="s">
        <v>126</v>
      </c>
      <c r="FB1810" t="s">
        <v>23844</v>
      </c>
    </row>
    <row r="1811" spans="1:158" x14ac:dyDescent="0.3">
      <c r="A1811" t="s">
        <v>33394</v>
      </c>
      <c r="B1811">
        <v>142721</v>
      </c>
      <c r="C1811" t="s">
        <v>30501</v>
      </c>
      <c r="D1811" t="s">
        <v>33395</v>
      </c>
      <c r="E1811" t="s">
        <v>5561</v>
      </c>
      <c r="F1811" t="s">
        <v>5562</v>
      </c>
      <c r="G1811">
        <v>60609</v>
      </c>
      <c r="H1811">
        <v>10</v>
      </c>
      <c r="I1811">
        <v>6</v>
      </c>
      <c r="J1811" t="s">
        <v>30501</v>
      </c>
      <c r="K1811">
        <v>7.9000000000000001E-2</v>
      </c>
      <c r="L1811">
        <v>102</v>
      </c>
      <c r="M1811">
        <v>72</v>
      </c>
      <c r="N1811">
        <v>911</v>
      </c>
      <c r="O1811">
        <v>5.45E-2</v>
      </c>
      <c r="P1811">
        <v>48</v>
      </c>
      <c r="Q1811">
        <v>880</v>
      </c>
      <c r="R1811" t="s">
        <v>30503</v>
      </c>
      <c r="S1811">
        <v>5</v>
      </c>
      <c r="T1811">
        <v>2</v>
      </c>
      <c r="U1811" t="s">
        <v>30501</v>
      </c>
      <c r="V1811">
        <v>0.57199999999999995</v>
      </c>
      <c r="W1811">
        <v>93</v>
      </c>
      <c r="X1811">
        <v>560</v>
      </c>
      <c r="Y1811">
        <v>979</v>
      </c>
      <c r="Z1811">
        <v>0.58889999999999998</v>
      </c>
      <c r="AA1811">
        <v>573</v>
      </c>
      <c r="AB1811">
        <v>973</v>
      </c>
      <c r="AC1811" t="s">
        <v>30503</v>
      </c>
      <c r="AD1811">
        <v>5</v>
      </c>
      <c r="AE1811">
        <v>4</v>
      </c>
      <c r="AF1811" t="s">
        <v>30501</v>
      </c>
      <c r="AG1811">
        <v>5</v>
      </c>
      <c r="AH1811">
        <v>9</v>
      </c>
      <c r="AI1811" t="s">
        <v>30501</v>
      </c>
      <c r="AJ1811">
        <v>0.97770000000000001</v>
      </c>
      <c r="AK1811">
        <v>151</v>
      </c>
      <c r="AL1811">
        <v>1449</v>
      </c>
      <c r="AM1811">
        <v>1482</v>
      </c>
      <c r="AN1811">
        <v>0.97889999999999999</v>
      </c>
      <c r="AO1811">
        <v>1487</v>
      </c>
      <c r="AP1811">
        <v>1519</v>
      </c>
      <c r="AQ1811" t="s">
        <v>30503</v>
      </c>
      <c r="AR1811">
        <v>7</v>
      </c>
      <c r="AS1811">
        <v>7</v>
      </c>
      <c r="AT1811" t="s">
        <v>30501</v>
      </c>
      <c r="AU1811">
        <v>7.4000000000000003E-3</v>
      </c>
      <c r="AV1811">
        <v>151</v>
      </c>
      <c r="AW1811">
        <v>11</v>
      </c>
      <c r="AX1811">
        <v>1494</v>
      </c>
      <c r="AY1811">
        <v>5.9999999999999995E-4</v>
      </c>
      <c r="AZ1811">
        <v>1</v>
      </c>
      <c r="BA1811">
        <v>1540</v>
      </c>
      <c r="BB1811" t="s">
        <v>30503</v>
      </c>
      <c r="BC1811">
        <v>7</v>
      </c>
      <c r="BD1811">
        <v>10</v>
      </c>
      <c r="BE1811" t="s">
        <v>30501</v>
      </c>
      <c r="BF1811">
        <v>10</v>
      </c>
      <c r="BG1811">
        <v>5</v>
      </c>
      <c r="BH1811" t="s">
        <v>30501</v>
      </c>
      <c r="BI1811">
        <v>0.79700000000000004</v>
      </c>
      <c r="BJ1811">
        <v>188</v>
      </c>
      <c r="BK1811">
        <v>7</v>
      </c>
      <c r="BL1811">
        <v>8.7850000000000001</v>
      </c>
      <c r="BM1811">
        <v>1.59</v>
      </c>
      <c r="BN1811">
        <v>14</v>
      </c>
      <c r="BO1811">
        <v>8.8070000000000004</v>
      </c>
      <c r="BP1811" t="s">
        <v>30503</v>
      </c>
      <c r="BQ1811">
        <v>6</v>
      </c>
      <c r="BR1811">
        <v>10</v>
      </c>
      <c r="BS1811" t="s">
        <v>30501</v>
      </c>
      <c r="BT1811">
        <v>12</v>
      </c>
      <c r="BU1811">
        <v>7</v>
      </c>
      <c r="BV1811" t="s">
        <v>30501</v>
      </c>
      <c r="BW1811">
        <v>7</v>
      </c>
      <c r="BX1811">
        <v>4</v>
      </c>
      <c r="BY1811" t="s">
        <v>30501</v>
      </c>
      <c r="BZ1811" t="s">
        <v>30500</v>
      </c>
      <c r="CA1811">
        <v>64</v>
      </c>
      <c r="CB1811" t="s">
        <v>30500</v>
      </c>
      <c r="CC1811" t="s">
        <v>30500</v>
      </c>
      <c r="CD1811" t="s">
        <v>30500</v>
      </c>
      <c r="CE1811">
        <v>73</v>
      </c>
      <c r="CF1811" t="s">
        <v>30500</v>
      </c>
      <c r="CG1811" t="s">
        <v>30500</v>
      </c>
      <c r="CH1811" t="s">
        <v>30503</v>
      </c>
      <c r="CI1811">
        <v>5</v>
      </c>
      <c r="CJ1811">
        <v>0.7379</v>
      </c>
      <c r="CK1811">
        <v>0.75370000000000004</v>
      </c>
      <c r="CL1811" t="s">
        <v>30503</v>
      </c>
      <c r="CM1811">
        <v>0.5867</v>
      </c>
      <c r="CN1811">
        <v>0.52270000000000005</v>
      </c>
      <c r="CO1811" t="s">
        <v>30503</v>
      </c>
      <c r="CP1811">
        <v>0.78410000000000002</v>
      </c>
      <c r="CQ1811">
        <v>0.76870000000000005</v>
      </c>
      <c r="CR1811" t="s">
        <v>30503</v>
      </c>
      <c r="CS1811">
        <v>0.70320000000000005</v>
      </c>
      <c r="CT1811">
        <v>0.73560000000000003</v>
      </c>
      <c r="CU1811" t="s">
        <v>30503</v>
      </c>
      <c r="CV1811">
        <v>0.4899</v>
      </c>
      <c r="CW1811">
        <v>0.46889999999999998</v>
      </c>
      <c r="CX1811" t="s">
        <v>30503</v>
      </c>
      <c r="CY1811">
        <v>0.53600000000000003</v>
      </c>
      <c r="CZ1811">
        <v>0.48899999999999999</v>
      </c>
      <c r="DA1811" t="s">
        <v>30503</v>
      </c>
      <c r="DB1811">
        <v>10</v>
      </c>
      <c r="DC1811" t="s">
        <v>30501</v>
      </c>
      <c r="DD1811">
        <v>9</v>
      </c>
      <c r="DE1811">
        <v>10</v>
      </c>
      <c r="DF1811" t="s">
        <v>30501</v>
      </c>
      <c r="DG1811">
        <v>10</v>
      </c>
      <c r="DH1811">
        <v>7</v>
      </c>
      <c r="DI1811" t="s">
        <v>30501</v>
      </c>
      <c r="DJ1811">
        <v>0.83099999999999996</v>
      </c>
      <c r="DK1811">
        <v>109</v>
      </c>
      <c r="DL1811">
        <v>23</v>
      </c>
      <c r="DM1811">
        <v>27.690999999999999</v>
      </c>
      <c r="DN1811">
        <v>1.01</v>
      </c>
      <c r="DO1811">
        <v>35</v>
      </c>
      <c r="DP1811">
        <v>34.643000000000001</v>
      </c>
      <c r="DQ1811" t="s">
        <v>30503</v>
      </c>
      <c r="DR1811">
        <v>5</v>
      </c>
      <c r="DS1811">
        <v>6</v>
      </c>
      <c r="DT1811" t="s">
        <v>30501</v>
      </c>
      <c r="DU1811">
        <v>0.79</v>
      </c>
      <c r="DV1811">
        <v>68.939082819999996</v>
      </c>
      <c r="DW1811">
        <v>19</v>
      </c>
      <c r="DX1811">
        <v>24.039000000000001</v>
      </c>
      <c r="DY1811">
        <v>0.77300000000000002</v>
      </c>
      <c r="DZ1811">
        <v>19</v>
      </c>
      <c r="EA1811">
        <v>24.567</v>
      </c>
      <c r="EB1811" t="s">
        <v>30503</v>
      </c>
      <c r="EC1811">
        <v>5</v>
      </c>
      <c r="ED1811">
        <v>7</v>
      </c>
      <c r="EE1811" t="s">
        <v>30501</v>
      </c>
      <c r="EF1811">
        <v>0.80500000000000005</v>
      </c>
      <c r="EG1811">
        <v>89.021218340000004</v>
      </c>
      <c r="EH1811">
        <v>132</v>
      </c>
      <c r="EI1811">
        <v>163.98599999999999</v>
      </c>
      <c r="EJ1811">
        <v>0.84199999999999997</v>
      </c>
      <c r="EK1811">
        <v>135</v>
      </c>
      <c r="EL1811">
        <v>160.416</v>
      </c>
      <c r="EM1811" t="s">
        <v>30503</v>
      </c>
      <c r="EN1811">
        <v>5</v>
      </c>
      <c r="EO1811">
        <v>10</v>
      </c>
      <c r="EP1811" t="s">
        <v>30501</v>
      </c>
      <c r="EQ1811">
        <v>10</v>
      </c>
      <c r="ER1811">
        <v>10</v>
      </c>
      <c r="ES1811" t="s">
        <v>30501</v>
      </c>
      <c r="ET1811">
        <v>10</v>
      </c>
      <c r="EU1811">
        <v>1</v>
      </c>
      <c r="EV1811" t="s">
        <v>30501</v>
      </c>
      <c r="EW1811">
        <v>4</v>
      </c>
      <c r="EX1811">
        <v>64</v>
      </c>
      <c r="EY1811" t="s">
        <v>30515</v>
      </c>
      <c r="EZ1811">
        <v>40186</v>
      </c>
      <c r="FA1811" t="s">
        <v>126</v>
      </c>
      <c r="FB1811">
        <v>40186</v>
      </c>
    </row>
    <row r="1812" spans="1:158" x14ac:dyDescent="0.3">
      <c r="A1812" t="s">
        <v>5924</v>
      </c>
      <c r="B1812">
        <v>142722</v>
      </c>
      <c r="C1812" t="s">
        <v>30501</v>
      </c>
      <c r="D1812" t="s">
        <v>33396</v>
      </c>
      <c r="E1812" t="s">
        <v>5926</v>
      </c>
      <c r="F1812" t="s">
        <v>5562</v>
      </c>
      <c r="G1812">
        <v>60148</v>
      </c>
      <c r="H1812">
        <v>10</v>
      </c>
      <c r="I1812">
        <v>7</v>
      </c>
      <c r="J1812" t="s">
        <v>30501</v>
      </c>
      <c r="K1812">
        <v>7.22E-2</v>
      </c>
      <c r="L1812">
        <v>53</v>
      </c>
      <c r="M1812">
        <v>35</v>
      </c>
      <c r="N1812">
        <v>485</v>
      </c>
      <c r="O1812">
        <v>0.17299999999999999</v>
      </c>
      <c r="P1812">
        <v>73</v>
      </c>
      <c r="Q1812">
        <v>422</v>
      </c>
      <c r="R1812" t="s">
        <v>30503</v>
      </c>
      <c r="S1812">
        <v>5</v>
      </c>
      <c r="T1812">
        <v>10</v>
      </c>
      <c r="U1812" t="s">
        <v>30501</v>
      </c>
      <c r="V1812">
        <v>0.81559999999999999</v>
      </c>
      <c r="W1812">
        <v>51</v>
      </c>
      <c r="X1812">
        <v>429</v>
      </c>
      <c r="Y1812">
        <v>526</v>
      </c>
      <c r="Z1812">
        <v>0.64580000000000004</v>
      </c>
      <c r="AA1812">
        <v>299</v>
      </c>
      <c r="AB1812">
        <v>463</v>
      </c>
      <c r="AC1812" t="s">
        <v>30503</v>
      </c>
      <c r="AD1812">
        <v>5</v>
      </c>
      <c r="AE1812">
        <v>8</v>
      </c>
      <c r="AF1812" t="s">
        <v>30501</v>
      </c>
      <c r="AG1812">
        <v>5</v>
      </c>
      <c r="AH1812">
        <v>6</v>
      </c>
      <c r="AI1812" t="s">
        <v>30501</v>
      </c>
      <c r="AJ1812">
        <v>0.95979999999999999</v>
      </c>
      <c r="AK1812">
        <v>80</v>
      </c>
      <c r="AL1812">
        <v>717</v>
      </c>
      <c r="AM1812">
        <v>747</v>
      </c>
      <c r="AN1812">
        <v>0.91859999999999997</v>
      </c>
      <c r="AO1812">
        <v>677</v>
      </c>
      <c r="AP1812">
        <v>737</v>
      </c>
      <c r="AQ1812" t="s">
        <v>30503</v>
      </c>
      <c r="AR1812">
        <v>7</v>
      </c>
      <c r="AS1812">
        <v>7</v>
      </c>
      <c r="AT1812" t="s">
        <v>30501</v>
      </c>
      <c r="AU1812">
        <v>5.8999999999999999E-3</v>
      </c>
      <c r="AV1812">
        <v>88</v>
      </c>
      <c r="AW1812">
        <v>5</v>
      </c>
      <c r="AX1812">
        <v>852</v>
      </c>
      <c r="AY1812">
        <v>1.0699999999999999E-2</v>
      </c>
      <c r="AZ1812">
        <v>9</v>
      </c>
      <c r="BA1812">
        <v>845</v>
      </c>
      <c r="BB1812" t="s">
        <v>30503</v>
      </c>
      <c r="BC1812">
        <v>7</v>
      </c>
      <c r="BD1812">
        <v>10</v>
      </c>
      <c r="BE1812" t="s">
        <v>30501</v>
      </c>
      <c r="BF1812">
        <v>10</v>
      </c>
      <c r="BG1812">
        <v>7</v>
      </c>
      <c r="BH1812" t="s">
        <v>30501</v>
      </c>
      <c r="BI1812">
        <v>0.51300000000000001</v>
      </c>
      <c r="BJ1812">
        <v>83</v>
      </c>
      <c r="BK1812">
        <v>2</v>
      </c>
      <c r="BL1812">
        <v>3.899</v>
      </c>
      <c r="BM1812">
        <v>0</v>
      </c>
      <c r="BN1812">
        <v>0</v>
      </c>
      <c r="BO1812">
        <v>4.702</v>
      </c>
      <c r="BP1812" t="s">
        <v>30503</v>
      </c>
      <c r="BQ1812">
        <v>6</v>
      </c>
      <c r="BR1812">
        <v>10</v>
      </c>
      <c r="BS1812" t="s">
        <v>30501</v>
      </c>
      <c r="BT1812">
        <v>12</v>
      </c>
      <c r="BU1812">
        <v>8</v>
      </c>
      <c r="BV1812" t="s">
        <v>30501</v>
      </c>
      <c r="BW1812">
        <v>7</v>
      </c>
      <c r="BX1812" t="s">
        <v>30497</v>
      </c>
      <c r="BY1812">
        <v>5</v>
      </c>
      <c r="BZ1812" t="s">
        <v>30500</v>
      </c>
      <c r="CA1812">
        <v>25</v>
      </c>
      <c r="CB1812" t="s">
        <v>30500</v>
      </c>
      <c r="CC1812" t="s">
        <v>30500</v>
      </c>
      <c r="CD1812" t="s">
        <v>30500</v>
      </c>
      <c r="CE1812">
        <v>20</v>
      </c>
      <c r="CF1812" t="s">
        <v>30500</v>
      </c>
      <c r="CG1812" t="s">
        <v>30500</v>
      </c>
      <c r="CH1812" t="s">
        <v>30500</v>
      </c>
      <c r="CI1812">
        <v>5</v>
      </c>
      <c r="CJ1812" t="s">
        <v>30498</v>
      </c>
      <c r="CK1812" t="s">
        <v>30498</v>
      </c>
      <c r="CL1812" t="s">
        <v>30500</v>
      </c>
      <c r="CM1812" t="s">
        <v>30498</v>
      </c>
      <c r="CN1812" t="s">
        <v>30498</v>
      </c>
      <c r="CO1812" t="s">
        <v>30500</v>
      </c>
      <c r="CP1812" t="s">
        <v>30498</v>
      </c>
      <c r="CQ1812" t="s">
        <v>30498</v>
      </c>
      <c r="CR1812" t="s">
        <v>30500</v>
      </c>
      <c r="CS1812" t="s">
        <v>30498</v>
      </c>
      <c r="CT1812" t="s">
        <v>30498</v>
      </c>
      <c r="CU1812" t="s">
        <v>30500</v>
      </c>
      <c r="CV1812" t="s">
        <v>30498</v>
      </c>
      <c r="CW1812" t="s">
        <v>30498</v>
      </c>
      <c r="CX1812" t="s">
        <v>30500</v>
      </c>
      <c r="CY1812" t="s">
        <v>30498</v>
      </c>
      <c r="CZ1812" t="s">
        <v>30498</v>
      </c>
      <c r="DA1812" t="s">
        <v>30500</v>
      </c>
      <c r="DB1812">
        <v>10</v>
      </c>
      <c r="DC1812" t="s">
        <v>30501</v>
      </c>
      <c r="DD1812">
        <v>9</v>
      </c>
      <c r="DE1812">
        <v>10</v>
      </c>
      <c r="DF1812" t="s">
        <v>30501</v>
      </c>
      <c r="DG1812">
        <v>10</v>
      </c>
      <c r="DH1812">
        <v>2</v>
      </c>
      <c r="DI1812" t="s">
        <v>30501</v>
      </c>
      <c r="DJ1812">
        <v>1.173</v>
      </c>
      <c r="DK1812">
        <v>60</v>
      </c>
      <c r="DL1812">
        <v>16</v>
      </c>
      <c r="DM1812">
        <v>13.644</v>
      </c>
      <c r="DN1812">
        <v>1.0129999999999999</v>
      </c>
      <c r="DO1812">
        <v>12</v>
      </c>
      <c r="DP1812">
        <v>11.846</v>
      </c>
      <c r="DQ1812" t="s">
        <v>30503</v>
      </c>
      <c r="DR1812">
        <v>5</v>
      </c>
      <c r="DS1812">
        <v>10</v>
      </c>
      <c r="DT1812" t="s">
        <v>30501</v>
      </c>
      <c r="DU1812">
        <v>0.27</v>
      </c>
      <c r="DV1812">
        <v>41.963039010000003</v>
      </c>
      <c r="DW1812">
        <v>4</v>
      </c>
      <c r="DX1812">
        <v>14.824999999999999</v>
      </c>
      <c r="DY1812">
        <v>0.745</v>
      </c>
      <c r="DZ1812">
        <v>9</v>
      </c>
      <c r="EA1812">
        <v>12.083</v>
      </c>
      <c r="EB1812" t="s">
        <v>30503</v>
      </c>
      <c r="EC1812">
        <v>5</v>
      </c>
      <c r="ED1812">
        <v>8</v>
      </c>
      <c r="EE1812" t="s">
        <v>30501</v>
      </c>
      <c r="EF1812">
        <v>0.79200000000000004</v>
      </c>
      <c r="EG1812">
        <v>53.49212868</v>
      </c>
      <c r="EH1812">
        <v>71</v>
      </c>
      <c r="EI1812">
        <v>89.634</v>
      </c>
      <c r="EJ1812">
        <v>0.79500000000000004</v>
      </c>
      <c r="EK1812">
        <v>62</v>
      </c>
      <c r="EL1812">
        <v>78.004000000000005</v>
      </c>
      <c r="EM1812" t="s">
        <v>30503</v>
      </c>
      <c r="EN1812">
        <v>5</v>
      </c>
      <c r="EO1812">
        <v>10</v>
      </c>
      <c r="EP1812" t="s">
        <v>30501</v>
      </c>
      <c r="EQ1812">
        <v>10</v>
      </c>
      <c r="ER1812">
        <v>10</v>
      </c>
      <c r="ES1812" t="s">
        <v>30501</v>
      </c>
      <c r="ET1812">
        <v>10</v>
      </c>
      <c r="EU1812">
        <v>6</v>
      </c>
      <c r="EV1812" t="s">
        <v>30501</v>
      </c>
      <c r="EW1812">
        <v>4</v>
      </c>
      <c r="EX1812">
        <v>71</v>
      </c>
      <c r="EY1812" t="s">
        <v>30515</v>
      </c>
      <c r="EZ1812">
        <v>40579</v>
      </c>
      <c r="FA1812" t="s">
        <v>139</v>
      </c>
      <c r="FB1812" t="s">
        <v>32153</v>
      </c>
    </row>
    <row r="1813" spans="1:158" x14ac:dyDescent="0.3">
      <c r="A1813" t="s">
        <v>5928</v>
      </c>
      <c r="B1813">
        <v>142723</v>
      </c>
      <c r="C1813" t="s">
        <v>30501</v>
      </c>
      <c r="D1813" t="s">
        <v>33397</v>
      </c>
      <c r="E1813" t="s">
        <v>5930</v>
      </c>
      <c r="F1813" t="s">
        <v>5562</v>
      </c>
      <c r="G1813">
        <v>60074</v>
      </c>
      <c r="H1813">
        <v>10</v>
      </c>
      <c r="I1813">
        <v>8</v>
      </c>
      <c r="J1813" t="s">
        <v>30501</v>
      </c>
      <c r="K1813">
        <v>6.0699999999999997E-2</v>
      </c>
      <c r="L1813">
        <v>64</v>
      </c>
      <c r="M1813">
        <v>32</v>
      </c>
      <c r="N1813">
        <v>527</v>
      </c>
      <c r="O1813">
        <v>0.1159</v>
      </c>
      <c r="P1813">
        <v>67</v>
      </c>
      <c r="Q1813">
        <v>578</v>
      </c>
      <c r="R1813" t="s">
        <v>30503</v>
      </c>
      <c r="S1813">
        <v>5</v>
      </c>
      <c r="T1813">
        <v>3</v>
      </c>
      <c r="U1813" t="s">
        <v>30501</v>
      </c>
      <c r="V1813">
        <v>0.59719999999999995</v>
      </c>
      <c r="W1813">
        <v>57</v>
      </c>
      <c r="X1813">
        <v>341</v>
      </c>
      <c r="Y1813">
        <v>571</v>
      </c>
      <c r="Z1813">
        <v>0.53700000000000003</v>
      </c>
      <c r="AA1813">
        <v>348</v>
      </c>
      <c r="AB1813">
        <v>648</v>
      </c>
      <c r="AC1813" t="s">
        <v>30503</v>
      </c>
      <c r="AD1813">
        <v>5</v>
      </c>
      <c r="AE1813">
        <v>6</v>
      </c>
      <c r="AF1813" t="s">
        <v>30501</v>
      </c>
      <c r="AG1813">
        <v>5</v>
      </c>
      <c r="AH1813">
        <v>8</v>
      </c>
      <c r="AI1813" t="s">
        <v>30501</v>
      </c>
      <c r="AJ1813">
        <v>0.97670000000000001</v>
      </c>
      <c r="AK1813">
        <v>151</v>
      </c>
      <c r="AL1813">
        <v>1297</v>
      </c>
      <c r="AM1813">
        <v>1328</v>
      </c>
      <c r="AN1813">
        <v>0.97470000000000001</v>
      </c>
      <c r="AO1813">
        <v>1195</v>
      </c>
      <c r="AP1813">
        <v>1226</v>
      </c>
      <c r="AQ1813" t="s">
        <v>30503</v>
      </c>
      <c r="AR1813">
        <v>7</v>
      </c>
      <c r="AS1813">
        <v>4</v>
      </c>
      <c r="AT1813" t="s">
        <v>30501</v>
      </c>
      <c r="AU1813">
        <v>1.34E-2</v>
      </c>
      <c r="AV1813">
        <v>150</v>
      </c>
      <c r="AW1813">
        <v>18</v>
      </c>
      <c r="AX1813">
        <v>1345</v>
      </c>
      <c r="AY1813">
        <v>9.4999999999999998E-3</v>
      </c>
      <c r="AZ1813">
        <v>12</v>
      </c>
      <c r="BA1813">
        <v>1258</v>
      </c>
      <c r="BB1813" t="s">
        <v>30503</v>
      </c>
      <c r="BC1813">
        <v>7</v>
      </c>
      <c r="BD1813">
        <v>10</v>
      </c>
      <c r="BE1813" t="s">
        <v>30501</v>
      </c>
      <c r="BF1813">
        <v>10</v>
      </c>
      <c r="BG1813">
        <v>3</v>
      </c>
      <c r="BH1813" t="s">
        <v>30501</v>
      </c>
      <c r="BI1813">
        <v>1.2110000000000001</v>
      </c>
      <c r="BJ1813">
        <v>126</v>
      </c>
      <c r="BK1813">
        <v>7</v>
      </c>
      <c r="BL1813">
        <v>5.78</v>
      </c>
      <c r="BM1813">
        <v>0.77600000000000002</v>
      </c>
      <c r="BN1813">
        <v>5</v>
      </c>
      <c r="BO1813">
        <v>6.4450000000000003</v>
      </c>
      <c r="BP1813" t="s">
        <v>30503</v>
      </c>
      <c r="BQ1813">
        <v>6</v>
      </c>
      <c r="BR1813">
        <v>10</v>
      </c>
      <c r="BS1813" t="s">
        <v>30501</v>
      </c>
      <c r="BT1813">
        <v>12</v>
      </c>
      <c r="BU1813">
        <v>6</v>
      </c>
      <c r="BV1813" t="s">
        <v>30501</v>
      </c>
      <c r="BW1813">
        <v>7</v>
      </c>
      <c r="BX1813">
        <v>8</v>
      </c>
      <c r="BY1813" t="s">
        <v>30501</v>
      </c>
      <c r="BZ1813" t="s">
        <v>30500</v>
      </c>
      <c r="CA1813">
        <v>42</v>
      </c>
      <c r="CB1813" t="s">
        <v>30500</v>
      </c>
      <c r="CC1813" t="s">
        <v>30500</v>
      </c>
      <c r="CD1813" t="s">
        <v>30500</v>
      </c>
      <c r="CE1813">
        <v>47</v>
      </c>
      <c r="CF1813" t="s">
        <v>30500</v>
      </c>
      <c r="CG1813" t="s">
        <v>30500</v>
      </c>
      <c r="CH1813" t="s">
        <v>30503</v>
      </c>
      <c r="CI1813">
        <v>5</v>
      </c>
      <c r="CJ1813">
        <v>0.85340000000000005</v>
      </c>
      <c r="CK1813">
        <v>0.82369999999999999</v>
      </c>
      <c r="CL1813" t="s">
        <v>30503</v>
      </c>
      <c r="CM1813">
        <v>0.71760000000000002</v>
      </c>
      <c r="CN1813">
        <v>0.73839999999999995</v>
      </c>
      <c r="CO1813" t="s">
        <v>30503</v>
      </c>
      <c r="CP1813">
        <v>0.81740000000000002</v>
      </c>
      <c r="CQ1813">
        <v>0.80300000000000005</v>
      </c>
      <c r="CR1813" t="s">
        <v>30503</v>
      </c>
      <c r="CS1813">
        <v>0.83720000000000006</v>
      </c>
      <c r="CT1813">
        <v>0.83819999999999995</v>
      </c>
      <c r="CU1813" t="s">
        <v>30503</v>
      </c>
      <c r="CV1813">
        <v>0.60909999999999997</v>
      </c>
      <c r="CW1813">
        <v>0.8054</v>
      </c>
      <c r="CX1813" t="s">
        <v>30503</v>
      </c>
      <c r="CY1813">
        <v>0.80610000000000004</v>
      </c>
      <c r="CZ1813">
        <v>0.79669999999999996</v>
      </c>
      <c r="DA1813" t="s">
        <v>30503</v>
      </c>
      <c r="DB1813">
        <v>10</v>
      </c>
      <c r="DC1813" t="s">
        <v>30501</v>
      </c>
      <c r="DD1813">
        <v>9</v>
      </c>
      <c r="DE1813">
        <v>10</v>
      </c>
      <c r="DF1813" t="s">
        <v>30501</v>
      </c>
      <c r="DG1813">
        <v>10</v>
      </c>
      <c r="DH1813">
        <v>5</v>
      </c>
      <c r="DI1813" t="s">
        <v>30501</v>
      </c>
      <c r="DJ1813">
        <v>0.92600000000000005</v>
      </c>
      <c r="DK1813">
        <v>92</v>
      </c>
      <c r="DL1813">
        <v>21</v>
      </c>
      <c r="DM1813">
        <v>22.681000000000001</v>
      </c>
      <c r="DN1813">
        <v>1.0269999999999999</v>
      </c>
      <c r="DO1813">
        <v>20</v>
      </c>
      <c r="DP1813">
        <v>19.483000000000001</v>
      </c>
      <c r="DQ1813" t="s">
        <v>30503</v>
      </c>
      <c r="DR1813">
        <v>5</v>
      </c>
      <c r="DS1813">
        <v>5</v>
      </c>
      <c r="DT1813" t="s">
        <v>30501</v>
      </c>
      <c r="DU1813">
        <v>0.91500000000000004</v>
      </c>
      <c r="DV1813">
        <v>51.18138261</v>
      </c>
      <c r="DW1813">
        <v>17</v>
      </c>
      <c r="DX1813">
        <v>18.584</v>
      </c>
      <c r="DY1813">
        <v>0.86499999999999999</v>
      </c>
      <c r="DZ1813">
        <v>17</v>
      </c>
      <c r="EA1813">
        <v>19.655000000000001</v>
      </c>
      <c r="EB1813" t="s">
        <v>30503</v>
      </c>
      <c r="EC1813">
        <v>5</v>
      </c>
      <c r="ED1813">
        <v>7</v>
      </c>
      <c r="EE1813" t="s">
        <v>30501</v>
      </c>
      <c r="EF1813">
        <v>0.83</v>
      </c>
      <c r="EG1813">
        <v>71.323750860000004</v>
      </c>
      <c r="EH1813">
        <v>107</v>
      </c>
      <c r="EI1813">
        <v>128.93700000000001</v>
      </c>
      <c r="EJ1813">
        <v>0.68700000000000006</v>
      </c>
      <c r="EK1813">
        <v>93</v>
      </c>
      <c r="EL1813">
        <v>135.428</v>
      </c>
      <c r="EM1813" t="s">
        <v>30503</v>
      </c>
      <c r="EN1813">
        <v>5</v>
      </c>
      <c r="EO1813">
        <v>10</v>
      </c>
      <c r="EP1813" t="s">
        <v>30501</v>
      </c>
      <c r="EQ1813">
        <v>10</v>
      </c>
      <c r="ER1813">
        <v>10</v>
      </c>
      <c r="ES1813" t="s">
        <v>30501</v>
      </c>
      <c r="ET1813">
        <v>10</v>
      </c>
      <c r="EU1813">
        <v>0</v>
      </c>
      <c r="EV1813" t="s">
        <v>30501</v>
      </c>
      <c r="EW1813">
        <v>4</v>
      </c>
      <c r="EX1813">
        <v>67</v>
      </c>
      <c r="EY1813" t="s">
        <v>30515</v>
      </c>
      <c r="EZ1813">
        <v>40792</v>
      </c>
      <c r="FA1813" t="s">
        <v>139</v>
      </c>
      <c r="FB1813">
        <v>43315</v>
      </c>
    </row>
    <row r="1814" spans="1:158" x14ac:dyDescent="0.3">
      <c r="A1814" t="s">
        <v>5932</v>
      </c>
      <c r="B1814">
        <v>142724</v>
      </c>
      <c r="C1814" t="s">
        <v>30501</v>
      </c>
      <c r="D1814" t="s">
        <v>33398</v>
      </c>
      <c r="E1814" t="s">
        <v>5561</v>
      </c>
      <c r="F1814" t="s">
        <v>5562</v>
      </c>
      <c r="G1814">
        <v>60657</v>
      </c>
      <c r="H1814">
        <v>10</v>
      </c>
      <c r="I1814" t="s">
        <v>30497</v>
      </c>
      <c r="J1814">
        <v>1</v>
      </c>
      <c r="K1814" t="s">
        <v>30498</v>
      </c>
      <c r="L1814" t="s">
        <v>30499</v>
      </c>
      <c r="O1814" t="s">
        <v>30498</v>
      </c>
      <c r="R1814" t="s">
        <v>30500</v>
      </c>
      <c r="S1814">
        <v>5</v>
      </c>
      <c r="T1814" t="s">
        <v>30497</v>
      </c>
      <c r="U1814">
        <v>1</v>
      </c>
      <c r="V1814" t="s">
        <v>30498</v>
      </c>
      <c r="W1814" t="s">
        <v>30499</v>
      </c>
      <c r="Z1814" t="s">
        <v>30498</v>
      </c>
      <c r="AC1814" t="s">
        <v>30500</v>
      </c>
      <c r="AD1814">
        <v>5</v>
      </c>
      <c r="AE1814" t="s">
        <v>30497</v>
      </c>
      <c r="AF1814">
        <v>1</v>
      </c>
      <c r="AG1814">
        <v>5</v>
      </c>
      <c r="AH1814">
        <v>3</v>
      </c>
      <c r="AI1814" t="s">
        <v>30501</v>
      </c>
      <c r="AJ1814">
        <v>0.72509999999999997</v>
      </c>
      <c r="AK1814">
        <v>11</v>
      </c>
      <c r="AL1814">
        <v>61</v>
      </c>
      <c r="AM1814">
        <v>123</v>
      </c>
      <c r="AN1814">
        <v>0.55559999999999998</v>
      </c>
      <c r="AO1814">
        <v>50</v>
      </c>
      <c r="AP1814">
        <v>90</v>
      </c>
      <c r="AQ1814" t="s">
        <v>30502</v>
      </c>
      <c r="AR1814">
        <v>7</v>
      </c>
      <c r="AS1814">
        <v>0</v>
      </c>
      <c r="AT1814" t="s">
        <v>30501</v>
      </c>
      <c r="AU1814">
        <v>6.9099999999999995E-2</v>
      </c>
      <c r="AV1814">
        <v>13</v>
      </c>
      <c r="AW1814">
        <v>17</v>
      </c>
      <c r="AX1814">
        <v>123</v>
      </c>
      <c r="AY1814">
        <v>2.1999999999999999E-2</v>
      </c>
      <c r="AZ1814">
        <v>2</v>
      </c>
      <c r="BA1814">
        <v>91</v>
      </c>
      <c r="BB1814" t="s">
        <v>30503</v>
      </c>
      <c r="BC1814">
        <v>7</v>
      </c>
      <c r="BD1814">
        <v>0</v>
      </c>
      <c r="BE1814" t="s">
        <v>30501</v>
      </c>
      <c r="BF1814">
        <v>10</v>
      </c>
      <c r="BG1814" t="s">
        <v>30497</v>
      </c>
      <c r="BH1814" t="s">
        <v>30667</v>
      </c>
      <c r="BI1814" t="s">
        <v>30504</v>
      </c>
      <c r="BJ1814" t="s">
        <v>30499</v>
      </c>
      <c r="BM1814" t="s">
        <v>30504</v>
      </c>
      <c r="BP1814" t="s">
        <v>30500</v>
      </c>
      <c r="BQ1814">
        <v>6</v>
      </c>
      <c r="BR1814" t="s">
        <v>30497</v>
      </c>
      <c r="BS1814" t="s">
        <v>30667</v>
      </c>
      <c r="BT1814" t="s">
        <v>30500</v>
      </c>
      <c r="BU1814" t="s">
        <v>30497</v>
      </c>
      <c r="BV1814" t="s">
        <v>30667</v>
      </c>
      <c r="BW1814">
        <v>7</v>
      </c>
      <c r="BX1814" t="s">
        <v>30497</v>
      </c>
      <c r="BY1814">
        <v>6</v>
      </c>
      <c r="BZ1814" t="s">
        <v>30500</v>
      </c>
      <c r="CA1814" t="s">
        <v>30500</v>
      </c>
      <c r="CB1814" t="s">
        <v>30500</v>
      </c>
      <c r="CC1814" t="s">
        <v>30500</v>
      </c>
      <c r="CD1814" t="s">
        <v>30500</v>
      </c>
      <c r="CE1814" t="s">
        <v>30500</v>
      </c>
      <c r="CF1814" t="s">
        <v>30500</v>
      </c>
      <c r="CG1814" t="s">
        <v>30500</v>
      </c>
      <c r="CH1814" t="s">
        <v>30500</v>
      </c>
      <c r="CI1814">
        <v>5</v>
      </c>
      <c r="CJ1814" t="s">
        <v>30498</v>
      </c>
      <c r="CK1814" t="s">
        <v>30498</v>
      </c>
      <c r="CL1814" t="s">
        <v>30500</v>
      </c>
      <c r="CM1814" t="s">
        <v>30498</v>
      </c>
      <c r="CN1814" t="s">
        <v>30498</v>
      </c>
      <c r="CO1814" t="s">
        <v>30500</v>
      </c>
      <c r="CP1814" t="s">
        <v>30498</v>
      </c>
      <c r="CQ1814" t="s">
        <v>30498</v>
      </c>
      <c r="CR1814" t="s">
        <v>30500</v>
      </c>
      <c r="CS1814" t="s">
        <v>30498</v>
      </c>
      <c r="CT1814" t="s">
        <v>30498</v>
      </c>
      <c r="CU1814" t="s">
        <v>30500</v>
      </c>
      <c r="CV1814" t="s">
        <v>30498</v>
      </c>
      <c r="CW1814" t="s">
        <v>30498</v>
      </c>
      <c r="CX1814" t="s">
        <v>30500</v>
      </c>
      <c r="CY1814" t="s">
        <v>30498</v>
      </c>
      <c r="CZ1814" t="s">
        <v>30498</v>
      </c>
      <c r="DA1814" t="s">
        <v>30500</v>
      </c>
      <c r="DB1814" t="s">
        <v>30497</v>
      </c>
      <c r="DC1814">
        <v>1</v>
      </c>
      <c r="DD1814">
        <v>9</v>
      </c>
      <c r="DE1814" t="s">
        <v>30497</v>
      </c>
      <c r="DF1814">
        <v>1</v>
      </c>
      <c r="DG1814">
        <v>10</v>
      </c>
      <c r="DH1814" t="s">
        <v>30497</v>
      </c>
      <c r="DI1814">
        <v>13</v>
      </c>
      <c r="DJ1814" t="s">
        <v>30504</v>
      </c>
      <c r="DK1814" t="s">
        <v>30499</v>
      </c>
      <c r="DN1814" t="s">
        <v>30504</v>
      </c>
      <c r="DQ1814" t="s">
        <v>30500</v>
      </c>
      <c r="DR1814">
        <v>5</v>
      </c>
      <c r="DS1814" t="s">
        <v>30497</v>
      </c>
      <c r="DT1814">
        <v>15</v>
      </c>
      <c r="DU1814" t="s">
        <v>30504</v>
      </c>
      <c r="DV1814" t="s">
        <v>30505</v>
      </c>
      <c r="DY1814" t="s">
        <v>30504</v>
      </c>
      <c r="EB1814" t="s">
        <v>30500</v>
      </c>
      <c r="EC1814">
        <v>5</v>
      </c>
      <c r="ED1814">
        <v>9</v>
      </c>
      <c r="EE1814" t="s">
        <v>30501</v>
      </c>
      <c r="EF1814">
        <v>0.68700000000000006</v>
      </c>
      <c r="EG1814">
        <v>6.8035592100000004</v>
      </c>
      <c r="EH1814">
        <v>10</v>
      </c>
      <c r="EI1814">
        <v>14.327</v>
      </c>
      <c r="EJ1814" t="s">
        <v>30504</v>
      </c>
      <c r="EK1814" t="s">
        <v>30500</v>
      </c>
      <c r="EL1814" t="s">
        <v>30500</v>
      </c>
      <c r="EM1814" t="s">
        <v>30503</v>
      </c>
      <c r="EN1814">
        <v>5</v>
      </c>
      <c r="EO1814">
        <v>10</v>
      </c>
      <c r="EP1814" t="s">
        <v>30501</v>
      </c>
      <c r="EQ1814">
        <v>10</v>
      </c>
      <c r="ER1814">
        <v>10</v>
      </c>
      <c r="ES1814" t="s">
        <v>30501</v>
      </c>
      <c r="ET1814">
        <v>10</v>
      </c>
      <c r="EU1814" t="s">
        <v>30497</v>
      </c>
      <c r="EV1814">
        <v>1</v>
      </c>
      <c r="EW1814">
        <v>4</v>
      </c>
      <c r="EX1814">
        <v>46</v>
      </c>
      <c r="EY1814">
        <v>0.01</v>
      </c>
      <c r="EZ1814" t="s">
        <v>5935</v>
      </c>
      <c r="FA1814" t="s">
        <v>30506</v>
      </c>
      <c r="FB1814">
        <v>42071</v>
      </c>
    </row>
    <row r="1815" spans="1:158" x14ac:dyDescent="0.3">
      <c r="A1815" t="s">
        <v>5999</v>
      </c>
      <c r="B1815">
        <v>142725</v>
      </c>
      <c r="C1815" t="s">
        <v>30501</v>
      </c>
      <c r="D1815" t="s">
        <v>33399</v>
      </c>
      <c r="E1815" t="s">
        <v>6001</v>
      </c>
      <c r="F1815" t="s">
        <v>5562</v>
      </c>
      <c r="G1815">
        <v>60475</v>
      </c>
      <c r="H1815">
        <v>10</v>
      </c>
      <c r="I1815">
        <v>2</v>
      </c>
      <c r="J1815" t="s">
        <v>30501</v>
      </c>
      <c r="K1815">
        <v>0.14360000000000001</v>
      </c>
      <c r="L1815">
        <v>51</v>
      </c>
      <c r="M1815">
        <v>58</v>
      </c>
      <c r="N1815">
        <v>404</v>
      </c>
      <c r="O1815">
        <v>0.13650000000000001</v>
      </c>
      <c r="P1815">
        <v>61</v>
      </c>
      <c r="Q1815">
        <v>447</v>
      </c>
      <c r="R1815" t="s">
        <v>30503</v>
      </c>
      <c r="S1815">
        <v>5</v>
      </c>
      <c r="T1815">
        <v>1</v>
      </c>
      <c r="U1815" t="s">
        <v>30501</v>
      </c>
      <c r="V1815">
        <v>0.54710000000000003</v>
      </c>
      <c r="W1815">
        <v>44</v>
      </c>
      <c r="X1815">
        <v>238</v>
      </c>
      <c r="Y1815">
        <v>435</v>
      </c>
      <c r="Z1815">
        <v>0.54210000000000003</v>
      </c>
      <c r="AA1815">
        <v>251</v>
      </c>
      <c r="AB1815">
        <v>463</v>
      </c>
      <c r="AC1815" t="s">
        <v>30503</v>
      </c>
      <c r="AD1815">
        <v>5</v>
      </c>
      <c r="AE1815">
        <v>2</v>
      </c>
      <c r="AF1815" t="s">
        <v>30501</v>
      </c>
      <c r="AG1815">
        <v>5</v>
      </c>
      <c r="AH1815">
        <v>9</v>
      </c>
      <c r="AI1815" t="s">
        <v>30501</v>
      </c>
      <c r="AJ1815">
        <v>0.98229999999999995</v>
      </c>
      <c r="AK1815">
        <v>71</v>
      </c>
      <c r="AL1815">
        <v>665</v>
      </c>
      <c r="AM1815">
        <v>677</v>
      </c>
      <c r="AN1815">
        <v>0.97470000000000001</v>
      </c>
      <c r="AO1815">
        <v>578</v>
      </c>
      <c r="AP1815">
        <v>593</v>
      </c>
      <c r="AQ1815" t="s">
        <v>30503</v>
      </c>
      <c r="AR1815">
        <v>7</v>
      </c>
      <c r="AS1815">
        <v>7</v>
      </c>
      <c r="AT1815" t="s">
        <v>30501</v>
      </c>
      <c r="AU1815">
        <v>5.7000000000000002E-3</v>
      </c>
      <c r="AV1815">
        <v>74</v>
      </c>
      <c r="AW1815">
        <v>4</v>
      </c>
      <c r="AX1815">
        <v>700</v>
      </c>
      <c r="AY1815">
        <v>2.8999999999999998E-3</v>
      </c>
      <c r="AZ1815">
        <v>2</v>
      </c>
      <c r="BA1815">
        <v>684</v>
      </c>
      <c r="BB1815" t="s">
        <v>30503</v>
      </c>
      <c r="BC1815">
        <v>7</v>
      </c>
      <c r="BD1815">
        <v>10</v>
      </c>
      <c r="BE1815" t="s">
        <v>30501</v>
      </c>
      <c r="BF1815">
        <v>10</v>
      </c>
      <c r="BG1815">
        <v>10</v>
      </c>
      <c r="BH1815" t="s">
        <v>30501</v>
      </c>
      <c r="BI1815">
        <v>0</v>
      </c>
      <c r="BJ1815">
        <v>88</v>
      </c>
      <c r="BK1815">
        <v>0</v>
      </c>
      <c r="BL1815">
        <v>4.5220000000000002</v>
      </c>
      <c r="BM1815">
        <v>0.20100000000000001</v>
      </c>
      <c r="BN1815">
        <v>1</v>
      </c>
      <c r="BO1815">
        <v>4.97</v>
      </c>
      <c r="BP1815" t="s">
        <v>30503</v>
      </c>
      <c r="BQ1815">
        <v>6</v>
      </c>
      <c r="BR1815">
        <v>10</v>
      </c>
      <c r="BS1815" t="s">
        <v>30501</v>
      </c>
      <c r="BT1815">
        <v>12</v>
      </c>
      <c r="BU1815">
        <v>10</v>
      </c>
      <c r="BV1815" t="s">
        <v>30501</v>
      </c>
      <c r="BW1815">
        <v>7</v>
      </c>
      <c r="BX1815" t="s">
        <v>30497</v>
      </c>
      <c r="BY1815">
        <v>5</v>
      </c>
      <c r="BZ1815" t="s">
        <v>30500</v>
      </c>
      <c r="CA1815">
        <v>27</v>
      </c>
      <c r="CB1815" t="s">
        <v>30500</v>
      </c>
      <c r="CC1815" t="s">
        <v>30500</v>
      </c>
      <c r="CD1815" t="s">
        <v>30500</v>
      </c>
      <c r="CE1815">
        <v>27</v>
      </c>
      <c r="CF1815" t="s">
        <v>30500</v>
      </c>
      <c r="CG1815" t="s">
        <v>30500</v>
      </c>
      <c r="CH1815" t="s">
        <v>30500</v>
      </c>
      <c r="CI1815">
        <v>5</v>
      </c>
      <c r="CJ1815" t="s">
        <v>30498</v>
      </c>
      <c r="CK1815" t="s">
        <v>30498</v>
      </c>
      <c r="CL1815" t="s">
        <v>30500</v>
      </c>
      <c r="CM1815" t="s">
        <v>30498</v>
      </c>
      <c r="CN1815" t="s">
        <v>30498</v>
      </c>
      <c r="CO1815" t="s">
        <v>30500</v>
      </c>
      <c r="CP1815" t="s">
        <v>30498</v>
      </c>
      <c r="CQ1815" t="s">
        <v>30498</v>
      </c>
      <c r="CR1815" t="s">
        <v>30500</v>
      </c>
      <c r="CS1815" t="s">
        <v>30498</v>
      </c>
      <c r="CT1815" t="s">
        <v>30498</v>
      </c>
      <c r="CU1815" t="s">
        <v>30500</v>
      </c>
      <c r="CV1815" t="s">
        <v>30498</v>
      </c>
      <c r="CW1815" t="s">
        <v>30498</v>
      </c>
      <c r="CX1815" t="s">
        <v>30500</v>
      </c>
      <c r="CY1815" t="s">
        <v>30498</v>
      </c>
      <c r="CZ1815" t="s">
        <v>30498</v>
      </c>
      <c r="DA1815" t="s">
        <v>30500</v>
      </c>
      <c r="DB1815">
        <v>10</v>
      </c>
      <c r="DC1815" t="s">
        <v>30501</v>
      </c>
      <c r="DD1815">
        <v>9</v>
      </c>
      <c r="DE1815">
        <v>10</v>
      </c>
      <c r="DF1815" t="s">
        <v>30501</v>
      </c>
      <c r="DG1815">
        <v>10</v>
      </c>
      <c r="DH1815">
        <v>5</v>
      </c>
      <c r="DI1815" t="s">
        <v>30501</v>
      </c>
      <c r="DJ1815">
        <v>0.97599999999999998</v>
      </c>
      <c r="DK1815">
        <v>80</v>
      </c>
      <c r="DL1815">
        <v>21</v>
      </c>
      <c r="DM1815">
        <v>21.521999999999998</v>
      </c>
      <c r="DN1815">
        <v>1.3480000000000001</v>
      </c>
      <c r="DO1815">
        <v>26</v>
      </c>
      <c r="DP1815">
        <v>19.286999999999999</v>
      </c>
      <c r="DQ1815" t="s">
        <v>30503</v>
      </c>
      <c r="DR1815">
        <v>5</v>
      </c>
      <c r="DS1815">
        <v>8</v>
      </c>
      <c r="DT1815" t="s">
        <v>30501</v>
      </c>
      <c r="DU1815">
        <v>0.57299999999999995</v>
      </c>
      <c r="DV1815">
        <v>31.567419579999999</v>
      </c>
      <c r="DW1815">
        <v>7</v>
      </c>
      <c r="DX1815">
        <v>12.215999999999999</v>
      </c>
      <c r="DY1815">
        <v>0.84899999999999998</v>
      </c>
      <c r="DZ1815">
        <v>10</v>
      </c>
      <c r="EA1815">
        <v>11.776</v>
      </c>
      <c r="EB1815" t="s">
        <v>30503</v>
      </c>
      <c r="EC1815">
        <v>5</v>
      </c>
      <c r="ED1815">
        <v>5</v>
      </c>
      <c r="EE1815" t="s">
        <v>30501</v>
      </c>
      <c r="EF1815">
        <v>0.96199999999999997</v>
      </c>
      <c r="EG1815">
        <v>39.249828880000003</v>
      </c>
      <c r="EH1815">
        <v>82</v>
      </c>
      <c r="EI1815">
        <v>85.239000000000004</v>
      </c>
      <c r="EJ1815">
        <v>1.012</v>
      </c>
      <c r="EK1815">
        <v>82</v>
      </c>
      <c r="EL1815">
        <v>81.016999999999996</v>
      </c>
      <c r="EM1815" t="s">
        <v>30503</v>
      </c>
      <c r="EN1815">
        <v>5</v>
      </c>
      <c r="EO1815">
        <v>10</v>
      </c>
      <c r="EP1815" t="s">
        <v>30501</v>
      </c>
      <c r="EQ1815">
        <v>10</v>
      </c>
      <c r="ER1815">
        <v>10</v>
      </c>
      <c r="ES1815" t="s">
        <v>30501</v>
      </c>
      <c r="ET1815">
        <v>10</v>
      </c>
      <c r="EU1815">
        <v>5</v>
      </c>
      <c r="EV1815" t="s">
        <v>30501</v>
      </c>
      <c r="EW1815">
        <v>4</v>
      </c>
      <c r="EX1815">
        <v>68</v>
      </c>
      <c r="EY1815" t="s">
        <v>30515</v>
      </c>
      <c r="EZ1815" t="s">
        <v>6003</v>
      </c>
      <c r="FA1815" t="s">
        <v>139</v>
      </c>
      <c r="FB1815" t="s">
        <v>6003</v>
      </c>
    </row>
    <row r="1816" spans="1:158" x14ac:dyDescent="0.3">
      <c r="A1816" t="s">
        <v>6004</v>
      </c>
      <c r="B1816">
        <v>142726</v>
      </c>
      <c r="C1816" t="s">
        <v>30501</v>
      </c>
      <c r="D1816" t="s">
        <v>33400</v>
      </c>
      <c r="E1816" t="s">
        <v>5608</v>
      </c>
      <c r="F1816" t="s">
        <v>5562</v>
      </c>
      <c r="G1816">
        <v>60123</v>
      </c>
      <c r="H1816">
        <v>10</v>
      </c>
      <c r="I1816">
        <v>8</v>
      </c>
      <c r="J1816" t="s">
        <v>30501</v>
      </c>
      <c r="K1816">
        <v>5.0599999999999999E-2</v>
      </c>
      <c r="L1816">
        <v>80</v>
      </c>
      <c r="M1816">
        <v>37</v>
      </c>
      <c r="N1816">
        <v>731</v>
      </c>
      <c r="O1816">
        <v>7.85E-2</v>
      </c>
      <c r="P1816">
        <v>51</v>
      </c>
      <c r="Q1816">
        <v>650</v>
      </c>
      <c r="R1816" t="s">
        <v>30503</v>
      </c>
      <c r="S1816">
        <v>5</v>
      </c>
      <c r="T1816">
        <v>5</v>
      </c>
      <c r="U1816" t="s">
        <v>30501</v>
      </c>
      <c r="V1816">
        <v>0.66710000000000003</v>
      </c>
      <c r="W1816">
        <v>76</v>
      </c>
      <c r="X1816">
        <v>521</v>
      </c>
      <c r="Y1816">
        <v>781</v>
      </c>
      <c r="Z1816">
        <v>0.62480000000000002</v>
      </c>
      <c r="AA1816">
        <v>463</v>
      </c>
      <c r="AB1816">
        <v>741</v>
      </c>
      <c r="AC1816" t="s">
        <v>30503</v>
      </c>
      <c r="AD1816">
        <v>5</v>
      </c>
      <c r="AE1816">
        <v>7</v>
      </c>
      <c r="AF1816" t="s">
        <v>30501</v>
      </c>
      <c r="AG1816">
        <v>5</v>
      </c>
      <c r="AH1816">
        <v>10</v>
      </c>
      <c r="AI1816" t="s">
        <v>30501</v>
      </c>
      <c r="AJ1816">
        <v>0.98980000000000001</v>
      </c>
      <c r="AK1816">
        <v>149</v>
      </c>
      <c r="AL1816">
        <v>1360</v>
      </c>
      <c r="AM1816">
        <v>1374</v>
      </c>
      <c r="AN1816">
        <v>0.98529999999999995</v>
      </c>
      <c r="AO1816">
        <v>1139</v>
      </c>
      <c r="AP1816">
        <v>1156</v>
      </c>
      <c r="AQ1816" t="s">
        <v>30503</v>
      </c>
      <c r="AR1816">
        <v>7</v>
      </c>
      <c r="AS1816">
        <v>8</v>
      </c>
      <c r="AT1816" t="s">
        <v>30501</v>
      </c>
      <c r="AU1816">
        <v>4.8999999999999998E-3</v>
      </c>
      <c r="AV1816">
        <v>153</v>
      </c>
      <c r="AW1816">
        <v>7</v>
      </c>
      <c r="AX1816">
        <v>1429</v>
      </c>
      <c r="AY1816">
        <v>9.7999999999999997E-3</v>
      </c>
      <c r="AZ1816">
        <v>12</v>
      </c>
      <c r="BA1816">
        <v>1229</v>
      </c>
      <c r="BB1816" t="s">
        <v>30503</v>
      </c>
      <c r="BC1816">
        <v>7</v>
      </c>
      <c r="BD1816">
        <v>10</v>
      </c>
      <c r="BE1816" t="s">
        <v>30501</v>
      </c>
      <c r="BF1816">
        <v>10</v>
      </c>
      <c r="BG1816">
        <v>7</v>
      </c>
      <c r="BH1816" t="s">
        <v>30501</v>
      </c>
      <c r="BI1816">
        <v>0.51600000000000001</v>
      </c>
      <c r="BJ1816">
        <v>176</v>
      </c>
      <c r="BK1816">
        <v>4</v>
      </c>
      <c r="BL1816">
        <v>7.7450000000000001</v>
      </c>
      <c r="BM1816">
        <v>0.125</v>
      </c>
      <c r="BN1816">
        <v>1</v>
      </c>
      <c r="BO1816">
        <v>7.976</v>
      </c>
      <c r="BP1816" t="s">
        <v>30503</v>
      </c>
      <c r="BQ1816">
        <v>6</v>
      </c>
      <c r="BR1816">
        <v>10</v>
      </c>
      <c r="BS1816" t="s">
        <v>30501</v>
      </c>
      <c r="BT1816">
        <v>12</v>
      </c>
      <c r="BU1816">
        <v>8</v>
      </c>
      <c r="BV1816" t="s">
        <v>30501</v>
      </c>
      <c r="BW1816">
        <v>7</v>
      </c>
      <c r="BX1816">
        <v>5</v>
      </c>
      <c r="BY1816" t="s">
        <v>30501</v>
      </c>
      <c r="BZ1816" t="s">
        <v>30500</v>
      </c>
      <c r="CA1816">
        <v>48</v>
      </c>
      <c r="CB1816" t="s">
        <v>30500</v>
      </c>
      <c r="CC1816" t="s">
        <v>30500</v>
      </c>
      <c r="CD1816" t="s">
        <v>30500</v>
      </c>
      <c r="CE1816">
        <v>48</v>
      </c>
      <c r="CF1816" t="s">
        <v>30500</v>
      </c>
      <c r="CG1816" t="s">
        <v>30500</v>
      </c>
      <c r="CH1816" t="s">
        <v>30503</v>
      </c>
      <c r="CI1816">
        <v>5</v>
      </c>
      <c r="CJ1816">
        <v>0.67730000000000001</v>
      </c>
      <c r="CK1816">
        <v>0.65139999999999998</v>
      </c>
      <c r="CL1816" t="s">
        <v>30503</v>
      </c>
      <c r="CM1816">
        <v>0.6895</v>
      </c>
      <c r="CN1816">
        <v>0.67100000000000004</v>
      </c>
      <c r="CO1816" t="s">
        <v>30503</v>
      </c>
      <c r="CP1816">
        <v>0.79400000000000004</v>
      </c>
      <c r="CQ1816">
        <v>0.86670000000000003</v>
      </c>
      <c r="CR1816" t="s">
        <v>30503</v>
      </c>
      <c r="CS1816">
        <v>0.54949999999999999</v>
      </c>
      <c r="CT1816">
        <v>0.61329999999999996</v>
      </c>
      <c r="CU1816" t="s">
        <v>30503</v>
      </c>
      <c r="CV1816">
        <v>0.61119999999999997</v>
      </c>
      <c r="CW1816">
        <v>0.82250000000000001</v>
      </c>
      <c r="CX1816" t="s">
        <v>30503</v>
      </c>
      <c r="CY1816">
        <v>0.71709999999999996</v>
      </c>
      <c r="CZ1816">
        <v>0.85819999999999996</v>
      </c>
      <c r="DA1816" t="s">
        <v>30503</v>
      </c>
      <c r="DB1816">
        <v>10</v>
      </c>
      <c r="DC1816" t="s">
        <v>30501</v>
      </c>
      <c r="DD1816">
        <v>9</v>
      </c>
      <c r="DE1816">
        <v>10</v>
      </c>
      <c r="DF1816" t="s">
        <v>30501</v>
      </c>
      <c r="DG1816">
        <v>10</v>
      </c>
      <c r="DH1816">
        <v>4</v>
      </c>
      <c r="DI1816" t="s">
        <v>30501</v>
      </c>
      <c r="DJ1816">
        <v>1.056</v>
      </c>
      <c r="DK1816">
        <v>107</v>
      </c>
      <c r="DL1816">
        <v>28</v>
      </c>
      <c r="DM1816">
        <v>26.526</v>
      </c>
      <c r="DN1816">
        <v>0.625</v>
      </c>
      <c r="DO1816">
        <v>12</v>
      </c>
      <c r="DP1816">
        <v>19.202000000000002</v>
      </c>
      <c r="DQ1816" t="s">
        <v>30503</v>
      </c>
      <c r="DR1816">
        <v>5</v>
      </c>
      <c r="DS1816">
        <v>8</v>
      </c>
      <c r="DT1816" t="s">
        <v>30501</v>
      </c>
      <c r="DU1816">
        <v>0.58299999999999996</v>
      </c>
      <c r="DV1816">
        <v>53.117043119999998</v>
      </c>
      <c r="DW1816">
        <v>12</v>
      </c>
      <c r="DX1816">
        <v>20.6</v>
      </c>
      <c r="DY1816">
        <v>0.44</v>
      </c>
      <c r="DZ1816">
        <v>8</v>
      </c>
      <c r="EA1816">
        <v>18.187000000000001</v>
      </c>
      <c r="EB1816" t="s">
        <v>30503</v>
      </c>
      <c r="EC1816">
        <v>5</v>
      </c>
      <c r="ED1816">
        <v>6</v>
      </c>
      <c r="EE1816" t="s">
        <v>30501</v>
      </c>
      <c r="EF1816">
        <v>0.90500000000000003</v>
      </c>
      <c r="EG1816">
        <v>75.696098559999996</v>
      </c>
      <c r="EH1816">
        <v>122</v>
      </c>
      <c r="EI1816">
        <v>134.82</v>
      </c>
      <c r="EJ1816">
        <v>0.69599999999999995</v>
      </c>
      <c r="EK1816">
        <v>87</v>
      </c>
      <c r="EL1816">
        <v>125.066</v>
      </c>
      <c r="EM1816" t="s">
        <v>30503</v>
      </c>
      <c r="EN1816">
        <v>5</v>
      </c>
      <c r="EO1816">
        <v>10</v>
      </c>
      <c r="EP1816" t="s">
        <v>30501</v>
      </c>
      <c r="EQ1816">
        <v>10</v>
      </c>
      <c r="ER1816">
        <v>10</v>
      </c>
      <c r="ES1816" t="s">
        <v>30501</v>
      </c>
      <c r="ET1816">
        <v>10</v>
      </c>
      <c r="EU1816">
        <v>6</v>
      </c>
      <c r="EV1816" t="s">
        <v>30501</v>
      </c>
      <c r="EW1816">
        <v>4</v>
      </c>
      <c r="EX1816">
        <v>71</v>
      </c>
      <c r="EY1816" t="s">
        <v>30515</v>
      </c>
      <c r="EZ1816" t="s">
        <v>1805</v>
      </c>
      <c r="FA1816" t="s">
        <v>139</v>
      </c>
      <c r="FB1816" t="s">
        <v>23641</v>
      </c>
    </row>
    <row r="1817" spans="1:158" x14ac:dyDescent="0.3">
      <c r="A1817" t="s">
        <v>6283</v>
      </c>
      <c r="B1817">
        <v>142727</v>
      </c>
      <c r="C1817" t="s">
        <v>30501</v>
      </c>
      <c r="D1817" t="s">
        <v>33401</v>
      </c>
      <c r="E1817" t="s">
        <v>6055</v>
      </c>
      <c r="F1817" t="s">
        <v>5562</v>
      </c>
      <c r="G1817">
        <v>60085</v>
      </c>
      <c r="H1817">
        <v>10</v>
      </c>
      <c r="I1817">
        <v>2</v>
      </c>
      <c r="J1817" t="s">
        <v>30501</v>
      </c>
      <c r="K1817">
        <v>0.15179999999999999</v>
      </c>
      <c r="L1817">
        <v>83</v>
      </c>
      <c r="M1817">
        <v>109</v>
      </c>
      <c r="N1817">
        <v>718</v>
      </c>
      <c r="O1817">
        <v>0.11169999999999999</v>
      </c>
      <c r="P1817">
        <v>79</v>
      </c>
      <c r="Q1817">
        <v>707</v>
      </c>
      <c r="R1817" t="s">
        <v>30503</v>
      </c>
      <c r="S1817">
        <v>5</v>
      </c>
      <c r="T1817">
        <v>5</v>
      </c>
      <c r="U1817" t="s">
        <v>30501</v>
      </c>
      <c r="V1817">
        <v>0.66710000000000003</v>
      </c>
      <c r="W1817">
        <v>78</v>
      </c>
      <c r="X1817">
        <v>527</v>
      </c>
      <c r="Y1817">
        <v>790</v>
      </c>
      <c r="Z1817">
        <v>0.68410000000000004</v>
      </c>
      <c r="AA1817">
        <v>524</v>
      </c>
      <c r="AB1817">
        <v>766</v>
      </c>
      <c r="AC1817" t="s">
        <v>30503</v>
      </c>
      <c r="AD1817">
        <v>5</v>
      </c>
      <c r="AE1817">
        <v>3</v>
      </c>
      <c r="AF1817" t="s">
        <v>30501</v>
      </c>
      <c r="AG1817">
        <v>5</v>
      </c>
      <c r="AH1817">
        <v>10</v>
      </c>
      <c r="AI1817" t="s">
        <v>30501</v>
      </c>
      <c r="AJ1817">
        <v>0.99609999999999999</v>
      </c>
      <c r="AK1817">
        <v>139</v>
      </c>
      <c r="AL1817">
        <v>1285</v>
      </c>
      <c r="AM1817">
        <v>1290</v>
      </c>
      <c r="AN1817">
        <v>0.99480000000000002</v>
      </c>
      <c r="AO1817">
        <v>1339</v>
      </c>
      <c r="AP1817">
        <v>1346</v>
      </c>
      <c r="AQ1817" t="s">
        <v>30503</v>
      </c>
      <c r="AR1817">
        <v>7</v>
      </c>
      <c r="AS1817">
        <v>8</v>
      </c>
      <c r="AT1817" t="s">
        <v>30501</v>
      </c>
      <c r="AU1817">
        <v>3.5999999999999999E-3</v>
      </c>
      <c r="AV1817">
        <v>149</v>
      </c>
      <c r="AW1817">
        <v>5</v>
      </c>
      <c r="AX1817">
        <v>1370</v>
      </c>
      <c r="AY1817">
        <v>0</v>
      </c>
      <c r="AZ1817">
        <v>0</v>
      </c>
      <c r="BA1817">
        <v>1464</v>
      </c>
      <c r="BB1817" t="s">
        <v>30503</v>
      </c>
      <c r="BC1817">
        <v>7</v>
      </c>
      <c r="BD1817">
        <v>10</v>
      </c>
      <c r="BE1817" t="s">
        <v>30501</v>
      </c>
      <c r="BF1817">
        <v>10</v>
      </c>
      <c r="BG1817">
        <v>7</v>
      </c>
      <c r="BH1817" t="s">
        <v>30501</v>
      </c>
      <c r="BI1817">
        <v>0.36499999999999999</v>
      </c>
      <c r="BJ1817">
        <v>162</v>
      </c>
      <c r="BK1817">
        <v>3</v>
      </c>
      <c r="BL1817">
        <v>8.2170000000000005</v>
      </c>
      <c r="BM1817">
        <v>0.91400000000000003</v>
      </c>
      <c r="BN1817">
        <v>6</v>
      </c>
      <c r="BO1817">
        <v>6.5670000000000002</v>
      </c>
      <c r="BP1817" t="s">
        <v>30503</v>
      </c>
      <c r="BQ1817">
        <v>6</v>
      </c>
      <c r="BR1817">
        <v>10</v>
      </c>
      <c r="BS1817" t="s">
        <v>30501</v>
      </c>
      <c r="BT1817">
        <v>12</v>
      </c>
      <c r="BU1817">
        <v>8</v>
      </c>
      <c r="BV1817" t="s">
        <v>30501</v>
      </c>
      <c r="BW1817">
        <v>7</v>
      </c>
      <c r="BX1817">
        <v>6</v>
      </c>
      <c r="BY1817" t="s">
        <v>30501</v>
      </c>
      <c r="BZ1817" t="s">
        <v>30500</v>
      </c>
      <c r="CA1817">
        <v>58</v>
      </c>
      <c r="CB1817" t="s">
        <v>30500</v>
      </c>
      <c r="CC1817" t="s">
        <v>30500</v>
      </c>
      <c r="CD1817" t="s">
        <v>30500</v>
      </c>
      <c r="CE1817">
        <v>70</v>
      </c>
      <c r="CF1817" t="s">
        <v>30500</v>
      </c>
      <c r="CG1817" t="s">
        <v>30500</v>
      </c>
      <c r="CH1817" t="s">
        <v>30503</v>
      </c>
      <c r="CI1817">
        <v>5</v>
      </c>
      <c r="CJ1817">
        <v>0.74129999999999996</v>
      </c>
      <c r="CK1817">
        <v>0.75</v>
      </c>
      <c r="CL1817" t="s">
        <v>30503</v>
      </c>
      <c r="CM1817">
        <v>0.64029999999999998</v>
      </c>
      <c r="CN1817">
        <v>0.64029999999999998</v>
      </c>
      <c r="CO1817" t="s">
        <v>30503</v>
      </c>
      <c r="CP1817">
        <v>0.67859999999999998</v>
      </c>
      <c r="CQ1817">
        <v>0.73599999999999999</v>
      </c>
      <c r="CR1817" t="s">
        <v>30503</v>
      </c>
      <c r="CS1817">
        <v>0.73550000000000004</v>
      </c>
      <c r="CT1817">
        <v>0.76160000000000005</v>
      </c>
      <c r="CU1817" t="s">
        <v>30503</v>
      </c>
      <c r="CV1817">
        <v>0.72340000000000004</v>
      </c>
      <c r="CW1817">
        <v>0.63390000000000002</v>
      </c>
      <c r="CX1817" t="s">
        <v>30503</v>
      </c>
      <c r="CY1817">
        <v>0.73760000000000003</v>
      </c>
      <c r="CZ1817">
        <v>0.70960000000000001</v>
      </c>
      <c r="DA1817" t="s">
        <v>30503</v>
      </c>
      <c r="DB1817">
        <v>10</v>
      </c>
      <c r="DC1817" t="s">
        <v>30501</v>
      </c>
      <c r="DD1817">
        <v>9</v>
      </c>
      <c r="DE1817">
        <v>10</v>
      </c>
      <c r="DF1817" t="s">
        <v>30501</v>
      </c>
      <c r="DG1817">
        <v>10</v>
      </c>
      <c r="DH1817">
        <v>3</v>
      </c>
      <c r="DI1817" t="s">
        <v>30501</v>
      </c>
      <c r="DJ1817">
        <v>1.071</v>
      </c>
      <c r="DK1817">
        <v>88</v>
      </c>
      <c r="DL1817">
        <v>23</v>
      </c>
      <c r="DM1817">
        <v>21.47</v>
      </c>
      <c r="DN1817">
        <v>0.81</v>
      </c>
      <c r="DO1817">
        <v>17</v>
      </c>
      <c r="DP1817">
        <v>20.978000000000002</v>
      </c>
      <c r="DQ1817" t="s">
        <v>30503</v>
      </c>
      <c r="DR1817">
        <v>5</v>
      </c>
      <c r="DS1817">
        <v>10</v>
      </c>
      <c r="DT1817" t="s">
        <v>30501</v>
      </c>
      <c r="DU1817">
        <v>0.40799999999999997</v>
      </c>
      <c r="DV1817">
        <v>60.933607119999998</v>
      </c>
      <c r="DW1817">
        <v>9</v>
      </c>
      <c r="DX1817">
        <v>22.06</v>
      </c>
      <c r="DY1817">
        <v>0.504</v>
      </c>
      <c r="DZ1817">
        <v>11</v>
      </c>
      <c r="EA1817">
        <v>21.843</v>
      </c>
      <c r="EB1817" t="s">
        <v>30503</v>
      </c>
      <c r="EC1817">
        <v>5</v>
      </c>
      <c r="ED1817">
        <v>7</v>
      </c>
      <c r="EE1817" t="s">
        <v>30501</v>
      </c>
      <c r="EF1817">
        <v>0.84799999999999998</v>
      </c>
      <c r="EG1817">
        <v>74.184804929999999</v>
      </c>
      <c r="EH1817">
        <v>110</v>
      </c>
      <c r="EI1817">
        <v>129.72300000000001</v>
      </c>
      <c r="EJ1817">
        <v>0.76200000000000001</v>
      </c>
      <c r="EK1817">
        <v>102</v>
      </c>
      <c r="EL1817">
        <v>133.791</v>
      </c>
      <c r="EM1817" t="s">
        <v>30503</v>
      </c>
      <c r="EN1817">
        <v>5</v>
      </c>
      <c r="EO1817">
        <v>10</v>
      </c>
      <c r="EP1817" t="s">
        <v>30501</v>
      </c>
      <c r="EQ1817">
        <v>10</v>
      </c>
      <c r="ER1817">
        <v>10</v>
      </c>
      <c r="ES1817" t="s">
        <v>30501</v>
      </c>
      <c r="ET1817">
        <v>10</v>
      </c>
      <c r="EU1817">
        <v>5</v>
      </c>
      <c r="EV1817" t="s">
        <v>30501</v>
      </c>
      <c r="EW1817">
        <v>4</v>
      </c>
      <c r="EX1817">
        <v>69</v>
      </c>
      <c r="EY1817" t="s">
        <v>30515</v>
      </c>
      <c r="EZ1817" t="s">
        <v>6286</v>
      </c>
      <c r="FA1817" t="s">
        <v>139</v>
      </c>
      <c r="FB1817">
        <v>42014</v>
      </c>
    </row>
    <row r="1818" spans="1:158" x14ac:dyDescent="0.3">
      <c r="A1818" t="s">
        <v>33402</v>
      </c>
      <c r="B1818">
        <v>142728</v>
      </c>
      <c r="C1818" t="s">
        <v>30501</v>
      </c>
      <c r="D1818" t="s">
        <v>33403</v>
      </c>
      <c r="E1818" t="s">
        <v>5561</v>
      </c>
      <c r="F1818" t="s">
        <v>5562</v>
      </c>
      <c r="G1818">
        <v>60619</v>
      </c>
      <c r="H1818">
        <v>10</v>
      </c>
      <c r="I1818">
        <v>5</v>
      </c>
      <c r="J1818" t="s">
        <v>30501</v>
      </c>
      <c r="K1818">
        <v>0.1003</v>
      </c>
      <c r="L1818">
        <v>40</v>
      </c>
      <c r="M1818">
        <v>34</v>
      </c>
      <c r="N1818">
        <v>339</v>
      </c>
      <c r="O1818">
        <v>2.7799999999999998E-2</v>
      </c>
      <c r="P1818">
        <v>9</v>
      </c>
      <c r="Q1818">
        <v>324</v>
      </c>
      <c r="R1818" t="s">
        <v>30503</v>
      </c>
      <c r="S1818">
        <v>5</v>
      </c>
      <c r="T1818">
        <v>0</v>
      </c>
      <c r="U1818" t="s">
        <v>30501</v>
      </c>
      <c r="V1818">
        <v>0.43540000000000001</v>
      </c>
      <c r="W1818">
        <v>37</v>
      </c>
      <c r="X1818">
        <v>165</v>
      </c>
      <c r="Y1818">
        <v>379</v>
      </c>
      <c r="Z1818">
        <v>0.44540000000000002</v>
      </c>
      <c r="AA1818">
        <v>159</v>
      </c>
      <c r="AB1818">
        <v>357</v>
      </c>
      <c r="AC1818" t="s">
        <v>30503</v>
      </c>
      <c r="AD1818">
        <v>5</v>
      </c>
      <c r="AE1818">
        <v>3</v>
      </c>
      <c r="AF1818" t="s">
        <v>30501</v>
      </c>
      <c r="AG1818">
        <v>5</v>
      </c>
      <c r="AH1818">
        <v>6</v>
      </c>
      <c r="AI1818" t="s">
        <v>30501</v>
      </c>
      <c r="AJ1818">
        <v>0.95930000000000004</v>
      </c>
      <c r="AK1818">
        <v>76</v>
      </c>
      <c r="AL1818">
        <v>730</v>
      </c>
      <c r="AM1818">
        <v>761</v>
      </c>
      <c r="AN1818">
        <v>0.93020000000000003</v>
      </c>
      <c r="AO1818">
        <v>626</v>
      </c>
      <c r="AP1818">
        <v>673</v>
      </c>
      <c r="AQ1818" t="s">
        <v>30503</v>
      </c>
      <c r="AR1818">
        <v>7</v>
      </c>
      <c r="AS1818">
        <v>8</v>
      </c>
      <c r="AT1818" t="s">
        <v>30501</v>
      </c>
      <c r="AU1818">
        <v>5.1999999999999998E-3</v>
      </c>
      <c r="AV1818">
        <v>75</v>
      </c>
      <c r="AW1818">
        <v>4</v>
      </c>
      <c r="AX1818">
        <v>766</v>
      </c>
      <c r="AY1818">
        <v>1.04E-2</v>
      </c>
      <c r="AZ1818">
        <v>7</v>
      </c>
      <c r="BA1818">
        <v>675</v>
      </c>
      <c r="BB1818" t="s">
        <v>30503</v>
      </c>
      <c r="BC1818">
        <v>7</v>
      </c>
      <c r="BD1818">
        <v>10</v>
      </c>
      <c r="BE1818" t="s">
        <v>30501</v>
      </c>
      <c r="BF1818">
        <v>10</v>
      </c>
      <c r="BG1818">
        <v>2</v>
      </c>
      <c r="BH1818" t="s">
        <v>30501</v>
      </c>
      <c r="BI1818">
        <v>1.2809999999999999</v>
      </c>
      <c r="BJ1818">
        <v>86</v>
      </c>
      <c r="BK1818">
        <v>6</v>
      </c>
      <c r="BL1818">
        <v>4.6829999999999998</v>
      </c>
      <c r="BM1818">
        <v>0.78500000000000003</v>
      </c>
      <c r="BN1818">
        <v>3</v>
      </c>
      <c r="BO1818">
        <v>3.8210000000000002</v>
      </c>
      <c r="BP1818" t="s">
        <v>30503</v>
      </c>
      <c r="BQ1818">
        <v>6</v>
      </c>
      <c r="BR1818">
        <v>10</v>
      </c>
      <c r="BS1818" t="s">
        <v>30501</v>
      </c>
      <c r="BT1818">
        <v>12</v>
      </c>
      <c r="BU1818">
        <v>5</v>
      </c>
      <c r="BV1818" t="s">
        <v>30501</v>
      </c>
      <c r="BW1818">
        <v>7</v>
      </c>
      <c r="BX1818">
        <v>3</v>
      </c>
      <c r="BY1818" t="s">
        <v>30501</v>
      </c>
      <c r="BZ1818" t="s">
        <v>30500</v>
      </c>
      <c r="CA1818">
        <v>31</v>
      </c>
      <c r="CB1818" t="s">
        <v>30500</v>
      </c>
      <c r="CC1818" t="s">
        <v>30500</v>
      </c>
      <c r="CD1818" t="s">
        <v>30500</v>
      </c>
      <c r="CE1818">
        <v>27</v>
      </c>
      <c r="CF1818" t="s">
        <v>30500</v>
      </c>
      <c r="CG1818" t="s">
        <v>30500</v>
      </c>
      <c r="CH1818" t="s">
        <v>30503</v>
      </c>
      <c r="CI1818">
        <v>5</v>
      </c>
      <c r="CJ1818">
        <v>0.68059999999999998</v>
      </c>
      <c r="CK1818" t="s">
        <v>30498</v>
      </c>
      <c r="CL1818" t="s">
        <v>30503</v>
      </c>
      <c r="CM1818">
        <v>0.5726</v>
      </c>
      <c r="CN1818" t="s">
        <v>30498</v>
      </c>
      <c r="CO1818" t="s">
        <v>30503</v>
      </c>
      <c r="CP1818">
        <v>0.80600000000000005</v>
      </c>
      <c r="CQ1818" t="s">
        <v>30498</v>
      </c>
      <c r="CR1818" t="s">
        <v>30503</v>
      </c>
      <c r="CS1818">
        <v>0.56220000000000003</v>
      </c>
      <c r="CT1818" t="s">
        <v>30498</v>
      </c>
      <c r="CU1818" t="s">
        <v>30503</v>
      </c>
      <c r="CV1818">
        <v>0.34150000000000003</v>
      </c>
      <c r="CW1818" t="s">
        <v>30498</v>
      </c>
      <c r="CX1818" t="s">
        <v>30503</v>
      </c>
      <c r="CY1818">
        <v>0.58330000000000004</v>
      </c>
      <c r="CZ1818" t="s">
        <v>30498</v>
      </c>
      <c r="DA1818" t="s">
        <v>30503</v>
      </c>
      <c r="DB1818">
        <v>9</v>
      </c>
      <c r="DC1818" t="s">
        <v>30501</v>
      </c>
      <c r="DD1818">
        <v>9</v>
      </c>
      <c r="DE1818">
        <v>10</v>
      </c>
      <c r="DF1818" t="s">
        <v>30501</v>
      </c>
      <c r="DG1818">
        <v>10</v>
      </c>
      <c r="DH1818">
        <v>7</v>
      </c>
      <c r="DI1818" t="s">
        <v>30501</v>
      </c>
      <c r="DJ1818">
        <v>0.85299999999999998</v>
      </c>
      <c r="DK1818">
        <v>98</v>
      </c>
      <c r="DL1818">
        <v>17</v>
      </c>
      <c r="DM1818">
        <v>19.925000000000001</v>
      </c>
      <c r="DN1818">
        <v>1.47</v>
      </c>
      <c r="DO1818">
        <v>43</v>
      </c>
      <c r="DP1818">
        <v>29.245999999999999</v>
      </c>
      <c r="DQ1818" t="s">
        <v>30502</v>
      </c>
      <c r="DR1818">
        <v>5</v>
      </c>
      <c r="DS1818">
        <v>1</v>
      </c>
      <c r="DT1818" t="s">
        <v>30501</v>
      </c>
      <c r="DU1818">
        <v>1.3380000000000001</v>
      </c>
      <c r="DV1818">
        <v>28.191649559999998</v>
      </c>
      <c r="DW1818">
        <v>14</v>
      </c>
      <c r="DX1818">
        <v>10.464</v>
      </c>
      <c r="DY1818">
        <v>1.548</v>
      </c>
      <c r="DZ1818">
        <v>14</v>
      </c>
      <c r="EA1818">
        <v>9.0410000000000004</v>
      </c>
      <c r="EB1818" t="s">
        <v>30503</v>
      </c>
      <c r="EC1818">
        <v>5</v>
      </c>
      <c r="ED1818">
        <v>0</v>
      </c>
      <c r="EE1818" t="s">
        <v>30501</v>
      </c>
      <c r="EF1818">
        <v>1.423</v>
      </c>
      <c r="EG1818">
        <v>35.961670089999998</v>
      </c>
      <c r="EH1818">
        <v>88</v>
      </c>
      <c r="EI1818">
        <v>61.851999999999997</v>
      </c>
      <c r="EJ1818">
        <v>1.335</v>
      </c>
      <c r="EK1818">
        <v>105</v>
      </c>
      <c r="EL1818">
        <v>78.677999999999997</v>
      </c>
      <c r="EM1818" t="s">
        <v>30503</v>
      </c>
      <c r="EN1818">
        <v>5</v>
      </c>
      <c r="EO1818">
        <v>10</v>
      </c>
      <c r="EP1818" t="s">
        <v>30501</v>
      </c>
      <c r="EQ1818">
        <v>10</v>
      </c>
      <c r="ER1818">
        <v>10</v>
      </c>
      <c r="ES1818" t="s">
        <v>30501</v>
      </c>
      <c r="ET1818">
        <v>10</v>
      </c>
      <c r="EU1818">
        <v>1</v>
      </c>
      <c r="EV1818" t="s">
        <v>30501</v>
      </c>
      <c r="EW1818">
        <v>4</v>
      </c>
      <c r="EX1818">
        <v>44</v>
      </c>
      <c r="EY1818">
        <v>0.01</v>
      </c>
      <c r="EZ1818" t="s">
        <v>6367</v>
      </c>
      <c r="FA1818" t="s">
        <v>126</v>
      </c>
      <c r="FB1818">
        <v>40611</v>
      </c>
    </row>
    <row r="1819" spans="1:158" x14ac:dyDescent="0.3">
      <c r="A1819" t="s">
        <v>6368</v>
      </c>
      <c r="B1819">
        <v>142729</v>
      </c>
      <c r="C1819" t="s">
        <v>30501</v>
      </c>
      <c r="D1819" t="s">
        <v>33404</v>
      </c>
      <c r="E1819" t="s">
        <v>6370</v>
      </c>
      <c r="F1819" t="s">
        <v>5562</v>
      </c>
      <c r="G1819">
        <v>60510</v>
      </c>
      <c r="H1819">
        <v>10</v>
      </c>
      <c r="I1819">
        <v>7</v>
      </c>
      <c r="J1819" t="s">
        <v>30501</v>
      </c>
      <c r="K1819">
        <v>6.5699999999999995E-2</v>
      </c>
      <c r="L1819">
        <v>35</v>
      </c>
      <c r="M1819">
        <v>18</v>
      </c>
      <c r="N1819">
        <v>274</v>
      </c>
      <c r="O1819">
        <v>0.1069</v>
      </c>
      <c r="P1819">
        <v>28</v>
      </c>
      <c r="Q1819">
        <v>262</v>
      </c>
      <c r="R1819" t="s">
        <v>30503</v>
      </c>
      <c r="S1819">
        <v>5</v>
      </c>
      <c r="T1819">
        <v>9</v>
      </c>
      <c r="U1819" t="s">
        <v>30501</v>
      </c>
      <c r="V1819">
        <v>0.78949999999999998</v>
      </c>
      <c r="W1819">
        <v>33</v>
      </c>
      <c r="X1819">
        <v>240</v>
      </c>
      <c r="Y1819">
        <v>304</v>
      </c>
      <c r="Z1819">
        <v>0.80600000000000005</v>
      </c>
      <c r="AA1819">
        <v>241</v>
      </c>
      <c r="AB1819">
        <v>299</v>
      </c>
      <c r="AC1819" t="s">
        <v>30503</v>
      </c>
      <c r="AD1819">
        <v>5</v>
      </c>
      <c r="AE1819">
        <v>8</v>
      </c>
      <c r="AF1819" t="s">
        <v>30501</v>
      </c>
      <c r="AG1819">
        <v>5</v>
      </c>
      <c r="AH1819">
        <v>7</v>
      </c>
      <c r="AI1819" t="s">
        <v>30501</v>
      </c>
      <c r="AJ1819">
        <v>0.96679999999999999</v>
      </c>
      <c r="AK1819">
        <v>78</v>
      </c>
      <c r="AL1819">
        <v>640</v>
      </c>
      <c r="AM1819">
        <v>662</v>
      </c>
      <c r="AN1819">
        <v>0.96330000000000005</v>
      </c>
      <c r="AO1819">
        <v>577</v>
      </c>
      <c r="AP1819">
        <v>599</v>
      </c>
      <c r="AQ1819" t="s">
        <v>30503</v>
      </c>
      <c r="AR1819">
        <v>7</v>
      </c>
      <c r="AS1819">
        <v>4</v>
      </c>
      <c r="AT1819" t="s">
        <v>30501</v>
      </c>
      <c r="AU1819">
        <v>1.35E-2</v>
      </c>
      <c r="AV1819">
        <v>78</v>
      </c>
      <c r="AW1819">
        <v>9</v>
      </c>
      <c r="AX1819">
        <v>666</v>
      </c>
      <c r="AY1819">
        <v>1.6000000000000001E-3</v>
      </c>
      <c r="AZ1819">
        <v>1</v>
      </c>
      <c r="BA1819">
        <v>609</v>
      </c>
      <c r="BB1819" t="s">
        <v>30503</v>
      </c>
      <c r="BC1819">
        <v>7</v>
      </c>
      <c r="BD1819">
        <v>10</v>
      </c>
      <c r="BE1819" t="s">
        <v>30501</v>
      </c>
      <c r="BF1819">
        <v>10</v>
      </c>
      <c r="BG1819">
        <v>8</v>
      </c>
      <c r="BH1819" t="s">
        <v>30501</v>
      </c>
      <c r="BI1819">
        <v>0.27700000000000002</v>
      </c>
      <c r="BJ1819">
        <v>88</v>
      </c>
      <c r="BK1819">
        <v>1</v>
      </c>
      <c r="BL1819">
        <v>3.6059999999999999</v>
      </c>
      <c r="BM1819">
        <v>0.21199999999999999</v>
      </c>
      <c r="BN1819">
        <v>1</v>
      </c>
      <c r="BO1819">
        <v>4.7249999999999996</v>
      </c>
      <c r="BP1819" t="s">
        <v>30503</v>
      </c>
      <c r="BQ1819">
        <v>6</v>
      </c>
      <c r="BR1819">
        <v>10</v>
      </c>
      <c r="BS1819" t="s">
        <v>30501</v>
      </c>
      <c r="BT1819">
        <v>12</v>
      </c>
      <c r="BU1819">
        <v>9</v>
      </c>
      <c r="BV1819" t="s">
        <v>30501</v>
      </c>
      <c r="BW1819">
        <v>7</v>
      </c>
      <c r="BX1819" t="s">
        <v>30497</v>
      </c>
      <c r="BY1819">
        <v>5</v>
      </c>
      <c r="BZ1819" t="s">
        <v>30500</v>
      </c>
      <c r="CA1819">
        <v>11</v>
      </c>
      <c r="CB1819" t="s">
        <v>30500</v>
      </c>
      <c r="CC1819" t="s">
        <v>30500</v>
      </c>
      <c r="CD1819" t="s">
        <v>30500</v>
      </c>
      <c r="CE1819">
        <v>12</v>
      </c>
      <c r="CF1819" t="s">
        <v>30500</v>
      </c>
      <c r="CG1819" t="s">
        <v>30500</v>
      </c>
      <c r="CH1819" t="s">
        <v>30500</v>
      </c>
      <c r="CI1819">
        <v>5</v>
      </c>
      <c r="CJ1819" t="s">
        <v>30498</v>
      </c>
      <c r="CK1819" t="s">
        <v>30498</v>
      </c>
      <c r="CL1819" t="s">
        <v>30500</v>
      </c>
      <c r="CM1819" t="s">
        <v>30498</v>
      </c>
      <c r="CN1819" t="s">
        <v>30498</v>
      </c>
      <c r="CO1819" t="s">
        <v>30500</v>
      </c>
      <c r="CP1819" t="s">
        <v>30498</v>
      </c>
      <c r="CQ1819" t="s">
        <v>30498</v>
      </c>
      <c r="CR1819" t="s">
        <v>30500</v>
      </c>
      <c r="CS1819" t="s">
        <v>30498</v>
      </c>
      <c r="CT1819" t="s">
        <v>30498</v>
      </c>
      <c r="CU1819" t="s">
        <v>30500</v>
      </c>
      <c r="CV1819" t="s">
        <v>30498</v>
      </c>
      <c r="CW1819" t="s">
        <v>30498</v>
      </c>
      <c r="CX1819" t="s">
        <v>30500</v>
      </c>
      <c r="CY1819" t="s">
        <v>30498</v>
      </c>
      <c r="CZ1819" t="s">
        <v>30498</v>
      </c>
      <c r="DA1819" t="s">
        <v>30500</v>
      </c>
      <c r="DB1819">
        <v>10</v>
      </c>
      <c r="DC1819" t="s">
        <v>30501</v>
      </c>
      <c r="DD1819">
        <v>9</v>
      </c>
      <c r="DE1819">
        <v>10</v>
      </c>
      <c r="DF1819" t="s">
        <v>30501</v>
      </c>
      <c r="DG1819">
        <v>10</v>
      </c>
      <c r="DH1819">
        <v>0</v>
      </c>
      <c r="DI1819" t="s">
        <v>30501</v>
      </c>
      <c r="DJ1819">
        <v>1.3859999999999999</v>
      </c>
      <c r="DK1819">
        <v>50</v>
      </c>
      <c r="DL1819">
        <v>18</v>
      </c>
      <c r="DM1819">
        <v>12.989000000000001</v>
      </c>
      <c r="DN1819">
        <v>1.014</v>
      </c>
      <c r="DO1819">
        <v>13</v>
      </c>
      <c r="DP1819">
        <v>12.82</v>
      </c>
      <c r="DQ1819" t="s">
        <v>30503</v>
      </c>
      <c r="DR1819">
        <v>5</v>
      </c>
      <c r="DS1819">
        <v>2</v>
      </c>
      <c r="DT1819" t="s">
        <v>30501</v>
      </c>
      <c r="DU1819">
        <v>2.2269999999999999</v>
      </c>
      <c r="DV1819">
        <v>21.659137579999999</v>
      </c>
      <c r="DW1819">
        <v>17</v>
      </c>
      <c r="DX1819">
        <v>7.6340000000000003</v>
      </c>
      <c r="DY1819">
        <v>2.915</v>
      </c>
      <c r="DZ1819">
        <v>24</v>
      </c>
      <c r="EA1819">
        <v>8.2349999999999994</v>
      </c>
      <c r="EB1819" t="s">
        <v>30502</v>
      </c>
      <c r="EC1819">
        <v>5</v>
      </c>
      <c r="ED1819">
        <v>6</v>
      </c>
      <c r="EE1819" t="s">
        <v>30501</v>
      </c>
      <c r="EF1819">
        <v>0.86899999999999999</v>
      </c>
      <c r="EG1819">
        <v>31.186858319999999</v>
      </c>
      <c r="EH1819">
        <v>57</v>
      </c>
      <c r="EI1819">
        <v>65.555000000000007</v>
      </c>
      <c r="EJ1819">
        <v>0.84399999999999997</v>
      </c>
      <c r="EK1819">
        <v>55</v>
      </c>
      <c r="EL1819">
        <v>65.129000000000005</v>
      </c>
      <c r="EM1819" t="s">
        <v>30503</v>
      </c>
      <c r="EN1819">
        <v>5</v>
      </c>
      <c r="EO1819">
        <v>10</v>
      </c>
      <c r="EP1819" t="s">
        <v>30501</v>
      </c>
      <c r="EQ1819">
        <v>10</v>
      </c>
      <c r="ER1819">
        <v>10</v>
      </c>
      <c r="ES1819" t="s">
        <v>30501</v>
      </c>
      <c r="ET1819">
        <v>10</v>
      </c>
      <c r="EU1819">
        <v>5</v>
      </c>
      <c r="EV1819" t="s">
        <v>30501</v>
      </c>
      <c r="EW1819">
        <v>4</v>
      </c>
      <c r="EX1819">
        <v>59</v>
      </c>
      <c r="EY1819" t="s">
        <v>30515</v>
      </c>
      <c r="EZ1819">
        <v>41004</v>
      </c>
      <c r="FA1819" t="s">
        <v>139</v>
      </c>
      <c r="FB1819">
        <v>41004</v>
      </c>
    </row>
    <row r="1820" spans="1:158" x14ac:dyDescent="0.3">
      <c r="A1820" t="s">
        <v>6372</v>
      </c>
      <c r="B1820">
        <v>142730</v>
      </c>
      <c r="C1820" t="s">
        <v>30501</v>
      </c>
      <c r="D1820" t="s">
        <v>33405</v>
      </c>
      <c r="E1820" t="s">
        <v>5561</v>
      </c>
      <c r="F1820" t="s">
        <v>5562</v>
      </c>
      <c r="G1820">
        <v>60642</v>
      </c>
      <c r="H1820">
        <v>10</v>
      </c>
      <c r="I1820">
        <v>10</v>
      </c>
      <c r="J1820" t="s">
        <v>30501</v>
      </c>
      <c r="K1820">
        <v>1.54E-2</v>
      </c>
      <c r="L1820">
        <v>30</v>
      </c>
      <c r="M1820">
        <v>4</v>
      </c>
      <c r="N1820">
        <v>260</v>
      </c>
      <c r="O1820">
        <v>6.2E-2</v>
      </c>
      <c r="P1820">
        <v>15</v>
      </c>
      <c r="Q1820">
        <v>242</v>
      </c>
      <c r="R1820" t="s">
        <v>30503</v>
      </c>
      <c r="S1820">
        <v>5</v>
      </c>
      <c r="T1820">
        <v>4</v>
      </c>
      <c r="U1820" t="s">
        <v>30501</v>
      </c>
      <c r="V1820">
        <v>0.63439999999999996</v>
      </c>
      <c r="W1820">
        <v>27</v>
      </c>
      <c r="X1820">
        <v>177</v>
      </c>
      <c r="Y1820">
        <v>279</v>
      </c>
      <c r="Z1820">
        <v>0.6704</v>
      </c>
      <c r="AA1820">
        <v>179</v>
      </c>
      <c r="AB1820">
        <v>267</v>
      </c>
      <c r="AC1820" t="s">
        <v>30503</v>
      </c>
      <c r="AD1820">
        <v>5</v>
      </c>
      <c r="AE1820">
        <v>7</v>
      </c>
      <c r="AF1820" t="s">
        <v>30501</v>
      </c>
      <c r="AG1820">
        <v>5</v>
      </c>
      <c r="AH1820">
        <v>5</v>
      </c>
      <c r="AI1820" t="s">
        <v>30501</v>
      </c>
      <c r="AJ1820">
        <v>0.94899999999999995</v>
      </c>
      <c r="AK1820">
        <v>40</v>
      </c>
      <c r="AL1820">
        <v>372</v>
      </c>
      <c r="AM1820">
        <v>392</v>
      </c>
      <c r="AN1820">
        <v>0.96989999999999998</v>
      </c>
      <c r="AO1820">
        <v>354</v>
      </c>
      <c r="AP1820">
        <v>365</v>
      </c>
      <c r="AQ1820" t="s">
        <v>30503</v>
      </c>
      <c r="AR1820">
        <v>7</v>
      </c>
      <c r="AS1820">
        <v>10</v>
      </c>
      <c r="AT1820" t="s">
        <v>30501</v>
      </c>
      <c r="AU1820">
        <v>0</v>
      </c>
      <c r="AV1820">
        <v>45</v>
      </c>
      <c r="AW1820">
        <v>0</v>
      </c>
      <c r="AX1820">
        <v>425</v>
      </c>
      <c r="AY1820">
        <v>0</v>
      </c>
      <c r="AZ1820">
        <v>0</v>
      </c>
      <c r="BA1820">
        <v>400</v>
      </c>
      <c r="BB1820" t="s">
        <v>30503</v>
      </c>
      <c r="BC1820">
        <v>7</v>
      </c>
      <c r="BD1820">
        <v>10</v>
      </c>
      <c r="BE1820" t="s">
        <v>30501</v>
      </c>
      <c r="BF1820">
        <v>10</v>
      </c>
      <c r="BG1820">
        <v>10</v>
      </c>
      <c r="BH1820" t="s">
        <v>30501</v>
      </c>
      <c r="BI1820">
        <v>0</v>
      </c>
      <c r="BJ1820">
        <v>54</v>
      </c>
      <c r="BK1820">
        <v>0</v>
      </c>
      <c r="BL1820">
        <v>2.343</v>
      </c>
      <c r="BM1820">
        <v>0.48899999999999999</v>
      </c>
      <c r="BN1820">
        <v>1</v>
      </c>
      <c r="BO1820">
        <v>2.044</v>
      </c>
      <c r="BP1820" t="s">
        <v>30503</v>
      </c>
      <c r="BQ1820">
        <v>6</v>
      </c>
      <c r="BR1820">
        <v>10</v>
      </c>
      <c r="BS1820" t="s">
        <v>30501</v>
      </c>
      <c r="BT1820">
        <v>12</v>
      </c>
      <c r="BU1820">
        <v>10</v>
      </c>
      <c r="BV1820" t="s">
        <v>30501</v>
      </c>
      <c r="BW1820">
        <v>7</v>
      </c>
      <c r="BX1820" t="s">
        <v>30497</v>
      </c>
      <c r="BY1820">
        <v>5</v>
      </c>
      <c r="BZ1820" t="s">
        <v>30500</v>
      </c>
      <c r="CA1820">
        <v>18</v>
      </c>
      <c r="CB1820" t="s">
        <v>30500</v>
      </c>
      <c r="CC1820" t="s">
        <v>30500</v>
      </c>
      <c r="CD1820" t="s">
        <v>30500</v>
      </c>
      <c r="CE1820">
        <v>11</v>
      </c>
      <c r="CF1820" t="s">
        <v>30500</v>
      </c>
      <c r="CG1820" t="s">
        <v>30500</v>
      </c>
      <c r="CH1820" t="s">
        <v>30500</v>
      </c>
      <c r="CI1820">
        <v>5</v>
      </c>
      <c r="CJ1820" t="s">
        <v>30498</v>
      </c>
      <c r="CK1820" t="s">
        <v>30498</v>
      </c>
      <c r="CL1820" t="s">
        <v>30500</v>
      </c>
      <c r="CM1820" t="s">
        <v>30498</v>
      </c>
      <c r="CN1820" t="s">
        <v>30498</v>
      </c>
      <c r="CO1820" t="s">
        <v>30500</v>
      </c>
      <c r="CP1820" t="s">
        <v>30498</v>
      </c>
      <c r="CQ1820" t="s">
        <v>30498</v>
      </c>
      <c r="CR1820" t="s">
        <v>30500</v>
      </c>
      <c r="CS1820" t="s">
        <v>30498</v>
      </c>
      <c r="CT1820" t="s">
        <v>30498</v>
      </c>
      <c r="CU1820" t="s">
        <v>30500</v>
      </c>
      <c r="CV1820" t="s">
        <v>30498</v>
      </c>
      <c r="CW1820" t="s">
        <v>30498</v>
      </c>
      <c r="CX1820" t="s">
        <v>30500</v>
      </c>
      <c r="CY1820" t="s">
        <v>30498</v>
      </c>
      <c r="CZ1820" t="s">
        <v>30498</v>
      </c>
      <c r="DA1820" t="s">
        <v>30500</v>
      </c>
      <c r="DB1820">
        <v>8</v>
      </c>
      <c r="DC1820" t="s">
        <v>30501</v>
      </c>
      <c r="DD1820">
        <v>9</v>
      </c>
      <c r="DE1820">
        <v>10</v>
      </c>
      <c r="DF1820" t="s">
        <v>30501</v>
      </c>
      <c r="DG1820">
        <v>10</v>
      </c>
      <c r="DH1820">
        <v>5</v>
      </c>
      <c r="DI1820" t="s">
        <v>30501</v>
      </c>
      <c r="DJ1820">
        <v>0.97599999999999998</v>
      </c>
      <c r="DK1820">
        <v>41</v>
      </c>
      <c r="DL1820">
        <v>9</v>
      </c>
      <c r="DM1820">
        <v>9.1449999999999996</v>
      </c>
      <c r="DN1820">
        <v>1.329</v>
      </c>
      <c r="DO1820">
        <v>10</v>
      </c>
      <c r="DP1820">
        <v>7.5220000000000002</v>
      </c>
      <c r="DQ1820" t="s">
        <v>30503</v>
      </c>
      <c r="DR1820">
        <v>5</v>
      </c>
      <c r="DS1820">
        <v>4</v>
      </c>
      <c r="DT1820" t="s">
        <v>30501</v>
      </c>
      <c r="DU1820">
        <v>1.1020000000000001</v>
      </c>
      <c r="DV1820">
        <v>19.299110200000001</v>
      </c>
      <c r="DW1820">
        <v>8</v>
      </c>
      <c r="DX1820">
        <v>6.6710000000000003</v>
      </c>
      <c r="DY1820">
        <v>0.66500000000000004</v>
      </c>
      <c r="DZ1820">
        <v>4</v>
      </c>
      <c r="EA1820">
        <v>6.0110000000000001</v>
      </c>
      <c r="EB1820" t="s">
        <v>30503</v>
      </c>
      <c r="EC1820">
        <v>5</v>
      </c>
      <c r="ED1820">
        <v>2</v>
      </c>
      <c r="EE1820" t="s">
        <v>30501</v>
      </c>
      <c r="EF1820">
        <v>1.171</v>
      </c>
      <c r="EG1820">
        <v>25.158110879999999</v>
      </c>
      <c r="EH1820">
        <v>46</v>
      </c>
      <c r="EI1820">
        <v>39.267000000000003</v>
      </c>
      <c r="EJ1820">
        <v>0.93600000000000005</v>
      </c>
      <c r="EK1820">
        <v>34</v>
      </c>
      <c r="EL1820">
        <v>36.337000000000003</v>
      </c>
      <c r="EM1820" t="s">
        <v>30503</v>
      </c>
      <c r="EN1820">
        <v>5</v>
      </c>
      <c r="EO1820">
        <v>10</v>
      </c>
      <c r="EP1820" t="s">
        <v>30501</v>
      </c>
      <c r="EQ1820">
        <v>10</v>
      </c>
      <c r="ER1820">
        <v>10</v>
      </c>
      <c r="ES1820" t="s">
        <v>30501</v>
      </c>
      <c r="ET1820">
        <v>10</v>
      </c>
      <c r="EU1820">
        <v>7</v>
      </c>
      <c r="EV1820" t="s">
        <v>30501</v>
      </c>
      <c r="EW1820">
        <v>4</v>
      </c>
      <c r="EX1820">
        <v>63</v>
      </c>
      <c r="EY1820" t="s">
        <v>30515</v>
      </c>
      <c r="EZ1820" t="s">
        <v>6375</v>
      </c>
      <c r="FA1820" t="s">
        <v>139</v>
      </c>
      <c r="FB1820" t="s">
        <v>8158</v>
      </c>
    </row>
    <row r="1821" spans="1:158" x14ac:dyDescent="0.3">
      <c r="A1821" t="s">
        <v>6376</v>
      </c>
      <c r="B1821">
        <v>142731</v>
      </c>
      <c r="C1821" t="s">
        <v>30501</v>
      </c>
      <c r="D1821" t="s">
        <v>33406</v>
      </c>
      <c r="E1821" t="s">
        <v>6378</v>
      </c>
      <c r="F1821" t="s">
        <v>5562</v>
      </c>
      <c r="G1821">
        <v>60060</v>
      </c>
      <c r="H1821">
        <v>10</v>
      </c>
      <c r="I1821">
        <v>8</v>
      </c>
      <c r="J1821" t="s">
        <v>30501</v>
      </c>
      <c r="K1821">
        <v>5.79E-2</v>
      </c>
      <c r="L1821">
        <v>50</v>
      </c>
      <c r="M1821">
        <v>26</v>
      </c>
      <c r="N1821">
        <v>449</v>
      </c>
      <c r="O1821">
        <v>4.1799999999999997E-2</v>
      </c>
      <c r="P1821">
        <v>17</v>
      </c>
      <c r="Q1821">
        <v>407</v>
      </c>
      <c r="R1821" t="s">
        <v>30503</v>
      </c>
      <c r="S1821">
        <v>5</v>
      </c>
      <c r="T1821">
        <v>9</v>
      </c>
      <c r="U1821" t="s">
        <v>30501</v>
      </c>
      <c r="V1821">
        <v>0.79149999999999998</v>
      </c>
      <c r="W1821">
        <v>49</v>
      </c>
      <c r="X1821">
        <v>391</v>
      </c>
      <c r="Y1821">
        <v>494</v>
      </c>
      <c r="Z1821">
        <v>0.82530000000000003</v>
      </c>
      <c r="AA1821">
        <v>378</v>
      </c>
      <c r="AB1821">
        <v>458</v>
      </c>
      <c r="AC1821" t="s">
        <v>30503</v>
      </c>
      <c r="AD1821">
        <v>5</v>
      </c>
      <c r="AE1821">
        <v>8</v>
      </c>
      <c r="AF1821" t="s">
        <v>30501</v>
      </c>
      <c r="AG1821">
        <v>5</v>
      </c>
      <c r="AH1821">
        <v>10</v>
      </c>
      <c r="AI1821" t="s">
        <v>30501</v>
      </c>
      <c r="AJ1821">
        <v>0.99550000000000005</v>
      </c>
      <c r="AK1821">
        <v>72</v>
      </c>
      <c r="AL1821">
        <v>668</v>
      </c>
      <c r="AM1821">
        <v>671</v>
      </c>
      <c r="AN1821">
        <v>0.99660000000000004</v>
      </c>
      <c r="AO1821">
        <v>590</v>
      </c>
      <c r="AP1821">
        <v>592</v>
      </c>
      <c r="AQ1821" t="s">
        <v>30503</v>
      </c>
      <c r="AR1821">
        <v>7</v>
      </c>
      <c r="AS1821">
        <v>9</v>
      </c>
      <c r="AT1821" t="s">
        <v>30501</v>
      </c>
      <c r="AU1821">
        <v>1.4E-3</v>
      </c>
      <c r="AV1821">
        <v>74</v>
      </c>
      <c r="AW1821">
        <v>1</v>
      </c>
      <c r="AX1821">
        <v>695</v>
      </c>
      <c r="AY1821">
        <v>1.6000000000000001E-3</v>
      </c>
      <c r="AZ1821">
        <v>1</v>
      </c>
      <c r="BA1821">
        <v>619</v>
      </c>
      <c r="BB1821" t="s">
        <v>30503</v>
      </c>
      <c r="BC1821">
        <v>7</v>
      </c>
      <c r="BD1821">
        <v>10</v>
      </c>
      <c r="BE1821" t="s">
        <v>30501</v>
      </c>
      <c r="BF1821">
        <v>10</v>
      </c>
      <c r="BG1821">
        <v>7</v>
      </c>
      <c r="BH1821" t="s">
        <v>30501</v>
      </c>
      <c r="BI1821">
        <v>0.45700000000000002</v>
      </c>
      <c r="BJ1821">
        <v>95</v>
      </c>
      <c r="BK1821">
        <v>2</v>
      </c>
      <c r="BL1821">
        <v>4.3769999999999998</v>
      </c>
      <c r="BM1821">
        <v>0.28599999999999998</v>
      </c>
      <c r="BN1821">
        <v>1</v>
      </c>
      <c r="BO1821">
        <v>3.4980000000000002</v>
      </c>
      <c r="BP1821" t="s">
        <v>30503</v>
      </c>
      <c r="BQ1821">
        <v>6</v>
      </c>
      <c r="BR1821">
        <v>10</v>
      </c>
      <c r="BS1821" t="s">
        <v>30501</v>
      </c>
      <c r="BT1821">
        <v>12</v>
      </c>
      <c r="BU1821">
        <v>8</v>
      </c>
      <c r="BV1821" t="s">
        <v>30501</v>
      </c>
      <c r="BW1821">
        <v>7</v>
      </c>
      <c r="BX1821">
        <v>10</v>
      </c>
      <c r="BY1821" t="s">
        <v>30501</v>
      </c>
      <c r="BZ1821" t="s">
        <v>30500</v>
      </c>
      <c r="CA1821">
        <v>41</v>
      </c>
      <c r="CB1821" t="s">
        <v>30500</v>
      </c>
      <c r="CC1821" t="s">
        <v>30500</v>
      </c>
      <c r="CD1821" t="s">
        <v>30500</v>
      </c>
      <c r="CE1821">
        <v>39</v>
      </c>
      <c r="CF1821" t="s">
        <v>30500</v>
      </c>
      <c r="CG1821" t="s">
        <v>30500</v>
      </c>
      <c r="CH1821" t="s">
        <v>30503</v>
      </c>
      <c r="CI1821">
        <v>5</v>
      </c>
      <c r="CJ1821">
        <v>0.74909999999999999</v>
      </c>
      <c r="CK1821">
        <v>0.75070000000000003</v>
      </c>
      <c r="CL1821" t="s">
        <v>30503</v>
      </c>
      <c r="CM1821">
        <v>0.7026</v>
      </c>
      <c r="CN1821">
        <v>0.74860000000000004</v>
      </c>
      <c r="CO1821" t="s">
        <v>30503</v>
      </c>
      <c r="CP1821">
        <v>0.87270000000000003</v>
      </c>
      <c r="CQ1821">
        <v>0.82730000000000004</v>
      </c>
      <c r="CR1821" t="s">
        <v>30503</v>
      </c>
      <c r="CS1821">
        <v>0.77590000000000003</v>
      </c>
      <c r="CT1821">
        <v>0.73140000000000005</v>
      </c>
      <c r="CU1821" t="s">
        <v>30503</v>
      </c>
      <c r="CV1821">
        <v>0.81140000000000001</v>
      </c>
      <c r="CW1821">
        <v>0.78610000000000002</v>
      </c>
      <c r="CX1821" t="s">
        <v>30503</v>
      </c>
      <c r="CY1821">
        <v>0.85680000000000001</v>
      </c>
      <c r="CZ1821">
        <v>0.89670000000000005</v>
      </c>
      <c r="DA1821" t="s">
        <v>30503</v>
      </c>
      <c r="DB1821">
        <v>9</v>
      </c>
      <c r="DC1821" t="s">
        <v>30501</v>
      </c>
      <c r="DD1821">
        <v>9</v>
      </c>
      <c r="DE1821">
        <v>10</v>
      </c>
      <c r="DF1821" t="s">
        <v>30501</v>
      </c>
      <c r="DG1821">
        <v>10</v>
      </c>
      <c r="DH1821">
        <v>10</v>
      </c>
      <c r="DI1821" t="s">
        <v>30501</v>
      </c>
      <c r="DJ1821">
        <v>0.52500000000000002</v>
      </c>
      <c r="DK1821">
        <v>56</v>
      </c>
      <c r="DL1821">
        <v>7</v>
      </c>
      <c r="DM1821">
        <v>13.340999999999999</v>
      </c>
      <c r="DN1821">
        <v>1.02</v>
      </c>
      <c r="DO1821">
        <v>10</v>
      </c>
      <c r="DP1821">
        <v>9.8010000000000002</v>
      </c>
      <c r="DQ1821" t="s">
        <v>30503</v>
      </c>
      <c r="DR1821">
        <v>5</v>
      </c>
      <c r="DS1821">
        <v>10</v>
      </c>
      <c r="DT1821" t="s">
        <v>30501</v>
      </c>
      <c r="DU1821">
        <v>9.4E-2</v>
      </c>
      <c r="DV1821">
        <v>28.323066390000001</v>
      </c>
      <c r="DW1821">
        <v>1</v>
      </c>
      <c r="DX1821">
        <v>10.618</v>
      </c>
      <c r="DY1821">
        <v>0</v>
      </c>
      <c r="DZ1821">
        <v>0</v>
      </c>
      <c r="EA1821">
        <v>10.958</v>
      </c>
      <c r="EB1821" t="s">
        <v>30503</v>
      </c>
      <c r="EC1821">
        <v>5</v>
      </c>
      <c r="ED1821">
        <v>7</v>
      </c>
      <c r="EE1821" t="s">
        <v>30501</v>
      </c>
      <c r="EF1821">
        <v>0.82099999999999995</v>
      </c>
      <c r="EG1821">
        <v>41.377138950000003</v>
      </c>
      <c r="EH1821">
        <v>57</v>
      </c>
      <c r="EI1821">
        <v>69.406000000000006</v>
      </c>
      <c r="EJ1821">
        <v>0.54600000000000004</v>
      </c>
      <c r="EK1821">
        <v>38</v>
      </c>
      <c r="EL1821">
        <v>69.622</v>
      </c>
      <c r="EM1821" t="s">
        <v>30503</v>
      </c>
      <c r="EN1821">
        <v>5</v>
      </c>
      <c r="EO1821">
        <v>10</v>
      </c>
      <c r="EP1821" t="s">
        <v>30501</v>
      </c>
      <c r="EQ1821">
        <v>10</v>
      </c>
      <c r="ER1821">
        <v>10</v>
      </c>
      <c r="ES1821" t="s">
        <v>30501</v>
      </c>
      <c r="ET1821">
        <v>10</v>
      </c>
      <c r="EU1821">
        <v>8</v>
      </c>
      <c r="EV1821" t="s">
        <v>30501</v>
      </c>
      <c r="EW1821">
        <v>4</v>
      </c>
      <c r="EX1821">
        <v>91</v>
      </c>
      <c r="EY1821" t="s">
        <v>30515</v>
      </c>
      <c r="EZ1821">
        <v>40941</v>
      </c>
      <c r="FA1821" t="s">
        <v>139</v>
      </c>
      <c r="FB1821" t="s">
        <v>33197</v>
      </c>
    </row>
    <row r="1822" spans="1:158" x14ac:dyDescent="0.3">
      <c r="A1822" t="s">
        <v>33407</v>
      </c>
      <c r="B1822">
        <v>142732</v>
      </c>
      <c r="C1822" t="s">
        <v>30501</v>
      </c>
      <c r="D1822" t="s">
        <v>33408</v>
      </c>
      <c r="E1822" t="s">
        <v>6382</v>
      </c>
      <c r="F1822" t="s">
        <v>5562</v>
      </c>
      <c r="G1822">
        <v>60462</v>
      </c>
      <c r="H1822">
        <v>10</v>
      </c>
      <c r="I1822">
        <v>4</v>
      </c>
      <c r="J1822" t="s">
        <v>30501</v>
      </c>
      <c r="K1822">
        <v>0.12429999999999999</v>
      </c>
      <c r="L1822">
        <v>49</v>
      </c>
      <c r="M1822">
        <v>46</v>
      </c>
      <c r="N1822">
        <v>370</v>
      </c>
      <c r="O1822">
        <v>0.15079999999999999</v>
      </c>
      <c r="P1822">
        <v>60</v>
      </c>
      <c r="Q1822">
        <v>398</v>
      </c>
      <c r="R1822" t="s">
        <v>30503</v>
      </c>
      <c r="S1822">
        <v>5</v>
      </c>
      <c r="T1822">
        <v>0</v>
      </c>
      <c r="U1822" t="s">
        <v>30501</v>
      </c>
      <c r="V1822">
        <v>0.45369999999999999</v>
      </c>
      <c r="W1822">
        <v>44</v>
      </c>
      <c r="X1822">
        <v>186</v>
      </c>
      <c r="Y1822">
        <v>410</v>
      </c>
      <c r="Z1822">
        <v>0.47920000000000001</v>
      </c>
      <c r="AA1822">
        <v>207</v>
      </c>
      <c r="AB1822">
        <v>432</v>
      </c>
      <c r="AC1822" t="s">
        <v>30503</v>
      </c>
      <c r="AD1822">
        <v>5</v>
      </c>
      <c r="AE1822">
        <v>2</v>
      </c>
      <c r="AF1822" t="s">
        <v>30501</v>
      </c>
      <c r="AG1822">
        <v>5</v>
      </c>
      <c r="AH1822">
        <v>6</v>
      </c>
      <c r="AI1822" t="s">
        <v>30501</v>
      </c>
      <c r="AJ1822">
        <v>0.95930000000000004</v>
      </c>
      <c r="AK1822">
        <v>60</v>
      </c>
      <c r="AL1822">
        <v>448</v>
      </c>
      <c r="AM1822">
        <v>467</v>
      </c>
      <c r="AN1822">
        <v>0.93510000000000004</v>
      </c>
      <c r="AO1822">
        <v>504</v>
      </c>
      <c r="AP1822">
        <v>539</v>
      </c>
      <c r="AQ1822" t="s">
        <v>30503</v>
      </c>
      <c r="AR1822">
        <v>7</v>
      </c>
      <c r="AS1822">
        <v>0</v>
      </c>
      <c r="AT1822" t="s">
        <v>30501</v>
      </c>
      <c r="AU1822">
        <v>3.8300000000000001E-2</v>
      </c>
      <c r="AV1822">
        <v>58</v>
      </c>
      <c r="AW1822">
        <v>18</v>
      </c>
      <c r="AX1822">
        <v>470</v>
      </c>
      <c r="AY1822">
        <v>3.0599999999999999E-2</v>
      </c>
      <c r="AZ1822">
        <v>16</v>
      </c>
      <c r="BA1822">
        <v>523</v>
      </c>
      <c r="BB1822" t="s">
        <v>30503</v>
      </c>
      <c r="BC1822">
        <v>7</v>
      </c>
      <c r="BD1822">
        <v>10</v>
      </c>
      <c r="BE1822" t="s">
        <v>30501</v>
      </c>
      <c r="BF1822">
        <v>10</v>
      </c>
      <c r="BG1822">
        <v>0</v>
      </c>
      <c r="BH1822" t="s">
        <v>30501</v>
      </c>
      <c r="BI1822">
        <v>1.708</v>
      </c>
      <c r="BJ1822">
        <v>91</v>
      </c>
      <c r="BK1822">
        <v>5</v>
      </c>
      <c r="BL1822">
        <v>2.927</v>
      </c>
      <c r="BM1822">
        <v>1.8520000000000001</v>
      </c>
      <c r="BN1822">
        <v>8</v>
      </c>
      <c r="BO1822">
        <v>4.319</v>
      </c>
      <c r="BP1822" t="s">
        <v>30503</v>
      </c>
      <c r="BQ1822">
        <v>6</v>
      </c>
      <c r="BR1822">
        <v>10</v>
      </c>
      <c r="BS1822" t="s">
        <v>30501</v>
      </c>
      <c r="BT1822">
        <v>12</v>
      </c>
      <c r="BU1822">
        <v>4</v>
      </c>
      <c r="BV1822" t="s">
        <v>30501</v>
      </c>
      <c r="BW1822">
        <v>7</v>
      </c>
      <c r="BX1822" t="s">
        <v>30497</v>
      </c>
      <c r="BY1822">
        <v>5</v>
      </c>
      <c r="BZ1822" t="s">
        <v>30500</v>
      </c>
      <c r="CA1822">
        <v>14</v>
      </c>
      <c r="CB1822" t="s">
        <v>30500</v>
      </c>
      <c r="CC1822" t="s">
        <v>30500</v>
      </c>
      <c r="CD1822" t="s">
        <v>30500</v>
      </c>
      <c r="CE1822">
        <v>24</v>
      </c>
      <c r="CF1822" t="s">
        <v>30500</v>
      </c>
      <c r="CG1822" t="s">
        <v>30500</v>
      </c>
      <c r="CH1822" t="s">
        <v>30500</v>
      </c>
      <c r="CI1822">
        <v>5</v>
      </c>
      <c r="CJ1822" t="s">
        <v>30498</v>
      </c>
      <c r="CK1822" t="s">
        <v>30498</v>
      </c>
      <c r="CL1822" t="s">
        <v>30500</v>
      </c>
      <c r="CM1822" t="s">
        <v>30498</v>
      </c>
      <c r="CN1822" t="s">
        <v>30498</v>
      </c>
      <c r="CO1822" t="s">
        <v>30500</v>
      </c>
      <c r="CP1822" t="s">
        <v>30498</v>
      </c>
      <c r="CQ1822" t="s">
        <v>30498</v>
      </c>
      <c r="CR1822" t="s">
        <v>30500</v>
      </c>
      <c r="CS1822" t="s">
        <v>30498</v>
      </c>
      <c r="CT1822" t="s">
        <v>30498</v>
      </c>
      <c r="CU1822" t="s">
        <v>30500</v>
      </c>
      <c r="CV1822" t="s">
        <v>30498</v>
      </c>
      <c r="CW1822" t="s">
        <v>30498</v>
      </c>
      <c r="CX1822" t="s">
        <v>30500</v>
      </c>
      <c r="CY1822" t="s">
        <v>30498</v>
      </c>
      <c r="CZ1822" t="s">
        <v>30498</v>
      </c>
      <c r="DA1822" t="s">
        <v>30500</v>
      </c>
      <c r="DB1822">
        <v>10</v>
      </c>
      <c r="DC1822" t="s">
        <v>30501</v>
      </c>
      <c r="DD1822">
        <v>9</v>
      </c>
      <c r="DE1822">
        <v>10</v>
      </c>
      <c r="DF1822" t="s">
        <v>30501</v>
      </c>
      <c r="DG1822">
        <v>10</v>
      </c>
      <c r="DH1822">
        <v>0</v>
      </c>
      <c r="DI1822" t="s">
        <v>30501</v>
      </c>
      <c r="DJ1822">
        <v>1.462</v>
      </c>
      <c r="DK1822">
        <v>61</v>
      </c>
      <c r="DL1822">
        <v>24</v>
      </c>
      <c r="DM1822">
        <v>16.420000000000002</v>
      </c>
      <c r="DN1822">
        <v>1.2609999999999999</v>
      </c>
      <c r="DO1822">
        <v>26</v>
      </c>
      <c r="DP1822">
        <v>20.626000000000001</v>
      </c>
      <c r="DQ1822" t="s">
        <v>30503</v>
      </c>
      <c r="DR1822">
        <v>5</v>
      </c>
      <c r="DS1822">
        <v>6</v>
      </c>
      <c r="DT1822" t="s">
        <v>30501</v>
      </c>
      <c r="DU1822">
        <v>0.81100000000000005</v>
      </c>
      <c r="DV1822">
        <v>23.548254620000002</v>
      </c>
      <c r="DW1822">
        <v>7</v>
      </c>
      <c r="DX1822">
        <v>8.6349999999999998</v>
      </c>
      <c r="DY1822">
        <v>1.52</v>
      </c>
      <c r="DZ1822">
        <v>15</v>
      </c>
      <c r="EA1822">
        <v>9.8710000000000004</v>
      </c>
      <c r="EB1822" t="s">
        <v>30503</v>
      </c>
      <c r="EC1822">
        <v>5</v>
      </c>
      <c r="ED1822">
        <v>1</v>
      </c>
      <c r="EE1822" t="s">
        <v>30501</v>
      </c>
      <c r="EF1822">
        <v>1.2170000000000001</v>
      </c>
      <c r="EG1822">
        <v>34.636550309999997</v>
      </c>
      <c r="EH1822">
        <v>79</v>
      </c>
      <c r="EI1822">
        <v>64.921999999999997</v>
      </c>
      <c r="EJ1822">
        <v>1.093</v>
      </c>
      <c r="EK1822">
        <v>84</v>
      </c>
      <c r="EL1822">
        <v>76.869</v>
      </c>
      <c r="EM1822" t="s">
        <v>30503</v>
      </c>
      <c r="EN1822">
        <v>5</v>
      </c>
      <c r="EO1822">
        <v>10</v>
      </c>
      <c r="EP1822" t="s">
        <v>30501</v>
      </c>
      <c r="EQ1822">
        <v>10</v>
      </c>
      <c r="ER1822">
        <v>10</v>
      </c>
      <c r="ES1822" t="s">
        <v>30501</v>
      </c>
      <c r="ET1822">
        <v>10</v>
      </c>
      <c r="EU1822">
        <v>4</v>
      </c>
      <c r="EV1822" t="s">
        <v>30501</v>
      </c>
      <c r="EW1822">
        <v>4</v>
      </c>
      <c r="EX1822">
        <v>36</v>
      </c>
      <c r="EY1822">
        <v>1.4999999999999999E-2</v>
      </c>
      <c r="EZ1822">
        <v>41218</v>
      </c>
      <c r="FA1822" t="s">
        <v>126</v>
      </c>
      <c r="FB1822">
        <v>41218</v>
      </c>
    </row>
    <row r="1823" spans="1:158" x14ac:dyDescent="0.3">
      <c r="A1823" t="s">
        <v>33409</v>
      </c>
      <c r="B1823">
        <v>142733</v>
      </c>
      <c r="C1823" t="s">
        <v>30501</v>
      </c>
      <c r="D1823" t="s">
        <v>33410</v>
      </c>
      <c r="E1823" t="s">
        <v>4999</v>
      </c>
      <c r="F1823" t="s">
        <v>5562</v>
      </c>
      <c r="G1823">
        <v>62703</v>
      </c>
      <c r="H1823">
        <v>10</v>
      </c>
      <c r="I1823">
        <v>6</v>
      </c>
      <c r="J1823" t="s">
        <v>30501</v>
      </c>
      <c r="K1823">
        <v>0.08</v>
      </c>
      <c r="L1823">
        <v>50</v>
      </c>
      <c r="M1823">
        <v>36</v>
      </c>
      <c r="N1823">
        <v>450</v>
      </c>
      <c r="O1823">
        <v>8.09E-2</v>
      </c>
      <c r="P1823">
        <v>33</v>
      </c>
      <c r="Q1823">
        <v>408</v>
      </c>
      <c r="R1823" t="s">
        <v>30503</v>
      </c>
      <c r="S1823">
        <v>5</v>
      </c>
      <c r="T1823">
        <v>1</v>
      </c>
      <c r="U1823" t="s">
        <v>30501</v>
      </c>
      <c r="V1823">
        <v>0.54090000000000005</v>
      </c>
      <c r="W1823">
        <v>46</v>
      </c>
      <c r="X1823">
        <v>258</v>
      </c>
      <c r="Y1823">
        <v>477</v>
      </c>
      <c r="Z1823">
        <v>0.54320000000000002</v>
      </c>
      <c r="AA1823">
        <v>245</v>
      </c>
      <c r="AB1823">
        <v>451</v>
      </c>
      <c r="AC1823" t="s">
        <v>30503</v>
      </c>
      <c r="AD1823">
        <v>5</v>
      </c>
      <c r="AE1823">
        <v>4</v>
      </c>
      <c r="AF1823" t="s">
        <v>30501</v>
      </c>
      <c r="AG1823">
        <v>5</v>
      </c>
      <c r="AH1823">
        <v>7</v>
      </c>
      <c r="AI1823" t="s">
        <v>30501</v>
      </c>
      <c r="AJ1823">
        <v>0.96809999999999996</v>
      </c>
      <c r="AK1823">
        <v>90</v>
      </c>
      <c r="AL1823">
        <v>729</v>
      </c>
      <c r="AM1823">
        <v>753</v>
      </c>
      <c r="AN1823">
        <v>0.96399999999999997</v>
      </c>
      <c r="AO1823">
        <v>724</v>
      </c>
      <c r="AP1823">
        <v>751</v>
      </c>
      <c r="AQ1823" t="s">
        <v>30503</v>
      </c>
      <c r="AR1823">
        <v>7</v>
      </c>
      <c r="AS1823">
        <v>10</v>
      </c>
      <c r="AT1823" t="s">
        <v>30501</v>
      </c>
      <c r="AU1823">
        <v>0</v>
      </c>
      <c r="AV1823">
        <v>94</v>
      </c>
      <c r="AW1823">
        <v>0</v>
      </c>
      <c r="AX1823">
        <v>818</v>
      </c>
      <c r="AY1823">
        <v>1.1999999999999999E-3</v>
      </c>
      <c r="AZ1823">
        <v>1</v>
      </c>
      <c r="BA1823">
        <v>855</v>
      </c>
      <c r="BB1823" t="s">
        <v>30503</v>
      </c>
      <c r="BC1823">
        <v>7</v>
      </c>
      <c r="BD1823">
        <v>10</v>
      </c>
      <c r="BE1823" t="s">
        <v>30501</v>
      </c>
      <c r="BF1823">
        <v>10</v>
      </c>
      <c r="BG1823">
        <v>6</v>
      </c>
      <c r="BH1823" t="s">
        <v>30501</v>
      </c>
      <c r="BI1823">
        <v>0.64100000000000001</v>
      </c>
      <c r="BJ1823">
        <v>75</v>
      </c>
      <c r="BK1823">
        <v>2</v>
      </c>
      <c r="BL1823">
        <v>3.1190000000000002</v>
      </c>
      <c r="BM1823">
        <v>0.96099999999999997</v>
      </c>
      <c r="BN1823">
        <v>3</v>
      </c>
      <c r="BO1823">
        <v>3.121</v>
      </c>
      <c r="BP1823" t="s">
        <v>30503</v>
      </c>
      <c r="BQ1823">
        <v>6</v>
      </c>
      <c r="BR1823">
        <v>10</v>
      </c>
      <c r="BS1823" t="s">
        <v>30501</v>
      </c>
      <c r="BT1823">
        <v>12</v>
      </c>
      <c r="BU1823">
        <v>8</v>
      </c>
      <c r="BV1823" t="s">
        <v>30501</v>
      </c>
      <c r="BW1823">
        <v>7</v>
      </c>
      <c r="BX1823" t="s">
        <v>30497</v>
      </c>
      <c r="BY1823">
        <v>5</v>
      </c>
      <c r="BZ1823" t="s">
        <v>30500</v>
      </c>
      <c r="CA1823">
        <v>21</v>
      </c>
      <c r="CB1823" t="s">
        <v>30500</v>
      </c>
      <c r="CC1823" t="s">
        <v>30500</v>
      </c>
      <c r="CD1823" t="s">
        <v>30500</v>
      </c>
      <c r="CE1823">
        <v>23</v>
      </c>
      <c r="CF1823" t="s">
        <v>30500</v>
      </c>
      <c r="CG1823" t="s">
        <v>30500</v>
      </c>
      <c r="CH1823" t="s">
        <v>30500</v>
      </c>
      <c r="CI1823">
        <v>5</v>
      </c>
      <c r="CJ1823" t="s">
        <v>30498</v>
      </c>
      <c r="CK1823" t="s">
        <v>30498</v>
      </c>
      <c r="CL1823" t="s">
        <v>30500</v>
      </c>
      <c r="CM1823" t="s">
        <v>30498</v>
      </c>
      <c r="CN1823" t="s">
        <v>30498</v>
      </c>
      <c r="CO1823" t="s">
        <v>30500</v>
      </c>
      <c r="CP1823" t="s">
        <v>30498</v>
      </c>
      <c r="CQ1823" t="s">
        <v>30498</v>
      </c>
      <c r="CR1823" t="s">
        <v>30500</v>
      </c>
      <c r="CS1823" t="s">
        <v>30498</v>
      </c>
      <c r="CT1823" t="s">
        <v>30498</v>
      </c>
      <c r="CU1823" t="s">
        <v>30500</v>
      </c>
      <c r="CV1823" t="s">
        <v>30498</v>
      </c>
      <c r="CW1823" t="s">
        <v>30498</v>
      </c>
      <c r="CX1823" t="s">
        <v>30500</v>
      </c>
      <c r="CY1823" t="s">
        <v>30498</v>
      </c>
      <c r="CZ1823" t="s">
        <v>30498</v>
      </c>
      <c r="DA1823" t="s">
        <v>30500</v>
      </c>
      <c r="DB1823">
        <v>8</v>
      </c>
      <c r="DC1823" t="s">
        <v>30501</v>
      </c>
      <c r="DD1823">
        <v>9</v>
      </c>
      <c r="DE1823">
        <v>10</v>
      </c>
      <c r="DF1823" t="s">
        <v>30501</v>
      </c>
      <c r="DG1823">
        <v>10</v>
      </c>
      <c r="DH1823">
        <v>3</v>
      </c>
      <c r="DI1823" t="s">
        <v>30501</v>
      </c>
      <c r="DJ1823">
        <v>1.08</v>
      </c>
      <c r="DK1823">
        <v>81</v>
      </c>
      <c r="DL1823">
        <v>21</v>
      </c>
      <c r="DM1823">
        <v>19.443000000000001</v>
      </c>
      <c r="DN1823">
        <v>0.92100000000000004</v>
      </c>
      <c r="DO1823">
        <v>19</v>
      </c>
      <c r="DP1823">
        <v>20.632999999999999</v>
      </c>
      <c r="DQ1823" t="s">
        <v>30503</v>
      </c>
      <c r="DR1823">
        <v>5</v>
      </c>
      <c r="DS1823">
        <v>0</v>
      </c>
      <c r="DT1823" t="s">
        <v>30501</v>
      </c>
      <c r="DU1823">
        <v>1.895</v>
      </c>
      <c r="DV1823">
        <v>44.019164959999998</v>
      </c>
      <c r="DW1823">
        <v>29</v>
      </c>
      <c r="DX1823">
        <v>15.302</v>
      </c>
      <c r="DY1823">
        <v>0.497</v>
      </c>
      <c r="DZ1823">
        <v>8</v>
      </c>
      <c r="EA1823">
        <v>16.103000000000002</v>
      </c>
      <c r="EB1823" t="s">
        <v>30503</v>
      </c>
      <c r="EC1823">
        <v>5</v>
      </c>
      <c r="ED1823">
        <v>5</v>
      </c>
      <c r="EE1823" t="s">
        <v>30501</v>
      </c>
      <c r="EF1823">
        <v>0.97399999999999998</v>
      </c>
      <c r="EG1823">
        <v>54.776180699999998</v>
      </c>
      <c r="EH1823">
        <v>93</v>
      </c>
      <c r="EI1823">
        <v>95.45</v>
      </c>
      <c r="EJ1823">
        <v>0.88800000000000001</v>
      </c>
      <c r="EK1823">
        <v>81</v>
      </c>
      <c r="EL1823">
        <v>91.26</v>
      </c>
      <c r="EM1823" t="s">
        <v>30503</v>
      </c>
      <c r="EN1823">
        <v>5</v>
      </c>
      <c r="EO1823">
        <v>10</v>
      </c>
      <c r="EP1823" t="s">
        <v>30501</v>
      </c>
      <c r="EQ1823">
        <v>10</v>
      </c>
      <c r="ER1823">
        <v>10</v>
      </c>
      <c r="ES1823" t="s">
        <v>30501</v>
      </c>
      <c r="ET1823">
        <v>10</v>
      </c>
      <c r="EU1823">
        <v>1</v>
      </c>
      <c r="EV1823" t="s">
        <v>30501</v>
      </c>
      <c r="EW1823">
        <v>4</v>
      </c>
      <c r="EX1823">
        <v>53</v>
      </c>
      <c r="EY1823">
        <v>5.0000000000000001E-3</v>
      </c>
      <c r="EZ1823" t="s">
        <v>6721</v>
      </c>
      <c r="FA1823" t="s">
        <v>126</v>
      </c>
      <c r="FB1823" t="s">
        <v>6721</v>
      </c>
    </row>
    <row r="1824" spans="1:158" x14ac:dyDescent="0.3">
      <c r="A1824" t="s">
        <v>33411</v>
      </c>
      <c r="B1824">
        <v>142734</v>
      </c>
      <c r="C1824" t="s">
        <v>30501</v>
      </c>
      <c r="D1824" t="s">
        <v>33412</v>
      </c>
      <c r="E1824" t="s">
        <v>6276</v>
      </c>
      <c r="F1824" t="s">
        <v>5562</v>
      </c>
      <c r="G1824">
        <v>61832</v>
      </c>
      <c r="H1824">
        <v>10</v>
      </c>
      <c r="I1824" t="s">
        <v>30497</v>
      </c>
      <c r="J1824">
        <v>1</v>
      </c>
      <c r="K1824" t="s">
        <v>30498</v>
      </c>
      <c r="L1824" t="s">
        <v>30499</v>
      </c>
      <c r="O1824" t="s">
        <v>30498</v>
      </c>
      <c r="R1824" t="s">
        <v>30500</v>
      </c>
      <c r="S1824">
        <v>5</v>
      </c>
      <c r="T1824" t="s">
        <v>30497</v>
      </c>
      <c r="U1824">
        <v>1</v>
      </c>
      <c r="V1824" t="s">
        <v>30498</v>
      </c>
      <c r="W1824" t="s">
        <v>30499</v>
      </c>
      <c r="Z1824" t="s">
        <v>30498</v>
      </c>
      <c r="AC1824" t="s">
        <v>30500</v>
      </c>
      <c r="AD1824">
        <v>5</v>
      </c>
      <c r="AE1824" t="s">
        <v>30497</v>
      </c>
      <c r="AF1824">
        <v>1</v>
      </c>
      <c r="AG1824">
        <v>5</v>
      </c>
      <c r="AH1824">
        <v>7</v>
      </c>
      <c r="AI1824" t="s">
        <v>30501</v>
      </c>
      <c r="AJ1824">
        <v>0.96879999999999999</v>
      </c>
      <c r="AK1824">
        <v>22</v>
      </c>
      <c r="AL1824">
        <v>163</v>
      </c>
      <c r="AM1824">
        <v>169</v>
      </c>
      <c r="AN1824">
        <v>0.96099999999999997</v>
      </c>
      <c r="AO1824">
        <v>222</v>
      </c>
      <c r="AP1824">
        <v>231</v>
      </c>
      <c r="AQ1824" t="s">
        <v>30503</v>
      </c>
      <c r="AR1824">
        <v>7</v>
      </c>
      <c r="AS1824">
        <v>4</v>
      </c>
      <c r="AT1824" t="s">
        <v>30501</v>
      </c>
      <c r="AU1824">
        <v>1.5299999999999999E-2</v>
      </c>
      <c r="AV1824">
        <v>26</v>
      </c>
      <c r="AW1824">
        <v>3</v>
      </c>
      <c r="AX1824">
        <v>196</v>
      </c>
      <c r="AY1824">
        <v>7.0000000000000001E-3</v>
      </c>
      <c r="AZ1824">
        <v>2</v>
      </c>
      <c r="BA1824">
        <v>286</v>
      </c>
      <c r="BB1824" t="s">
        <v>30503</v>
      </c>
      <c r="BC1824">
        <v>7</v>
      </c>
      <c r="BD1824">
        <v>10</v>
      </c>
      <c r="BE1824" t="s">
        <v>30501</v>
      </c>
      <c r="BF1824">
        <v>10</v>
      </c>
      <c r="BG1824" t="s">
        <v>30497</v>
      </c>
      <c r="BH1824" t="s">
        <v>30667</v>
      </c>
      <c r="BI1824" t="s">
        <v>30504</v>
      </c>
      <c r="BJ1824" t="s">
        <v>30499</v>
      </c>
      <c r="BM1824" t="s">
        <v>30504</v>
      </c>
      <c r="BP1824" t="s">
        <v>30500</v>
      </c>
      <c r="BQ1824">
        <v>6</v>
      </c>
      <c r="BR1824" t="s">
        <v>30497</v>
      </c>
      <c r="BS1824" t="s">
        <v>30667</v>
      </c>
      <c r="BT1824" t="s">
        <v>30500</v>
      </c>
      <c r="BU1824" t="s">
        <v>30497</v>
      </c>
      <c r="BV1824" t="s">
        <v>30667</v>
      </c>
      <c r="BW1824">
        <v>7</v>
      </c>
      <c r="BX1824" t="s">
        <v>30497</v>
      </c>
      <c r="BY1824" t="s">
        <v>30670</v>
      </c>
      <c r="BZ1824" t="s">
        <v>30500</v>
      </c>
      <c r="CA1824" t="s">
        <v>30499</v>
      </c>
      <c r="CB1824" t="s">
        <v>30500</v>
      </c>
      <c r="CC1824" t="s">
        <v>30500</v>
      </c>
      <c r="CD1824" t="s">
        <v>30500</v>
      </c>
      <c r="CE1824" t="s">
        <v>30499</v>
      </c>
      <c r="CF1824" t="s">
        <v>30500</v>
      </c>
      <c r="CG1824" t="s">
        <v>30500</v>
      </c>
      <c r="CH1824" t="s">
        <v>30500</v>
      </c>
      <c r="CI1824">
        <v>5</v>
      </c>
      <c r="CJ1824" t="s">
        <v>30498</v>
      </c>
      <c r="CK1824" t="s">
        <v>30498</v>
      </c>
      <c r="CL1824" t="s">
        <v>30500</v>
      </c>
      <c r="CM1824" t="s">
        <v>30498</v>
      </c>
      <c r="CN1824" t="s">
        <v>30498</v>
      </c>
      <c r="CO1824" t="s">
        <v>30500</v>
      </c>
      <c r="CP1824" t="s">
        <v>30498</v>
      </c>
      <c r="CQ1824" t="s">
        <v>30498</v>
      </c>
      <c r="CR1824" t="s">
        <v>30500</v>
      </c>
      <c r="CS1824" t="s">
        <v>30498</v>
      </c>
      <c r="CT1824" t="s">
        <v>30498</v>
      </c>
      <c r="CU1824" t="s">
        <v>30500</v>
      </c>
      <c r="CV1824" t="s">
        <v>30498</v>
      </c>
      <c r="CW1824" t="s">
        <v>30498</v>
      </c>
      <c r="CX1824" t="s">
        <v>30500</v>
      </c>
      <c r="CY1824" t="s">
        <v>30498</v>
      </c>
      <c r="CZ1824" t="s">
        <v>30498</v>
      </c>
      <c r="DA1824" t="s">
        <v>30500</v>
      </c>
      <c r="DB1824">
        <v>6</v>
      </c>
      <c r="DC1824" t="s">
        <v>30501</v>
      </c>
      <c r="DD1824">
        <v>9</v>
      </c>
      <c r="DE1824">
        <v>10</v>
      </c>
      <c r="DF1824" t="s">
        <v>30501</v>
      </c>
      <c r="DG1824">
        <v>10</v>
      </c>
      <c r="DH1824">
        <v>5</v>
      </c>
      <c r="DI1824" t="s">
        <v>30501</v>
      </c>
      <c r="DJ1824">
        <v>0.92700000000000005</v>
      </c>
      <c r="DK1824">
        <v>15</v>
      </c>
      <c r="DL1824">
        <v>5</v>
      </c>
      <c r="DM1824">
        <v>3.4689999999999999</v>
      </c>
      <c r="DN1824">
        <v>1.143</v>
      </c>
      <c r="DO1824">
        <v>7</v>
      </c>
      <c r="DP1824">
        <v>6.1239999999999997</v>
      </c>
      <c r="DQ1824" t="s">
        <v>30503</v>
      </c>
      <c r="DR1824">
        <v>5</v>
      </c>
      <c r="DS1824" t="s">
        <v>30497</v>
      </c>
      <c r="DT1824">
        <v>15</v>
      </c>
      <c r="DU1824" t="s">
        <v>30504</v>
      </c>
      <c r="DV1824" t="s">
        <v>30505</v>
      </c>
      <c r="DY1824">
        <v>1.0840000000000001</v>
      </c>
      <c r="EB1824" t="s">
        <v>30500</v>
      </c>
      <c r="EC1824">
        <v>5</v>
      </c>
      <c r="ED1824">
        <v>4</v>
      </c>
      <c r="EE1824" t="s">
        <v>30501</v>
      </c>
      <c r="EF1824">
        <v>1.099</v>
      </c>
      <c r="EG1824">
        <v>13.311430530000001</v>
      </c>
      <c r="EH1824">
        <v>21</v>
      </c>
      <c r="EI1824">
        <v>15.231999999999999</v>
      </c>
      <c r="EJ1824">
        <v>1.399</v>
      </c>
      <c r="EK1824">
        <v>29</v>
      </c>
      <c r="EL1824">
        <v>20.731999999999999</v>
      </c>
      <c r="EM1824" t="s">
        <v>30502</v>
      </c>
      <c r="EN1824">
        <v>5</v>
      </c>
      <c r="EO1824">
        <v>10</v>
      </c>
      <c r="EP1824" t="s">
        <v>30501</v>
      </c>
      <c r="EQ1824">
        <v>10</v>
      </c>
      <c r="ER1824">
        <v>10</v>
      </c>
      <c r="ES1824" t="s">
        <v>30501</v>
      </c>
      <c r="ET1824">
        <v>10</v>
      </c>
      <c r="EU1824" t="s">
        <v>30497</v>
      </c>
      <c r="EV1824">
        <v>1</v>
      </c>
      <c r="EW1824">
        <v>4</v>
      </c>
      <c r="EX1824">
        <v>58</v>
      </c>
      <c r="EY1824">
        <v>5.0000000000000001E-3</v>
      </c>
      <c r="EZ1824">
        <v>40976</v>
      </c>
      <c r="FA1824" t="s">
        <v>126</v>
      </c>
      <c r="FB1824" t="s">
        <v>926</v>
      </c>
    </row>
    <row r="1825" spans="1:158" x14ac:dyDescent="0.3">
      <c r="A1825" t="s">
        <v>6725</v>
      </c>
      <c r="B1825">
        <v>142735</v>
      </c>
      <c r="C1825" t="s">
        <v>30501</v>
      </c>
      <c r="D1825" t="s">
        <v>33413</v>
      </c>
      <c r="E1825" t="s">
        <v>6727</v>
      </c>
      <c r="F1825" t="s">
        <v>5562</v>
      </c>
      <c r="G1825">
        <v>60305</v>
      </c>
      <c r="H1825">
        <v>10</v>
      </c>
      <c r="I1825">
        <v>5</v>
      </c>
      <c r="J1825" t="s">
        <v>30501</v>
      </c>
      <c r="K1825">
        <v>9.4799999999999995E-2</v>
      </c>
      <c r="L1825">
        <v>82</v>
      </c>
      <c r="M1825">
        <v>77</v>
      </c>
      <c r="N1825">
        <v>812</v>
      </c>
      <c r="O1825">
        <v>9.8599999999999993E-2</v>
      </c>
      <c r="P1825">
        <v>73</v>
      </c>
      <c r="Q1825">
        <v>740</v>
      </c>
      <c r="R1825" t="s">
        <v>30503</v>
      </c>
      <c r="S1825">
        <v>5</v>
      </c>
      <c r="T1825">
        <v>2</v>
      </c>
      <c r="U1825" t="s">
        <v>30501</v>
      </c>
      <c r="V1825">
        <v>0.58660000000000001</v>
      </c>
      <c r="W1825">
        <v>79</v>
      </c>
      <c r="X1825">
        <v>508</v>
      </c>
      <c r="Y1825">
        <v>866</v>
      </c>
      <c r="Z1825">
        <v>0.60850000000000004</v>
      </c>
      <c r="AA1825">
        <v>474</v>
      </c>
      <c r="AB1825">
        <v>779</v>
      </c>
      <c r="AC1825" t="s">
        <v>30503</v>
      </c>
      <c r="AD1825">
        <v>5</v>
      </c>
      <c r="AE1825">
        <v>4</v>
      </c>
      <c r="AF1825" t="s">
        <v>30501</v>
      </c>
      <c r="AG1825">
        <v>5</v>
      </c>
      <c r="AH1825">
        <v>6</v>
      </c>
      <c r="AI1825" t="s">
        <v>30501</v>
      </c>
      <c r="AJ1825">
        <v>0.95730000000000004</v>
      </c>
      <c r="AK1825">
        <v>133</v>
      </c>
      <c r="AL1825">
        <v>1254</v>
      </c>
      <c r="AM1825">
        <v>1310</v>
      </c>
      <c r="AN1825">
        <v>0.97570000000000001</v>
      </c>
      <c r="AO1825">
        <v>1084</v>
      </c>
      <c r="AP1825">
        <v>1111</v>
      </c>
      <c r="AQ1825" t="s">
        <v>30503</v>
      </c>
      <c r="AR1825">
        <v>7</v>
      </c>
      <c r="AS1825">
        <v>7</v>
      </c>
      <c r="AT1825" t="s">
        <v>30501</v>
      </c>
      <c r="AU1825">
        <v>6.0000000000000001E-3</v>
      </c>
      <c r="AV1825">
        <v>134</v>
      </c>
      <c r="AW1825">
        <v>8</v>
      </c>
      <c r="AX1825">
        <v>1332</v>
      </c>
      <c r="AY1825">
        <v>7.1000000000000004E-3</v>
      </c>
      <c r="AZ1825">
        <v>8</v>
      </c>
      <c r="BA1825">
        <v>1130</v>
      </c>
      <c r="BB1825" t="s">
        <v>30503</v>
      </c>
      <c r="BC1825">
        <v>7</v>
      </c>
      <c r="BD1825">
        <v>10</v>
      </c>
      <c r="BE1825" t="s">
        <v>30501</v>
      </c>
      <c r="BF1825">
        <v>10</v>
      </c>
      <c r="BG1825">
        <v>6</v>
      </c>
      <c r="BH1825" t="s">
        <v>30501</v>
      </c>
      <c r="BI1825">
        <v>0.54600000000000004</v>
      </c>
      <c r="BJ1825">
        <v>156</v>
      </c>
      <c r="BK1825">
        <v>4</v>
      </c>
      <c r="BL1825">
        <v>7.3220000000000001</v>
      </c>
      <c r="BM1825">
        <v>0.161</v>
      </c>
      <c r="BN1825">
        <v>1</v>
      </c>
      <c r="BO1825">
        <v>6.2110000000000003</v>
      </c>
      <c r="BP1825" t="s">
        <v>30503</v>
      </c>
      <c r="BQ1825">
        <v>6</v>
      </c>
      <c r="BR1825">
        <v>10</v>
      </c>
      <c r="BS1825" t="s">
        <v>30501</v>
      </c>
      <c r="BT1825">
        <v>12</v>
      </c>
      <c r="BU1825">
        <v>8</v>
      </c>
      <c r="BV1825" t="s">
        <v>30501</v>
      </c>
      <c r="BW1825">
        <v>7</v>
      </c>
      <c r="BX1825">
        <v>7</v>
      </c>
      <c r="BY1825" t="s">
        <v>30501</v>
      </c>
      <c r="BZ1825" t="s">
        <v>30500</v>
      </c>
      <c r="CA1825">
        <v>46</v>
      </c>
      <c r="CB1825" t="s">
        <v>30500</v>
      </c>
      <c r="CC1825" t="s">
        <v>30500</v>
      </c>
      <c r="CD1825" t="s">
        <v>30500</v>
      </c>
      <c r="CE1825">
        <v>39</v>
      </c>
      <c r="CF1825" t="s">
        <v>30500</v>
      </c>
      <c r="CG1825" t="s">
        <v>30500</v>
      </c>
      <c r="CH1825" t="s">
        <v>30503</v>
      </c>
      <c r="CI1825">
        <v>5</v>
      </c>
      <c r="CJ1825">
        <v>0.73229999999999995</v>
      </c>
      <c r="CK1825">
        <v>0.74170000000000003</v>
      </c>
      <c r="CL1825" t="s">
        <v>30503</v>
      </c>
      <c r="CM1825">
        <v>0.62470000000000003</v>
      </c>
      <c r="CN1825">
        <v>0.68120000000000003</v>
      </c>
      <c r="CO1825" t="s">
        <v>30503</v>
      </c>
      <c r="CP1825">
        <v>0.77449999999999997</v>
      </c>
      <c r="CQ1825">
        <v>0.82509999999999994</v>
      </c>
      <c r="CR1825" t="s">
        <v>30503</v>
      </c>
      <c r="CS1825">
        <v>0.69179999999999997</v>
      </c>
      <c r="CT1825">
        <v>0.64849999999999997</v>
      </c>
      <c r="CU1825" t="s">
        <v>30503</v>
      </c>
      <c r="CV1825">
        <v>0.70940000000000003</v>
      </c>
      <c r="CW1825">
        <v>0.6613</v>
      </c>
      <c r="CX1825" t="s">
        <v>30503</v>
      </c>
      <c r="CY1825">
        <v>0.89100000000000001</v>
      </c>
      <c r="CZ1825">
        <v>0.76780000000000004</v>
      </c>
      <c r="DA1825" t="s">
        <v>30503</v>
      </c>
      <c r="DB1825">
        <v>10</v>
      </c>
      <c r="DC1825" t="s">
        <v>30501</v>
      </c>
      <c r="DD1825">
        <v>9</v>
      </c>
      <c r="DE1825">
        <v>10</v>
      </c>
      <c r="DF1825" t="s">
        <v>30501</v>
      </c>
      <c r="DG1825">
        <v>10</v>
      </c>
      <c r="DH1825">
        <v>10</v>
      </c>
      <c r="DI1825" t="s">
        <v>30501</v>
      </c>
      <c r="DJ1825">
        <v>0.48199999999999998</v>
      </c>
      <c r="DK1825">
        <v>71</v>
      </c>
      <c r="DL1825">
        <v>8</v>
      </c>
      <c r="DM1825">
        <v>16.603000000000002</v>
      </c>
      <c r="DN1825">
        <v>1.155</v>
      </c>
      <c r="DO1825">
        <v>25</v>
      </c>
      <c r="DP1825">
        <v>21.65</v>
      </c>
      <c r="DQ1825" t="s">
        <v>30503</v>
      </c>
      <c r="DR1825">
        <v>5</v>
      </c>
      <c r="DS1825">
        <v>10</v>
      </c>
      <c r="DT1825" t="s">
        <v>30501</v>
      </c>
      <c r="DU1825">
        <v>0.17799999999999999</v>
      </c>
      <c r="DV1825">
        <v>65.292265569999998</v>
      </c>
      <c r="DW1825">
        <v>4</v>
      </c>
      <c r="DX1825">
        <v>22.503</v>
      </c>
      <c r="DY1825">
        <v>0.46500000000000002</v>
      </c>
      <c r="DZ1825">
        <v>9</v>
      </c>
      <c r="EA1825">
        <v>19.361999999999998</v>
      </c>
      <c r="EB1825" t="s">
        <v>30503</v>
      </c>
      <c r="EC1825">
        <v>5</v>
      </c>
      <c r="ED1825">
        <v>10</v>
      </c>
      <c r="EE1825" t="s">
        <v>30501</v>
      </c>
      <c r="EF1825">
        <v>0.55800000000000005</v>
      </c>
      <c r="EG1825">
        <v>85.300479120000006</v>
      </c>
      <c r="EH1825">
        <v>79</v>
      </c>
      <c r="EI1825">
        <v>141.51300000000001</v>
      </c>
      <c r="EJ1825">
        <v>0.72899999999999998</v>
      </c>
      <c r="EK1825">
        <v>84</v>
      </c>
      <c r="EL1825">
        <v>115.273</v>
      </c>
      <c r="EM1825" t="s">
        <v>30503</v>
      </c>
      <c r="EN1825">
        <v>5</v>
      </c>
      <c r="EO1825">
        <v>10</v>
      </c>
      <c r="EP1825" t="s">
        <v>30501</v>
      </c>
      <c r="EQ1825">
        <v>10</v>
      </c>
      <c r="ER1825">
        <v>10</v>
      </c>
      <c r="ES1825" t="s">
        <v>30501</v>
      </c>
      <c r="ET1825">
        <v>10</v>
      </c>
      <c r="EU1825">
        <v>0</v>
      </c>
      <c r="EV1825" t="s">
        <v>30501</v>
      </c>
      <c r="EW1825">
        <v>4</v>
      </c>
      <c r="EX1825">
        <v>76</v>
      </c>
      <c r="EY1825" t="s">
        <v>30515</v>
      </c>
      <c r="EZ1825" t="s">
        <v>6729</v>
      </c>
      <c r="FA1825" t="s">
        <v>139</v>
      </c>
      <c r="FB1825">
        <v>43260</v>
      </c>
    </row>
    <row r="1826" spans="1:158" x14ac:dyDescent="0.3">
      <c r="A1826" t="s">
        <v>33414</v>
      </c>
      <c r="B1826">
        <v>142736</v>
      </c>
      <c r="C1826" t="s">
        <v>30501</v>
      </c>
      <c r="D1826" t="s">
        <v>33415</v>
      </c>
      <c r="E1826" t="s">
        <v>6732</v>
      </c>
      <c r="F1826" t="s">
        <v>5562</v>
      </c>
      <c r="G1826">
        <v>60010</v>
      </c>
      <c r="H1826">
        <v>10</v>
      </c>
      <c r="I1826">
        <v>6</v>
      </c>
      <c r="J1826" t="s">
        <v>30501</v>
      </c>
      <c r="K1826">
        <v>7.8799999999999995E-2</v>
      </c>
      <c r="L1826">
        <v>22</v>
      </c>
      <c r="M1826">
        <v>14</v>
      </c>
      <c r="N1826">
        <v>160</v>
      </c>
      <c r="O1826">
        <v>4.4600000000000001E-2</v>
      </c>
      <c r="P1826">
        <v>7</v>
      </c>
      <c r="Q1826">
        <v>157</v>
      </c>
      <c r="R1826" t="s">
        <v>30503</v>
      </c>
      <c r="S1826">
        <v>5</v>
      </c>
      <c r="T1826">
        <v>10</v>
      </c>
      <c r="U1826" t="s">
        <v>30501</v>
      </c>
      <c r="V1826">
        <v>0.83079999999999998</v>
      </c>
      <c r="W1826">
        <v>22</v>
      </c>
      <c r="X1826">
        <v>162</v>
      </c>
      <c r="Y1826">
        <v>195</v>
      </c>
      <c r="Z1826">
        <v>0.80349999999999999</v>
      </c>
      <c r="AA1826">
        <v>139</v>
      </c>
      <c r="AB1826">
        <v>173</v>
      </c>
      <c r="AC1826" t="s">
        <v>30503</v>
      </c>
      <c r="AD1826">
        <v>5</v>
      </c>
      <c r="AE1826">
        <v>8</v>
      </c>
      <c r="AF1826" t="s">
        <v>30501</v>
      </c>
      <c r="AG1826">
        <v>5</v>
      </c>
      <c r="AH1826">
        <v>6</v>
      </c>
      <c r="AI1826" t="s">
        <v>30501</v>
      </c>
      <c r="AJ1826">
        <v>0.9536</v>
      </c>
      <c r="AK1826">
        <v>38</v>
      </c>
      <c r="AL1826">
        <v>288</v>
      </c>
      <c r="AM1826">
        <v>302</v>
      </c>
      <c r="AN1826">
        <v>0.94850000000000001</v>
      </c>
      <c r="AO1826">
        <v>313</v>
      </c>
      <c r="AP1826">
        <v>330</v>
      </c>
      <c r="AQ1826" t="s">
        <v>30503</v>
      </c>
      <c r="AR1826">
        <v>7</v>
      </c>
      <c r="AS1826">
        <v>0</v>
      </c>
      <c r="AT1826" t="s">
        <v>30501</v>
      </c>
      <c r="AU1826">
        <v>3.1300000000000001E-2</v>
      </c>
      <c r="AV1826">
        <v>38</v>
      </c>
      <c r="AW1826">
        <v>10</v>
      </c>
      <c r="AX1826">
        <v>320</v>
      </c>
      <c r="AY1826">
        <v>2.4899999999999999E-2</v>
      </c>
      <c r="AZ1826">
        <v>9</v>
      </c>
      <c r="BA1826">
        <v>361</v>
      </c>
      <c r="BB1826" t="s">
        <v>30503</v>
      </c>
      <c r="BC1826">
        <v>7</v>
      </c>
      <c r="BD1826">
        <v>10</v>
      </c>
      <c r="BE1826" t="s">
        <v>30501</v>
      </c>
      <c r="BF1826">
        <v>10</v>
      </c>
      <c r="BG1826">
        <v>6</v>
      </c>
      <c r="BH1826" t="s">
        <v>30501</v>
      </c>
      <c r="BI1826">
        <v>0.54600000000000004</v>
      </c>
      <c r="BJ1826">
        <v>71</v>
      </c>
      <c r="BK1826">
        <v>1</v>
      </c>
      <c r="BL1826">
        <v>1.831</v>
      </c>
      <c r="BM1826">
        <v>0.54200000000000004</v>
      </c>
      <c r="BN1826">
        <v>1</v>
      </c>
      <c r="BO1826">
        <v>1.845</v>
      </c>
      <c r="BP1826" t="s">
        <v>30503</v>
      </c>
      <c r="BQ1826">
        <v>6</v>
      </c>
      <c r="BR1826">
        <v>10</v>
      </c>
      <c r="BS1826" t="s">
        <v>30501</v>
      </c>
      <c r="BT1826">
        <v>12</v>
      </c>
      <c r="BU1826">
        <v>8</v>
      </c>
      <c r="BV1826" t="s">
        <v>30501</v>
      </c>
      <c r="BW1826">
        <v>7</v>
      </c>
      <c r="BX1826" t="s">
        <v>30497</v>
      </c>
      <c r="BY1826">
        <v>5</v>
      </c>
      <c r="BZ1826" t="s">
        <v>30500</v>
      </c>
      <c r="CA1826">
        <v>11</v>
      </c>
      <c r="CB1826" t="s">
        <v>30500</v>
      </c>
      <c r="CC1826" t="s">
        <v>30500</v>
      </c>
      <c r="CD1826" t="s">
        <v>30500</v>
      </c>
      <c r="CE1826">
        <v>15</v>
      </c>
      <c r="CF1826" t="s">
        <v>30500</v>
      </c>
      <c r="CG1826" t="s">
        <v>30500</v>
      </c>
      <c r="CH1826" t="s">
        <v>30500</v>
      </c>
      <c r="CI1826">
        <v>5</v>
      </c>
      <c r="CJ1826" t="s">
        <v>30498</v>
      </c>
      <c r="CK1826" t="s">
        <v>30498</v>
      </c>
      <c r="CL1826" t="s">
        <v>30500</v>
      </c>
      <c r="CM1826" t="s">
        <v>30498</v>
      </c>
      <c r="CN1826" t="s">
        <v>30498</v>
      </c>
      <c r="CO1826" t="s">
        <v>30500</v>
      </c>
      <c r="CP1826" t="s">
        <v>30498</v>
      </c>
      <c r="CQ1826" t="s">
        <v>30498</v>
      </c>
      <c r="CR1826" t="s">
        <v>30500</v>
      </c>
      <c r="CS1826" t="s">
        <v>30498</v>
      </c>
      <c r="CT1826" t="s">
        <v>30498</v>
      </c>
      <c r="CU1826" t="s">
        <v>30500</v>
      </c>
      <c r="CV1826" t="s">
        <v>30498</v>
      </c>
      <c r="CW1826" t="s">
        <v>30498</v>
      </c>
      <c r="CX1826" t="s">
        <v>30500</v>
      </c>
      <c r="CY1826" t="s">
        <v>30498</v>
      </c>
      <c r="CZ1826" t="s">
        <v>30498</v>
      </c>
      <c r="DA1826" t="s">
        <v>30500</v>
      </c>
      <c r="DB1826">
        <v>6</v>
      </c>
      <c r="DC1826" t="s">
        <v>30501</v>
      </c>
      <c r="DD1826">
        <v>9</v>
      </c>
      <c r="DE1826">
        <v>10</v>
      </c>
      <c r="DF1826" t="s">
        <v>30501</v>
      </c>
      <c r="DG1826">
        <v>10</v>
      </c>
      <c r="DH1826">
        <v>0</v>
      </c>
      <c r="DI1826" t="s">
        <v>30501</v>
      </c>
      <c r="DJ1826">
        <v>1.4990000000000001</v>
      </c>
      <c r="DK1826">
        <v>53</v>
      </c>
      <c r="DL1826">
        <v>23</v>
      </c>
      <c r="DM1826">
        <v>15.342000000000001</v>
      </c>
      <c r="DN1826">
        <v>1.2030000000000001</v>
      </c>
      <c r="DO1826">
        <v>11</v>
      </c>
      <c r="DP1826">
        <v>9.1479999999999997</v>
      </c>
      <c r="DQ1826" t="s">
        <v>30503</v>
      </c>
      <c r="DR1826">
        <v>5</v>
      </c>
      <c r="DS1826">
        <v>5</v>
      </c>
      <c r="DT1826" t="s">
        <v>30501</v>
      </c>
      <c r="DU1826">
        <v>0.93500000000000005</v>
      </c>
      <c r="DV1826">
        <v>13.82614648</v>
      </c>
      <c r="DW1826">
        <v>6</v>
      </c>
      <c r="DX1826">
        <v>4.8150000000000004</v>
      </c>
      <c r="DY1826">
        <v>1.365</v>
      </c>
      <c r="DZ1826">
        <v>9</v>
      </c>
      <c r="EA1826">
        <v>6.5949999999999998</v>
      </c>
      <c r="EB1826" t="s">
        <v>30503</v>
      </c>
      <c r="EC1826">
        <v>5</v>
      </c>
      <c r="ED1826">
        <v>0</v>
      </c>
      <c r="EE1826" t="s">
        <v>30501</v>
      </c>
      <c r="EF1826">
        <v>1.319</v>
      </c>
      <c r="EG1826">
        <v>21.215605750000002</v>
      </c>
      <c r="EH1826">
        <v>64</v>
      </c>
      <c r="EI1826">
        <v>48.512</v>
      </c>
      <c r="EJ1826">
        <v>0.97099999999999997</v>
      </c>
      <c r="EK1826">
        <v>43</v>
      </c>
      <c r="EL1826">
        <v>44.283000000000001</v>
      </c>
      <c r="EM1826" t="s">
        <v>30503</v>
      </c>
      <c r="EN1826">
        <v>5</v>
      </c>
      <c r="EO1826">
        <v>10</v>
      </c>
      <c r="EP1826" t="s">
        <v>30501</v>
      </c>
      <c r="EQ1826">
        <v>10</v>
      </c>
      <c r="ER1826">
        <v>10</v>
      </c>
      <c r="ES1826" t="s">
        <v>30501</v>
      </c>
      <c r="ET1826">
        <v>10</v>
      </c>
      <c r="EU1826">
        <v>1</v>
      </c>
      <c r="EV1826" t="s">
        <v>30501</v>
      </c>
      <c r="EW1826">
        <v>4</v>
      </c>
      <c r="EX1826">
        <v>49</v>
      </c>
      <c r="EY1826">
        <v>5.0000000000000001E-3</v>
      </c>
      <c r="EZ1826" t="s">
        <v>6734</v>
      </c>
      <c r="FA1826" t="s">
        <v>126</v>
      </c>
      <c r="FB1826">
        <v>40944</v>
      </c>
    </row>
    <row r="1827" spans="1:158" x14ac:dyDescent="0.3">
      <c r="A1827" t="s">
        <v>6801</v>
      </c>
      <c r="B1827">
        <v>142737</v>
      </c>
      <c r="C1827" t="s">
        <v>30501</v>
      </c>
      <c r="D1827" t="s">
        <v>33416</v>
      </c>
      <c r="E1827" t="s">
        <v>5623</v>
      </c>
      <c r="F1827" t="s">
        <v>5562</v>
      </c>
      <c r="G1827">
        <v>60050</v>
      </c>
      <c r="H1827">
        <v>10</v>
      </c>
      <c r="I1827">
        <v>0</v>
      </c>
      <c r="J1827" t="s">
        <v>30501</v>
      </c>
      <c r="K1827">
        <v>0.312</v>
      </c>
      <c r="L1827">
        <v>32</v>
      </c>
      <c r="M1827">
        <v>73</v>
      </c>
      <c r="N1827">
        <v>234</v>
      </c>
      <c r="O1827">
        <v>0.29880000000000001</v>
      </c>
      <c r="P1827">
        <v>72</v>
      </c>
      <c r="Q1827">
        <v>241</v>
      </c>
      <c r="R1827" t="s">
        <v>30503</v>
      </c>
      <c r="S1827">
        <v>5</v>
      </c>
      <c r="T1827">
        <v>1</v>
      </c>
      <c r="U1827" t="s">
        <v>30501</v>
      </c>
      <c r="V1827">
        <v>0.55069999999999997</v>
      </c>
      <c r="W1827">
        <v>30</v>
      </c>
      <c r="X1827">
        <v>152</v>
      </c>
      <c r="Y1827">
        <v>276</v>
      </c>
      <c r="Z1827">
        <v>0.5675</v>
      </c>
      <c r="AA1827">
        <v>143</v>
      </c>
      <c r="AB1827">
        <v>252</v>
      </c>
      <c r="AC1827" t="s">
        <v>30503</v>
      </c>
      <c r="AD1827">
        <v>5</v>
      </c>
      <c r="AE1827">
        <v>0</v>
      </c>
      <c r="AF1827" t="s">
        <v>30501</v>
      </c>
      <c r="AG1827">
        <v>5</v>
      </c>
      <c r="AH1827">
        <v>9</v>
      </c>
      <c r="AI1827" t="s">
        <v>30501</v>
      </c>
      <c r="AJ1827">
        <v>0.98180000000000001</v>
      </c>
      <c r="AK1827">
        <v>39</v>
      </c>
      <c r="AL1827">
        <v>323</v>
      </c>
      <c r="AM1827">
        <v>329</v>
      </c>
      <c r="AN1827">
        <v>0.9909</v>
      </c>
      <c r="AO1827">
        <v>327</v>
      </c>
      <c r="AP1827">
        <v>330</v>
      </c>
      <c r="AQ1827" t="s">
        <v>30503</v>
      </c>
      <c r="AR1827">
        <v>7</v>
      </c>
      <c r="AS1827">
        <v>10</v>
      </c>
      <c r="AT1827" t="s">
        <v>30501</v>
      </c>
      <c r="AU1827">
        <v>0</v>
      </c>
      <c r="AV1827">
        <v>40</v>
      </c>
      <c r="AW1827">
        <v>0</v>
      </c>
      <c r="AX1827">
        <v>337</v>
      </c>
      <c r="AY1827">
        <v>0</v>
      </c>
      <c r="AZ1827">
        <v>0</v>
      </c>
      <c r="BA1827">
        <v>336</v>
      </c>
      <c r="BB1827" t="s">
        <v>30503</v>
      </c>
      <c r="BC1827">
        <v>7</v>
      </c>
      <c r="BD1827">
        <v>10</v>
      </c>
      <c r="BE1827" t="s">
        <v>30501</v>
      </c>
      <c r="BF1827">
        <v>10</v>
      </c>
      <c r="BG1827">
        <v>10</v>
      </c>
      <c r="BH1827" t="s">
        <v>30501</v>
      </c>
      <c r="BI1827">
        <v>0</v>
      </c>
      <c r="BJ1827">
        <v>50</v>
      </c>
      <c r="BK1827">
        <v>0</v>
      </c>
      <c r="BL1827">
        <v>3.5019999999999998</v>
      </c>
      <c r="BM1827">
        <v>0.96499999999999997</v>
      </c>
      <c r="BN1827">
        <v>3</v>
      </c>
      <c r="BO1827">
        <v>3.1080000000000001</v>
      </c>
      <c r="BP1827" t="s">
        <v>30503</v>
      </c>
      <c r="BQ1827">
        <v>6</v>
      </c>
      <c r="BR1827">
        <v>10</v>
      </c>
      <c r="BS1827" t="s">
        <v>30501</v>
      </c>
      <c r="BT1827">
        <v>12</v>
      </c>
      <c r="BU1827">
        <v>10</v>
      </c>
      <c r="BV1827" t="s">
        <v>30501</v>
      </c>
      <c r="BW1827">
        <v>7</v>
      </c>
      <c r="BX1827" t="s">
        <v>30497</v>
      </c>
      <c r="BY1827">
        <v>5</v>
      </c>
      <c r="BZ1827" t="s">
        <v>30500</v>
      </c>
      <c r="CA1827">
        <v>15</v>
      </c>
      <c r="CB1827" t="s">
        <v>30500</v>
      </c>
      <c r="CC1827" t="s">
        <v>30500</v>
      </c>
      <c r="CD1827" t="s">
        <v>30500</v>
      </c>
      <c r="CE1827">
        <v>16</v>
      </c>
      <c r="CF1827" t="s">
        <v>30500</v>
      </c>
      <c r="CG1827" t="s">
        <v>30500</v>
      </c>
      <c r="CH1827" t="s">
        <v>30500</v>
      </c>
      <c r="CI1827">
        <v>5</v>
      </c>
      <c r="CJ1827" t="s">
        <v>30498</v>
      </c>
      <c r="CK1827" t="s">
        <v>30498</v>
      </c>
      <c r="CL1827" t="s">
        <v>30500</v>
      </c>
      <c r="CM1827" t="s">
        <v>30498</v>
      </c>
      <c r="CN1827" t="s">
        <v>30498</v>
      </c>
      <c r="CO1827" t="s">
        <v>30500</v>
      </c>
      <c r="CP1827" t="s">
        <v>30498</v>
      </c>
      <c r="CQ1827" t="s">
        <v>30498</v>
      </c>
      <c r="CR1827" t="s">
        <v>30500</v>
      </c>
      <c r="CS1827" t="s">
        <v>30498</v>
      </c>
      <c r="CT1827" t="s">
        <v>30498</v>
      </c>
      <c r="CU1827" t="s">
        <v>30500</v>
      </c>
      <c r="CV1827" t="s">
        <v>30498</v>
      </c>
      <c r="CW1827" t="s">
        <v>30498</v>
      </c>
      <c r="CX1827" t="s">
        <v>30500</v>
      </c>
      <c r="CY1827" t="s">
        <v>30498</v>
      </c>
      <c r="CZ1827" t="s">
        <v>30498</v>
      </c>
      <c r="DA1827" t="s">
        <v>30500</v>
      </c>
      <c r="DB1827">
        <v>9</v>
      </c>
      <c r="DC1827" t="s">
        <v>30501</v>
      </c>
      <c r="DD1827">
        <v>9</v>
      </c>
      <c r="DE1827">
        <v>10</v>
      </c>
      <c r="DF1827" t="s">
        <v>30501</v>
      </c>
      <c r="DG1827">
        <v>10</v>
      </c>
      <c r="DH1827">
        <v>3</v>
      </c>
      <c r="DI1827" t="s">
        <v>30501</v>
      </c>
      <c r="DJ1827">
        <v>1.0720000000000001</v>
      </c>
      <c r="DK1827">
        <v>53</v>
      </c>
      <c r="DL1827">
        <v>18</v>
      </c>
      <c r="DM1827">
        <v>16.792000000000002</v>
      </c>
      <c r="DN1827">
        <v>1.3320000000000001</v>
      </c>
      <c r="DO1827">
        <v>10</v>
      </c>
      <c r="DP1827">
        <v>7.5090000000000003</v>
      </c>
      <c r="DQ1827" t="s">
        <v>30503</v>
      </c>
      <c r="DR1827">
        <v>5</v>
      </c>
      <c r="DS1827">
        <v>10</v>
      </c>
      <c r="DT1827" t="s">
        <v>30501</v>
      </c>
      <c r="DU1827">
        <v>0.36199999999999999</v>
      </c>
      <c r="DV1827">
        <v>13.47843943</v>
      </c>
      <c r="DW1827">
        <v>2</v>
      </c>
      <c r="DX1827">
        <v>5.524</v>
      </c>
      <c r="DY1827">
        <v>0.71599999999999997</v>
      </c>
      <c r="DZ1827">
        <v>4</v>
      </c>
      <c r="EA1827">
        <v>5.5890000000000004</v>
      </c>
      <c r="EB1827" t="s">
        <v>30503</v>
      </c>
      <c r="EC1827">
        <v>5</v>
      </c>
      <c r="ED1827">
        <v>5</v>
      </c>
      <c r="EE1827" t="s">
        <v>30501</v>
      </c>
      <c r="EF1827">
        <v>0.94699999999999995</v>
      </c>
      <c r="EG1827">
        <v>24.73921971</v>
      </c>
      <c r="EH1827">
        <v>48</v>
      </c>
      <c r="EI1827">
        <v>50.686999999999998</v>
      </c>
      <c r="EJ1827">
        <v>0.83499999999999996</v>
      </c>
      <c r="EK1827">
        <v>36</v>
      </c>
      <c r="EL1827">
        <v>43.134</v>
      </c>
      <c r="EM1827" t="s">
        <v>30503</v>
      </c>
      <c r="EN1827">
        <v>5</v>
      </c>
      <c r="EO1827">
        <v>10</v>
      </c>
      <c r="EP1827" t="s">
        <v>30501</v>
      </c>
      <c r="EQ1827">
        <v>10</v>
      </c>
      <c r="ER1827">
        <v>10</v>
      </c>
      <c r="ES1827" t="s">
        <v>30501</v>
      </c>
      <c r="ET1827">
        <v>10</v>
      </c>
      <c r="EU1827">
        <v>8</v>
      </c>
      <c r="EV1827" t="s">
        <v>30501</v>
      </c>
      <c r="EW1827">
        <v>4</v>
      </c>
      <c r="EX1827">
        <v>65</v>
      </c>
      <c r="EY1827" t="s">
        <v>30515</v>
      </c>
      <c r="EZ1827" t="s">
        <v>6804</v>
      </c>
      <c r="FA1827" t="s">
        <v>1359</v>
      </c>
      <c r="FB1827" t="s">
        <v>30632</v>
      </c>
    </row>
    <row r="1828" spans="1:158" x14ac:dyDescent="0.3">
      <c r="A1828" t="s">
        <v>6805</v>
      </c>
      <c r="B1828">
        <v>142738</v>
      </c>
      <c r="C1828" t="s">
        <v>30501</v>
      </c>
      <c r="D1828" t="s">
        <v>33417</v>
      </c>
      <c r="E1828" t="s">
        <v>6807</v>
      </c>
      <c r="F1828" t="s">
        <v>5562</v>
      </c>
      <c r="G1828">
        <v>60107</v>
      </c>
      <c r="H1828">
        <v>10</v>
      </c>
      <c r="I1828">
        <v>0</v>
      </c>
      <c r="J1828" t="s">
        <v>30501</v>
      </c>
      <c r="K1828">
        <v>0.26429999999999998</v>
      </c>
      <c r="L1828">
        <v>33</v>
      </c>
      <c r="M1828">
        <v>74</v>
      </c>
      <c r="N1828">
        <v>280</v>
      </c>
      <c r="O1828">
        <v>0.2273</v>
      </c>
      <c r="P1828">
        <v>60</v>
      </c>
      <c r="Q1828">
        <v>264</v>
      </c>
      <c r="R1828" t="s">
        <v>30503</v>
      </c>
      <c r="S1828">
        <v>5</v>
      </c>
      <c r="T1828">
        <v>1</v>
      </c>
      <c r="U1828" t="s">
        <v>30501</v>
      </c>
      <c r="V1828">
        <v>0.56540000000000001</v>
      </c>
      <c r="W1828">
        <v>31</v>
      </c>
      <c r="X1828">
        <v>173</v>
      </c>
      <c r="Y1828">
        <v>306</v>
      </c>
      <c r="Z1828">
        <v>0.65169999999999995</v>
      </c>
      <c r="AA1828">
        <v>189</v>
      </c>
      <c r="AB1828">
        <v>290</v>
      </c>
      <c r="AC1828" t="s">
        <v>30503</v>
      </c>
      <c r="AD1828">
        <v>5</v>
      </c>
      <c r="AE1828">
        <v>0</v>
      </c>
      <c r="AF1828" t="s">
        <v>30501</v>
      </c>
      <c r="AG1828">
        <v>5</v>
      </c>
      <c r="AH1828">
        <v>2</v>
      </c>
      <c r="AI1828" t="s">
        <v>30501</v>
      </c>
      <c r="AJ1828">
        <v>0.92390000000000005</v>
      </c>
      <c r="AK1828">
        <v>50</v>
      </c>
      <c r="AL1828">
        <v>449</v>
      </c>
      <c r="AM1828">
        <v>486</v>
      </c>
      <c r="AN1828">
        <v>0.93569999999999998</v>
      </c>
      <c r="AO1828">
        <v>393</v>
      </c>
      <c r="AP1828">
        <v>420</v>
      </c>
      <c r="AQ1828" t="s">
        <v>30503</v>
      </c>
      <c r="AR1828">
        <v>7</v>
      </c>
      <c r="AS1828">
        <v>3</v>
      </c>
      <c r="AT1828" t="s">
        <v>30501</v>
      </c>
      <c r="AU1828">
        <v>1.7600000000000001E-2</v>
      </c>
      <c r="AV1828">
        <v>52</v>
      </c>
      <c r="AW1828">
        <v>9</v>
      </c>
      <c r="AX1828">
        <v>511</v>
      </c>
      <c r="AY1828">
        <v>6.8999999999999999E-3</v>
      </c>
      <c r="AZ1828">
        <v>3</v>
      </c>
      <c r="BA1828">
        <v>435</v>
      </c>
      <c r="BB1828" t="s">
        <v>30503</v>
      </c>
      <c r="BC1828">
        <v>7</v>
      </c>
      <c r="BD1828">
        <v>10</v>
      </c>
      <c r="BE1828" t="s">
        <v>30501</v>
      </c>
      <c r="BF1828">
        <v>10</v>
      </c>
      <c r="BG1828">
        <v>0</v>
      </c>
      <c r="BH1828" t="s">
        <v>30501</v>
      </c>
      <c r="BI1828" t="s">
        <v>30504</v>
      </c>
      <c r="BJ1828">
        <v>59</v>
      </c>
      <c r="BK1828" t="s">
        <v>30500</v>
      </c>
      <c r="BL1828" t="s">
        <v>30500</v>
      </c>
      <c r="BM1828">
        <v>0.24199999999999999</v>
      </c>
      <c r="BN1828">
        <v>1</v>
      </c>
      <c r="BO1828">
        <v>4.13</v>
      </c>
      <c r="BP1828" t="s">
        <v>30503</v>
      </c>
      <c r="BQ1828">
        <v>6</v>
      </c>
      <c r="BR1828">
        <v>2</v>
      </c>
      <c r="BS1828" t="s">
        <v>30501</v>
      </c>
      <c r="BT1828">
        <v>11</v>
      </c>
      <c r="BU1828">
        <v>1</v>
      </c>
      <c r="BV1828" t="s">
        <v>30501</v>
      </c>
      <c r="BW1828">
        <v>7</v>
      </c>
      <c r="BX1828" t="s">
        <v>30497</v>
      </c>
      <c r="BY1828">
        <v>5</v>
      </c>
      <c r="BZ1828" t="s">
        <v>30500</v>
      </c>
      <c r="CA1828">
        <v>21</v>
      </c>
      <c r="CB1828" t="s">
        <v>30500</v>
      </c>
      <c r="CC1828" t="s">
        <v>30500</v>
      </c>
      <c r="CD1828" t="s">
        <v>30500</v>
      </c>
      <c r="CE1828">
        <v>18</v>
      </c>
      <c r="CF1828" t="s">
        <v>30500</v>
      </c>
      <c r="CG1828" t="s">
        <v>30500</v>
      </c>
      <c r="CH1828" t="s">
        <v>30500</v>
      </c>
      <c r="CI1828">
        <v>5</v>
      </c>
      <c r="CJ1828" t="s">
        <v>30498</v>
      </c>
      <c r="CK1828" t="s">
        <v>30498</v>
      </c>
      <c r="CL1828" t="s">
        <v>30500</v>
      </c>
      <c r="CM1828" t="s">
        <v>30498</v>
      </c>
      <c r="CN1828" t="s">
        <v>30498</v>
      </c>
      <c r="CO1828" t="s">
        <v>30500</v>
      </c>
      <c r="CP1828" t="s">
        <v>30498</v>
      </c>
      <c r="CQ1828" t="s">
        <v>30498</v>
      </c>
      <c r="CR1828" t="s">
        <v>30500</v>
      </c>
      <c r="CS1828" t="s">
        <v>30498</v>
      </c>
      <c r="CT1828" t="s">
        <v>30498</v>
      </c>
      <c r="CU1828" t="s">
        <v>30500</v>
      </c>
      <c r="CV1828" t="s">
        <v>30498</v>
      </c>
      <c r="CW1828" t="s">
        <v>30498</v>
      </c>
      <c r="CX1828" t="s">
        <v>30500</v>
      </c>
      <c r="CY1828" t="s">
        <v>30498</v>
      </c>
      <c r="CZ1828" t="s">
        <v>30498</v>
      </c>
      <c r="DA1828" t="s">
        <v>30500</v>
      </c>
      <c r="DB1828">
        <v>5</v>
      </c>
      <c r="DC1828" t="s">
        <v>30501</v>
      </c>
      <c r="DD1828">
        <v>9</v>
      </c>
      <c r="DE1828">
        <v>10</v>
      </c>
      <c r="DF1828" t="s">
        <v>30501</v>
      </c>
      <c r="DG1828">
        <v>10</v>
      </c>
      <c r="DH1828">
        <v>4</v>
      </c>
      <c r="DI1828" t="s">
        <v>30501</v>
      </c>
      <c r="DJ1828">
        <v>1.0049999999999999</v>
      </c>
      <c r="DK1828">
        <v>51</v>
      </c>
      <c r="DL1828">
        <v>16</v>
      </c>
      <c r="DM1828">
        <v>15.917</v>
      </c>
      <c r="DN1828">
        <v>0.96699999999999997</v>
      </c>
      <c r="DO1828">
        <v>14</v>
      </c>
      <c r="DP1828">
        <v>14.477</v>
      </c>
      <c r="DQ1828" t="s">
        <v>30503</v>
      </c>
      <c r="DR1828">
        <v>5</v>
      </c>
      <c r="DS1828">
        <v>10</v>
      </c>
      <c r="DT1828" t="s">
        <v>30501</v>
      </c>
      <c r="DU1828">
        <v>0.307</v>
      </c>
      <c r="DV1828">
        <v>17.409993159999999</v>
      </c>
      <c r="DW1828">
        <v>2</v>
      </c>
      <c r="DX1828">
        <v>6.5140000000000002</v>
      </c>
      <c r="DY1828">
        <v>1.196</v>
      </c>
      <c r="DZ1828">
        <v>7</v>
      </c>
      <c r="EA1828">
        <v>5.8529999999999998</v>
      </c>
      <c r="EB1828" t="s">
        <v>30503</v>
      </c>
      <c r="EC1828">
        <v>5</v>
      </c>
      <c r="ED1828">
        <v>6</v>
      </c>
      <c r="EE1828" t="s">
        <v>30501</v>
      </c>
      <c r="EF1828">
        <v>0.90500000000000003</v>
      </c>
      <c r="EG1828">
        <v>28.407939769999999</v>
      </c>
      <c r="EH1828">
        <v>58</v>
      </c>
      <c r="EI1828">
        <v>64.100999999999999</v>
      </c>
      <c r="EJ1828">
        <v>1.048</v>
      </c>
      <c r="EK1828">
        <v>54</v>
      </c>
      <c r="EL1828">
        <v>51.539000000000001</v>
      </c>
      <c r="EM1828" t="s">
        <v>30503</v>
      </c>
      <c r="EN1828">
        <v>5</v>
      </c>
      <c r="EO1828">
        <v>10</v>
      </c>
      <c r="EP1828" t="s">
        <v>30501</v>
      </c>
      <c r="EQ1828">
        <v>10</v>
      </c>
      <c r="ER1828">
        <v>10</v>
      </c>
      <c r="ES1828" t="s">
        <v>30501</v>
      </c>
      <c r="ET1828">
        <v>10</v>
      </c>
      <c r="EU1828">
        <v>4</v>
      </c>
      <c r="EV1828" t="s">
        <v>30501</v>
      </c>
      <c r="EW1828">
        <v>4</v>
      </c>
      <c r="EX1828">
        <v>38</v>
      </c>
      <c r="EY1828">
        <v>1.4999999999999999E-2</v>
      </c>
      <c r="EZ1828" t="s">
        <v>6809</v>
      </c>
      <c r="FA1828" t="s">
        <v>958</v>
      </c>
      <c r="FB1828" t="s">
        <v>33418</v>
      </c>
    </row>
    <row r="1829" spans="1:158" x14ac:dyDescent="0.3">
      <c r="A1829" t="s">
        <v>7077</v>
      </c>
      <c r="B1829">
        <v>142739</v>
      </c>
      <c r="C1829" t="s">
        <v>30501</v>
      </c>
      <c r="D1829" t="s">
        <v>33419</v>
      </c>
      <c r="E1829" t="s">
        <v>6425</v>
      </c>
      <c r="F1829" t="s">
        <v>5562</v>
      </c>
      <c r="G1829">
        <v>60432</v>
      </c>
      <c r="H1829">
        <v>10</v>
      </c>
      <c r="I1829">
        <v>6</v>
      </c>
      <c r="J1829" t="s">
        <v>30501</v>
      </c>
      <c r="K1829">
        <v>0.1075</v>
      </c>
      <c r="L1829">
        <v>50</v>
      </c>
      <c r="M1829">
        <v>50</v>
      </c>
      <c r="N1829">
        <v>465</v>
      </c>
      <c r="O1829">
        <v>0.22739999999999999</v>
      </c>
      <c r="P1829">
        <v>103</v>
      </c>
      <c r="Q1829">
        <v>453</v>
      </c>
      <c r="R1829" t="s">
        <v>30502</v>
      </c>
      <c r="S1829">
        <v>5</v>
      </c>
      <c r="T1829">
        <v>3</v>
      </c>
      <c r="U1829" t="s">
        <v>30501</v>
      </c>
      <c r="V1829">
        <v>0.62309999999999999</v>
      </c>
      <c r="W1829">
        <v>54</v>
      </c>
      <c r="X1829">
        <v>329</v>
      </c>
      <c r="Y1829">
        <v>528</v>
      </c>
      <c r="Z1829">
        <v>0.55510000000000004</v>
      </c>
      <c r="AA1829">
        <v>267</v>
      </c>
      <c r="AB1829">
        <v>481</v>
      </c>
      <c r="AC1829" t="s">
        <v>30503</v>
      </c>
      <c r="AD1829">
        <v>5</v>
      </c>
      <c r="AE1829">
        <v>5</v>
      </c>
      <c r="AF1829" t="s">
        <v>30501</v>
      </c>
      <c r="AG1829">
        <v>5</v>
      </c>
      <c r="AH1829">
        <v>6</v>
      </c>
      <c r="AI1829" t="s">
        <v>30501</v>
      </c>
      <c r="AJ1829">
        <v>0.95620000000000005</v>
      </c>
      <c r="AK1829">
        <v>80</v>
      </c>
      <c r="AL1829">
        <v>676</v>
      </c>
      <c r="AM1829">
        <v>707</v>
      </c>
      <c r="AN1829">
        <v>0.98089999999999999</v>
      </c>
      <c r="AO1829">
        <v>667</v>
      </c>
      <c r="AP1829">
        <v>680</v>
      </c>
      <c r="AQ1829" t="s">
        <v>30503</v>
      </c>
      <c r="AR1829">
        <v>7</v>
      </c>
      <c r="AS1829">
        <v>6</v>
      </c>
      <c r="AT1829" t="s">
        <v>30501</v>
      </c>
      <c r="AU1829">
        <v>8.9999999999999993E-3</v>
      </c>
      <c r="AV1829">
        <v>85</v>
      </c>
      <c r="AW1829">
        <v>7</v>
      </c>
      <c r="AX1829">
        <v>781</v>
      </c>
      <c r="AY1829">
        <v>5.0000000000000001E-3</v>
      </c>
      <c r="AZ1829">
        <v>4</v>
      </c>
      <c r="BA1829">
        <v>797</v>
      </c>
      <c r="BB1829" t="s">
        <v>30503</v>
      </c>
      <c r="BC1829">
        <v>7</v>
      </c>
      <c r="BD1829">
        <v>10</v>
      </c>
      <c r="BE1829" t="s">
        <v>30501</v>
      </c>
      <c r="BF1829">
        <v>10</v>
      </c>
      <c r="BG1829">
        <v>6</v>
      </c>
      <c r="BH1829" t="s">
        <v>30501</v>
      </c>
      <c r="BI1829">
        <v>0.622</v>
      </c>
      <c r="BJ1829">
        <v>126</v>
      </c>
      <c r="BK1829">
        <v>3</v>
      </c>
      <c r="BL1829">
        <v>4.8250000000000002</v>
      </c>
      <c r="BM1829">
        <v>0.49199999999999999</v>
      </c>
      <c r="BN1829">
        <v>3</v>
      </c>
      <c r="BO1829">
        <v>6.1</v>
      </c>
      <c r="BP1829" t="s">
        <v>30503</v>
      </c>
      <c r="BQ1829">
        <v>6</v>
      </c>
      <c r="BR1829">
        <v>10</v>
      </c>
      <c r="BS1829" t="s">
        <v>30501</v>
      </c>
      <c r="BT1829">
        <v>12</v>
      </c>
      <c r="BU1829">
        <v>8</v>
      </c>
      <c r="BV1829" t="s">
        <v>30501</v>
      </c>
      <c r="BW1829">
        <v>7</v>
      </c>
      <c r="BX1829">
        <v>2</v>
      </c>
      <c r="BY1829" t="s">
        <v>30501</v>
      </c>
      <c r="BZ1829" t="s">
        <v>30500</v>
      </c>
      <c r="CA1829">
        <v>33</v>
      </c>
      <c r="CB1829" t="s">
        <v>30500</v>
      </c>
      <c r="CC1829" t="s">
        <v>30500</v>
      </c>
      <c r="CD1829" t="s">
        <v>30500</v>
      </c>
      <c r="CE1829">
        <v>34</v>
      </c>
      <c r="CF1829" t="s">
        <v>30500</v>
      </c>
      <c r="CG1829" t="s">
        <v>30500</v>
      </c>
      <c r="CH1829" t="s">
        <v>30503</v>
      </c>
      <c r="CI1829">
        <v>5</v>
      </c>
      <c r="CJ1829">
        <v>0.52700000000000002</v>
      </c>
      <c r="CK1829">
        <v>0.61060000000000003</v>
      </c>
      <c r="CL1829" t="s">
        <v>30503</v>
      </c>
      <c r="CM1829">
        <v>0.64219999999999999</v>
      </c>
      <c r="CN1829">
        <v>0.66349999999999998</v>
      </c>
      <c r="CO1829" t="s">
        <v>30503</v>
      </c>
      <c r="CP1829">
        <v>0.67449999999999999</v>
      </c>
      <c r="CQ1829">
        <v>0.67920000000000003</v>
      </c>
      <c r="CR1829" t="s">
        <v>30503</v>
      </c>
      <c r="CS1829">
        <v>0.47399999999999998</v>
      </c>
      <c r="CT1829">
        <v>0.60440000000000005</v>
      </c>
      <c r="CU1829" t="s">
        <v>30503</v>
      </c>
      <c r="CV1829">
        <v>0.55500000000000005</v>
      </c>
      <c r="CW1829">
        <v>0.78939999999999999</v>
      </c>
      <c r="CX1829" t="s">
        <v>30503</v>
      </c>
      <c r="CY1829">
        <v>0.60940000000000005</v>
      </c>
      <c r="CZ1829">
        <v>0.74209999999999998</v>
      </c>
      <c r="DA1829" t="s">
        <v>30503</v>
      </c>
      <c r="DB1829">
        <v>9</v>
      </c>
      <c r="DC1829" t="s">
        <v>30501</v>
      </c>
      <c r="DD1829">
        <v>9</v>
      </c>
      <c r="DE1829">
        <v>10</v>
      </c>
      <c r="DF1829" t="s">
        <v>30501</v>
      </c>
      <c r="DG1829">
        <v>10</v>
      </c>
      <c r="DH1829">
        <v>0</v>
      </c>
      <c r="DI1829" t="s">
        <v>30501</v>
      </c>
      <c r="DJ1829">
        <v>1.4470000000000001</v>
      </c>
      <c r="DK1829">
        <v>86</v>
      </c>
      <c r="DL1829">
        <v>33</v>
      </c>
      <c r="DM1829">
        <v>22.811</v>
      </c>
      <c r="DN1829">
        <v>1.393</v>
      </c>
      <c r="DO1829">
        <v>31</v>
      </c>
      <c r="DP1829">
        <v>22.260999999999999</v>
      </c>
      <c r="DQ1829" t="s">
        <v>30503</v>
      </c>
      <c r="DR1829">
        <v>5</v>
      </c>
      <c r="DS1829">
        <v>10</v>
      </c>
      <c r="DT1829" t="s">
        <v>30501</v>
      </c>
      <c r="DU1829">
        <v>0.38</v>
      </c>
      <c r="DV1829">
        <v>34.707734430000002</v>
      </c>
      <c r="DW1829">
        <v>5</v>
      </c>
      <c r="DX1829">
        <v>13.15</v>
      </c>
      <c r="DY1829">
        <v>0.52300000000000002</v>
      </c>
      <c r="DZ1829">
        <v>7</v>
      </c>
      <c r="EA1829">
        <v>13.393000000000001</v>
      </c>
      <c r="EB1829" t="s">
        <v>30503</v>
      </c>
      <c r="EC1829">
        <v>5</v>
      </c>
      <c r="ED1829">
        <v>4</v>
      </c>
      <c r="EE1829" t="s">
        <v>30501</v>
      </c>
      <c r="EF1829">
        <v>1.004</v>
      </c>
      <c r="EG1829">
        <v>45.930184799999999</v>
      </c>
      <c r="EH1829">
        <v>95</v>
      </c>
      <c r="EI1829">
        <v>94.623999999999995</v>
      </c>
      <c r="EJ1829">
        <v>1.306</v>
      </c>
      <c r="EK1829">
        <v>106</v>
      </c>
      <c r="EL1829">
        <v>81.144999999999996</v>
      </c>
      <c r="EM1829" t="s">
        <v>30503</v>
      </c>
      <c r="EN1829">
        <v>5</v>
      </c>
      <c r="EO1829">
        <v>10</v>
      </c>
      <c r="EP1829" t="s">
        <v>30501</v>
      </c>
      <c r="EQ1829">
        <v>10</v>
      </c>
      <c r="ER1829">
        <v>10</v>
      </c>
      <c r="ES1829" t="s">
        <v>30501</v>
      </c>
      <c r="ET1829">
        <v>10</v>
      </c>
      <c r="EU1829">
        <v>1</v>
      </c>
      <c r="EV1829" t="s">
        <v>30501</v>
      </c>
      <c r="EW1829">
        <v>4</v>
      </c>
      <c r="EX1829">
        <v>51</v>
      </c>
      <c r="EY1829">
        <v>5.0000000000000001E-3</v>
      </c>
      <c r="EZ1829" t="s">
        <v>3561</v>
      </c>
      <c r="FA1829" t="s">
        <v>139</v>
      </c>
      <c r="FB1829">
        <v>42926</v>
      </c>
    </row>
    <row r="1830" spans="1:158" x14ac:dyDescent="0.3">
      <c r="A1830" t="s">
        <v>33420</v>
      </c>
      <c r="B1830">
        <v>142740</v>
      </c>
      <c r="C1830" t="s">
        <v>30501</v>
      </c>
      <c r="D1830" t="s">
        <v>33421</v>
      </c>
      <c r="E1830" t="s">
        <v>7082</v>
      </c>
      <c r="F1830" t="s">
        <v>5562</v>
      </c>
      <c r="G1830">
        <v>60450</v>
      </c>
      <c r="H1830">
        <v>10</v>
      </c>
      <c r="I1830">
        <v>6</v>
      </c>
      <c r="J1830" t="s">
        <v>30501</v>
      </c>
      <c r="K1830">
        <v>0.11559999999999999</v>
      </c>
      <c r="L1830">
        <v>41</v>
      </c>
      <c r="M1830">
        <v>34</v>
      </c>
      <c r="N1830">
        <v>294</v>
      </c>
      <c r="O1830">
        <v>0.25</v>
      </c>
      <c r="P1830">
        <v>83</v>
      </c>
      <c r="Q1830">
        <v>332</v>
      </c>
      <c r="R1830" t="s">
        <v>30502</v>
      </c>
      <c r="S1830">
        <v>5</v>
      </c>
      <c r="T1830">
        <v>5</v>
      </c>
      <c r="U1830" t="s">
        <v>30501</v>
      </c>
      <c r="V1830">
        <v>0.65910000000000002</v>
      </c>
      <c r="W1830">
        <v>29</v>
      </c>
      <c r="X1830">
        <v>203</v>
      </c>
      <c r="Y1830">
        <v>308</v>
      </c>
      <c r="Z1830">
        <v>0.49440000000000001</v>
      </c>
      <c r="AA1830">
        <v>178</v>
      </c>
      <c r="AB1830">
        <v>360</v>
      </c>
      <c r="AC1830" t="s">
        <v>30503</v>
      </c>
      <c r="AD1830">
        <v>5</v>
      </c>
      <c r="AE1830">
        <v>6</v>
      </c>
      <c r="AF1830" t="s">
        <v>30501</v>
      </c>
      <c r="AG1830">
        <v>5</v>
      </c>
      <c r="AH1830">
        <v>10</v>
      </c>
      <c r="AI1830" t="s">
        <v>30501</v>
      </c>
      <c r="AJ1830">
        <v>0.98899999999999999</v>
      </c>
      <c r="AK1830">
        <v>44</v>
      </c>
      <c r="AL1830">
        <v>361</v>
      </c>
      <c r="AM1830">
        <v>365</v>
      </c>
      <c r="AN1830">
        <v>0.97889999999999999</v>
      </c>
      <c r="AO1830">
        <v>418</v>
      </c>
      <c r="AP1830">
        <v>427</v>
      </c>
      <c r="AQ1830" t="s">
        <v>30503</v>
      </c>
      <c r="AR1830">
        <v>7</v>
      </c>
      <c r="AS1830">
        <v>10</v>
      </c>
      <c r="AT1830" t="s">
        <v>30501</v>
      </c>
      <c r="AU1830">
        <v>0</v>
      </c>
      <c r="AV1830">
        <v>41</v>
      </c>
      <c r="AW1830">
        <v>0</v>
      </c>
      <c r="AX1830">
        <v>364</v>
      </c>
      <c r="AY1830">
        <v>4.7000000000000002E-3</v>
      </c>
      <c r="AZ1830">
        <v>2</v>
      </c>
      <c r="BA1830">
        <v>427</v>
      </c>
      <c r="BB1830" t="s">
        <v>30503</v>
      </c>
      <c r="BC1830">
        <v>7</v>
      </c>
      <c r="BD1830">
        <v>10</v>
      </c>
      <c r="BE1830" t="s">
        <v>30501</v>
      </c>
      <c r="BF1830">
        <v>10</v>
      </c>
      <c r="BG1830">
        <v>7</v>
      </c>
      <c r="BH1830" t="s">
        <v>30501</v>
      </c>
      <c r="BI1830">
        <v>0.45800000000000002</v>
      </c>
      <c r="BJ1830">
        <v>60</v>
      </c>
      <c r="BK1830">
        <v>1</v>
      </c>
      <c r="BL1830">
        <v>2.1819999999999999</v>
      </c>
      <c r="BM1830">
        <v>0.45800000000000002</v>
      </c>
      <c r="BN1830">
        <v>2</v>
      </c>
      <c r="BO1830">
        <v>4.3639999999999999</v>
      </c>
      <c r="BP1830" t="s">
        <v>30503</v>
      </c>
      <c r="BQ1830">
        <v>6</v>
      </c>
      <c r="BR1830">
        <v>10</v>
      </c>
      <c r="BS1830" t="s">
        <v>30501</v>
      </c>
      <c r="BT1830">
        <v>12</v>
      </c>
      <c r="BU1830">
        <v>8</v>
      </c>
      <c r="BV1830" t="s">
        <v>30501</v>
      </c>
      <c r="BW1830">
        <v>7</v>
      </c>
      <c r="BX1830" t="s">
        <v>30497</v>
      </c>
      <c r="BY1830">
        <v>5</v>
      </c>
      <c r="BZ1830" t="s">
        <v>30500</v>
      </c>
      <c r="CA1830">
        <v>18</v>
      </c>
      <c r="CB1830" t="s">
        <v>30500</v>
      </c>
      <c r="CC1830" t="s">
        <v>30500</v>
      </c>
      <c r="CD1830" t="s">
        <v>30500</v>
      </c>
      <c r="CE1830">
        <v>31</v>
      </c>
      <c r="CF1830" t="s">
        <v>30500</v>
      </c>
      <c r="CG1830" t="s">
        <v>30500</v>
      </c>
      <c r="CH1830" t="s">
        <v>30500</v>
      </c>
      <c r="CI1830">
        <v>5</v>
      </c>
      <c r="CJ1830" t="s">
        <v>30498</v>
      </c>
      <c r="CK1830">
        <v>0.54200000000000004</v>
      </c>
      <c r="CL1830" t="s">
        <v>30500</v>
      </c>
      <c r="CM1830" t="s">
        <v>30498</v>
      </c>
      <c r="CN1830">
        <v>0.71440000000000003</v>
      </c>
      <c r="CO1830" t="s">
        <v>30500</v>
      </c>
      <c r="CP1830" t="s">
        <v>30498</v>
      </c>
      <c r="CQ1830">
        <v>0.84899999999999998</v>
      </c>
      <c r="CR1830" t="s">
        <v>30500</v>
      </c>
      <c r="CS1830" t="s">
        <v>30498</v>
      </c>
      <c r="CT1830">
        <v>0.46289999999999998</v>
      </c>
      <c r="CU1830" t="s">
        <v>30500</v>
      </c>
      <c r="CV1830" t="s">
        <v>30498</v>
      </c>
      <c r="CW1830">
        <v>0.63229999999999997</v>
      </c>
      <c r="CX1830" t="s">
        <v>30500</v>
      </c>
      <c r="CY1830" t="s">
        <v>30498</v>
      </c>
      <c r="CZ1830">
        <v>0.59060000000000001</v>
      </c>
      <c r="DA1830" t="s">
        <v>30500</v>
      </c>
      <c r="DB1830">
        <v>10</v>
      </c>
      <c r="DC1830" t="s">
        <v>30501</v>
      </c>
      <c r="DD1830">
        <v>9</v>
      </c>
      <c r="DE1830">
        <v>10</v>
      </c>
      <c r="DF1830" t="s">
        <v>30501</v>
      </c>
      <c r="DG1830">
        <v>10</v>
      </c>
      <c r="DH1830">
        <v>3</v>
      </c>
      <c r="DI1830" t="s">
        <v>30501</v>
      </c>
      <c r="DJ1830">
        <v>1.0900000000000001</v>
      </c>
      <c r="DK1830">
        <v>44</v>
      </c>
      <c r="DL1830">
        <v>13</v>
      </c>
      <c r="DM1830">
        <v>11.927</v>
      </c>
      <c r="DN1830">
        <v>0.51600000000000001</v>
      </c>
      <c r="DO1830">
        <v>6</v>
      </c>
      <c r="DP1830">
        <v>11.618</v>
      </c>
      <c r="DQ1830" t="s">
        <v>30503</v>
      </c>
      <c r="DR1830">
        <v>5</v>
      </c>
      <c r="DS1830">
        <v>9</v>
      </c>
      <c r="DT1830" t="s">
        <v>30501</v>
      </c>
      <c r="DU1830">
        <v>0.47599999999999998</v>
      </c>
      <c r="DV1830">
        <v>21.867214239999999</v>
      </c>
      <c r="DW1830">
        <v>4</v>
      </c>
      <c r="DX1830">
        <v>8.4019999999999992</v>
      </c>
      <c r="DY1830">
        <v>0.83399999999999996</v>
      </c>
      <c r="DZ1830">
        <v>9</v>
      </c>
      <c r="EA1830">
        <v>10.795</v>
      </c>
      <c r="EB1830" t="s">
        <v>30503</v>
      </c>
      <c r="EC1830">
        <v>5</v>
      </c>
      <c r="ED1830">
        <v>7</v>
      </c>
      <c r="EE1830" t="s">
        <v>30501</v>
      </c>
      <c r="EF1830">
        <v>0.85</v>
      </c>
      <c r="EG1830">
        <v>27.05270363</v>
      </c>
      <c r="EH1830">
        <v>47</v>
      </c>
      <c r="EI1830">
        <v>55.308</v>
      </c>
      <c r="EJ1830">
        <v>0.70899999999999996</v>
      </c>
      <c r="EK1830">
        <v>49</v>
      </c>
      <c r="EL1830">
        <v>69.082999999999998</v>
      </c>
      <c r="EM1830" t="s">
        <v>30503</v>
      </c>
      <c r="EN1830">
        <v>5</v>
      </c>
      <c r="EO1830">
        <v>10</v>
      </c>
      <c r="EP1830" t="s">
        <v>30501</v>
      </c>
      <c r="EQ1830">
        <v>10</v>
      </c>
      <c r="ER1830">
        <v>10</v>
      </c>
      <c r="ES1830" t="s">
        <v>30501</v>
      </c>
      <c r="ET1830">
        <v>10</v>
      </c>
      <c r="EU1830">
        <v>9</v>
      </c>
      <c r="EV1830" t="s">
        <v>30501</v>
      </c>
      <c r="EW1830">
        <v>4</v>
      </c>
      <c r="EX1830">
        <v>76</v>
      </c>
      <c r="EY1830" t="s">
        <v>30515</v>
      </c>
      <c r="EZ1830" t="s">
        <v>7085</v>
      </c>
      <c r="FA1830" t="s">
        <v>126</v>
      </c>
      <c r="FB1830" t="s">
        <v>10751</v>
      </c>
    </row>
    <row r="1831" spans="1:158" x14ac:dyDescent="0.3">
      <c r="A1831" t="s">
        <v>33422</v>
      </c>
      <c r="B1831">
        <v>142741</v>
      </c>
      <c r="C1831" t="s">
        <v>30501</v>
      </c>
      <c r="D1831" t="s">
        <v>33423</v>
      </c>
      <c r="E1831" t="s">
        <v>5811</v>
      </c>
      <c r="F1831" t="s">
        <v>5562</v>
      </c>
      <c r="G1831">
        <v>60451</v>
      </c>
      <c r="H1831">
        <v>10</v>
      </c>
      <c r="I1831">
        <v>6</v>
      </c>
      <c r="J1831" t="s">
        <v>30501</v>
      </c>
      <c r="K1831">
        <v>9.0999999999999998E-2</v>
      </c>
      <c r="L1831">
        <v>100</v>
      </c>
      <c r="M1831">
        <v>75</v>
      </c>
      <c r="N1831">
        <v>824</v>
      </c>
      <c r="O1831">
        <v>9.6299999999999997E-2</v>
      </c>
      <c r="P1831">
        <v>80</v>
      </c>
      <c r="Q1831">
        <v>831</v>
      </c>
      <c r="R1831" t="s">
        <v>30503</v>
      </c>
      <c r="S1831">
        <v>5</v>
      </c>
      <c r="T1831">
        <v>7</v>
      </c>
      <c r="U1831" t="s">
        <v>30501</v>
      </c>
      <c r="V1831">
        <v>0.73860000000000003</v>
      </c>
      <c r="W1831">
        <v>93</v>
      </c>
      <c r="X1831">
        <v>678</v>
      </c>
      <c r="Y1831">
        <v>918</v>
      </c>
      <c r="Z1831">
        <v>0.69899999999999995</v>
      </c>
      <c r="AA1831">
        <v>634</v>
      </c>
      <c r="AB1831">
        <v>907</v>
      </c>
      <c r="AC1831" t="s">
        <v>30503</v>
      </c>
      <c r="AD1831">
        <v>5</v>
      </c>
      <c r="AE1831">
        <v>6</v>
      </c>
      <c r="AF1831" t="s">
        <v>30501</v>
      </c>
      <c r="AG1831">
        <v>5</v>
      </c>
      <c r="AH1831">
        <v>9</v>
      </c>
      <c r="AI1831" t="s">
        <v>30501</v>
      </c>
      <c r="AJ1831">
        <v>0.98370000000000002</v>
      </c>
      <c r="AK1831">
        <v>126</v>
      </c>
      <c r="AL1831">
        <v>1029</v>
      </c>
      <c r="AM1831">
        <v>1046</v>
      </c>
      <c r="AN1831">
        <v>0.95409999999999995</v>
      </c>
      <c r="AO1831">
        <v>977</v>
      </c>
      <c r="AP1831">
        <v>1024</v>
      </c>
      <c r="AQ1831" t="s">
        <v>30503</v>
      </c>
      <c r="AR1831">
        <v>7</v>
      </c>
      <c r="AS1831">
        <v>8</v>
      </c>
      <c r="AT1831" t="s">
        <v>30501</v>
      </c>
      <c r="AU1831">
        <v>2.7000000000000001E-3</v>
      </c>
      <c r="AV1831">
        <v>129</v>
      </c>
      <c r="AW1831">
        <v>3</v>
      </c>
      <c r="AX1831">
        <v>1121</v>
      </c>
      <c r="AY1831">
        <v>1.1299999999999999E-2</v>
      </c>
      <c r="AZ1831">
        <v>12</v>
      </c>
      <c r="BA1831">
        <v>1062</v>
      </c>
      <c r="BB1831" t="s">
        <v>30503</v>
      </c>
      <c r="BC1831">
        <v>7</v>
      </c>
      <c r="BD1831">
        <v>10</v>
      </c>
      <c r="BE1831" t="s">
        <v>30501</v>
      </c>
      <c r="BF1831">
        <v>10</v>
      </c>
      <c r="BG1831">
        <v>2</v>
      </c>
      <c r="BH1831" t="s">
        <v>30501</v>
      </c>
      <c r="BI1831">
        <v>1.4730000000000001</v>
      </c>
      <c r="BJ1831">
        <v>153</v>
      </c>
      <c r="BK1831">
        <v>10</v>
      </c>
      <c r="BL1831">
        <v>6.7869999999999999</v>
      </c>
      <c r="BM1831">
        <v>1.8939999999999999</v>
      </c>
      <c r="BN1831">
        <v>13</v>
      </c>
      <c r="BO1831">
        <v>6.8659999999999997</v>
      </c>
      <c r="BP1831" t="s">
        <v>30502</v>
      </c>
      <c r="BQ1831">
        <v>6</v>
      </c>
      <c r="BR1831">
        <v>10</v>
      </c>
      <c r="BS1831" t="s">
        <v>30501</v>
      </c>
      <c r="BT1831">
        <v>12</v>
      </c>
      <c r="BU1831">
        <v>5</v>
      </c>
      <c r="BV1831" t="s">
        <v>30501</v>
      </c>
      <c r="BW1831">
        <v>7</v>
      </c>
      <c r="BX1831">
        <v>5</v>
      </c>
      <c r="BY1831" t="s">
        <v>30501</v>
      </c>
      <c r="BZ1831" t="s">
        <v>30500</v>
      </c>
      <c r="CA1831">
        <v>62</v>
      </c>
      <c r="CB1831" t="s">
        <v>30500</v>
      </c>
      <c r="CC1831" t="s">
        <v>30500</v>
      </c>
      <c r="CD1831" t="s">
        <v>30500</v>
      </c>
      <c r="CE1831">
        <v>57</v>
      </c>
      <c r="CF1831" t="s">
        <v>30500</v>
      </c>
      <c r="CG1831" t="s">
        <v>30500</v>
      </c>
      <c r="CH1831" t="s">
        <v>30503</v>
      </c>
      <c r="CI1831">
        <v>5</v>
      </c>
      <c r="CJ1831">
        <v>0.66180000000000005</v>
      </c>
      <c r="CK1831">
        <v>0.65659999999999996</v>
      </c>
      <c r="CL1831" t="s">
        <v>30503</v>
      </c>
      <c r="CM1831">
        <v>0.64680000000000004</v>
      </c>
      <c r="CN1831">
        <v>0.62380000000000002</v>
      </c>
      <c r="CO1831" t="s">
        <v>30503</v>
      </c>
      <c r="CP1831">
        <v>0.86229999999999996</v>
      </c>
      <c r="CQ1831">
        <v>0.83520000000000005</v>
      </c>
      <c r="CR1831" t="s">
        <v>30503</v>
      </c>
      <c r="CS1831">
        <v>0.56030000000000002</v>
      </c>
      <c r="CT1831">
        <v>0.49149999999999999</v>
      </c>
      <c r="CU1831" t="s">
        <v>30503</v>
      </c>
      <c r="CV1831">
        <v>0.58050000000000002</v>
      </c>
      <c r="CW1831">
        <v>0.62439999999999996</v>
      </c>
      <c r="CX1831" t="s">
        <v>30503</v>
      </c>
      <c r="CY1831">
        <v>0.60529999999999995</v>
      </c>
      <c r="CZ1831">
        <v>0.63029999999999997</v>
      </c>
      <c r="DA1831" t="s">
        <v>30503</v>
      </c>
      <c r="DB1831">
        <v>10</v>
      </c>
      <c r="DC1831" t="s">
        <v>30501</v>
      </c>
      <c r="DD1831">
        <v>9</v>
      </c>
      <c r="DE1831">
        <v>10</v>
      </c>
      <c r="DF1831" t="s">
        <v>30501</v>
      </c>
      <c r="DG1831">
        <v>10</v>
      </c>
      <c r="DH1831">
        <v>1</v>
      </c>
      <c r="DI1831" t="s">
        <v>30501</v>
      </c>
      <c r="DJ1831">
        <v>1.3320000000000001</v>
      </c>
      <c r="DK1831">
        <v>149</v>
      </c>
      <c r="DL1831">
        <v>54</v>
      </c>
      <c r="DM1831">
        <v>40.539000000000001</v>
      </c>
      <c r="DN1831">
        <v>1.4690000000000001</v>
      </c>
      <c r="DO1831">
        <v>57</v>
      </c>
      <c r="DP1831">
        <v>38.807000000000002</v>
      </c>
      <c r="DQ1831" t="s">
        <v>30502</v>
      </c>
      <c r="DR1831">
        <v>5</v>
      </c>
      <c r="DS1831">
        <v>4</v>
      </c>
      <c r="DT1831" t="s">
        <v>30501</v>
      </c>
      <c r="DU1831">
        <v>1.0329999999999999</v>
      </c>
      <c r="DV1831">
        <v>55.080082140000002</v>
      </c>
      <c r="DW1831">
        <v>21</v>
      </c>
      <c r="DX1831">
        <v>20.324000000000002</v>
      </c>
      <c r="DY1831">
        <v>1.431</v>
      </c>
      <c r="DZ1831">
        <v>30</v>
      </c>
      <c r="EA1831">
        <v>20.971</v>
      </c>
      <c r="EB1831" t="s">
        <v>30503</v>
      </c>
      <c r="EC1831">
        <v>5</v>
      </c>
      <c r="ED1831">
        <v>1</v>
      </c>
      <c r="EE1831" t="s">
        <v>30501</v>
      </c>
      <c r="EF1831">
        <v>1.2110000000000001</v>
      </c>
      <c r="EG1831">
        <v>75.167693360000001</v>
      </c>
      <c r="EH1831">
        <v>166</v>
      </c>
      <c r="EI1831">
        <v>137.078</v>
      </c>
      <c r="EJ1831">
        <v>1.0089999999999999</v>
      </c>
      <c r="EK1831">
        <v>146</v>
      </c>
      <c r="EL1831">
        <v>144.65899999999999</v>
      </c>
      <c r="EM1831" t="s">
        <v>30503</v>
      </c>
      <c r="EN1831">
        <v>5</v>
      </c>
      <c r="EO1831">
        <v>10</v>
      </c>
      <c r="EP1831" t="s">
        <v>30501</v>
      </c>
      <c r="EQ1831">
        <v>10</v>
      </c>
      <c r="ER1831">
        <v>10</v>
      </c>
      <c r="ES1831" t="s">
        <v>30501</v>
      </c>
      <c r="ET1831">
        <v>10</v>
      </c>
      <c r="EU1831">
        <v>8</v>
      </c>
      <c r="EV1831" t="s">
        <v>30501</v>
      </c>
      <c r="EW1831">
        <v>4</v>
      </c>
      <c r="EX1831">
        <v>53</v>
      </c>
      <c r="EY1831">
        <v>5.0000000000000001E-3</v>
      </c>
      <c r="EZ1831" t="s">
        <v>7085</v>
      </c>
      <c r="FA1831" t="s">
        <v>126</v>
      </c>
      <c r="FB1831" t="s">
        <v>33424</v>
      </c>
    </row>
    <row r="1832" spans="1:158" x14ac:dyDescent="0.3">
      <c r="A1832" t="s">
        <v>33425</v>
      </c>
      <c r="B1832">
        <v>142742</v>
      </c>
      <c r="C1832" t="s">
        <v>30501</v>
      </c>
      <c r="D1832" t="s">
        <v>33426</v>
      </c>
      <c r="E1832" t="s">
        <v>6425</v>
      </c>
      <c r="F1832" t="s">
        <v>5562</v>
      </c>
      <c r="G1832">
        <v>60435</v>
      </c>
      <c r="H1832">
        <v>10</v>
      </c>
      <c r="I1832">
        <v>9</v>
      </c>
      <c r="J1832" t="s">
        <v>30501</v>
      </c>
      <c r="K1832">
        <v>4.1700000000000001E-2</v>
      </c>
      <c r="L1832">
        <v>99</v>
      </c>
      <c r="M1832">
        <v>35</v>
      </c>
      <c r="N1832">
        <v>840</v>
      </c>
      <c r="O1832">
        <v>3.5099999999999999E-2</v>
      </c>
      <c r="P1832">
        <v>32</v>
      </c>
      <c r="Q1832">
        <v>911</v>
      </c>
      <c r="R1832" t="s">
        <v>30503</v>
      </c>
      <c r="S1832">
        <v>5</v>
      </c>
      <c r="T1832">
        <v>8</v>
      </c>
      <c r="U1832" t="s">
        <v>30501</v>
      </c>
      <c r="V1832">
        <v>0.75139999999999996</v>
      </c>
      <c r="W1832">
        <v>91</v>
      </c>
      <c r="X1832">
        <v>692</v>
      </c>
      <c r="Y1832">
        <v>921</v>
      </c>
      <c r="Z1832">
        <v>0.74950000000000006</v>
      </c>
      <c r="AA1832">
        <v>718</v>
      </c>
      <c r="AB1832">
        <v>958</v>
      </c>
      <c r="AC1832" t="s">
        <v>30503</v>
      </c>
      <c r="AD1832">
        <v>5</v>
      </c>
      <c r="AE1832">
        <v>9</v>
      </c>
      <c r="AF1832" t="s">
        <v>30501</v>
      </c>
      <c r="AG1832">
        <v>5</v>
      </c>
      <c r="AH1832">
        <v>10</v>
      </c>
      <c r="AI1832" t="s">
        <v>30501</v>
      </c>
      <c r="AJ1832">
        <v>0.98909999999999998</v>
      </c>
      <c r="AK1832">
        <v>156</v>
      </c>
      <c r="AL1832">
        <v>1363</v>
      </c>
      <c r="AM1832">
        <v>1378</v>
      </c>
      <c r="AN1832">
        <v>0.98280000000000001</v>
      </c>
      <c r="AO1832">
        <v>1370</v>
      </c>
      <c r="AP1832">
        <v>1394</v>
      </c>
      <c r="AQ1832" t="s">
        <v>30503</v>
      </c>
      <c r="AR1832">
        <v>7</v>
      </c>
      <c r="AS1832">
        <v>7</v>
      </c>
      <c r="AT1832" t="s">
        <v>30501</v>
      </c>
      <c r="AU1832">
        <v>5.4999999999999997E-3</v>
      </c>
      <c r="AV1832">
        <v>161</v>
      </c>
      <c r="AW1832">
        <v>8</v>
      </c>
      <c r="AX1832">
        <v>1454</v>
      </c>
      <c r="AY1832">
        <v>6.7999999999999996E-3</v>
      </c>
      <c r="AZ1832">
        <v>10</v>
      </c>
      <c r="BA1832">
        <v>1461</v>
      </c>
      <c r="BB1832" t="s">
        <v>30503</v>
      </c>
      <c r="BC1832">
        <v>7</v>
      </c>
      <c r="BD1832">
        <v>10</v>
      </c>
      <c r="BE1832" t="s">
        <v>30501</v>
      </c>
      <c r="BF1832">
        <v>10</v>
      </c>
      <c r="BG1832">
        <v>2</v>
      </c>
      <c r="BH1832" t="s">
        <v>30501</v>
      </c>
      <c r="BI1832">
        <v>1.349</v>
      </c>
      <c r="BJ1832">
        <v>191</v>
      </c>
      <c r="BK1832">
        <v>10</v>
      </c>
      <c r="BL1832">
        <v>7.4139999999999997</v>
      </c>
      <c r="BM1832">
        <v>1.6339999999999999</v>
      </c>
      <c r="BN1832">
        <v>12</v>
      </c>
      <c r="BO1832">
        <v>7.3440000000000003</v>
      </c>
      <c r="BP1832" t="s">
        <v>30503</v>
      </c>
      <c r="BQ1832">
        <v>6</v>
      </c>
      <c r="BR1832">
        <v>10</v>
      </c>
      <c r="BS1832" t="s">
        <v>30501</v>
      </c>
      <c r="BT1832">
        <v>12</v>
      </c>
      <c r="BU1832">
        <v>5</v>
      </c>
      <c r="BV1832" t="s">
        <v>30501</v>
      </c>
      <c r="BW1832">
        <v>7</v>
      </c>
      <c r="BX1832">
        <v>4</v>
      </c>
      <c r="BY1832" t="s">
        <v>30501</v>
      </c>
      <c r="BZ1832" t="s">
        <v>30500</v>
      </c>
      <c r="CA1832">
        <v>63</v>
      </c>
      <c r="CB1832" t="s">
        <v>30500</v>
      </c>
      <c r="CC1832" t="s">
        <v>30500</v>
      </c>
      <c r="CD1832" t="s">
        <v>30500</v>
      </c>
      <c r="CE1832">
        <v>68</v>
      </c>
      <c r="CF1832" t="s">
        <v>30500</v>
      </c>
      <c r="CG1832" t="s">
        <v>30500</v>
      </c>
      <c r="CH1832" t="s">
        <v>30503</v>
      </c>
      <c r="CI1832">
        <v>5</v>
      </c>
      <c r="CJ1832">
        <v>0.63439999999999996</v>
      </c>
      <c r="CK1832">
        <v>0.68930000000000002</v>
      </c>
      <c r="CL1832" t="s">
        <v>30503</v>
      </c>
      <c r="CM1832">
        <v>0.59989999999999999</v>
      </c>
      <c r="CN1832">
        <v>0.69950000000000001</v>
      </c>
      <c r="CO1832" t="s">
        <v>30503</v>
      </c>
      <c r="CP1832">
        <v>0.8196</v>
      </c>
      <c r="CQ1832">
        <v>0.7752</v>
      </c>
      <c r="CR1832" t="s">
        <v>30503</v>
      </c>
      <c r="CS1832">
        <v>0.52229999999999999</v>
      </c>
      <c r="CT1832">
        <v>0.61750000000000005</v>
      </c>
      <c r="CU1832" t="s">
        <v>30503</v>
      </c>
      <c r="CV1832">
        <v>0.64949999999999997</v>
      </c>
      <c r="CW1832">
        <v>0.66059999999999997</v>
      </c>
      <c r="CX1832" t="s">
        <v>30503</v>
      </c>
      <c r="CY1832">
        <v>0.66610000000000003</v>
      </c>
      <c r="CZ1832">
        <v>0.67979999999999996</v>
      </c>
      <c r="DA1832" t="s">
        <v>30503</v>
      </c>
      <c r="DB1832">
        <v>9</v>
      </c>
      <c r="DC1832" t="s">
        <v>30501</v>
      </c>
      <c r="DD1832">
        <v>9</v>
      </c>
      <c r="DE1832">
        <v>10</v>
      </c>
      <c r="DF1832" t="s">
        <v>30501</v>
      </c>
      <c r="DG1832">
        <v>10</v>
      </c>
      <c r="DH1832">
        <v>4</v>
      </c>
      <c r="DI1832" t="s">
        <v>30501</v>
      </c>
      <c r="DJ1832">
        <v>1.0309999999999999</v>
      </c>
      <c r="DK1832">
        <v>148</v>
      </c>
      <c r="DL1832">
        <v>38</v>
      </c>
      <c r="DM1832">
        <v>36.853999999999999</v>
      </c>
      <c r="DN1832">
        <v>0.91400000000000003</v>
      </c>
      <c r="DO1832">
        <v>34</v>
      </c>
      <c r="DP1832">
        <v>37.204999999999998</v>
      </c>
      <c r="DQ1832" t="s">
        <v>30503</v>
      </c>
      <c r="DR1832">
        <v>5</v>
      </c>
      <c r="DS1832">
        <v>4</v>
      </c>
      <c r="DT1832" t="s">
        <v>30501</v>
      </c>
      <c r="DU1832">
        <v>1.0129999999999999</v>
      </c>
      <c r="DV1832">
        <v>70.562628340000003</v>
      </c>
      <c r="DW1832">
        <v>26</v>
      </c>
      <c r="DX1832">
        <v>25.654</v>
      </c>
      <c r="DY1832">
        <v>0.77500000000000002</v>
      </c>
      <c r="DZ1832">
        <v>18</v>
      </c>
      <c r="EA1832">
        <v>23.238</v>
      </c>
      <c r="EB1832" t="s">
        <v>30503</v>
      </c>
      <c r="EC1832">
        <v>5</v>
      </c>
      <c r="ED1832">
        <v>4</v>
      </c>
      <c r="EE1832" t="s">
        <v>30501</v>
      </c>
      <c r="EF1832">
        <v>1.0089999999999999</v>
      </c>
      <c r="EG1832">
        <v>86.24503765</v>
      </c>
      <c r="EH1832">
        <v>151</v>
      </c>
      <c r="EI1832">
        <v>149.64400000000001</v>
      </c>
      <c r="EJ1832">
        <v>0.996</v>
      </c>
      <c r="EK1832">
        <v>163</v>
      </c>
      <c r="EL1832">
        <v>163.702</v>
      </c>
      <c r="EM1832" t="s">
        <v>30503</v>
      </c>
      <c r="EN1832">
        <v>5</v>
      </c>
      <c r="EO1832">
        <v>10</v>
      </c>
      <c r="EP1832" t="s">
        <v>30501</v>
      </c>
      <c r="EQ1832">
        <v>10</v>
      </c>
      <c r="ER1832">
        <v>10</v>
      </c>
      <c r="ES1832" t="s">
        <v>30501</v>
      </c>
      <c r="ET1832">
        <v>10</v>
      </c>
      <c r="EU1832">
        <v>6</v>
      </c>
      <c r="EV1832" t="s">
        <v>30501</v>
      </c>
      <c r="EW1832">
        <v>4</v>
      </c>
      <c r="EX1832">
        <v>62</v>
      </c>
      <c r="EY1832" t="s">
        <v>30515</v>
      </c>
      <c r="EZ1832" t="s">
        <v>7085</v>
      </c>
      <c r="FA1832" t="s">
        <v>126</v>
      </c>
      <c r="FB1832" t="s">
        <v>29176</v>
      </c>
    </row>
    <row r="1833" spans="1:158" x14ac:dyDescent="0.3">
      <c r="A1833" t="s">
        <v>7148</v>
      </c>
      <c r="B1833">
        <v>142743</v>
      </c>
      <c r="C1833" t="s">
        <v>30501</v>
      </c>
      <c r="D1833" t="s">
        <v>33427</v>
      </c>
      <c r="E1833" t="s">
        <v>5817</v>
      </c>
      <c r="F1833" t="s">
        <v>5562</v>
      </c>
      <c r="G1833">
        <v>60181</v>
      </c>
      <c r="H1833">
        <v>10</v>
      </c>
      <c r="I1833" t="s">
        <v>30497</v>
      </c>
      <c r="J1833">
        <v>1</v>
      </c>
      <c r="K1833" t="s">
        <v>30498</v>
      </c>
      <c r="L1833" t="s">
        <v>30499</v>
      </c>
      <c r="O1833" t="s">
        <v>30498</v>
      </c>
      <c r="R1833" t="s">
        <v>30500</v>
      </c>
      <c r="S1833">
        <v>5</v>
      </c>
      <c r="T1833" t="s">
        <v>30497</v>
      </c>
      <c r="U1833">
        <v>1</v>
      </c>
      <c r="V1833" t="s">
        <v>30498</v>
      </c>
      <c r="W1833" t="s">
        <v>30499</v>
      </c>
      <c r="Z1833" t="s">
        <v>30498</v>
      </c>
      <c r="AC1833" t="s">
        <v>30500</v>
      </c>
      <c r="AD1833">
        <v>5</v>
      </c>
      <c r="AE1833" t="s">
        <v>30497</v>
      </c>
      <c r="AF1833">
        <v>1</v>
      </c>
      <c r="AG1833">
        <v>5</v>
      </c>
      <c r="AH1833" t="s">
        <v>30497</v>
      </c>
      <c r="AI1833">
        <v>1</v>
      </c>
      <c r="AJ1833" t="s">
        <v>30498</v>
      </c>
      <c r="AK1833" t="s">
        <v>30499</v>
      </c>
      <c r="AN1833">
        <v>0.78449999999999998</v>
      </c>
      <c r="AQ1833" t="s">
        <v>30500</v>
      </c>
      <c r="AR1833">
        <v>7</v>
      </c>
      <c r="AS1833" t="s">
        <v>30497</v>
      </c>
      <c r="AT1833">
        <v>1</v>
      </c>
      <c r="AU1833" t="s">
        <v>30498</v>
      </c>
      <c r="AV1833" t="s">
        <v>30499</v>
      </c>
      <c r="AY1833" t="s">
        <v>30498</v>
      </c>
      <c r="BB1833" t="s">
        <v>30500</v>
      </c>
      <c r="BC1833">
        <v>7</v>
      </c>
      <c r="BD1833">
        <v>0</v>
      </c>
      <c r="BE1833" t="s">
        <v>30501</v>
      </c>
      <c r="BF1833">
        <v>10</v>
      </c>
      <c r="BG1833" t="s">
        <v>30497</v>
      </c>
      <c r="BH1833" t="s">
        <v>30667</v>
      </c>
      <c r="BI1833" t="s">
        <v>30504</v>
      </c>
      <c r="BJ1833" t="s">
        <v>30499</v>
      </c>
      <c r="BM1833" t="s">
        <v>30504</v>
      </c>
      <c r="BP1833" t="s">
        <v>30500</v>
      </c>
      <c r="BQ1833">
        <v>6</v>
      </c>
      <c r="BR1833" t="s">
        <v>30497</v>
      </c>
      <c r="BS1833" t="s">
        <v>30667</v>
      </c>
      <c r="BT1833" t="s">
        <v>30500</v>
      </c>
      <c r="BU1833" t="s">
        <v>30497</v>
      </c>
      <c r="BV1833" t="s">
        <v>30667</v>
      </c>
      <c r="BW1833">
        <v>7</v>
      </c>
      <c r="BX1833" t="s">
        <v>30497</v>
      </c>
      <c r="BY1833">
        <v>6</v>
      </c>
      <c r="BZ1833" t="s">
        <v>30500</v>
      </c>
      <c r="CA1833" t="s">
        <v>30500</v>
      </c>
      <c r="CB1833" t="s">
        <v>30500</v>
      </c>
      <c r="CC1833" t="s">
        <v>30500</v>
      </c>
      <c r="CD1833" t="s">
        <v>30500</v>
      </c>
      <c r="CE1833" t="s">
        <v>30500</v>
      </c>
      <c r="CF1833" t="s">
        <v>30500</v>
      </c>
      <c r="CG1833" t="s">
        <v>30500</v>
      </c>
      <c r="CH1833" t="s">
        <v>30500</v>
      </c>
      <c r="CI1833">
        <v>5</v>
      </c>
      <c r="CJ1833" t="s">
        <v>30498</v>
      </c>
      <c r="CK1833" t="s">
        <v>30498</v>
      </c>
      <c r="CL1833" t="s">
        <v>30500</v>
      </c>
      <c r="CM1833" t="s">
        <v>30498</v>
      </c>
      <c r="CN1833" t="s">
        <v>30498</v>
      </c>
      <c r="CO1833" t="s">
        <v>30500</v>
      </c>
      <c r="CP1833" t="s">
        <v>30498</v>
      </c>
      <c r="CQ1833" t="s">
        <v>30498</v>
      </c>
      <c r="CR1833" t="s">
        <v>30500</v>
      </c>
      <c r="CS1833" t="s">
        <v>30498</v>
      </c>
      <c r="CT1833" t="s">
        <v>30498</v>
      </c>
      <c r="CU1833" t="s">
        <v>30500</v>
      </c>
      <c r="CV1833" t="s">
        <v>30498</v>
      </c>
      <c r="CW1833" t="s">
        <v>30498</v>
      </c>
      <c r="CX1833" t="s">
        <v>30500</v>
      </c>
      <c r="CY1833" t="s">
        <v>30498</v>
      </c>
      <c r="CZ1833" t="s">
        <v>30498</v>
      </c>
      <c r="DA1833" t="s">
        <v>30500</v>
      </c>
      <c r="DB1833" t="s">
        <v>30497</v>
      </c>
      <c r="DC1833">
        <v>1</v>
      </c>
      <c r="DD1833">
        <v>9</v>
      </c>
      <c r="DE1833">
        <v>0</v>
      </c>
      <c r="DF1833" t="s">
        <v>30501</v>
      </c>
      <c r="DG1833">
        <v>10</v>
      </c>
      <c r="DH1833">
        <v>6</v>
      </c>
      <c r="DI1833" t="s">
        <v>30501</v>
      </c>
      <c r="DJ1833">
        <v>0.91400000000000003</v>
      </c>
      <c r="DK1833">
        <v>18</v>
      </c>
      <c r="DL1833">
        <v>5</v>
      </c>
      <c r="DM1833">
        <v>3.92</v>
      </c>
      <c r="DN1833">
        <v>0.34799999999999998</v>
      </c>
      <c r="DO1833">
        <v>1</v>
      </c>
      <c r="DP1833">
        <v>2.875</v>
      </c>
      <c r="DQ1833" t="s">
        <v>30503</v>
      </c>
      <c r="DR1833">
        <v>5</v>
      </c>
      <c r="DS1833" t="s">
        <v>30497</v>
      </c>
      <c r="DT1833">
        <v>15</v>
      </c>
      <c r="DU1833" t="s">
        <v>30504</v>
      </c>
      <c r="DV1833" t="s">
        <v>30505</v>
      </c>
      <c r="DY1833" t="s">
        <v>30504</v>
      </c>
      <c r="EB1833" t="s">
        <v>30500</v>
      </c>
      <c r="EC1833">
        <v>5</v>
      </c>
      <c r="ED1833">
        <v>1</v>
      </c>
      <c r="EE1833" t="s">
        <v>30501</v>
      </c>
      <c r="EF1833">
        <v>1.206</v>
      </c>
      <c r="EG1833">
        <v>8.3422313500000005</v>
      </c>
      <c r="EH1833">
        <v>21</v>
      </c>
      <c r="EI1833">
        <v>12.911</v>
      </c>
      <c r="EJ1833">
        <v>1.0029999999999999</v>
      </c>
      <c r="EK1833">
        <v>13</v>
      </c>
      <c r="EL1833">
        <v>12.957000000000001</v>
      </c>
      <c r="EM1833" t="s">
        <v>30503</v>
      </c>
      <c r="EN1833">
        <v>5</v>
      </c>
      <c r="EO1833" t="s">
        <v>30497</v>
      </c>
      <c r="EP1833">
        <v>1</v>
      </c>
      <c r="EQ1833">
        <v>10</v>
      </c>
      <c r="ER1833" t="s">
        <v>30497</v>
      </c>
      <c r="ES1833">
        <v>1</v>
      </c>
      <c r="ET1833">
        <v>10</v>
      </c>
      <c r="EU1833" t="s">
        <v>30497</v>
      </c>
      <c r="EV1833">
        <v>1</v>
      </c>
      <c r="EW1833">
        <v>4</v>
      </c>
      <c r="EX1833">
        <v>30</v>
      </c>
      <c r="EY1833">
        <v>1.4999999999999999E-2</v>
      </c>
      <c r="EZ1833" t="s">
        <v>7150</v>
      </c>
      <c r="FA1833" t="s">
        <v>30506</v>
      </c>
      <c r="FB1833" t="s">
        <v>19643</v>
      </c>
    </row>
    <row r="1834" spans="1:158" x14ac:dyDescent="0.3">
      <c r="A1834" t="s">
        <v>7151</v>
      </c>
      <c r="B1834">
        <v>142744</v>
      </c>
      <c r="C1834" t="s">
        <v>30501</v>
      </c>
      <c r="D1834" t="s">
        <v>33428</v>
      </c>
      <c r="E1834" t="s">
        <v>5561</v>
      </c>
      <c r="F1834" t="s">
        <v>5562</v>
      </c>
      <c r="G1834">
        <v>60620</v>
      </c>
      <c r="H1834">
        <v>10</v>
      </c>
      <c r="I1834">
        <v>0</v>
      </c>
      <c r="J1834" t="s">
        <v>30501</v>
      </c>
      <c r="K1834">
        <v>0.17510000000000001</v>
      </c>
      <c r="L1834">
        <v>60</v>
      </c>
      <c r="M1834">
        <v>90</v>
      </c>
      <c r="N1834">
        <v>514</v>
      </c>
      <c r="O1834">
        <v>0.1426</v>
      </c>
      <c r="P1834">
        <v>86</v>
      </c>
      <c r="Q1834">
        <v>603</v>
      </c>
      <c r="R1834" t="s">
        <v>30503</v>
      </c>
      <c r="S1834">
        <v>5</v>
      </c>
      <c r="T1834">
        <v>0</v>
      </c>
      <c r="U1834" t="s">
        <v>30501</v>
      </c>
      <c r="V1834">
        <v>0.52880000000000005</v>
      </c>
      <c r="W1834">
        <v>54</v>
      </c>
      <c r="X1834">
        <v>294</v>
      </c>
      <c r="Y1834">
        <v>556</v>
      </c>
      <c r="Z1834">
        <v>0.56279999999999997</v>
      </c>
      <c r="AA1834">
        <v>363</v>
      </c>
      <c r="AB1834">
        <v>645</v>
      </c>
      <c r="AC1834" t="s">
        <v>30503</v>
      </c>
      <c r="AD1834">
        <v>5</v>
      </c>
      <c r="AE1834">
        <v>0</v>
      </c>
      <c r="AF1834" t="s">
        <v>30501</v>
      </c>
      <c r="AG1834">
        <v>5</v>
      </c>
      <c r="AH1834">
        <v>10</v>
      </c>
      <c r="AI1834" t="s">
        <v>30501</v>
      </c>
      <c r="AJ1834">
        <v>0.98660000000000003</v>
      </c>
      <c r="AK1834">
        <v>97</v>
      </c>
      <c r="AL1834">
        <v>881</v>
      </c>
      <c r="AM1834">
        <v>893</v>
      </c>
      <c r="AN1834">
        <v>0.92820000000000003</v>
      </c>
      <c r="AO1834">
        <v>853</v>
      </c>
      <c r="AP1834">
        <v>919</v>
      </c>
      <c r="AQ1834" t="s">
        <v>30503</v>
      </c>
      <c r="AR1834">
        <v>7</v>
      </c>
      <c r="AS1834">
        <v>9</v>
      </c>
      <c r="AT1834" t="s">
        <v>30501</v>
      </c>
      <c r="AU1834">
        <v>1.1000000000000001E-3</v>
      </c>
      <c r="AV1834">
        <v>98</v>
      </c>
      <c r="AW1834">
        <v>1</v>
      </c>
      <c r="AX1834">
        <v>917</v>
      </c>
      <c r="AY1834">
        <v>1.0500000000000001E-2</v>
      </c>
      <c r="AZ1834">
        <v>10</v>
      </c>
      <c r="BA1834">
        <v>951</v>
      </c>
      <c r="BB1834" t="s">
        <v>30503</v>
      </c>
      <c r="BC1834">
        <v>7</v>
      </c>
      <c r="BD1834">
        <v>10</v>
      </c>
      <c r="BE1834" t="s">
        <v>30501</v>
      </c>
      <c r="BF1834">
        <v>10</v>
      </c>
      <c r="BG1834">
        <v>7</v>
      </c>
      <c r="BH1834" t="s">
        <v>30501</v>
      </c>
      <c r="BI1834">
        <v>0.41299999999999998</v>
      </c>
      <c r="BJ1834">
        <v>125</v>
      </c>
      <c r="BK1834">
        <v>3</v>
      </c>
      <c r="BL1834">
        <v>7.2590000000000003</v>
      </c>
      <c r="BM1834">
        <v>0.40899999999999997</v>
      </c>
      <c r="BN1834">
        <v>3</v>
      </c>
      <c r="BO1834">
        <v>7.335</v>
      </c>
      <c r="BP1834" t="s">
        <v>30503</v>
      </c>
      <c r="BQ1834">
        <v>6</v>
      </c>
      <c r="BR1834">
        <v>10</v>
      </c>
      <c r="BS1834" t="s">
        <v>30501</v>
      </c>
      <c r="BT1834">
        <v>12</v>
      </c>
      <c r="BU1834">
        <v>8</v>
      </c>
      <c r="BV1834" t="s">
        <v>30501</v>
      </c>
      <c r="BW1834">
        <v>7</v>
      </c>
      <c r="BX1834">
        <v>2</v>
      </c>
      <c r="BY1834" t="s">
        <v>30501</v>
      </c>
      <c r="BZ1834" t="s">
        <v>30500</v>
      </c>
      <c r="CA1834">
        <v>41</v>
      </c>
      <c r="CB1834" t="s">
        <v>30500</v>
      </c>
      <c r="CC1834" t="s">
        <v>30500</v>
      </c>
      <c r="CD1834" t="s">
        <v>30500</v>
      </c>
      <c r="CE1834">
        <v>53</v>
      </c>
      <c r="CF1834" t="s">
        <v>30500</v>
      </c>
      <c r="CG1834" t="s">
        <v>30500</v>
      </c>
      <c r="CH1834" t="s">
        <v>30503</v>
      </c>
      <c r="CI1834">
        <v>5</v>
      </c>
      <c r="CJ1834">
        <v>0.67330000000000001</v>
      </c>
      <c r="CK1834">
        <v>0.55510000000000004</v>
      </c>
      <c r="CL1834" t="s">
        <v>30503</v>
      </c>
      <c r="CM1834">
        <v>0.54269999999999996</v>
      </c>
      <c r="CN1834">
        <v>0.48830000000000001</v>
      </c>
      <c r="CO1834" t="s">
        <v>30502</v>
      </c>
      <c r="CP1834">
        <v>0.71879999999999999</v>
      </c>
      <c r="CQ1834">
        <v>0.64149999999999996</v>
      </c>
      <c r="CR1834" t="s">
        <v>30502</v>
      </c>
      <c r="CS1834">
        <v>0.51539999999999997</v>
      </c>
      <c r="CT1834">
        <v>0.45569999999999999</v>
      </c>
      <c r="CU1834" t="s">
        <v>30503</v>
      </c>
      <c r="CV1834">
        <v>0.43240000000000001</v>
      </c>
      <c r="CW1834">
        <v>0.41099999999999998</v>
      </c>
      <c r="CX1834" t="s">
        <v>30503</v>
      </c>
      <c r="CY1834">
        <v>0.49609999999999999</v>
      </c>
      <c r="CZ1834">
        <v>0.4133</v>
      </c>
      <c r="DA1834" t="s">
        <v>30502</v>
      </c>
      <c r="DB1834">
        <v>9</v>
      </c>
      <c r="DC1834" t="s">
        <v>30501</v>
      </c>
      <c r="DD1834">
        <v>9</v>
      </c>
      <c r="DE1834">
        <v>10</v>
      </c>
      <c r="DF1834" t="s">
        <v>30501</v>
      </c>
      <c r="DG1834">
        <v>10</v>
      </c>
      <c r="DH1834">
        <v>1</v>
      </c>
      <c r="DI1834" t="s">
        <v>30501</v>
      </c>
      <c r="DJ1834">
        <v>1.2549999999999999</v>
      </c>
      <c r="DK1834">
        <v>100</v>
      </c>
      <c r="DL1834">
        <v>30</v>
      </c>
      <c r="DM1834">
        <v>23.911999999999999</v>
      </c>
      <c r="DN1834">
        <v>1.2170000000000001</v>
      </c>
      <c r="DO1834">
        <v>32</v>
      </c>
      <c r="DP1834">
        <v>26.286000000000001</v>
      </c>
      <c r="DQ1834" t="s">
        <v>30503</v>
      </c>
      <c r="DR1834">
        <v>5</v>
      </c>
      <c r="DS1834">
        <v>7</v>
      </c>
      <c r="DT1834" t="s">
        <v>30501</v>
      </c>
      <c r="DU1834">
        <v>0.67</v>
      </c>
      <c r="DV1834">
        <v>34.261464750000002</v>
      </c>
      <c r="DW1834">
        <v>8</v>
      </c>
      <c r="DX1834">
        <v>11.936999999999999</v>
      </c>
      <c r="DY1834">
        <v>1.1599999999999999</v>
      </c>
      <c r="DZ1834">
        <v>16</v>
      </c>
      <c r="EA1834">
        <v>13.789</v>
      </c>
      <c r="EB1834" t="s">
        <v>30503</v>
      </c>
      <c r="EC1834">
        <v>5</v>
      </c>
      <c r="ED1834">
        <v>1</v>
      </c>
      <c r="EE1834" t="s">
        <v>30501</v>
      </c>
      <c r="EF1834">
        <v>1.2410000000000001</v>
      </c>
      <c r="EG1834">
        <v>52.221765910000002</v>
      </c>
      <c r="EH1834">
        <v>118</v>
      </c>
      <c r="EI1834">
        <v>95.114999999999995</v>
      </c>
      <c r="EJ1834">
        <v>1.2609999999999999</v>
      </c>
      <c r="EK1834">
        <v>121</v>
      </c>
      <c r="EL1834">
        <v>95.992999999999995</v>
      </c>
      <c r="EM1834" t="s">
        <v>30503</v>
      </c>
      <c r="EN1834">
        <v>5</v>
      </c>
      <c r="EO1834">
        <v>10</v>
      </c>
      <c r="EP1834" t="s">
        <v>30501</v>
      </c>
      <c r="EQ1834">
        <v>10</v>
      </c>
      <c r="ER1834">
        <v>10</v>
      </c>
      <c r="ES1834" t="s">
        <v>30501</v>
      </c>
      <c r="ET1834">
        <v>10</v>
      </c>
      <c r="EU1834">
        <v>2</v>
      </c>
      <c r="EV1834" t="s">
        <v>30501</v>
      </c>
      <c r="EW1834">
        <v>4</v>
      </c>
      <c r="EX1834">
        <v>47</v>
      </c>
      <c r="EY1834">
        <v>0.01</v>
      </c>
      <c r="EZ1834">
        <v>40920</v>
      </c>
      <c r="FA1834" t="s">
        <v>139</v>
      </c>
      <c r="FB1834" t="s">
        <v>17107</v>
      </c>
    </row>
    <row r="1835" spans="1:158" x14ac:dyDescent="0.3">
      <c r="A1835" t="s">
        <v>6223</v>
      </c>
      <c r="B1835">
        <v>142745</v>
      </c>
      <c r="C1835" t="s">
        <v>30501</v>
      </c>
      <c r="D1835" t="s">
        <v>33429</v>
      </c>
      <c r="E1835" t="s">
        <v>5822</v>
      </c>
      <c r="F1835" t="s">
        <v>5562</v>
      </c>
      <c r="G1835">
        <v>60491</v>
      </c>
      <c r="H1835">
        <v>10</v>
      </c>
      <c r="I1835" t="s">
        <v>30497</v>
      </c>
      <c r="J1835">
        <v>1</v>
      </c>
      <c r="K1835" t="s">
        <v>30498</v>
      </c>
      <c r="L1835" t="s">
        <v>30499</v>
      </c>
      <c r="O1835" t="s">
        <v>30498</v>
      </c>
      <c r="R1835" t="s">
        <v>30500</v>
      </c>
      <c r="S1835">
        <v>5</v>
      </c>
      <c r="T1835" t="s">
        <v>30497</v>
      </c>
      <c r="U1835">
        <v>1</v>
      </c>
      <c r="V1835" t="s">
        <v>30498</v>
      </c>
      <c r="W1835" t="s">
        <v>30499</v>
      </c>
      <c r="Z1835" t="s">
        <v>30498</v>
      </c>
      <c r="AC1835" t="s">
        <v>30500</v>
      </c>
      <c r="AD1835">
        <v>5</v>
      </c>
      <c r="AE1835" t="s">
        <v>30497</v>
      </c>
      <c r="AF1835">
        <v>1</v>
      </c>
      <c r="AG1835">
        <v>5</v>
      </c>
      <c r="AH1835">
        <v>0</v>
      </c>
      <c r="AI1835" t="s">
        <v>30501</v>
      </c>
      <c r="AJ1835">
        <v>0.25969999999999999</v>
      </c>
      <c r="AK1835">
        <v>43</v>
      </c>
      <c r="AL1835">
        <v>94</v>
      </c>
      <c r="AM1835">
        <v>362</v>
      </c>
      <c r="AN1835">
        <v>0.24340000000000001</v>
      </c>
      <c r="AO1835">
        <v>92</v>
      </c>
      <c r="AP1835">
        <v>378</v>
      </c>
      <c r="AQ1835" t="s">
        <v>30503</v>
      </c>
      <c r="AR1835">
        <v>7</v>
      </c>
      <c r="AS1835">
        <v>0</v>
      </c>
      <c r="AT1835" t="s">
        <v>30501</v>
      </c>
      <c r="AU1835">
        <v>2.6100000000000002E-2</v>
      </c>
      <c r="AV1835">
        <v>42</v>
      </c>
      <c r="AW1835">
        <v>10</v>
      </c>
      <c r="AX1835">
        <v>383</v>
      </c>
      <c r="AY1835">
        <v>2.4500000000000001E-2</v>
      </c>
      <c r="AZ1835">
        <v>11</v>
      </c>
      <c r="BA1835">
        <v>449</v>
      </c>
      <c r="BB1835" t="s">
        <v>30503</v>
      </c>
      <c r="BC1835">
        <v>7</v>
      </c>
      <c r="BD1835">
        <v>0</v>
      </c>
      <c r="BE1835" t="s">
        <v>30501</v>
      </c>
      <c r="BF1835">
        <v>10</v>
      </c>
      <c r="BG1835" t="s">
        <v>30497</v>
      </c>
      <c r="BH1835" t="s">
        <v>30667</v>
      </c>
      <c r="BI1835" t="s">
        <v>30504</v>
      </c>
      <c r="BJ1835" t="s">
        <v>30499</v>
      </c>
      <c r="BM1835" t="s">
        <v>30504</v>
      </c>
      <c r="BP1835" t="s">
        <v>30500</v>
      </c>
      <c r="BQ1835">
        <v>6</v>
      </c>
      <c r="BR1835" t="s">
        <v>30497</v>
      </c>
      <c r="BS1835" t="s">
        <v>30667</v>
      </c>
      <c r="BT1835" t="s">
        <v>30500</v>
      </c>
      <c r="BU1835" t="s">
        <v>30497</v>
      </c>
      <c r="BV1835" t="s">
        <v>30667</v>
      </c>
      <c r="BW1835">
        <v>7</v>
      </c>
      <c r="BX1835" t="s">
        <v>30497</v>
      </c>
      <c r="BY1835" t="s">
        <v>30670</v>
      </c>
      <c r="BZ1835" t="s">
        <v>30500</v>
      </c>
      <c r="CA1835" t="s">
        <v>30500</v>
      </c>
      <c r="CB1835" t="s">
        <v>30500</v>
      </c>
      <c r="CC1835" t="s">
        <v>30500</v>
      </c>
      <c r="CD1835" t="s">
        <v>30500</v>
      </c>
      <c r="CE1835" t="s">
        <v>30500</v>
      </c>
      <c r="CF1835" t="s">
        <v>30500</v>
      </c>
      <c r="CG1835" t="s">
        <v>30500</v>
      </c>
      <c r="CH1835" t="s">
        <v>30500</v>
      </c>
      <c r="CI1835">
        <v>5</v>
      </c>
      <c r="CJ1835" t="s">
        <v>30498</v>
      </c>
      <c r="CK1835" t="s">
        <v>30498</v>
      </c>
      <c r="CL1835" t="s">
        <v>30500</v>
      </c>
      <c r="CM1835" t="s">
        <v>30498</v>
      </c>
      <c r="CN1835" t="s">
        <v>30498</v>
      </c>
      <c r="CO1835" t="s">
        <v>30500</v>
      </c>
      <c r="CP1835" t="s">
        <v>30498</v>
      </c>
      <c r="CQ1835" t="s">
        <v>30498</v>
      </c>
      <c r="CR1835" t="s">
        <v>30500</v>
      </c>
      <c r="CS1835" t="s">
        <v>30498</v>
      </c>
      <c r="CT1835" t="s">
        <v>30498</v>
      </c>
      <c r="CU1835" t="s">
        <v>30500</v>
      </c>
      <c r="CV1835" t="s">
        <v>30498</v>
      </c>
      <c r="CW1835" t="s">
        <v>30498</v>
      </c>
      <c r="CX1835" t="s">
        <v>30500</v>
      </c>
      <c r="CY1835" t="s">
        <v>30498</v>
      </c>
      <c r="CZ1835" t="s">
        <v>30498</v>
      </c>
      <c r="DA1835" t="s">
        <v>30500</v>
      </c>
      <c r="DB1835">
        <v>4</v>
      </c>
      <c r="DC1835" t="s">
        <v>30501</v>
      </c>
      <c r="DD1835">
        <v>9</v>
      </c>
      <c r="DE1835">
        <v>10</v>
      </c>
      <c r="DF1835" t="s">
        <v>30501</v>
      </c>
      <c r="DG1835">
        <v>10</v>
      </c>
      <c r="DH1835">
        <v>7</v>
      </c>
      <c r="DI1835" t="s">
        <v>30501</v>
      </c>
      <c r="DJ1835">
        <v>0.83599999999999997</v>
      </c>
      <c r="DK1835">
        <v>21</v>
      </c>
      <c r="DL1835">
        <v>5</v>
      </c>
      <c r="DM1835">
        <v>4.8529999999999998</v>
      </c>
      <c r="DN1835">
        <v>1.446</v>
      </c>
      <c r="DO1835">
        <v>13</v>
      </c>
      <c r="DP1835">
        <v>8.9890000000000008</v>
      </c>
      <c r="DQ1835" t="s">
        <v>30503</v>
      </c>
      <c r="DR1835">
        <v>5</v>
      </c>
      <c r="DS1835">
        <v>7</v>
      </c>
      <c r="DT1835" t="s">
        <v>30501</v>
      </c>
      <c r="DU1835">
        <v>0.65700000000000003</v>
      </c>
      <c r="DV1835">
        <v>16.104038330000002</v>
      </c>
      <c r="DW1835">
        <v>4</v>
      </c>
      <c r="DX1835">
        <v>5.3559999999999999</v>
      </c>
      <c r="DY1835">
        <v>0.57199999999999995</v>
      </c>
      <c r="DZ1835">
        <v>4</v>
      </c>
      <c r="EA1835">
        <v>6.9980000000000002</v>
      </c>
      <c r="EB1835" t="s">
        <v>30503</v>
      </c>
      <c r="EC1835">
        <v>5</v>
      </c>
      <c r="ED1835">
        <v>9</v>
      </c>
      <c r="EE1835" t="s">
        <v>30501</v>
      </c>
      <c r="EF1835">
        <v>0.69099999999999995</v>
      </c>
      <c r="EG1835">
        <v>17.817932920000001</v>
      </c>
      <c r="EH1835">
        <v>22</v>
      </c>
      <c r="EI1835">
        <v>31.859000000000002</v>
      </c>
      <c r="EJ1835">
        <v>1.1679999999999999</v>
      </c>
      <c r="EK1835">
        <v>45</v>
      </c>
      <c r="EL1835">
        <v>38.515999999999998</v>
      </c>
      <c r="EM1835" t="s">
        <v>30503</v>
      </c>
      <c r="EN1835">
        <v>5</v>
      </c>
      <c r="EO1835">
        <v>10</v>
      </c>
      <c r="EP1835" t="s">
        <v>30501</v>
      </c>
      <c r="EQ1835">
        <v>10</v>
      </c>
      <c r="ER1835">
        <v>3</v>
      </c>
      <c r="ES1835" t="s">
        <v>30501</v>
      </c>
      <c r="ET1835">
        <v>10</v>
      </c>
      <c r="EU1835" t="s">
        <v>30497</v>
      </c>
      <c r="EV1835">
        <v>1</v>
      </c>
      <c r="EW1835">
        <v>4</v>
      </c>
      <c r="EX1835">
        <v>49</v>
      </c>
      <c r="EY1835">
        <v>5.0000000000000001E-3</v>
      </c>
      <c r="EZ1835" t="s">
        <v>6226</v>
      </c>
      <c r="FA1835" t="s">
        <v>30506</v>
      </c>
      <c r="FB1835">
        <v>42431</v>
      </c>
    </row>
    <row r="1836" spans="1:158" x14ac:dyDescent="0.3">
      <c r="A1836" t="s">
        <v>33430</v>
      </c>
      <c r="B1836">
        <v>142746</v>
      </c>
      <c r="C1836" t="s">
        <v>30501</v>
      </c>
      <c r="D1836" t="s">
        <v>33431</v>
      </c>
      <c r="E1836" t="s">
        <v>6289</v>
      </c>
      <c r="F1836" t="s">
        <v>5562</v>
      </c>
      <c r="G1836">
        <v>60026</v>
      </c>
      <c r="H1836">
        <v>10</v>
      </c>
      <c r="I1836">
        <v>4</v>
      </c>
      <c r="J1836" t="s">
        <v>30501</v>
      </c>
      <c r="K1836">
        <v>0.12189999999999999</v>
      </c>
      <c r="L1836">
        <v>58</v>
      </c>
      <c r="M1836">
        <v>54</v>
      </c>
      <c r="N1836">
        <v>443</v>
      </c>
      <c r="O1836">
        <v>9.2299999999999993E-2</v>
      </c>
      <c r="P1836">
        <v>41</v>
      </c>
      <c r="Q1836">
        <v>444</v>
      </c>
      <c r="R1836" t="s">
        <v>30503</v>
      </c>
      <c r="S1836">
        <v>5</v>
      </c>
      <c r="T1836">
        <v>7</v>
      </c>
      <c r="U1836" t="s">
        <v>30501</v>
      </c>
      <c r="V1836">
        <v>0.73529999999999995</v>
      </c>
      <c r="W1836">
        <v>53</v>
      </c>
      <c r="X1836">
        <v>375</v>
      </c>
      <c r="Y1836">
        <v>510</v>
      </c>
      <c r="Z1836">
        <v>0.77429999999999999</v>
      </c>
      <c r="AA1836">
        <v>391</v>
      </c>
      <c r="AB1836">
        <v>505</v>
      </c>
      <c r="AC1836" t="s">
        <v>30503</v>
      </c>
      <c r="AD1836">
        <v>5</v>
      </c>
      <c r="AE1836">
        <v>5</v>
      </c>
      <c r="AF1836" t="s">
        <v>30501</v>
      </c>
      <c r="AG1836">
        <v>5</v>
      </c>
      <c r="AH1836">
        <v>6</v>
      </c>
      <c r="AI1836" t="s">
        <v>30501</v>
      </c>
      <c r="AJ1836">
        <v>0.95640000000000003</v>
      </c>
      <c r="AK1836">
        <v>64</v>
      </c>
      <c r="AL1836">
        <v>504</v>
      </c>
      <c r="AM1836">
        <v>527</v>
      </c>
      <c r="AN1836">
        <v>0.96289999999999998</v>
      </c>
      <c r="AO1836">
        <v>519</v>
      </c>
      <c r="AP1836">
        <v>539</v>
      </c>
      <c r="AQ1836" t="s">
        <v>30503</v>
      </c>
      <c r="AR1836">
        <v>7</v>
      </c>
      <c r="AS1836">
        <v>8</v>
      </c>
      <c r="AT1836" t="s">
        <v>30501</v>
      </c>
      <c r="AU1836">
        <v>3.3999999999999998E-3</v>
      </c>
      <c r="AV1836">
        <v>71</v>
      </c>
      <c r="AW1836">
        <v>2</v>
      </c>
      <c r="AX1836">
        <v>594</v>
      </c>
      <c r="AY1836">
        <v>1.6999999999999999E-3</v>
      </c>
      <c r="AZ1836">
        <v>1</v>
      </c>
      <c r="BA1836">
        <v>604</v>
      </c>
      <c r="BB1836" t="s">
        <v>30503</v>
      </c>
      <c r="BC1836">
        <v>7</v>
      </c>
      <c r="BD1836">
        <v>10</v>
      </c>
      <c r="BE1836" t="s">
        <v>30501</v>
      </c>
      <c r="BF1836">
        <v>10</v>
      </c>
      <c r="BG1836">
        <v>6</v>
      </c>
      <c r="BH1836" t="s">
        <v>30501</v>
      </c>
      <c r="BI1836">
        <v>0.61199999999999999</v>
      </c>
      <c r="BJ1836">
        <v>90</v>
      </c>
      <c r="BK1836">
        <v>3</v>
      </c>
      <c r="BL1836">
        <v>4.8979999999999997</v>
      </c>
      <c r="BM1836">
        <v>0.432</v>
      </c>
      <c r="BN1836">
        <v>2</v>
      </c>
      <c r="BO1836">
        <v>4.6269999999999998</v>
      </c>
      <c r="BP1836" t="s">
        <v>30503</v>
      </c>
      <c r="BQ1836">
        <v>6</v>
      </c>
      <c r="BR1836">
        <v>10</v>
      </c>
      <c r="BS1836" t="s">
        <v>30501</v>
      </c>
      <c r="BT1836">
        <v>12</v>
      </c>
      <c r="BU1836">
        <v>8</v>
      </c>
      <c r="BV1836" t="s">
        <v>30501</v>
      </c>
      <c r="BW1836">
        <v>7</v>
      </c>
      <c r="BX1836" t="s">
        <v>30497</v>
      </c>
      <c r="BY1836">
        <v>5</v>
      </c>
      <c r="BZ1836" t="s">
        <v>30500</v>
      </c>
      <c r="CA1836">
        <v>24</v>
      </c>
      <c r="CB1836" t="s">
        <v>30500</v>
      </c>
      <c r="CC1836" t="s">
        <v>30500</v>
      </c>
      <c r="CD1836" t="s">
        <v>30500</v>
      </c>
      <c r="CE1836">
        <v>28</v>
      </c>
      <c r="CF1836" t="s">
        <v>30500</v>
      </c>
      <c r="CG1836" t="s">
        <v>30500</v>
      </c>
      <c r="CH1836" t="s">
        <v>30500</v>
      </c>
      <c r="CI1836">
        <v>5</v>
      </c>
      <c r="CJ1836" t="s">
        <v>30498</v>
      </c>
      <c r="CK1836" t="s">
        <v>30498</v>
      </c>
      <c r="CL1836" t="s">
        <v>30500</v>
      </c>
      <c r="CM1836" t="s">
        <v>30498</v>
      </c>
      <c r="CN1836" t="s">
        <v>30498</v>
      </c>
      <c r="CO1836" t="s">
        <v>30500</v>
      </c>
      <c r="CP1836" t="s">
        <v>30498</v>
      </c>
      <c r="CQ1836" t="s">
        <v>30498</v>
      </c>
      <c r="CR1836" t="s">
        <v>30500</v>
      </c>
      <c r="CS1836" t="s">
        <v>30498</v>
      </c>
      <c r="CT1836" t="s">
        <v>30498</v>
      </c>
      <c r="CU1836" t="s">
        <v>30500</v>
      </c>
      <c r="CV1836" t="s">
        <v>30498</v>
      </c>
      <c r="CW1836" t="s">
        <v>30498</v>
      </c>
      <c r="CX1836" t="s">
        <v>30500</v>
      </c>
      <c r="CY1836" t="s">
        <v>30498</v>
      </c>
      <c r="CZ1836" t="s">
        <v>30498</v>
      </c>
      <c r="DA1836" t="s">
        <v>30500</v>
      </c>
      <c r="DB1836">
        <v>10</v>
      </c>
      <c r="DC1836" t="s">
        <v>30501</v>
      </c>
      <c r="DD1836">
        <v>9</v>
      </c>
      <c r="DE1836">
        <v>10</v>
      </c>
      <c r="DF1836" t="s">
        <v>30501</v>
      </c>
      <c r="DG1836">
        <v>10</v>
      </c>
      <c r="DH1836">
        <v>0</v>
      </c>
      <c r="DI1836" t="s">
        <v>30501</v>
      </c>
      <c r="DJ1836">
        <v>1.321</v>
      </c>
      <c r="DK1836">
        <v>82</v>
      </c>
      <c r="DL1836">
        <v>27</v>
      </c>
      <c r="DM1836">
        <v>20.434999999999999</v>
      </c>
      <c r="DN1836">
        <v>1</v>
      </c>
      <c r="DO1836">
        <v>17</v>
      </c>
      <c r="DP1836">
        <v>17.004000000000001</v>
      </c>
      <c r="DQ1836" t="s">
        <v>30503</v>
      </c>
      <c r="DR1836">
        <v>5</v>
      </c>
      <c r="DS1836">
        <v>9</v>
      </c>
      <c r="DT1836" t="s">
        <v>30501</v>
      </c>
      <c r="DU1836">
        <v>0.505</v>
      </c>
      <c r="DV1836">
        <v>27.186858319999999</v>
      </c>
      <c r="DW1836">
        <v>5</v>
      </c>
      <c r="DX1836">
        <v>9.8949999999999996</v>
      </c>
      <c r="DY1836">
        <v>0.73299999999999998</v>
      </c>
      <c r="DZ1836">
        <v>8</v>
      </c>
      <c r="EA1836">
        <v>10.911</v>
      </c>
      <c r="EB1836" t="s">
        <v>30503</v>
      </c>
      <c r="EC1836">
        <v>5</v>
      </c>
      <c r="ED1836">
        <v>0</v>
      </c>
      <c r="EE1836" t="s">
        <v>30501</v>
      </c>
      <c r="EF1836">
        <v>1.272</v>
      </c>
      <c r="EG1836">
        <v>42.46406571</v>
      </c>
      <c r="EH1836">
        <v>88</v>
      </c>
      <c r="EI1836">
        <v>69.200999999999993</v>
      </c>
      <c r="EJ1836">
        <v>0.95199999999999996</v>
      </c>
      <c r="EK1836">
        <v>69</v>
      </c>
      <c r="EL1836">
        <v>72.486999999999995</v>
      </c>
      <c r="EM1836" t="s">
        <v>30503</v>
      </c>
      <c r="EN1836">
        <v>5</v>
      </c>
      <c r="EO1836">
        <v>10</v>
      </c>
      <c r="EP1836" t="s">
        <v>30501</v>
      </c>
      <c r="EQ1836">
        <v>10</v>
      </c>
      <c r="ER1836">
        <v>10</v>
      </c>
      <c r="ES1836" t="s">
        <v>30501</v>
      </c>
      <c r="ET1836">
        <v>10</v>
      </c>
      <c r="EU1836">
        <v>0</v>
      </c>
      <c r="EV1836" t="s">
        <v>30501</v>
      </c>
      <c r="EW1836">
        <v>4</v>
      </c>
      <c r="EX1836">
        <v>53</v>
      </c>
      <c r="EY1836">
        <v>5.0000000000000001E-3</v>
      </c>
      <c r="EZ1836" t="s">
        <v>6291</v>
      </c>
      <c r="FA1836" t="s">
        <v>30506</v>
      </c>
      <c r="FB1836" t="s">
        <v>19585</v>
      </c>
    </row>
    <row r="1837" spans="1:158" x14ac:dyDescent="0.3">
      <c r="A1837" t="s">
        <v>33432</v>
      </c>
      <c r="B1837">
        <v>142747</v>
      </c>
      <c r="C1837" t="s">
        <v>30501</v>
      </c>
      <c r="D1837" t="s">
        <v>33433</v>
      </c>
      <c r="E1837" t="s">
        <v>6294</v>
      </c>
      <c r="F1837" t="s">
        <v>5562</v>
      </c>
      <c r="G1837">
        <v>61032</v>
      </c>
      <c r="H1837">
        <v>10</v>
      </c>
      <c r="I1837">
        <v>10</v>
      </c>
      <c r="J1837" t="s">
        <v>30501</v>
      </c>
      <c r="K1837">
        <v>3.0499999999999999E-2</v>
      </c>
      <c r="L1837">
        <v>34</v>
      </c>
      <c r="M1837">
        <v>9</v>
      </c>
      <c r="N1837">
        <v>295</v>
      </c>
      <c r="O1837">
        <v>3.7199999999999997E-2</v>
      </c>
      <c r="P1837">
        <v>14</v>
      </c>
      <c r="Q1837">
        <v>376</v>
      </c>
      <c r="R1837" t="s">
        <v>30503</v>
      </c>
      <c r="S1837">
        <v>5</v>
      </c>
      <c r="T1837">
        <v>9</v>
      </c>
      <c r="U1837" t="s">
        <v>30501</v>
      </c>
      <c r="V1837">
        <v>0.79330000000000001</v>
      </c>
      <c r="W1837">
        <v>29</v>
      </c>
      <c r="X1837">
        <v>238</v>
      </c>
      <c r="Y1837">
        <v>300</v>
      </c>
      <c r="Z1837">
        <v>0.68379999999999996</v>
      </c>
      <c r="AA1837">
        <v>266</v>
      </c>
      <c r="AB1837">
        <v>389</v>
      </c>
      <c r="AC1837" t="s">
        <v>30503</v>
      </c>
      <c r="AD1837">
        <v>5</v>
      </c>
      <c r="AE1837">
        <v>10</v>
      </c>
      <c r="AF1837" t="s">
        <v>30501</v>
      </c>
      <c r="AG1837">
        <v>5</v>
      </c>
      <c r="AH1837">
        <v>7</v>
      </c>
      <c r="AI1837" t="s">
        <v>30501</v>
      </c>
      <c r="AJ1837">
        <v>0.96240000000000003</v>
      </c>
      <c r="AK1837">
        <v>42</v>
      </c>
      <c r="AL1837">
        <v>333</v>
      </c>
      <c r="AM1837">
        <v>346</v>
      </c>
      <c r="AN1837">
        <v>0.97189999999999999</v>
      </c>
      <c r="AO1837">
        <v>450</v>
      </c>
      <c r="AP1837">
        <v>463</v>
      </c>
      <c r="AQ1837" t="s">
        <v>30503</v>
      </c>
      <c r="AR1837">
        <v>7</v>
      </c>
      <c r="AS1837">
        <v>8</v>
      </c>
      <c r="AT1837" t="s">
        <v>30501</v>
      </c>
      <c r="AU1837">
        <v>5.0000000000000001E-3</v>
      </c>
      <c r="AV1837">
        <v>47</v>
      </c>
      <c r="AW1837">
        <v>2</v>
      </c>
      <c r="AX1837">
        <v>400</v>
      </c>
      <c r="AY1837">
        <v>4.19E-2</v>
      </c>
      <c r="AZ1837">
        <v>22</v>
      </c>
      <c r="BA1837">
        <v>525</v>
      </c>
      <c r="BB1837" t="s">
        <v>30503</v>
      </c>
      <c r="BC1837">
        <v>7</v>
      </c>
      <c r="BD1837">
        <v>10</v>
      </c>
      <c r="BE1837" t="s">
        <v>30501</v>
      </c>
      <c r="BF1837">
        <v>10</v>
      </c>
      <c r="BG1837">
        <v>0</v>
      </c>
      <c r="BH1837" t="s">
        <v>30501</v>
      </c>
      <c r="BI1837">
        <v>2.54</v>
      </c>
      <c r="BJ1837">
        <v>53</v>
      </c>
      <c r="BK1837">
        <v>4</v>
      </c>
      <c r="BL1837">
        <v>1.575</v>
      </c>
      <c r="BM1837">
        <v>1.226</v>
      </c>
      <c r="BN1837">
        <v>3</v>
      </c>
      <c r="BO1837">
        <v>2.4470000000000001</v>
      </c>
      <c r="BP1837" t="s">
        <v>30503</v>
      </c>
      <c r="BQ1837">
        <v>6</v>
      </c>
      <c r="BR1837">
        <v>10</v>
      </c>
      <c r="BS1837" t="s">
        <v>30501</v>
      </c>
      <c r="BT1837">
        <v>12</v>
      </c>
      <c r="BU1837">
        <v>4</v>
      </c>
      <c r="BV1837" t="s">
        <v>30501</v>
      </c>
      <c r="BW1837">
        <v>7</v>
      </c>
      <c r="BX1837" t="s">
        <v>30497</v>
      </c>
      <c r="BY1837">
        <v>5</v>
      </c>
      <c r="BZ1837" t="s">
        <v>30500</v>
      </c>
      <c r="CA1837">
        <v>18</v>
      </c>
      <c r="CB1837" t="s">
        <v>30500</v>
      </c>
      <c r="CC1837" t="s">
        <v>30500</v>
      </c>
      <c r="CD1837" t="s">
        <v>30500</v>
      </c>
      <c r="CE1837">
        <v>25</v>
      </c>
      <c r="CF1837" t="s">
        <v>30500</v>
      </c>
      <c r="CG1837" t="s">
        <v>30500</v>
      </c>
      <c r="CH1837" t="s">
        <v>30500</v>
      </c>
      <c r="CI1837">
        <v>5</v>
      </c>
      <c r="CJ1837" t="s">
        <v>30498</v>
      </c>
      <c r="CK1837" t="s">
        <v>30498</v>
      </c>
      <c r="CL1837" t="s">
        <v>30500</v>
      </c>
      <c r="CM1837" t="s">
        <v>30498</v>
      </c>
      <c r="CN1837" t="s">
        <v>30498</v>
      </c>
      <c r="CO1837" t="s">
        <v>30500</v>
      </c>
      <c r="CP1837" t="s">
        <v>30498</v>
      </c>
      <c r="CQ1837" t="s">
        <v>30498</v>
      </c>
      <c r="CR1837" t="s">
        <v>30500</v>
      </c>
      <c r="CS1837" t="s">
        <v>30498</v>
      </c>
      <c r="CT1837" t="s">
        <v>30498</v>
      </c>
      <c r="CU1837" t="s">
        <v>30500</v>
      </c>
      <c r="CV1837" t="s">
        <v>30498</v>
      </c>
      <c r="CW1837" t="s">
        <v>30498</v>
      </c>
      <c r="CX1837" t="s">
        <v>30500</v>
      </c>
      <c r="CY1837" t="s">
        <v>30498</v>
      </c>
      <c r="CZ1837" t="s">
        <v>30498</v>
      </c>
      <c r="DA1837" t="s">
        <v>30500</v>
      </c>
      <c r="DB1837">
        <v>10</v>
      </c>
      <c r="DC1837" t="s">
        <v>30501</v>
      </c>
      <c r="DD1837">
        <v>9</v>
      </c>
      <c r="DE1837">
        <v>10</v>
      </c>
      <c r="DF1837" t="s">
        <v>30501</v>
      </c>
      <c r="DG1837">
        <v>10</v>
      </c>
      <c r="DH1837">
        <v>7</v>
      </c>
      <c r="DI1837" t="s">
        <v>30501</v>
      </c>
      <c r="DJ1837">
        <v>0.83599999999999997</v>
      </c>
      <c r="DK1837">
        <v>29</v>
      </c>
      <c r="DL1837">
        <v>6</v>
      </c>
      <c r="DM1837">
        <v>6.5</v>
      </c>
      <c r="DN1837">
        <v>0.94699999999999995</v>
      </c>
      <c r="DO1837">
        <v>10</v>
      </c>
      <c r="DP1837">
        <v>10.564</v>
      </c>
      <c r="DQ1837" t="s">
        <v>30503</v>
      </c>
      <c r="DR1837">
        <v>5</v>
      </c>
      <c r="DS1837">
        <v>6</v>
      </c>
      <c r="DT1837" t="s">
        <v>30501</v>
      </c>
      <c r="DU1837">
        <v>0.84199999999999997</v>
      </c>
      <c r="DV1837">
        <v>24.900752910000001</v>
      </c>
      <c r="DW1837">
        <v>7</v>
      </c>
      <c r="DX1837">
        <v>8.3149999999999995</v>
      </c>
      <c r="DY1837">
        <v>0.64900000000000002</v>
      </c>
      <c r="DZ1837">
        <v>8</v>
      </c>
      <c r="EA1837">
        <v>12.318</v>
      </c>
      <c r="EB1837" t="s">
        <v>30503</v>
      </c>
      <c r="EC1837">
        <v>5</v>
      </c>
      <c r="ED1837">
        <v>4</v>
      </c>
      <c r="EE1837" t="s">
        <v>30501</v>
      </c>
      <c r="EF1837">
        <v>0.995</v>
      </c>
      <c r="EG1837">
        <v>28.090349079999999</v>
      </c>
      <c r="EH1837">
        <v>39</v>
      </c>
      <c r="EI1837">
        <v>39.186999999999998</v>
      </c>
      <c r="EJ1837">
        <v>0.78300000000000003</v>
      </c>
      <c r="EK1837">
        <v>45</v>
      </c>
      <c r="EL1837">
        <v>57.435000000000002</v>
      </c>
      <c r="EM1837" t="s">
        <v>30503</v>
      </c>
      <c r="EN1837">
        <v>5</v>
      </c>
      <c r="EO1837">
        <v>10</v>
      </c>
      <c r="EP1837" t="s">
        <v>30501</v>
      </c>
      <c r="EQ1837">
        <v>10</v>
      </c>
      <c r="ER1837">
        <v>10</v>
      </c>
      <c r="ES1837" t="s">
        <v>30501</v>
      </c>
      <c r="ET1837">
        <v>10</v>
      </c>
      <c r="EU1837">
        <v>6</v>
      </c>
      <c r="EV1837" t="s">
        <v>30501</v>
      </c>
      <c r="EW1837">
        <v>4</v>
      </c>
      <c r="EX1837">
        <v>69</v>
      </c>
      <c r="EY1837" t="s">
        <v>30515</v>
      </c>
      <c r="EZ1837" t="s">
        <v>6297</v>
      </c>
      <c r="FA1837" t="s">
        <v>126</v>
      </c>
      <c r="FB1837" t="s">
        <v>33434</v>
      </c>
    </row>
    <row r="1838" spans="1:158" x14ac:dyDescent="0.3">
      <c r="A1838" t="s">
        <v>33435</v>
      </c>
      <c r="B1838">
        <v>142748</v>
      </c>
      <c r="C1838" t="s">
        <v>30501</v>
      </c>
      <c r="D1838" t="s">
        <v>33436</v>
      </c>
      <c r="E1838" t="s">
        <v>5773</v>
      </c>
      <c r="F1838" t="s">
        <v>5562</v>
      </c>
      <c r="G1838">
        <v>60178</v>
      </c>
      <c r="H1838">
        <v>10</v>
      </c>
      <c r="I1838" t="s">
        <v>30497</v>
      </c>
      <c r="J1838">
        <v>1</v>
      </c>
      <c r="K1838" t="s">
        <v>30498</v>
      </c>
      <c r="L1838" t="s">
        <v>30499</v>
      </c>
      <c r="O1838" t="s">
        <v>30498</v>
      </c>
      <c r="R1838" t="s">
        <v>30500</v>
      </c>
      <c r="S1838">
        <v>5</v>
      </c>
      <c r="T1838" t="s">
        <v>30497</v>
      </c>
      <c r="U1838">
        <v>1</v>
      </c>
      <c r="V1838" t="s">
        <v>30498</v>
      </c>
      <c r="W1838" t="s">
        <v>30499</v>
      </c>
      <c r="Z1838" t="s">
        <v>30498</v>
      </c>
      <c r="AC1838" t="s">
        <v>30500</v>
      </c>
      <c r="AD1838">
        <v>5</v>
      </c>
      <c r="AE1838" t="s">
        <v>30497</v>
      </c>
      <c r="AF1838">
        <v>1</v>
      </c>
      <c r="AG1838">
        <v>5</v>
      </c>
      <c r="AH1838">
        <v>8</v>
      </c>
      <c r="AI1838" t="s">
        <v>30501</v>
      </c>
      <c r="AJ1838">
        <v>0.97650000000000003</v>
      </c>
      <c r="AK1838">
        <v>17</v>
      </c>
      <c r="AL1838">
        <v>152</v>
      </c>
      <c r="AM1838">
        <v>157</v>
      </c>
      <c r="AN1838">
        <v>0.96240000000000003</v>
      </c>
      <c r="AO1838">
        <v>128</v>
      </c>
      <c r="AP1838">
        <v>133</v>
      </c>
      <c r="AQ1838" t="s">
        <v>30503</v>
      </c>
      <c r="AR1838">
        <v>7</v>
      </c>
      <c r="AS1838">
        <v>0</v>
      </c>
      <c r="AT1838" t="s">
        <v>30501</v>
      </c>
      <c r="AU1838">
        <v>2.7E-2</v>
      </c>
      <c r="AV1838">
        <v>23</v>
      </c>
      <c r="AW1838">
        <v>7</v>
      </c>
      <c r="AX1838">
        <v>229</v>
      </c>
      <c r="AY1838">
        <v>2.1399999999999999E-2</v>
      </c>
      <c r="AZ1838">
        <v>4</v>
      </c>
      <c r="BA1838">
        <v>187</v>
      </c>
      <c r="BB1838" t="s">
        <v>30503</v>
      </c>
      <c r="BC1838">
        <v>7</v>
      </c>
      <c r="BD1838">
        <v>10</v>
      </c>
      <c r="BE1838" t="s">
        <v>30501</v>
      </c>
      <c r="BF1838">
        <v>10</v>
      </c>
      <c r="BG1838" t="s">
        <v>30497</v>
      </c>
      <c r="BH1838" t="s">
        <v>30667</v>
      </c>
      <c r="BI1838" t="s">
        <v>30504</v>
      </c>
      <c r="BJ1838" t="s">
        <v>30499</v>
      </c>
      <c r="BM1838" t="s">
        <v>30504</v>
      </c>
      <c r="BP1838" t="s">
        <v>30500</v>
      </c>
      <c r="BQ1838">
        <v>6</v>
      </c>
      <c r="BR1838" t="s">
        <v>30497</v>
      </c>
      <c r="BS1838" t="s">
        <v>30667</v>
      </c>
      <c r="BT1838" t="s">
        <v>30500</v>
      </c>
      <c r="BU1838" t="s">
        <v>30497</v>
      </c>
      <c r="BV1838" t="s">
        <v>30667</v>
      </c>
      <c r="BW1838">
        <v>7</v>
      </c>
      <c r="BX1838" t="s">
        <v>30497</v>
      </c>
      <c r="BY1838" t="s">
        <v>30670</v>
      </c>
      <c r="BZ1838" t="s">
        <v>30500</v>
      </c>
      <c r="CA1838" t="s">
        <v>30499</v>
      </c>
      <c r="CB1838" t="s">
        <v>30500</v>
      </c>
      <c r="CC1838" t="s">
        <v>30500</v>
      </c>
      <c r="CD1838" t="s">
        <v>30500</v>
      </c>
      <c r="CE1838" t="s">
        <v>30499</v>
      </c>
      <c r="CF1838" t="s">
        <v>30500</v>
      </c>
      <c r="CG1838" t="s">
        <v>30500</v>
      </c>
      <c r="CH1838" t="s">
        <v>30500</v>
      </c>
      <c r="CI1838">
        <v>5</v>
      </c>
      <c r="CJ1838" t="s">
        <v>30498</v>
      </c>
      <c r="CK1838" t="s">
        <v>30498</v>
      </c>
      <c r="CL1838" t="s">
        <v>30500</v>
      </c>
      <c r="CM1838" t="s">
        <v>30498</v>
      </c>
      <c r="CN1838" t="s">
        <v>30498</v>
      </c>
      <c r="CO1838" t="s">
        <v>30500</v>
      </c>
      <c r="CP1838" t="s">
        <v>30498</v>
      </c>
      <c r="CQ1838" t="s">
        <v>30498</v>
      </c>
      <c r="CR1838" t="s">
        <v>30500</v>
      </c>
      <c r="CS1838" t="s">
        <v>30498</v>
      </c>
      <c r="CT1838" t="s">
        <v>30498</v>
      </c>
      <c r="CU1838" t="s">
        <v>30500</v>
      </c>
      <c r="CV1838" t="s">
        <v>30498</v>
      </c>
      <c r="CW1838" t="s">
        <v>30498</v>
      </c>
      <c r="CX1838" t="s">
        <v>30500</v>
      </c>
      <c r="CY1838" t="s">
        <v>30498</v>
      </c>
      <c r="CZ1838" t="s">
        <v>30498</v>
      </c>
      <c r="DA1838" t="s">
        <v>30500</v>
      </c>
      <c r="DB1838">
        <v>6</v>
      </c>
      <c r="DC1838" t="s">
        <v>30501</v>
      </c>
      <c r="DD1838">
        <v>9</v>
      </c>
      <c r="DE1838">
        <v>10</v>
      </c>
      <c r="DF1838" t="s">
        <v>30501</v>
      </c>
      <c r="DG1838">
        <v>10</v>
      </c>
      <c r="DH1838" t="s">
        <v>30497</v>
      </c>
      <c r="DI1838">
        <v>13</v>
      </c>
      <c r="DJ1838" t="s">
        <v>30504</v>
      </c>
      <c r="DK1838" t="s">
        <v>30499</v>
      </c>
      <c r="DN1838" t="s">
        <v>30504</v>
      </c>
      <c r="DQ1838" t="s">
        <v>30500</v>
      </c>
      <c r="DR1838">
        <v>5</v>
      </c>
      <c r="DS1838">
        <v>8</v>
      </c>
      <c r="DT1838" t="s">
        <v>30501</v>
      </c>
      <c r="DU1838">
        <v>0.58299999999999996</v>
      </c>
      <c r="DV1838">
        <v>13.65639973</v>
      </c>
      <c r="DW1838">
        <v>3</v>
      </c>
      <c r="DX1838">
        <v>4.3600000000000003</v>
      </c>
      <c r="DY1838" t="s">
        <v>30504</v>
      </c>
      <c r="DZ1838" t="s">
        <v>30500</v>
      </c>
      <c r="EA1838" t="s">
        <v>30500</v>
      </c>
      <c r="EB1838" t="s">
        <v>30503</v>
      </c>
      <c r="EC1838">
        <v>5</v>
      </c>
      <c r="ED1838">
        <v>10</v>
      </c>
      <c r="EE1838" t="s">
        <v>30501</v>
      </c>
      <c r="EF1838">
        <v>0.36599999999999999</v>
      </c>
      <c r="EG1838">
        <v>15.107460639999999</v>
      </c>
      <c r="EH1838">
        <v>10</v>
      </c>
      <c r="EI1838">
        <v>27.327000000000002</v>
      </c>
      <c r="EJ1838">
        <v>0.371</v>
      </c>
      <c r="EK1838">
        <v>6</v>
      </c>
      <c r="EL1838">
        <v>16.184999999999999</v>
      </c>
      <c r="EM1838" t="s">
        <v>30503</v>
      </c>
      <c r="EN1838">
        <v>5</v>
      </c>
      <c r="EO1838">
        <v>10</v>
      </c>
      <c r="EP1838" t="s">
        <v>30501</v>
      </c>
      <c r="EQ1838">
        <v>10</v>
      </c>
      <c r="ER1838">
        <v>10</v>
      </c>
      <c r="ES1838" t="s">
        <v>30501</v>
      </c>
      <c r="ET1838">
        <v>10</v>
      </c>
      <c r="EU1838" t="s">
        <v>30497</v>
      </c>
      <c r="EV1838">
        <v>1</v>
      </c>
      <c r="EW1838">
        <v>4</v>
      </c>
      <c r="EX1838">
        <v>74</v>
      </c>
      <c r="EY1838" t="s">
        <v>30515</v>
      </c>
      <c r="EZ1838" t="s">
        <v>6301</v>
      </c>
      <c r="FA1838" t="s">
        <v>126</v>
      </c>
      <c r="FB1838" t="s">
        <v>6301</v>
      </c>
    </row>
    <row r="1839" spans="1:158" x14ac:dyDescent="0.3">
      <c r="A1839" t="s">
        <v>6302</v>
      </c>
      <c r="B1839">
        <v>142749</v>
      </c>
      <c r="C1839" t="s">
        <v>30501</v>
      </c>
      <c r="D1839" t="s">
        <v>33437</v>
      </c>
      <c r="E1839" t="s">
        <v>6304</v>
      </c>
      <c r="F1839" t="s">
        <v>5562</v>
      </c>
      <c r="G1839">
        <v>60440</v>
      </c>
      <c r="H1839">
        <v>10</v>
      </c>
      <c r="I1839">
        <v>4</v>
      </c>
      <c r="J1839" t="s">
        <v>30501</v>
      </c>
      <c r="K1839">
        <v>0.1106</v>
      </c>
      <c r="L1839">
        <v>50</v>
      </c>
      <c r="M1839">
        <v>48</v>
      </c>
      <c r="N1839">
        <v>434</v>
      </c>
      <c r="O1839">
        <v>0.1206</v>
      </c>
      <c r="P1839">
        <v>51</v>
      </c>
      <c r="Q1839">
        <v>423</v>
      </c>
      <c r="R1839" t="s">
        <v>30503</v>
      </c>
      <c r="S1839">
        <v>5</v>
      </c>
      <c r="T1839">
        <v>5</v>
      </c>
      <c r="U1839" t="s">
        <v>30501</v>
      </c>
      <c r="V1839">
        <v>0.67710000000000004</v>
      </c>
      <c r="W1839">
        <v>48</v>
      </c>
      <c r="X1839">
        <v>323</v>
      </c>
      <c r="Y1839">
        <v>477</v>
      </c>
      <c r="Z1839">
        <v>0.65680000000000005</v>
      </c>
      <c r="AA1839">
        <v>310</v>
      </c>
      <c r="AB1839">
        <v>472</v>
      </c>
      <c r="AC1839" t="s">
        <v>30503</v>
      </c>
      <c r="AD1839">
        <v>5</v>
      </c>
      <c r="AE1839">
        <v>4</v>
      </c>
      <c r="AF1839" t="s">
        <v>30501</v>
      </c>
      <c r="AG1839">
        <v>5</v>
      </c>
      <c r="AH1839">
        <v>8</v>
      </c>
      <c r="AI1839" t="s">
        <v>30501</v>
      </c>
      <c r="AJ1839">
        <v>0.9718</v>
      </c>
      <c r="AK1839">
        <v>62</v>
      </c>
      <c r="AL1839">
        <v>551</v>
      </c>
      <c r="AM1839">
        <v>567</v>
      </c>
      <c r="AN1839">
        <v>0.94840000000000002</v>
      </c>
      <c r="AO1839">
        <v>515</v>
      </c>
      <c r="AP1839">
        <v>543</v>
      </c>
      <c r="AQ1839" t="s">
        <v>30503</v>
      </c>
      <c r="AR1839">
        <v>7</v>
      </c>
      <c r="AS1839">
        <v>8</v>
      </c>
      <c r="AT1839" t="s">
        <v>30501</v>
      </c>
      <c r="AU1839">
        <v>3.0999999999999999E-3</v>
      </c>
      <c r="AV1839">
        <v>69</v>
      </c>
      <c r="AW1839">
        <v>2</v>
      </c>
      <c r="AX1839">
        <v>642</v>
      </c>
      <c r="AY1839">
        <v>4.7999999999999996E-3</v>
      </c>
      <c r="AZ1839">
        <v>3</v>
      </c>
      <c r="BA1839">
        <v>622</v>
      </c>
      <c r="BB1839" t="s">
        <v>30503</v>
      </c>
      <c r="BC1839">
        <v>7</v>
      </c>
      <c r="BD1839">
        <v>10</v>
      </c>
      <c r="BE1839" t="s">
        <v>30501</v>
      </c>
      <c r="BF1839">
        <v>10</v>
      </c>
      <c r="BG1839">
        <v>6</v>
      </c>
      <c r="BH1839" t="s">
        <v>30501</v>
      </c>
      <c r="BI1839">
        <v>0.63900000000000001</v>
      </c>
      <c r="BJ1839">
        <v>79</v>
      </c>
      <c r="BK1839">
        <v>3</v>
      </c>
      <c r="BL1839">
        <v>4.694</v>
      </c>
      <c r="BM1839">
        <v>0.55100000000000005</v>
      </c>
      <c r="BN1839">
        <v>3</v>
      </c>
      <c r="BO1839">
        <v>5.4480000000000004</v>
      </c>
      <c r="BP1839" t="s">
        <v>30503</v>
      </c>
      <c r="BQ1839">
        <v>6</v>
      </c>
      <c r="BR1839">
        <v>10</v>
      </c>
      <c r="BS1839" t="s">
        <v>30501</v>
      </c>
      <c r="BT1839">
        <v>12</v>
      </c>
      <c r="BU1839">
        <v>8</v>
      </c>
      <c r="BV1839" t="s">
        <v>30501</v>
      </c>
      <c r="BW1839">
        <v>7</v>
      </c>
      <c r="BX1839" t="s">
        <v>30497</v>
      </c>
      <c r="BY1839">
        <v>5</v>
      </c>
      <c r="BZ1839" t="s">
        <v>30500</v>
      </c>
      <c r="CA1839">
        <v>18</v>
      </c>
      <c r="CB1839" t="s">
        <v>30500</v>
      </c>
      <c r="CC1839" t="s">
        <v>30500</v>
      </c>
      <c r="CD1839" t="s">
        <v>30500</v>
      </c>
      <c r="CE1839">
        <v>25</v>
      </c>
      <c r="CF1839" t="s">
        <v>30500</v>
      </c>
      <c r="CG1839" t="s">
        <v>30500</v>
      </c>
      <c r="CH1839" t="s">
        <v>30500</v>
      </c>
      <c r="CI1839">
        <v>5</v>
      </c>
      <c r="CJ1839" t="s">
        <v>30498</v>
      </c>
      <c r="CK1839" t="s">
        <v>30498</v>
      </c>
      <c r="CL1839" t="s">
        <v>30500</v>
      </c>
      <c r="CM1839" t="s">
        <v>30498</v>
      </c>
      <c r="CN1839" t="s">
        <v>30498</v>
      </c>
      <c r="CO1839" t="s">
        <v>30500</v>
      </c>
      <c r="CP1839" t="s">
        <v>30498</v>
      </c>
      <c r="CQ1839" t="s">
        <v>30498</v>
      </c>
      <c r="CR1839" t="s">
        <v>30500</v>
      </c>
      <c r="CS1839" t="s">
        <v>30498</v>
      </c>
      <c r="CT1839" t="s">
        <v>30498</v>
      </c>
      <c r="CU1839" t="s">
        <v>30500</v>
      </c>
      <c r="CV1839" t="s">
        <v>30498</v>
      </c>
      <c r="CW1839" t="s">
        <v>30498</v>
      </c>
      <c r="CX1839" t="s">
        <v>30500</v>
      </c>
      <c r="CY1839" t="s">
        <v>30498</v>
      </c>
      <c r="CZ1839" t="s">
        <v>30498</v>
      </c>
      <c r="DA1839" t="s">
        <v>30500</v>
      </c>
      <c r="DB1839">
        <v>9</v>
      </c>
      <c r="DC1839" t="s">
        <v>30501</v>
      </c>
      <c r="DD1839">
        <v>9</v>
      </c>
      <c r="DE1839">
        <v>10</v>
      </c>
      <c r="DF1839" t="s">
        <v>30501</v>
      </c>
      <c r="DG1839">
        <v>10</v>
      </c>
      <c r="DH1839">
        <v>1</v>
      </c>
      <c r="DI1839" t="s">
        <v>30501</v>
      </c>
      <c r="DJ1839">
        <v>1.226</v>
      </c>
      <c r="DK1839">
        <v>75</v>
      </c>
      <c r="DL1839">
        <v>26</v>
      </c>
      <c r="DM1839">
        <v>21.213000000000001</v>
      </c>
      <c r="DN1839">
        <v>0.69899999999999995</v>
      </c>
      <c r="DO1839">
        <v>13</v>
      </c>
      <c r="DP1839">
        <v>18.591999999999999</v>
      </c>
      <c r="DQ1839" t="s">
        <v>30503</v>
      </c>
      <c r="DR1839">
        <v>5</v>
      </c>
      <c r="DS1839">
        <v>2</v>
      </c>
      <c r="DT1839" t="s">
        <v>30501</v>
      </c>
      <c r="DU1839">
        <v>1.284</v>
      </c>
      <c r="DV1839">
        <v>32.281998629999997</v>
      </c>
      <c r="DW1839">
        <v>15</v>
      </c>
      <c r="DX1839">
        <v>11.685</v>
      </c>
      <c r="DY1839">
        <v>0.88900000000000001</v>
      </c>
      <c r="DZ1839">
        <v>12</v>
      </c>
      <c r="EA1839">
        <v>13.492000000000001</v>
      </c>
      <c r="EB1839" t="s">
        <v>30503</v>
      </c>
      <c r="EC1839">
        <v>5</v>
      </c>
      <c r="ED1839">
        <v>6</v>
      </c>
      <c r="EE1839" t="s">
        <v>30501</v>
      </c>
      <c r="EF1839">
        <v>0.877</v>
      </c>
      <c r="EG1839">
        <v>44.930869270000002</v>
      </c>
      <c r="EH1839">
        <v>77</v>
      </c>
      <c r="EI1839">
        <v>87.84</v>
      </c>
      <c r="EJ1839">
        <v>0.64200000000000002</v>
      </c>
      <c r="EK1839">
        <v>60</v>
      </c>
      <c r="EL1839">
        <v>93.4</v>
      </c>
      <c r="EM1839" t="s">
        <v>30503</v>
      </c>
      <c r="EN1839">
        <v>5</v>
      </c>
      <c r="EO1839">
        <v>10</v>
      </c>
      <c r="EP1839" t="s">
        <v>30501</v>
      </c>
      <c r="EQ1839">
        <v>10</v>
      </c>
      <c r="ER1839">
        <v>10</v>
      </c>
      <c r="ES1839" t="s">
        <v>30501</v>
      </c>
      <c r="ET1839">
        <v>10</v>
      </c>
      <c r="EU1839">
        <v>5</v>
      </c>
      <c r="EV1839" t="s">
        <v>30501</v>
      </c>
      <c r="EW1839">
        <v>4</v>
      </c>
      <c r="EX1839">
        <v>55</v>
      </c>
      <c r="EY1839">
        <v>5.0000000000000001E-3</v>
      </c>
      <c r="EZ1839">
        <v>41456</v>
      </c>
      <c r="FA1839" t="s">
        <v>958</v>
      </c>
      <c r="FB1839">
        <v>41456</v>
      </c>
    </row>
    <row r="1840" spans="1:158" x14ac:dyDescent="0.3">
      <c r="A1840" t="s">
        <v>6306</v>
      </c>
      <c r="B1840">
        <v>142750</v>
      </c>
      <c r="C1840" t="s">
        <v>30501</v>
      </c>
      <c r="D1840" t="s">
        <v>33438</v>
      </c>
      <c r="E1840" t="s">
        <v>5740</v>
      </c>
      <c r="F1840" t="s">
        <v>5562</v>
      </c>
      <c r="G1840">
        <v>60515</v>
      </c>
      <c r="H1840">
        <v>10</v>
      </c>
      <c r="I1840">
        <v>0</v>
      </c>
      <c r="J1840" t="s">
        <v>30501</v>
      </c>
      <c r="K1840">
        <v>0.1908</v>
      </c>
      <c r="L1840">
        <v>46</v>
      </c>
      <c r="M1840">
        <v>75</v>
      </c>
      <c r="N1840">
        <v>393</v>
      </c>
      <c r="O1840">
        <v>0.15870000000000001</v>
      </c>
      <c r="P1840">
        <v>60</v>
      </c>
      <c r="Q1840">
        <v>378</v>
      </c>
      <c r="R1840" t="s">
        <v>30503</v>
      </c>
      <c r="S1840">
        <v>5</v>
      </c>
      <c r="T1840">
        <v>5</v>
      </c>
      <c r="U1840" t="s">
        <v>30501</v>
      </c>
      <c r="V1840">
        <v>0.66820000000000002</v>
      </c>
      <c r="W1840">
        <v>43</v>
      </c>
      <c r="X1840">
        <v>288</v>
      </c>
      <c r="Y1840">
        <v>431</v>
      </c>
      <c r="Z1840">
        <v>0.72260000000000002</v>
      </c>
      <c r="AA1840">
        <v>310</v>
      </c>
      <c r="AB1840">
        <v>429</v>
      </c>
      <c r="AC1840" t="s">
        <v>30503</v>
      </c>
      <c r="AD1840">
        <v>5</v>
      </c>
      <c r="AE1840">
        <v>2</v>
      </c>
      <c r="AF1840" t="s">
        <v>30501</v>
      </c>
      <c r="AG1840">
        <v>5</v>
      </c>
      <c r="AH1840">
        <v>9</v>
      </c>
      <c r="AI1840" t="s">
        <v>30501</v>
      </c>
      <c r="AJ1840">
        <v>0.97970000000000002</v>
      </c>
      <c r="AK1840">
        <v>60</v>
      </c>
      <c r="AL1840">
        <v>483</v>
      </c>
      <c r="AM1840">
        <v>493</v>
      </c>
      <c r="AN1840">
        <v>0.97119999999999995</v>
      </c>
      <c r="AO1840">
        <v>472</v>
      </c>
      <c r="AP1840">
        <v>486</v>
      </c>
      <c r="AQ1840" t="s">
        <v>30503</v>
      </c>
      <c r="AR1840">
        <v>7</v>
      </c>
      <c r="AS1840">
        <v>7</v>
      </c>
      <c r="AT1840" t="s">
        <v>30501</v>
      </c>
      <c r="AU1840">
        <v>7.1999999999999998E-3</v>
      </c>
      <c r="AV1840">
        <v>65</v>
      </c>
      <c r="AW1840">
        <v>4</v>
      </c>
      <c r="AX1840">
        <v>558</v>
      </c>
      <c r="AY1840">
        <v>5.5999999999999999E-3</v>
      </c>
      <c r="AZ1840">
        <v>3</v>
      </c>
      <c r="BA1840">
        <v>534</v>
      </c>
      <c r="BB1840" t="s">
        <v>30503</v>
      </c>
      <c r="BC1840">
        <v>7</v>
      </c>
      <c r="BD1840">
        <v>10</v>
      </c>
      <c r="BE1840" t="s">
        <v>30501</v>
      </c>
      <c r="BF1840">
        <v>10</v>
      </c>
      <c r="BG1840">
        <v>10</v>
      </c>
      <c r="BH1840" t="s">
        <v>30501</v>
      </c>
      <c r="BI1840">
        <v>0</v>
      </c>
      <c r="BJ1840">
        <v>83</v>
      </c>
      <c r="BK1840">
        <v>0</v>
      </c>
      <c r="BL1840">
        <v>5.3449999999999998</v>
      </c>
      <c r="BM1840">
        <v>0</v>
      </c>
      <c r="BN1840">
        <v>0</v>
      </c>
      <c r="BO1840">
        <v>4.6550000000000002</v>
      </c>
      <c r="BP1840" t="s">
        <v>30503</v>
      </c>
      <c r="BQ1840">
        <v>6</v>
      </c>
      <c r="BR1840">
        <v>10</v>
      </c>
      <c r="BS1840" t="s">
        <v>30501</v>
      </c>
      <c r="BT1840">
        <v>12</v>
      </c>
      <c r="BU1840">
        <v>10</v>
      </c>
      <c r="BV1840" t="s">
        <v>30501</v>
      </c>
      <c r="BW1840">
        <v>7</v>
      </c>
      <c r="BX1840" t="s">
        <v>30497</v>
      </c>
      <c r="BY1840">
        <v>5</v>
      </c>
      <c r="BZ1840" t="s">
        <v>30500</v>
      </c>
      <c r="CA1840">
        <v>23</v>
      </c>
      <c r="CB1840" t="s">
        <v>30500</v>
      </c>
      <c r="CC1840" t="s">
        <v>30500</v>
      </c>
      <c r="CD1840" t="s">
        <v>30500</v>
      </c>
      <c r="CE1840">
        <v>30</v>
      </c>
      <c r="CF1840" t="s">
        <v>30500</v>
      </c>
      <c r="CG1840" t="s">
        <v>30500</v>
      </c>
      <c r="CH1840" t="s">
        <v>30500</v>
      </c>
      <c r="CI1840">
        <v>5</v>
      </c>
      <c r="CJ1840" t="s">
        <v>30498</v>
      </c>
      <c r="CK1840">
        <v>0.60899999999999999</v>
      </c>
      <c r="CL1840" t="s">
        <v>30500</v>
      </c>
      <c r="CM1840" t="s">
        <v>30498</v>
      </c>
      <c r="CN1840">
        <v>0.70569999999999999</v>
      </c>
      <c r="CO1840" t="s">
        <v>30500</v>
      </c>
      <c r="CP1840" t="s">
        <v>30498</v>
      </c>
      <c r="CQ1840">
        <v>0.73170000000000002</v>
      </c>
      <c r="CR1840" t="s">
        <v>30500</v>
      </c>
      <c r="CS1840" t="s">
        <v>30498</v>
      </c>
      <c r="CT1840">
        <v>0.55320000000000003</v>
      </c>
      <c r="CU1840" t="s">
        <v>30500</v>
      </c>
      <c r="CV1840" t="s">
        <v>30498</v>
      </c>
      <c r="CW1840">
        <v>0.72360000000000002</v>
      </c>
      <c r="CX1840" t="s">
        <v>30500</v>
      </c>
      <c r="CY1840" t="s">
        <v>30498</v>
      </c>
      <c r="CZ1840">
        <v>0.75309999999999999</v>
      </c>
      <c r="DA1840" t="s">
        <v>30500</v>
      </c>
      <c r="DB1840">
        <v>9</v>
      </c>
      <c r="DC1840" t="s">
        <v>30501</v>
      </c>
      <c r="DD1840">
        <v>9</v>
      </c>
      <c r="DE1840">
        <v>10</v>
      </c>
      <c r="DF1840" t="s">
        <v>30501</v>
      </c>
      <c r="DG1840">
        <v>10</v>
      </c>
      <c r="DH1840">
        <v>4</v>
      </c>
      <c r="DI1840" t="s">
        <v>30501</v>
      </c>
      <c r="DJ1840">
        <v>0.99</v>
      </c>
      <c r="DK1840">
        <v>79</v>
      </c>
      <c r="DL1840">
        <v>22</v>
      </c>
      <c r="DM1840">
        <v>22.225999999999999</v>
      </c>
      <c r="DN1840">
        <v>0.68400000000000005</v>
      </c>
      <c r="DO1840">
        <v>14</v>
      </c>
      <c r="DP1840">
        <v>20.462</v>
      </c>
      <c r="DQ1840" t="s">
        <v>30503</v>
      </c>
      <c r="DR1840">
        <v>5</v>
      </c>
      <c r="DS1840">
        <v>9</v>
      </c>
      <c r="DT1840" t="s">
        <v>30501</v>
      </c>
      <c r="DU1840">
        <v>0.52300000000000002</v>
      </c>
      <c r="DV1840">
        <v>26.852840520000001</v>
      </c>
      <c r="DW1840">
        <v>6</v>
      </c>
      <c r="DX1840">
        <v>11.478999999999999</v>
      </c>
      <c r="DY1840">
        <v>0.29699999999999999</v>
      </c>
      <c r="DZ1840">
        <v>2</v>
      </c>
      <c r="EA1840">
        <v>6.726</v>
      </c>
      <c r="EB1840" t="s">
        <v>30503</v>
      </c>
      <c r="EC1840">
        <v>5</v>
      </c>
      <c r="ED1840">
        <v>6</v>
      </c>
      <c r="EE1840" t="s">
        <v>30501</v>
      </c>
      <c r="EF1840">
        <v>0.89600000000000002</v>
      </c>
      <c r="EG1840">
        <v>39.206023270000003</v>
      </c>
      <c r="EH1840">
        <v>79</v>
      </c>
      <c r="EI1840">
        <v>88.128</v>
      </c>
      <c r="EJ1840">
        <v>0.98899999999999999</v>
      </c>
      <c r="EK1840">
        <v>71</v>
      </c>
      <c r="EL1840">
        <v>71.795000000000002</v>
      </c>
      <c r="EM1840" t="s">
        <v>30503</v>
      </c>
      <c r="EN1840">
        <v>5</v>
      </c>
      <c r="EO1840">
        <v>10</v>
      </c>
      <c r="EP1840" t="s">
        <v>30501</v>
      </c>
      <c r="EQ1840">
        <v>10</v>
      </c>
      <c r="ER1840">
        <v>10</v>
      </c>
      <c r="ES1840" t="s">
        <v>30501</v>
      </c>
      <c r="ET1840">
        <v>10</v>
      </c>
      <c r="EU1840">
        <v>3</v>
      </c>
      <c r="EV1840" t="s">
        <v>30501</v>
      </c>
      <c r="EW1840">
        <v>4</v>
      </c>
      <c r="EX1840">
        <v>68</v>
      </c>
      <c r="EY1840" t="s">
        <v>30515</v>
      </c>
      <c r="EZ1840" t="s">
        <v>6309</v>
      </c>
      <c r="FA1840" t="s">
        <v>958</v>
      </c>
      <c r="FB1840">
        <v>42403</v>
      </c>
    </row>
    <row r="1841" spans="1:158" x14ac:dyDescent="0.3">
      <c r="A1841" t="s">
        <v>6647</v>
      </c>
      <c r="B1841">
        <v>142751</v>
      </c>
      <c r="C1841" t="s">
        <v>30501</v>
      </c>
      <c r="D1841" t="s">
        <v>33439</v>
      </c>
      <c r="E1841" t="s">
        <v>5740</v>
      </c>
      <c r="F1841" t="s">
        <v>5562</v>
      </c>
      <c r="G1841">
        <v>60515</v>
      </c>
      <c r="H1841">
        <v>10</v>
      </c>
      <c r="I1841" t="s">
        <v>30497</v>
      </c>
      <c r="J1841">
        <v>1</v>
      </c>
      <c r="K1841" t="s">
        <v>30498</v>
      </c>
      <c r="L1841" t="s">
        <v>30499</v>
      </c>
      <c r="O1841" t="s">
        <v>30498</v>
      </c>
      <c r="R1841" t="s">
        <v>30500</v>
      </c>
      <c r="S1841">
        <v>5</v>
      </c>
      <c r="T1841" t="s">
        <v>30497</v>
      </c>
      <c r="U1841">
        <v>1</v>
      </c>
      <c r="V1841" t="s">
        <v>30498</v>
      </c>
      <c r="W1841" t="s">
        <v>30499</v>
      </c>
      <c r="Z1841" t="s">
        <v>30498</v>
      </c>
      <c r="AC1841" t="s">
        <v>30500</v>
      </c>
      <c r="AD1841">
        <v>5</v>
      </c>
      <c r="AE1841" t="s">
        <v>30497</v>
      </c>
      <c r="AF1841">
        <v>1</v>
      </c>
      <c r="AG1841">
        <v>5</v>
      </c>
      <c r="AH1841">
        <v>2</v>
      </c>
      <c r="AI1841" t="s">
        <v>30501</v>
      </c>
      <c r="AJ1841">
        <v>0.76559999999999995</v>
      </c>
      <c r="AK1841">
        <v>17</v>
      </c>
      <c r="AL1841">
        <v>113</v>
      </c>
      <c r="AM1841">
        <v>156</v>
      </c>
      <c r="AN1841">
        <v>0.69159999999999999</v>
      </c>
      <c r="AO1841">
        <v>74</v>
      </c>
      <c r="AP1841">
        <v>107</v>
      </c>
      <c r="AQ1841" t="s">
        <v>30502</v>
      </c>
      <c r="AR1841">
        <v>7</v>
      </c>
      <c r="AS1841">
        <v>0</v>
      </c>
      <c r="AT1841" t="s">
        <v>30501</v>
      </c>
      <c r="AU1841">
        <v>4.5999999999999999E-2</v>
      </c>
      <c r="AV1841">
        <v>21</v>
      </c>
      <c r="AW1841">
        <v>9</v>
      </c>
      <c r="AX1841">
        <v>158</v>
      </c>
      <c r="AY1841">
        <v>2.7E-2</v>
      </c>
      <c r="AZ1841">
        <v>3</v>
      </c>
      <c r="BA1841">
        <v>111</v>
      </c>
      <c r="BB1841" t="s">
        <v>30503</v>
      </c>
      <c r="BC1841">
        <v>7</v>
      </c>
      <c r="BD1841">
        <v>10</v>
      </c>
      <c r="BE1841" t="s">
        <v>30501</v>
      </c>
      <c r="BF1841">
        <v>10</v>
      </c>
      <c r="BG1841" t="s">
        <v>30497</v>
      </c>
      <c r="BH1841" t="s">
        <v>30667</v>
      </c>
      <c r="BI1841" t="s">
        <v>30504</v>
      </c>
      <c r="BJ1841" t="s">
        <v>30499</v>
      </c>
      <c r="BM1841" t="s">
        <v>30504</v>
      </c>
      <c r="BP1841" t="s">
        <v>30500</v>
      </c>
      <c r="BQ1841">
        <v>6</v>
      </c>
      <c r="BR1841" t="s">
        <v>30497</v>
      </c>
      <c r="BS1841" t="s">
        <v>30667</v>
      </c>
      <c r="BT1841" t="s">
        <v>30500</v>
      </c>
      <c r="BU1841" t="s">
        <v>30497</v>
      </c>
      <c r="BV1841" t="s">
        <v>30667</v>
      </c>
      <c r="BW1841">
        <v>7</v>
      </c>
      <c r="BX1841" t="s">
        <v>30497</v>
      </c>
      <c r="BY1841">
        <v>6</v>
      </c>
      <c r="BZ1841" t="s">
        <v>30500</v>
      </c>
      <c r="CA1841" t="s">
        <v>30500</v>
      </c>
      <c r="CB1841" t="s">
        <v>30500</v>
      </c>
      <c r="CC1841" t="s">
        <v>30500</v>
      </c>
      <c r="CD1841" t="s">
        <v>30500</v>
      </c>
      <c r="CE1841" t="s">
        <v>30500</v>
      </c>
      <c r="CF1841" t="s">
        <v>30500</v>
      </c>
      <c r="CG1841" t="s">
        <v>30500</v>
      </c>
      <c r="CH1841" t="s">
        <v>30500</v>
      </c>
      <c r="CI1841">
        <v>5</v>
      </c>
      <c r="CJ1841" t="s">
        <v>30498</v>
      </c>
      <c r="CK1841" t="s">
        <v>30498</v>
      </c>
      <c r="CL1841" t="s">
        <v>30500</v>
      </c>
      <c r="CM1841" t="s">
        <v>30498</v>
      </c>
      <c r="CN1841" t="s">
        <v>30498</v>
      </c>
      <c r="CO1841" t="s">
        <v>30500</v>
      </c>
      <c r="CP1841" t="s">
        <v>30498</v>
      </c>
      <c r="CQ1841" t="s">
        <v>30498</v>
      </c>
      <c r="CR1841" t="s">
        <v>30500</v>
      </c>
      <c r="CS1841" t="s">
        <v>30498</v>
      </c>
      <c r="CT1841" t="s">
        <v>30498</v>
      </c>
      <c r="CU1841" t="s">
        <v>30500</v>
      </c>
      <c r="CV1841" t="s">
        <v>30498</v>
      </c>
      <c r="CW1841" t="s">
        <v>30498</v>
      </c>
      <c r="CX1841" t="s">
        <v>30500</v>
      </c>
      <c r="CY1841" t="s">
        <v>30498</v>
      </c>
      <c r="CZ1841" t="s">
        <v>30498</v>
      </c>
      <c r="DA1841" t="s">
        <v>30500</v>
      </c>
      <c r="DB1841">
        <v>7</v>
      </c>
      <c r="DC1841" t="s">
        <v>30501</v>
      </c>
      <c r="DD1841">
        <v>9</v>
      </c>
      <c r="DE1841">
        <v>10</v>
      </c>
      <c r="DF1841" t="s">
        <v>30501</v>
      </c>
      <c r="DG1841">
        <v>10</v>
      </c>
      <c r="DH1841">
        <v>5</v>
      </c>
      <c r="DI1841" t="s">
        <v>30501</v>
      </c>
      <c r="DJ1841">
        <v>0.92300000000000004</v>
      </c>
      <c r="DK1841">
        <v>22</v>
      </c>
      <c r="DL1841">
        <v>7</v>
      </c>
      <c r="DM1841">
        <v>5.94</v>
      </c>
      <c r="DN1841">
        <v>1.296</v>
      </c>
      <c r="DO1841">
        <v>7</v>
      </c>
      <c r="DP1841">
        <v>5.4009999999999998</v>
      </c>
      <c r="DQ1841" t="s">
        <v>30503</v>
      </c>
      <c r="DR1841">
        <v>5</v>
      </c>
      <c r="DS1841" t="s">
        <v>30497</v>
      </c>
      <c r="DT1841">
        <v>15</v>
      </c>
      <c r="DU1841" t="s">
        <v>30504</v>
      </c>
      <c r="DV1841" t="s">
        <v>30505</v>
      </c>
      <c r="DY1841" t="s">
        <v>30504</v>
      </c>
      <c r="EB1841" t="s">
        <v>30500</v>
      </c>
      <c r="EC1841">
        <v>5</v>
      </c>
      <c r="ED1841">
        <v>9</v>
      </c>
      <c r="EE1841" t="s">
        <v>30501</v>
      </c>
      <c r="EF1841">
        <v>0.73699999999999999</v>
      </c>
      <c r="EG1841">
        <v>5.1964407899999996</v>
      </c>
      <c r="EH1841">
        <v>18</v>
      </c>
      <c r="EI1841">
        <v>23.3</v>
      </c>
      <c r="EJ1841">
        <v>1.649</v>
      </c>
      <c r="EK1841">
        <v>14</v>
      </c>
      <c r="EL1841">
        <v>8.4879999999999995</v>
      </c>
      <c r="EM1841" t="s">
        <v>30502</v>
      </c>
      <c r="EN1841">
        <v>5</v>
      </c>
      <c r="EO1841">
        <v>10</v>
      </c>
      <c r="EP1841" t="s">
        <v>30501</v>
      </c>
      <c r="EQ1841">
        <v>10</v>
      </c>
      <c r="ER1841">
        <v>9</v>
      </c>
      <c r="ES1841" t="s">
        <v>30501</v>
      </c>
      <c r="ET1841">
        <v>10</v>
      </c>
      <c r="EU1841" t="s">
        <v>30497</v>
      </c>
      <c r="EV1841">
        <v>1</v>
      </c>
      <c r="EW1841">
        <v>4</v>
      </c>
      <c r="EX1841">
        <v>50</v>
      </c>
      <c r="EY1841">
        <v>5.0000000000000001E-3</v>
      </c>
      <c r="EZ1841">
        <v>41310</v>
      </c>
      <c r="FA1841" t="s">
        <v>958</v>
      </c>
      <c r="FB1841">
        <v>41310</v>
      </c>
    </row>
    <row r="1842" spans="1:158" x14ac:dyDescent="0.3">
      <c r="A1842" t="s">
        <v>6650</v>
      </c>
      <c r="B1842">
        <v>142752</v>
      </c>
      <c r="C1842" t="s">
        <v>30501</v>
      </c>
      <c r="D1842" t="s">
        <v>33440</v>
      </c>
      <c r="E1842" t="s">
        <v>6652</v>
      </c>
      <c r="F1842" t="s">
        <v>5562</v>
      </c>
      <c r="G1842">
        <v>60137</v>
      </c>
      <c r="H1842">
        <v>10</v>
      </c>
      <c r="I1842">
        <v>0</v>
      </c>
      <c r="J1842" t="s">
        <v>30501</v>
      </c>
      <c r="K1842">
        <v>0.58030000000000004</v>
      </c>
      <c r="L1842">
        <v>66</v>
      </c>
      <c r="M1842">
        <v>224</v>
      </c>
      <c r="N1842">
        <v>386</v>
      </c>
      <c r="O1842">
        <v>0.53849999999999998</v>
      </c>
      <c r="P1842">
        <v>175</v>
      </c>
      <c r="Q1842">
        <v>325</v>
      </c>
      <c r="R1842" t="s">
        <v>30503</v>
      </c>
      <c r="S1842">
        <v>5</v>
      </c>
      <c r="T1842">
        <v>0</v>
      </c>
      <c r="U1842" t="s">
        <v>30501</v>
      </c>
      <c r="V1842">
        <v>0.32579999999999998</v>
      </c>
      <c r="W1842">
        <v>65</v>
      </c>
      <c r="X1842">
        <v>159</v>
      </c>
      <c r="Y1842">
        <v>488</v>
      </c>
      <c r="Z1842">
        <v>0.29780000000000001</v>
      </c>
      <c r="AA1842">
        <v>123</v>
      </c>
      <c r="AB1842">
        <v>413</v>
      </c>
      <c r="AC1842" t="s">
        <v>30503</v>
      </c>
      <c r="AD1842">
        <v>5</v>
      </c>
      <c r="AE1842">
        <v>0</v>
      </c>
      <c r="AF1842" t="s">
        <v>30501</v>
      </c>
      <c r="AG1842">
        <v>5</v>
      </c>
      <c r="AH1842" t="s">
        <v>30497</v>
      </c>
      <c r="AI1842">
        <v>1</v>
      </c>
      <c r="AJ1842" t="s">
        <v>30498</v>
      </c>
      <c r="AK1842" t="s">
        <v>30499</v>
      </c>
      <c r="AN1842" t="s">
        <v>30498</v>
      </c>
      <c r="AQ1842" t="s">
        <v>30500</v>
      </c>
      <c r="AR1842">
        <v>7</v>
      </c>
      <c r="AS1842">
        <v>3</v>
      </c>
      <c r="AT1842" t="s">
        <v>30501</v>
      </c>
      <c r="AU1842">
        <v>1.8200000000000001E-2</v>
      </c>
      <c r="AV1842">
        <v>129</v>
      </c>
      <c r="AW1842">
        <v>14</v>
      </c>
      <c r="AX1842">
        <v>769</v>
      </c>
      <c r="AY1842">
        <v>1.7999999999999999E-2</v>
      </c>
      <c r="AZ1842">
        <v>14</v>
      </c>
      <c r="BA1842">
        <v>776</v>
      </c>
      <c r="BB1842" t="s">
        <v>30503</v>
      </c>
      <c r="BC1842">
        <v>7</v>
      </c>
      <c r="BD1842">
        <v>10</v>
      </c>
      <c r="BE1842" t="s">
        <v>30501</v>
      </c>
      <c r="BF1842">
        <v>10</v>
      </c>
      <c r="BG1842" t="s">
        <v>30497</v>
      </c>
      <c r="BH1842" t="s">
        <v>30667</v>
      </c>
      <c r="BI1842" t="s">
        <v>30504</v>
      </c>
      <c r="BJ1842" t="s">
        <v>30499</v>
      </c>
      <c r="BM1842" t="s">
        <v>30504</v>
      </c>
      <c r="BP1842" t="s">
        <v>30500</v>
      </c>
      <c r="BQ1842">
        <v>6</v>
      </c>
      <c r="BR1842" t="s">
        <v>30497</v>
      </c>
      <c r="BS1842" t="s">
        <v>30667</v>
      </c>
      <c r="BT1842" t="s">
        <v>30500</v>
      </c>
      <c r="BU1842" t="s">
        <v>30497</v>
      </c>
      <c r="BV1842" t="s">
        <v>30667</v>
      </c>
      <c r="BW1842">
        <v>7</v>
      </c>
      <c r="BX1842" t="s">
        <v>30497</v>
      </c>
      <c r="BY1842">
        <v>6</v>
      </c>
      <c r="BZ1842" t="s">
        <v>30500</v>
      </c>
      <c r="CA1842" t="s">
        <v>30500</v>
      </c>
      <c r="CB1842" t="s">
        <v>30500</v>
      </c>
      <c r="CC1842" t="s">
        <v>30500</v>
      </c>
      <c r="CD1842" t="s">
        <v>30500</v>
      </c>
      <c r="CE1842" t="s">
        <v>30500</v>
      </c>
      <c r="CF1842" t="s">
        <v>30500</v>
      </c>
      <c r="CG1842" t="s">
        <v>30500</v>
      </c>
      <c r="CH1842" t="s">
        <v>30500</v>
      </c>
      <c r="CI1842">
        <v>5</v>
      </c>
      <c r="CJ1842" t="s">
        <v>30498</v>
      </c>
      <c r="CK1842" t="s">
        <v>30498</v>
      </c>
      <c r="CL1842" t="s">
        <v>30500</v>
      </c>
      <c r="CM1842" t="s">
        <v>30498</v>
      </c>
      <c r="CN1842" t="s">
        <v>30498</v>
      </c>
      <c r="CO1842" t="s">
        <v>30500</v>
      </c>
      <c r="CP1842" t="s">
        <v>30498</v>
      </c>
      <c r="CQ1842" t="s">
        <v>30498</v>
      </c>
      <c r="CR1842" t="s">
        <v>30500</v>
      </c>
      <c r="CS1842" t="s">
        <v>30498</v>
      </c>
      <c r="CT1842" t="s">
        <v>30498</v>
      </c>
      <c r="CU1842" t="s">
        <v>30500</v>
      </c>
      <c r="CV1842" t="s">
        <v>30498</v>
      </c>
      <c r="CW1842" t="s">
        <v>30498</v>
      </c>
      <c r="CX1842" t="s">
        <v>30500</v>
      </c>
      <c r="CY1842" t="s">
        <v>30498</v>
      </c>
      <c r="CZ1842" t="s">
        <v>30498</v>
      </c>
      <c r="DA1842" t="s">
        <v>30500</v>
      </c>
      <c r="DB1842">
        <v>10</v>
      </c>
      <c r="DC1842" t="s">
        <v>30501</v>
      </c>
      <c r="DD1842">
        <v>9</v>
      </c>
      <c r="DE1842">
        <v>10</v>
      </c>
      <c r="DF1842" t="s">
        <v>30501</v>
      </c>
      <c r="DG1842">
        <v>10</v>
      </c>
      <c r="DH1842">
        <v>1</v>
      </c>
      <c r="DI1842" t="s">
        <v>30501</v>
      </c>
      <c r="DJ1842">
        <v>1.2789999999999999</v>
      </c>
      <c r="DK1842">
        <v>177</v>
      </c>
      <c r="DL1842">
        <v>67</v>
      </c>
      <c r="DM1842">
        <v>52.390999999999998</v>
      </c>
      <c r="DN1842">
        <v>1.381</v>
      </c>
      <c r="DO1842">
        <v>77</v>
      </c>
      <c r="DP1842">
        <v>55.764000000000003</v>
      </c>
      <c r="DQ1842" t="s">
        <v>30502</v>
      </c>
      <c r="DR1842">
        <v>5</v>
      </c>
      <c r="DS1842">
        <v>1</v>
      </c>
      <c r="DT1842" t="s">
        <v>30501</v>
      </c>
      <c r="DU1842">
        <v>1.9079999999999999</v>
      </c>
      <c r="DV1842">
        <v>29.382614650000001</v>
      </c>
      <c r="DW1842">
        <v>28</v>
      </c>
      <c r="DX1842">
        <v>14.677</v>
      </c>
      <c r="DY1842">
        <v>2.274</v>
      </c>
      <c r="DZ1842">
        <v>36</v>
      </c>
      <c r="EA1842">
        <v>15.829000000000001</v>
      </c>
      <c r="EB1842" t="s">
        <v>30502</v>
      </c>
      <c r="EC1842">
        <v>5</v>
      </c>
      <c r="ED1842">
        <v>1</v>
      </c>
      <c r="EE1842" t="s">
        <v>30501</v>
      </c>
      <c r="EF1842">
        <v>1.2410000000000001</v>
      </c>
      <c r="EG1842">
        <v>46.034223130000001</v>
      </c>
      <c r="EH1842">
        <v>147</v>
      </c>
      <c r="EI1842">
        <v>118.411</v>
      </c>
      <c r="EJ1842">
        <v>1.238</v>
      </c>
      <c r="EK1842">
        <v>153</v>
      </c>
      <c r="EL1842">
        <v>123.619</v>
      </c>
      <c r="EM1842" t="s">
        <v>30503</v>
      </c>
      <c r="EN1842">
        <v>5</v>
      </c>
      <c r="EO1842">
        <v>10</v>
      </c>
      <c r="EP1842" t="s">
        <v>30501</v>
      </c>
      <c r="EQ1842">
        <v>10</v>
      </c>
      <c r="ER1842">
        <v>10</v>
      </c>
      <c r="ES1842" t="s">
        <v>30501</v>
      </c>
      <c r="ET1842">
        <v>10</v>
      </c>
      <c r="EU1842" t="s">
        <v>30497</v>
      </c>
      <c r="EV1842">
        <v>1</v>
      </c>
      <c r="EW1842">
        <v>4</v>
      </c>
      <c r="EX1842">
        <v>24</v>
      </c>
      <c r="EY1842">
        <v>0.02</v>
      </c>
      <c r="EZ1842" t="s">
        <v>6654</v>
      </c>
      <c r="FA1842" t="s">
        <v>30506</v>
      </c>
      <c r="FB1842">
        <v>41428</v>
      </c>
    </row>
    <row r="1843" spans="1:158" x14ac:dyDescent="0.3">
      <c r="A1843" t="s">
        <v>33441</v>
      </c>
      <c r="B1843">
        <v>142753</v>
      </c>
      <c r="C1843" t="s">
        <v>30501</v>
      </c>
      <c r="D1843" t="s">
        <v>33442</v>
      </c>
      <c r="E1843" t="s">
        <v>5676</v>
      </c>
      <c r="F1843" t="s">
        <v>5562</v>
      </c>
      <c r="G1843">
        <v>62221</v>
      </c>
      <c r="H1843">
        <v>10</v>
      </c>
      <c r="I1843">
        <v>3</v>
      </c>
      <c r="J1843" t="s">
        <v>30501</v>
      </c>
      <c r="K1843">
        <v>0.13120000000000001</v>
      </c>
      <c r="L1843">
        <v>55</v>
      </c>
      <c r="M1843">
        <v>66</v>
      </c>
      <c r="N1843">
        <v>503</v>
      </c>
      <c r="O1843">
        <v>0.1111</v>
      </c>
      <c r="P1843">
        <v>58</v>
      </c>
      <c r="Q1843">
        <v>522</v>
      </c>
      <c r="R1843" t="s">
        <v>30503</v>
      </c>
      <c r="S1843">
        <v>5</v>
      </c>
      <c r="T1843">
        <v>0</v>
      </c>
      <c r="U1843" t="s">
        <v>30501</v>
      </c>
      <c r="V1843">
        <v>0.47599999999999998</v>
      </c>
      <c r="W1843">
        <v>52</v>
      </c>
      <c r="X1843">
        <v>258</v>
      </c>
      <c r="Y1843">
        <v>542</v>
      </c>
      <c r="Z1843">
        <v>0.51500000000000001</v>
      </c>
      <c r="AA1843">
        <v>291</v>
      </c>
      <c r="AB1843">
        <v>565</v>
      </c>
      <c r="AC1843" t="s">
        <v>30503</v>
      </c>
      <c r="AD1843">
        <v>5</v>
      </c>
      <c r="AE1843">
        <v>2</v>
      </c>
      <c r="AF1843" t="s">
        <v>30501</v>
      </c>
      <c r="AG1843">
        <v>5</v>
      </c>
      <c r="AH1843">
        <v>7</v>
      </c>
      <c r="AI1843" t="s">
        <v>30501</v>
      </c>
      <c r="AJ1843">
        <v>0.96850000000000003</v>
      </c>
      <c r="AK1843">
        <v>75</v>
      </c>
      <c r="AL1843">
        <v>646</v>
      </c>
      <c r="AM1843">
        <v>667</v>
      </c>
      <c r="AN1843">
        <v>0.97160000000000002</v>
      </c>
      <c r="AO1843">
        <v>718</v>
      </c>
      <c r="AP1843">
        <v>739</v>
      </c>
      <c r="AQ1843" t="s">
        <v>30503</v>
      </c>
      <c r="AR1843">
        <v>7</v>
      </c>
      <c r="AS1843">
        <v>4</v>
      </c>
      <c r="AT1843" t="s">
        <v>30501</v>
      </c>
      <c r="AU1843">
        <v>1.41E-2</v>
      </c>
      <c r="AV1843">
        <v>70</v>
      </c>
      <c r="AW1843">
        <v>9</v>
      </c>
      <c r="AX1843">
        <v>639</v>
      </c>
      <c r="AY1843">
        <v>1.66E-2</v>
      </c>
      <c r="AZ1843">
        <v>12</v>
      </c>
      <c r="BA1843">
        <v>723</v>
      </c>
      <c r="BB1843" t="s">
        <v>30503</v>
      </c>
      <c r="BC1843">
        <v>7</v>
      </c>
      <c r="BD1843">
        <v>10</v>
      </c>
      <c r="BE1843" t="s">
        <v>30501</v>
      </c>
      <c r="BF1843">
        <v>10</v>
      </c>
      <c r="BG1843">
        <v>4</v>
      </c>
      <c r="BH1843" t="s">
        <v>30501</v>
      </c>
      <c r="BI1843">
        <v>1.0269999999999999</v>
      </c>
      <c r="BJ1843">
        <v>111</v>
      </c>
      <c r="BK1843">
        <v>5</v>
      </c>
      <c r="BL1843">
        <v>4.8689999999999998</v>
      </c>
      <c r="BM1843">
        <v>0.26400000000000001</v>
      </c>
      <c r="BN1843">
        <v>1</v>
      </c>
      <c r="BO1843">
        <v>3.79</v>
      </c>
      <c r="BP1843" t="s">
        <v>30503</v>
      </c>
      <c r="BQ1843">
        <v>6</v>
      </c>
      <c r="BR1843">
        <v>10</v>
      </c>
      <c r="BS1843" t="s">
        <v>30501</v>
      </c>
      <c r="BT1843">
        <v>12</v>
      </c>
      <c r="BU1843">
        <v>6</v>
      </c>
      <c r="BV1843" t="s">
        <v>30501</v>
      </c>
      <c r="BW1843">
        <v>7</v>
      </c>
      <c r="BX1843">
        <v>5</v>
      </c>
      <c r="BY1843" t="s">
        <v>30501</v>
      </c>
      <c r="BZ1843" t="s">
        <v>30500</v>
      </c>
      <c r="CA1843">
        <v>35</v>
      </c>
      <c r="CB1843" t="s">
        <v>30500</v>
      </c>
      <c r="CC1843" t="s">
        <v>30500</v>
      </c>
      <c r="CD1843" t="s">
        <v>30500</v>
      </c>
      <c r="CE1843">
        <v>45</v>
      </c>
      <c r="CF1843" t="s">
        <v>30500</v>
      </c>
      <c r="CG1843" t="s">
        <v>30500</v>
      </c>
      <c r="CH1843" t="s">
        <v>30503</v>
      </c>
      <c r="CI1843">
        <v>5</v>
      </c>
      <c r="CJ1843">
        <v>0.70399999999999996</v>
      </c>
      <c r="CK1843">
        <v>0.60519999999999996</v>
      </c>
      <c r="CL1843" t="s">
        <v>30503</v>
      </c>
      <c r="CM1843">
        <v>0.57189999999999996</v>
      </c>
      <c r="CN1843">
        <v>0.53380000000000005</v>
      </c>
      <c r="CO1843" t="s">
        <v>30503</v>
      </c>
      <c r="CP1843">
        <v>0.7823</v>
      </c>
      <c r="CQ1843">
        <v>0.77590000000000003</v>
      </c>
      <c r="CR1843" t="s">
        <v>30503</v>
      </c>
      <c r="CS1843">
        <v>0.71579999999999999</v>
      </c>
      <c r="CT1843">
        <v>0.56689999999999996</v>
      </c>
      <c r="CU1843" t="s">
        <v>30503</v>
      </c>
      <c r="CV1843">
        <v>0.5575</v>
      </c>
      <c r="CW1843">
        <v>0.49590000000000001</v>
      </c>
      <c r="CX1843" t="s">
        <v>30503</v>
      </c>
      <c r="CY1843">
        <v>0.63560000000000005</v>
      </c>
      <c r="CZ1843">
        <v>0.62080000000000002</v>
      </c>
      <c r="DA1843" t="s">
        <v>30503</v>
      </c>
      <c r="DB1843">
        <v>8</v>
      </c>
      <c r="DC1843" t="s">
        <v>30501</v>
      </c>
      <c r="DD1843">
        <v>9</v>
      </c>
      <c r="DE1843">
        <v>10</v>
      </c>
      <c r="DF1843" t="s">
        <v>30501</v>
      </c>
      <c r="DG1843">
        <v>10</v>
      </c>
      <c r="DH1843">
        <v>1</v>
      </c>
      <c r="DI1843" t="s">
        <v>30501</v>
      </c>
      <c r="DJ1843">
        <v>1.2270000000000001</v>
      </c>
      <c r="DK1843">
        <v>135</v>
      </c>
      <c r="DL1843">
        <v>46</v>
      </c>
      <c r="DM1843">
        <v>37.488999999999997</v>
      </c>
      <c r="DN1843">
        <v>1.3029999999999999</v>
      </c>
      <c r="DO1843">
        <v>44</v>
      </c>
      <c r="DP1843">
        <v>33.764000000000003</v>
      </c>
      <c r="DQ1843" t="s">
        <v>30503</v>
      </c>
      <c r="DR1843">
        <v>5</v>
      </c>
      <c r="DS1843">
        <v>3</v>
      </c>
      <c r="DT1843" t="s">
        <v>30501</v>
      </c>
      <c r="DU1843">
        <v>1.575</v>
      </c>
      <c r="DV1843">
        <v>43.846680360000001</v>
      </c>
      <c r="DW1843">
        <v>24</v>
      </c>
      <c r="DX1843">
        <v>15.24</v>
      </c>
      <c r="DY1843">
        <v>2.2709999999999999</v>
      </c>
      <c r="DZ1843">
        <v>35</v>
      </c>
      <c r="EA1843">
        <v>15.414</v>
      </c>
      <c r="EB1843" t="s">
        <v>30502</v>
      </c>
      <c r="EC1843">
        <v>5</v>
      </c>
      <c r="ED1843">
        <v>1</v>
      </c>
      <c r="EE1843" t="s">
        <v>30501</v>
      </c>
      <c r="EF1843">
        <v>1.2250000000000001</v>
      </c>
      <c r="EG1843">
        <v>47.786447639999999</v>
      </c>
      <c r="EH1843">
        <v>121</v>
      </c>
      <c r="EI1843">
        <v>98.772000000000006</v>
      </c>
      <c r="EJ1843">
        <v>1.2490000000000001</v>
      </c>
      <c r="EK1843">
        <v>122</v>
      </c>
      <c r="EL1843">
        <v>97.695999999999998</v>
      </c>
      <c r="EM1843" t="s">
        <v>30503</v>
      </c>
      <c r="EN1843">
        <v>5</v>
      </c>
      <c r="EO1843">
        <v>10</v>
      </c>
      <c r="EP1843" t="s">
        <v>30501</v>
      </c>
      <c r="EQ1843">
        <v>10</v>
      </c>
      <c r="ER1843">
        <v>10</v>
      </c>
      <c r="ES1843" t="s">
        <v>30501</v>
      </c>
      <c r="ET1843">
        <v>10</v>
      </c>
      <c r="EU1843">
        <v>1</v>
      </c>
      <c r="EV1843" t="s">
        <v>30501</v>
      </c>
      <c r="EW1843">
        <v>4</v>
      </c>
      <c r="EX1843">
        <v>44</v>
      </c>
      <c r="EY1843">
        <v>0.01</v>
      </c>
      <c r="EZ1843">
        <v>41282</v>
      </c>
      <c r="FA1843" t="s">
        <v>126</v>
      </c>
      <c r="FB1843" t="s">
        <v>15353</v>
      </c>
    </row>
    <row r="1844" spans="1:158" x14ac:dyDescent="0.3">
      <c r="A1844" t="s">
        <v>6658</v>
      </c>
      <c r="B1844">
        <v>142754</v>
      </c>
      <c r="C1844" t="s">
        <v>30501</v>
      </c>
      <c r="D1844" t="s">
        <v>33443</v>
      </c>
      <c r="E1844" t="s">
        <v>6660</v>
      </c>
      <c r="F1844" t="s">
        <v>5562</v>
      </c>
      <c r="G1844">
        <v>60804</v>
      </c>
      <c r="H1844">
        <v>10</v>
      </c>
      <c r="I1844">
        <v>9</v>
      </c>
      <c r="J1844" t="s">
        <v>30501</v>
      </c>
      <c r="K1844">
        <v>4.2700000000000002E-2</v>
      </c>
      <c r="L1844">
        <v>55</v>
      </c>
      <c r="M1844">
        <v>19</v>
      </c>
      <c r="N1844">
        <v>445</v>
      </c>
      <c r="O1844">
        <v>5.3199999999999997E-2</v>
      </c>
      <c r="P1844">
        <v>19</v>
      </c>
      <c r="Q1844">
        <v>357</v>
      </c>
      <c r="R1844" t="s">
        <v>30503</v>
      </c>
      <c r="S1844">
        <v>5</v>
      </c>
      <c r="T1844">
        <v>7</v>
      </c>
      <c r="U1844" t="s">
        <v>30501</v>
      </c>
      <c r="V1844">
        <v>0.71460000000000001</v>
      </c>
      <c r="W1844">
        <v>49</v>
      </c>
      <c r="X1844">
        <v>353</v>
      </c>
      <c r="Y1844">
        <v>494</v>
      </c>
      <c r="Z1844">
        <v>0.70330000000000004</v>
      </c>
      <c r="AA1844">
        <v>275</v>
      </c>
      <c r="AB1844">
        <v>391</v>
      </c>
      <c r="AC1844" t="s">
        <v>30503</v>
      </c>
      <c r="AD1844">
        <v>5</v>
      </c>
      <c r="AE1844">
        <v>8</v>
      </c>
      <c r="AF1844" t="s">
        <v>30501</v>
      </c>
      <c r="AG1844">
        <v>5</v>
      </c>
      <c r="AH1844">
        <v>10</v>
      </c>
      <c r="AI1844" t="s">
        <v>30501</v>
      </c>
      <c r="AJ1844">
        <v>0.98839999999999995</v>
      </c>
      <c r="AK1844">
        <v>102</v>
      </c>
      <c r="AL1844">
        <v>850</v>
      </c>
      <c r="AM1844">
        <v>860</v>
      </c>
      <c r="AN1844">
        <v>0.98680000000000001</v>
      </c>
      <c r="AO1844">
        <v>671</v>
      </c>
      <c r="AP1844">
        <v>680</v>
      </c>
      <c r="AQ1844" t="s">
        <v>30503</v>
      </c>
      <c r="AR1844">
        <v>7</v>
      </c>
      <c r="AS1844">
        <v>10</v>
      </c>
      <c r="AT1844" t="s">
        <v>30501</v>
      </c>
      <c r="AU1844">
        <v>0</v>
      </c>
      <c r="AV1844">
        <v>101</v>
      </c>
      <c r="AW1844">
        <v>0</v>
      </c>
      <c r="AX1844">
        <v>875</v>
      </c>
      <c r="AY1844">
        <v>0</v>
      </c>
      <c r="AZ1844">
        <v>0</v>
      </c>
      <c r="BA1844">
        <v>709</v>
      </c>
      <c r="BB1844" t="s">
        <v>30503</v>
      </c>
      <c r="BC1844">
        <v>7</v>
      </c>
      <c r="BD1844">
        <v>10</v>
      </c>
      <c r="BE1844" t="s">
        <v>30501</v>
      </c>
      <c r="BF1844">
        <v>10</v>
      </c>
      <c r="BG1844">
        <v>6</v>
      </c>
      <c r="BH1844" t="s">
        <v>30501</v>
      </c>
      <c r="BI1844">
        <v>0.63</v>
      </c>
      <c r="BJ1844">
        <v>126</v>
      </c>
      <c r="BK1844">
        <v>4</v>
      </c>
      <c r="BL1844">
        <v>6.3490000000000002</v>
      </c>
      <c r="BM1844">
        <v>0.498</v>
      </c>
      <c r="BN1844">
        <v>2</v>
      </c>
      <c r="BO1844">
        <v>4.016</v>
      </c>
      <c r="BP1844" t="s">
        <v>30503</v>
      </c>
      <c r="BQ1844">
        <v>6</v>
      </c>
      <c r="BR1844">
        <v>10</v>
      </c>
      <c r="BS1844" t="s">
        <v>30501</v>
      </c>
      <c r="BT1844">
        <v>12</v>
      </c>
      <c r="BU1844">
        <v>8</v>
      </c>
      <c r="BV1844" t="s">
        <v>30501</v>
      </c>
      <c r="BW1844">
        <v>7</v>
      </c>
      <c r="BX1844">
        <v>4</v>
      </c>
      <c r="BY1844" t="s">
        <v>30501</v>
      </c>
      <c r="BZ1844" t="s">
        <v>30500</v>
      </c>
      <c r="CA1844">
        <v>41</v>
      </c>
      <c r="CB1844" t="s">
        <v>30500</v>
      </c>
      <c r="CC1844" t="s">
        <v>30500</v>
      </c>
      <c r="CD1844" t="s">
        <v>30500</v>
      </c>
      <c r="CE1844">
        <v>36</v>
      </c>
      <c r="CF1844" t="s">
        <v>30500</v>
      </c>
      <c r="CG1844" t="s">
        <v>30500</v>
      </c>
      <c r="CH1844" t="s">
        <v>30503</v>
      </c>
      <c r="CI1844">
        <v>5</v>
      </c>
      <c r="CJ1844">
        <v>0.70820000000000005</v>
      </c>
      <c r="CK1844">
        <v>0.80810000000000004</v>
      </c>
      <c r="CL1844" t="s">
        <v>30503</v>
      </c>
      <c r="CM1844">
        <v>0.63519999999999999</v>
      </c>
      <c r="CN1844">
        <v>0.69689999999999996</v>
      </c>
      <c r="CO1844" t="s">
        <v>30503</v>
      </c>
      <c r="CP1844">
        <v>0.75590000000000002</v>
      </c>
      <c r="CQ1844">
        <v>0.77769999999999995</v>
      </c>
      <c r="CR1844" t="s">
        <v>30503</v>
      </c>
      <c r="CS1844">
        <v>0.55679999999999996</v>
      </c>
      <c r="CT1844">
        <v>0.74529999999999996</v>
      </c>
      <c r="CU1844" t="s">
        <v>30503</v>
      </c>
      <c r="CV1844">
        <v>0.51910000000000001</v>
      </c>
      <c r="CW1844">
        <v>0.63219999999999998</v>
      </c>
      <c r="CX1844" t="s">
        <v>30503</v>
      </c>
      <c r="CY1844">
        <v>0.72609999999999997</v>
      </c>
      <c r="CZ1844">
        <v>0.77800000000000002</v>
      </c>
      <c r="DA1844" t="s">
        <v>30503</v>
      </c>
      <c r="DB1844">
        <v>10</v>
      </c>
      <c r="DC1844" t="s">
        <v>30501</v>
      </c>
      <c r="DD1844">
        <v>9</v>
      </c>
      <c r="DE1844">
        <v>10</v>
      </c>
      <c r="DF1844" t="s">
        <v>30501</v>
      </c>
      <c r="DG1844">
        <v>10</v>
      </c>
      <c r="DH1844">
        <v>5</v>
      </c>
      <c r="DI1844" t="s">
        <v>30501</v>
      </c>
      <c r="DJ1844">
        <v>0.97599999999999998</v>
      </c>
      <c r="DK1844">
        <v>56</v>
      </c>
      <c r="DL1844">
        <v>12</v>
      </c>
      <c r="DM1844">
        <v>12.301</v>
      </c>
      <c r="DN1844">
        <v>0.746</v>
      </c>
      <c r="DO1844">
        <v>6</v>
      </c>
      <c r="DP1844">
        <v>8.0399999999999991</v>
      </c>
      <c r="DQ1844" t="s">
        <v>30503</v>
      </c>
      <c r="DR1844">
        <v>5</v>
      </c>
      <c r="DS1844" t="s">
        <v>30497</v>
      </c>
      <c r="DT1844">
        <v>15</v>
      </c>
      <c r="DU1844" t="s">
        <v>30504</v>
      </c>
      <c r="DV1844" t="s">
        <v>30505</v>
      </c>
      <c r="DY1844" t="s">
        <v>30504</v>
      </c>
      <c r="EB1844" t="s">
        <v>30500</v>
      </c>
      <c r="EC1844">
        <v>5</v>
      </c>
      <c r="ED1844">
        <v>8</v>
      </c>
      <c r="EE1844" t="s">
        <v>30501</v>
      </c>
      <c r="EF1844">
        <v>0.77900000000000003</v>
      </c>
      <c r="EG1844">
        <v>40.594113620000002</v>
      </c>
      <c r="EH1844">
        <v>52</v>
      </c>
      <c r="EI1844">
        <v>66.741</v>
      </c>
      <c r="EJ1844">
        <v>0.57099999999999995</v>
      </c>
      <c r="EK1844">
        <v>31</v>
      </c>
      <c r="EL1844">
        <v>54.286000000000001</v>
      </c>
      <c r="EM1844" t="s">
        <v>30503</v>
      </c>
      <c r="EN1844">
        <v>5</v>
      </c>
      <c r="EO1844">
        <v>10</v>
      </c>
      <c r="EP1844" t="s">
        <v>30501</v>
      </c>
      <c r="EQ1844">
        <v>10</v>
      </c>
      <c r="ER1844">
        <v>10</v>
      </c>
      <c r="ES1844" t="s">
        <v>30501</v>
      </c>
      <c r="ET1844">
        <v>10</v>
      </c>
      <c r="EU1844">
        <v>4</v>
      </c>
      <c r="EV1844" t="s">
        <v>30501</v>
      </c>
      <c r="EW1844">
        <v>4</v>
      </c>
      <c r="EX1844">
        <v>73</v>
      </c>
      <c r="EY1844" t="s">
        <v>30515</v>
      </c>
      <c r="EZ1844" t="s">
        <v>6654</v>
      </c>
      <c r="FA1844" t="s">
        <v>139</v>
      </c>
      <c r="FB1844" t="s">
        <v>6654</v>
      </c>
    </row>
    <row r="1845" spans="1:158" x14ac:dyDescent="0.3">
      <c r="A1845" t="s">
        <v>6662</v>
      </c>
      <c r="B1845">
        <v>142755</v>
      </c>
      <c r="C1845" t="s">
        <v>30501</v>
      </c>
      <c r="D1845" t="s">
        <v>33444</v>
      </c>
      <c r="E1845" t="s">
        <v>5817</v>
      </c>
      <c r="F1845" t="s">
        <v>5562</v>
      </c>
      <c r="G1845">
        <v>60181</v>
      </c>
      <c r="H1845">
        <v>10</v>
      </c>
      <c r="I1845">
        <v>0</v>
      </c>
      <c r="J1845" t="s">
        <v>30501</v>
      </c>
      <c r="K1845">
        <v>0.1726</v>
      </c>
      <c r="L1845">
        <v>61</v>
      </c>
      <c r="M1845">
        <v>82</v>
      </c>
      <c r="N1845">
        <v>475</v>
      </c>
      <c r="O1845">
        <v>0.15310000000000001</v>
      </c>
      <c r="P1845">
        <v>75</v>
      </c>
      <c r="Q1845">
        <v>490</v>
      </c>
      <c r="R1845" t="s">
        <v>30503</v>
      </c>
      <c r="S1845">
        <v>5</v>
      </c>
      <c r="T1845">
        <v>8</v>
      </c>
      <c r="U1845" t="s">
        <v>30501</v>
      </c>
      <c r="V1845">
        <v>0.74399999999999999</v>
      </c>
      <c r="W1845">
        <v>55</v>
      </c>
      <c r="X1845">
        <v>404</v>
      </c>
      <c r="Y1845">
        <v>543</v>
      </c>
      <c r="Z1845">
        <v>0.78200000000000003</v>
      </c>
      <c r="AA1845">
        <v>416</v>
      </c>
      <c r="AB1845">
        <v>532</v>
      </c>
      <c r="AC1845" t="s">
        <v>30503</v>
      </c>
      <c r="AD1845">
        <v>5</v>
      </c>
      <c r="AE1845">
        <v>4</v>
      </c>
      <c r="AF1845" t="s">
        <v>30501</v>
      </c>
      <c r="AG1845">
        <v>5</v>
      </c>
      <c r="AH1845">
        <v>10</v>
      </c>
      <c r="AI1845" t="s">
        <v>30501</v>
      </c>
      <c r="AJ1845">
        <v>0.98629999999999995</v>
      </c>
      <c r="AK1845">
        <v>76</v>
      </c>
      <c r="AL1845">
        <v>649</v>
      </c>
      <c r="AM1845">
        <v>658</v>
      </c>
      <c r="AN1845">
        <v>0.9879</v>
      </c>
      <c r="AO1845">
        <v>654</v>
      </c>
      <c r="AP1845">
        <v>662</v>
      </c>
      <c r="AQ1845" t="s">
        <v>30503</v>
      </c>
      <c r="AR1845">
        <v>7</v>
      </c>
      <c r="AS1845">
        <v>3</v>
      </c>
      <c r="AT1845" t="s">
        <v>30501</v>
      </c>
      <c r="AU1845">
        <v>1.66E-2</v>
      </c>
      <c r="AV1845">
        <v>76</v>
      </c>
      <c r="AW1845">
        <v>11</v>
      </c>
      <c r="AX1845">
        <v>662</v>
      </c>
      <c r="AY1845">
        <v>1.6500000000000001E-2</v>
      </c>
      <c r="AZ1845">
        <v>11</v>
      </c>
      <c r="BA1845">
        <v>667</v>
      </c>
      <c r="BB1845" t="s">
        <v>30503</v>
      </c>
      <c r="BC1845">
        <v>7</v>
      </c>
      <c r="BD1845">
        <v>10</v>
      </c>
      <c r="BE1845" t="s">
        <v>30501</v>
      </c>
      <c r="BF1845">
        <v>10</v>
      </c>
      <c r="BG1845">
        <v>8</v>
      </c>
      <c r="BH1845" t="s">
        <v>30501</v>
      </c>
      <c r="BI1845">
        <v>0.187</v>
      </c>
      <c r="BJ1845">
        <v>93</v>
      </c>
      <c r="BK1845">
        <v>1</v>
      </c>
      <c r="BL1845">
        <v>5.3380000000000001</v>
      </c>
      <c r="BM1845">
        <v>0.19700000000000001</v>
      </c>
      <c r="BN1845">
        <v>1</v>
      </c>
      <c r="BO1845">
        <v>5.0739999999999998</v>
      </c>
      <c r="BP1845" t="s">
        <v>30503</v>
      </c>
      <c r="BQ1845">
        <v>6</v>
      </c>
      <c r="BR1845">
        <v>10</v>
      </c>
      <c r="BS1845" t="s">
        <v>30501</v>
      </c>
      <c r="BT1845">
        <v>12</v>
      </c>
      <c r="BU1845">
        <v>9</v>
      </c>
      <c r="BV1845" t="s">
        <v>30501</v>
      </c>
      <c r="BW1845">
        <v>7</v>
      </c>
      <c r="BX1845">
        <v>4</v>
      </c>
      <c r="BY1845" t="s">
        <v>30501</v>
      </c>
      <c r="BZ1845" t="s">
        <v>30500</v>
      </c>
      <c r="CA1845">
        <v>33</v>
      </c>
      <c r="CB1845" t="s">
        <v>30500</v>
      </c>
      <c r="CC1845" t="s">
        <v>30500</v>
      </c>
      <c r="CD1845" t="s">
        <v>30500</v>
      </c>
      <c r="CE1845">
        <v>43</v>
      </c>
      <c r="CF1845" t="s">
        <v>30500</v>
      </c>
      <c r="CG1845" t="s">
        <v>30500</v>
      </c>
      <c r="CH1845" t="s">
        <v>30503</v>
      </c>
      <c r="CI1845">
        <v>5</v>
      </c>
      <c r="CJ1845">
        <v>0.53359999999999996</v>
      </c>
      <c r="CK1845">
        <v>0.71199999999999997</v>
      </c>
      <c r="CL1845" t="s">
        <v>30503</v>
      </c>
      <c r="CM1845">
        <v>0.65129999999999999</v>
      </c>
      <c r="CN1845">
        <v>0.75249999999999995</v>
      </c>
      <c r="CO1845" t="s">
        <v>30503</v>
      </c>
      <c r="CP1845">
        <v>0.74019999999999997</v>
      </c>
      <c r="CQ1845">
        <v>0.80530000000000002</v>
      </c>
      <c r="CR1845" t="s">
        <v>30503</v>
      </c>
      <c r="CS1845">
        <v>0.65749999999999997</v>
      </c>
      <c r="CT1845">
        <v>0.73240000000000005</v>
      </c>
      <c r="CU1845" t="s">
        <v>30503</v>
      </c>
      <c r="CV1845">
        <v>0.63190000000000002</v>
      </c>
      <c r="CW1845">
        <v>0.72719999999999996</v>
      </c>
      <c r="CX1845" t="s">
        <v>30503</v>
      </c>
      <c r="CY1845">
        <v>0.74570000000000003</v>
      </c>
      <c r="CZ1845">
        <v>0.87580000000000002</v>
      </c>
      <c r="DA1845" t="s">
        <v>30503</v>
      </c>
      <c r="DB1845">
        <v>10</v>
      </c>
      <c r="DC1845" t="s">
        <v>30501</v>
      </c>
      <c r="DD1845">
        <v>9</v>
      </c>
      <c r="DE1845">
        <v>10</v>
      </c>
      <c r="DF1845" t="s">
        <v>30501</v>
      </c>
      <c r="DG1845">
        <v>10</v>
      </c>
      <c r="DH1845">
        <v>7</v>
      </c>
      <c r="DI1845" t="s">
        <v>30501</v>
      </c>
      <c r="DJ1845">
        <v>0.78100000000000003</v>
      </c>
      <c r="DK1845">
        <v>56</v>
      </c>
      <c r="DL1845">
        <v>10</v>
      </c>
      <c r="DM1845">
        <v>12.805999999999999</v>
      </c>
      <c r="DN1845">
        <v>0.72699999999999998</v>
      </c>
      <c r="DO1845">
        <v>15</v>
      </c>
      <c r="DP1845">
        <v>20.640999999999998</v>
      </c>
      <c r="DQ1845" t="s">
        <v>30503</v>
      </c>
      <c r="DR1845">
        <v>5</v>
      </c>
      <c r="DS1845">
        <v>10</v>
      </c>
      <c r="DT1845" t="s">
        <v>30501</v>
      </c>
      <c r="DU1845">
        <v>0.38400000000000001</v>
      </c>
      <c r="DV1845">
        <v>34.970568100000001</v>
      </c>
      <c r="DW1845">
        <v>5</v>
      </c>
      <c r="DX1845">
        <v>13.022</v>
      </c>
      <c r="DY1845">
        <v>0.77500000000000002</v>
      </c>
      <c r="DZ1845">
        <v>11</v>
      </c>
      <c r="EA1845">
        <v>14.192</v>
      </c>
      <c r="EB1845" t="s">
        <v>30503</v>
      </c>
      <c r="EC1845">
        <v>5</v>
      </c>
      <c r="ED1845">
        <v>9</v>
      </c>
      <c r="EE1845" t="s">
        <v>30501</v>
      </c>
      <c r="EF1845">
        <v>0.69199999999999995</v>
      </c>
      <c r="EG1845">
        <v>43.110198490000002</v>
      </c>
      <c r="EH1845">
        <v>54</v>
      </c>
      <c r="EI1845">
        <v>78.025999999999996</v>
      </c>
      <c r="EJ1845">
        <v>0.84399999999999997</v>
      </c>
      <c r="EK1845">
        <v>76</v>
      </c>
      <c r="EL1845">
        <v>90.037999999999997</v>
      </c>
      <c r="EM1845" t="s">
        <v>30503</v>
      </c>
      <c r="EN1845">
        <v>5</v>
      </c>
      <c r="EO1845">
        <v>10</v>
      </c>
      <c r="EP1845" t="s">
        <v>30501</v>
      </c>
      <c r="EQ1845">
        <v>10</v>
      </c>
      <c r="ER1845">
        <v>10</v>
      </c>
      <c r="ES1845" t="s">
        <v>30501</v>
      </c>
      <c r="ET1845">
        <v>10</v>
      </c>
      <c r="EU1845">
        <v>7</v>
      </c>
      <c r="EV1845" t="s">
        <v>30501</v>
      </c>
      <c r="EW1845">
        <v>4</v>
      </c>
      <c r="EX1845">
        <v>73</v>
      </c>
      <c r="EY1845" t="s">
        <v>30515</v>
      </c>
      <c r="EZ1845">
        <v>41433</v>
      </c>
      <c r="FA1845" t="s">
        <v>958</v>
      </c>
      <c r="FB1845">
        <v>41433</v>
      </c>
    </row>
    <row r="1846" spans="1:158" x14ac:dyDescent="0.3">
      <c r="A1846" t="s">
        <v>6735</v>
      </c>
      <c r="B1846">
        <v>142756</v>
      </c>
      <c r="C1846" t="s">
        <v>30501</v>
      </c>
      <c r="D1846" t="s">
        <v>33445</v>
      </c>
      <c r="E1846" t="s">
        <v>5561</v>
      </c>
      <c r="F1846" t="s">
        <v>5562</v>
      </c>
      <c r="G1846">
        <v>60617</v>
      </c>
      <c r="H1846">
        <v>10</v>
      </c>
      <c r="I1846">
        <v>8</v>
      </c>
      <c r="J1846" t="s">
        <v>30501</v>
      </c>
      <c r="K1846">
        <v>4.9599999999999998E-2</v>
      </c>
      <c r="L1846">
        <v>49</v>
      </c>
      <c r="M1846">
        <v>20</v>
      </c>
      <c r="N1846">
        <v>403</v>
      </c>
      <c r="O1846">
        <v>0.15</v>
      </c>
      <c r="P1846">
        <v>87</v>
      </c>
      <c r="Q1846">
        <v>580</v>
      </c>
      <c r="R1846" t="s">
        <v>30503</v>
      </c>
      <c r="S1846">
        <v>5</v>
      </c>
      <c r="T1846">
        <v>5</v>
      </c>
      <c r="U1846" t="s">
        <v>30501</v>
      </c>
      <c r="V1846">
        <v>0.66749999999999998</v>
      </c>
      <c r="W1846">
        <v>42</v>
      </c>
      <c r="X1846">
        <v>283</v>
      </c>
      <c r="Y1846">
        <v>424</v>
      </c>
      <c r="Z1846">
        <v>0.57889999999999997</v>
      </c>
      <c r="AA1846">
        <v>363</v>
      </c>
      <c r="AB1846">
        <v>627</v>
      </c>
      <c r="AC1846" t="s">
        <v>30503</v>
      </c>
      <c r="AD1846">
        <v>5</v>
      </c>
      <c r="AE1846">
        <v>7</v>
      </c>
      <c r="AF1846" t="s">
        <v>30501</v>
      </c>
      <c r="AG1846">
        <v>5</v>
      </c>
      <c r="AH1846">
        <v>10</v>
      </c>
      <c r="AI1846" t="s">
        <v>30501</v>
      </c>
      <c r="AJ1846">
        <v>0.98829999999999996</v>
      </c>
      <c r="AK1846">
        <v>74</v>
      </c>
      <c r="AL1846">
        <v>590</v>
      </c>
      <c r="AM1846">
        <v>597</v>
      </c>
      <c r="AN1846">
        <v>0.98450000000000004</v>
      </c>
      <c r="AO1846">
        <v>762</v>
      </c>
      <c r="AP1846">
        <v>774</v>
      </c>
      <c r="AQ1846" t="s">
        <v>30503</v>
      </c>
      <c r="AR1846">
        <v>7</v>
      </c>
      <c r="AS1846">
        <v>10</v>
      </c>
      <c r="AT1846" t="s">
        <v>30501</v>
      </c>
      <c r="AU1846">
        <v>0</v>
      </c>
      <c r="AV1846">
        <v>75</v>
      </c>
      <c r="AW1846">
        <v>0</v>
      </c>
      <c r="AX1846">
        <v>621</v>
      </c>
      <c r="AY1846">
        <v>1.84E-2</v>
      </c>
      <c r="AZ1846">
        <v>15</v>
      </c>
      <c r="BA1846">
        <v>816</v>
      </c>
      <c r="BB1846" t="s">
        <v>30503</v>
      </c>
      <c r="BC1846">
        <v>7</v>
      </c>
      <c r="BD1846">
        <v>10</v>
      </c>
      <c r="BE1846" t="s">
        <v>30501</v>
      </c>
      <c r="BF1846">
        <v>10</v>
      </c>
      <c r="BG1846">
        <v>10</v>
      </c>
      <c r="BH1846" t="s">
        <v>30501</v>
      </c>
      <c r="BI1846">
        <v>0</v>
      </c>
      <c r="BJ1846">
        <v>89</v>
      </c>
      <c r="BK1846">
        <v>0</v>
      </c>
      <c r="BL1846">
        <v>4.5830000000000002</v>
      </c>
      <c r="BM1846">
        <v>0.16600000000000001</v>
      </c>
      <c r="BN1846">
        <v>1</v>
      </c>
      <c r="BO1846">
        <v>6.008</v>
      </c>
      <c r="BP1846" t="s">
        <v>30503</v>
      </c>
      <c r="BQ1846">
        <v>6</v>
      </c>
      <c r="BR1846">
        <v>10</v>
      </c>
      <c r="BS1846" t="s">
        <v>30501</v>
      </c>
      <c r="BT1846">
        <v>12</v>
      </c>
      <c r="BU1846">
        <v>10</v>
      </c>
      <c r="BV1846" t="s">
        <v>30501</v>
      </c>
      <c r="BW1846">
        <v>7</v>
      </c>
      <c r="BX1846" t="s">
        <v>30497</v>
      </c>
      <c r="BY1846">
        <v>5</v>
      </c>
      <c r="BZ1846" t="s">
        <v>30500</v>
      </c>
      <c r="CA1846">
        <v>26</v>
      </c>
      <c r="CB1846" t="s">
        <v>30500</v>
      </c>
      <c r="CC1846" t="s">
        <v>30500</v>
      </c>
      <c r="CD1846" t="s">
        <v>30500</v>
      </c>
      <c r="CE1846">
        <v>28</v>
      </c>
      <c r="CF1846" t="s">
        <v>30500</v>
      </c>
      <c r="CG1846" t="s">
        <v>30500</v>
      </c>
      <c r="CH1846" t="s">
        <v>30500</v>
      </c>
      <c r="CI1846">
        <v>5</v>
      </c>
      <c r="CJ1846" t="s">
        <v>30498</v>
      </c>
      <c r="CK1846" t="s">
        <v>30498</v>
      </c>
      <c r="CL1846" t="s">
        <v>30500</v>
      </c>
      <c r="CM1846" t="s">
        <v>30498</v>
      </c>
      <c r="CN1846" t="s">
        <v>30498</v>
      </c>
      <c r="CO1846" t="s">
        <v>30500</v>
      </c>
      <c r="CP1846" t="s">
        <v>30498</v>
      </c>
      <c r="CQ1846" t="s">
        <v>30498</v>
      </c>
      <c r="CR1846" t="s">
        <v>30500</v>
      </c>
      <c r="CS1846" t="s">
        <v>30498</v>
      </c>
      <c r="CT1846" t="s">
        <v>30498</v>
      </c>
      <c r="CU1846" t="s">
        <v>30500</v>
      </c>
      <c r="CV1846" t="s">
        <v>30498</v>
      </c>
      <c r="CW1846" t="s">
        <v>30498</v>
      </c>
      <c r="CX1846" t="s">
        <v>30500</v>
      </c>
      <c r="CY1846" t="s">
        <v>30498</v>
      </c>
      <c r="CZ1846" t="s">
        <v>30498</v>
      </c>
      <c r="DA1846" t="s">
        <v>30500</v>
      </c>
      <c r="DB1846">
        <v>9</v>
      </c>
      <c r="DC1846" t="s">
        <v>30501</v>
      </c>
      <c r="DD1846">
        <v>9</v>
      </c>
      <c r="DE1846">
        <v>10</v>
      </c>
      <c r="DF1846" t="s">
        <v>30501</v>
      </c>
      <c r="DG1846">
        <v>10</v>
      </c>
      <c r="DH1846">
        <v>4</v>
      </c>
      <c r="DI1846" t="s">
        <v>30501</v>
      </c>
      <c r="DJ1846">
        <v>1.004</v>
      </c>
      <c r="DK1846">
        <v>54</v>
      </c>
      <c r="DL1846">
        <v>15</v>
      </c>
      <c r="DM1846">
        <v>14.936</v>
      </c>
      <c r="DN1846">
        <v>1.0409999999999999</v>
      </c>
      <c r="DO1846">
        <v>18</v>
      </c>
      <c r="DP1846">
        <v>17.289000000000001</v>
      </c>
      <c r="DQ1846" t="s">
        <v>30503</v>
      </c>
      <c r="DR1846">
        <v>5</v>
      </c>
      <c r="DS1846">
        <v>10</v>
      </c>
      <c r="DT1846" t="s">
        <v>30501</v>
      </c>
      <c r="DU1846">
        <v>0.32100000000000001</v>
      </c>
      <c r="DV1846">
        <v>25.872689940000001</v>
      </c>
      <c r="DW1846">
        <v>3</v>
      </c>
      <c r="DX1846">
        <v>9.3550000000000004</v>
      </c>
      <c r="DY1846">
        <v>0.93899999999999995</v>
      </c>
      <c r="DZ1846">
        <v>13</v>
      </c>
      <c r="EA1846">
        <v>13.847</v>
      </c>
      <c r="EB1846" t="s">
        <v>30503</v>
      </c>
      <c r="EC1846">
        <v>5</v>
      </c>
      <c r="ED1846">
        <v>6</v>
      </c>
      <c r="EE1846" t="s">
        <v>30501</v>
      </c>
      <c r="EF1846">
        <v>0.875</v>
      </c>
      <c r="EG1846">
        <v>41.169062289999999</v>
      </c>
      <c r="EH1846">
        <v>65</v>
      </c>
      <c r="EI1846">
        <v>74.320999999999998</v>
      </c>
      <c r="EJ1846">
        <v>0.92400000000000004</v>
      </c>
      <c r="EK1846">
        <v>106</v>
      </c>
      <c r="EL1846">
        <v>114.675</v>
      </c>
      <c r="EM1846" t="s">
        <v>30503</v>
      </c>
      <c r="EN1846">
        <v>5</v>
      </c>
      <c r="EO1846">
        <v>10</v>
      </c>
      <c r="EP1846" t="s">
        <v>30501</v>
      </c>
      <c r="EQ1846">
        <v>10</v>
      </c>
      <c r="ER1846">
        <v>10</v>
      </c>
      <c r="ES1846" t="s">
        <v>30501</v>
      </c>
      <c r="ET1846">
        <v>10</v>
      </c>
      <c r="EU1846">
        <v>8</v>
      </c>
      <c r="EV1846" t="s">
        <v>30501</v>
      </c>
      <c r="EW1846">
        <v>4</v>
      </c>
      <c r="EX1846">
        <v>81</v>
      </c>
      <c r="EY1846" t="s">
        <v>30515</v>
      </c>
      <c r="EZ1846" t="s">
        <v>6738</v>
      </c>
      <c r="FA1846" t="s">
        <v>139</v>
      </c>
      <c r="FB1846" t="s">
        <v>15353</v>
      </c>
    </row>
    <row r="1847" spans="1:158" x14ac:dyDescent="0.3">
      <c r="A1847" t="s">
        <v>33446</v>
      </c>
      <c r="B1847">
        <v>142757</v>
      </c>
      <c r="C1847" t="s">
        <v>30501</v>
      </c>
      <c r="D1847" t="s">
        <v>33447</v>
      </c>
      <c r="E1847" t="s">
        <v>5608</v>
      </c>
      <c r="F1847" t="s">
        <v>5562</v>
      </c>
      <c r="G1847">
        <v>60124</v>
      </c>
      <c r="H1847">
        <v>10</v>
      </c>
      <c r="I1847" t="s">
        <v>30497</v>
      </c>
      <c r="J1847">
        <v>1</v>
      </c>
      <c r="K1847" t="s">
        <v>30498</v>
      </c>
      <c r="L1847" t="s">
        <v>30499</v>
      </c>
      <c r="O1847" t="s">
        <v>30498</v>
      </c>
      <c r="R1847" t="s">
        <v>30500</v>
      </c>
      <c r="S1847">
        <v>5</v>
      </c>
      <c r="T1847" t="s">
        <v>30497</v>
      </c>
      <c r="U1847">
        <v>1</v>
      </c>
      <c r="V1847" t="s">
        <v>30498</v>
      </c>
      <c r="W1847" t="s">
        <v>30499</v>
      </c>
      <c r="Z1847" t="s">
        <v>30498</v>
      </c>
      <c r="AC1847" t="s">
        <v>30500</v>
      </c>
      <c r="AD1847">
        <v>5</v>
      </c>
      <c r="AE1847" t="s">
        <v>30497</v>
      </c>
      <c r="AF1847">
        <v>1</v>
      </c>
      <c r="AG1847">
        <v>5</v>
      </c>
      <c r="AH1847">
        <v>8</v>
      </c>
      <c r="AI1847" t="s">
        <v>30501</v>
      </c>
      <c r="AJ1847">
        <v>0.97519999999999996</v>
      </c>
      <c r="AK1847">
        <v>26</v>
      </c>
      <c r="AL1847">
        <v>197</v>
      </c>
      <c r="AM1847">
        <v>202</v>
      </c>
      <c r="AN1847">
        <v>0.95150000000000001</v>
      </c>
      <c r="AO1847">
        <v>157</v>
      </c>
      <c r="AP1847">
        <v>165</v>
      </c>
      <c r="AQ1847" t="s">
        <v>30503</v>
      </c>
      <c r="AR1847">
        <v>7</v>
      </c>
      <c r="AS1847">
        <v>6</v>
      </c>
      <c r="AT1847" t="s">
        <v>30501</v>
      </c>
      <c r="AU1847">
        <v>9.1999999999999998E-3</v>
      </c>
      <c r="AV1847">
        <v>27</v>
      </c>
      <c r="AW1847">
        <v>2</v>
      </c>
      <c r="AX1847">
        <v>218</v>
      </c>
      <c r="AY1847">
        <v>1.7999999999999999E-2</v>
      </c>
      <c r="AZ1847">
        <v>3</v>
      </c>
      <c r="BA1847">
        <v>167</v>
      </c>
      <c r="BB1847" t="s">
        <v>30503</v>
      </c>
      <c r="BC1847">
        <v>7</v>
      </c>
      <c r="BD1847">
        <v>10</v>
      </c>
      <c r="BE1847" t="s">
        <v>30501</v>
      </c>
      <c r="BF1847">
        <v>10</v>
      </c>
      <c r="BG1847" t="s">
        <v>30497</v>
      </c>
      <c r="BH1847" t="s">
        <v>30667</v>
      </c>
      <c r="BI1847" t="s">
        <v>30504</v>
      </c>
      <c r="BJ1847" t="s">
        <v>30499</v>
      </c>
      <c r="BM1847" t="s">
        <v>30504</v>
      </c>
      <c r="BP1847" t="s">
        <v>30500</v>
      </c>
      <c r="BQ1847">
        <v>6</v>
      </c>
      <c r="BR1847" t="s">
        <v>30497</v>
      </c>
      <c r="BS1847" t="s">
        <v>30667</v>
      </c>
      <c r="BT1847" t="s">
        <v>30500</v>
      </c>
      <c r="BU1847" t="s">
        <v>30497</v>
      </c>
      <c r="BV1847" t="s">
        <v>30667</v>
      </c>
      <c r="BW1847">
        <v>7</v>
      </c>
      <c r="BX1847" t="s">
        <v>30497</v>
      </c>
      <c r="BY1847" t="s">
        <v>30670</v>
      </c>
      <c r="BZ1847" t="s">
        <v>30500</v>
      </c>
      <c r="CA1847" t="s">
        <v>30500</v>
      </c>
      <c r="CB1847" t="s">
        <v>30500</v>
      </c>
      <c r="CC1847" t="s">
        <v>30500</v>
      </c>
      <c r="CD1847" t="s">
        <v>30500</v>
      </c>
      <c r="CE1847" t="s">
        <v>30500</v>
      </c>
      <c r="CF1847" t="s">
        <v>30500</v>
      </c>
      <c r="CG1847" t="s">
        <v>30500</v>
      </c>
      <c r="CH1847" t="s">
        <v>30500</v>
      </c>
      <c r="CI1847">
        <v>5</v>
      </c>
      <c r="CJ1847" t="s">
        <v>30498</v>
      </c>
      <c r="CK1847" t="s">
        <v>30498</v>
      </c>
      <c r="CL1847" t="s">
        <v>30500</v>
      </c>
      <c r="CM1847" t="s">
        <v>30498</v>
      </c>
      <c r="CN1847" t="s">
        <v>30498</v>
      </c>
      <c r="CO1847" t="s">
        <v>30500</v>
      </c>
      <c r="CP1847" t="s">
        <v>30498</v>
      </c>
      <c r="CQ1847" t="s">
        <v>30498</v>
      </c>
      <c r="CR1847" t="s">
        <v>30500</v>
      </c>
      <c r="CS1847" t="s">
        <v>30498</v>
      </c>
      <c r="CT1847" t="s">
        <v>30498</v>
      </c>
      <c r="CU1847" t="s">
        <v>30500</v>
      </c>
      <c r="CV1847" t="s">
        <v>30498</v>
      </c>
      <c r="CW1847" t="s">
        <v>30498</v>
      </c>
      <c r="CX1847" t="s">
        <v>30500</v>
      </c>
      <c r="CY1847" t="s">
        <v>30498</v>
      </c>
      <c r="CZ1847" t="s">
        <v>30498</v>
      </c>
      <c r="DA1847" t="s">
        <v>30500</v>
      </c>
      <c r="DB1847">
        <v>9</v>
      </c>
      <c r="DC1847" t="s">
        <v>30501</v>
      </c>
      <c r="DD1847">
        <v>9</v>
      </c>
      <c r="DE1847">
        <v>10</v>
      </c>
      <c r="DF1847" t="s">
        <v>30501</v>
      </c>
      <c r="DG1847">
        <v>10</v>
      </c>
      <c r="DH1847">
        <v>5</v>
      </c>
      <c r="DI1847" t="s">
        <v>30501</v>
      </c>
      <c r="DJ1847">
        <v>0.95899999999999996</v>
      </c>
      <c r="DK1847">
        <v>17</v>
      </c>
      <c r="DL1847">
        <v>6</v>
      </c>
      <c r="DM1847">
        <v>4.2089999999999996</v>
      </c>
      <c r="DN1847">
        <v>1.446</v>
      </c>
      <c r="DO1847">
        <v>6</v>
      </c>
      <c r="DP1847">
        <v>4.1500000000000004</v>
      </c>
      <c r="DQ1847" t="s">
        <v>30503</v>
      </c>
      <c r="DR1847">
        <v>5</v>
      </c>
      <c r="DS1847">
        <v>0</v>
      </c>
      <c r="DT1847" t="s">
        <v>30501</v>
      </c>
      <c r="DU1847">
        <v>1.5429999999999999</v>
      </c>
      <c r="DV1847">
        <v>10.830937710000001</v>
      </c>
      <c r="DW1847">
        <v>10</v>
      </c>
      <c r="DX1847">
        <v>3.6869999999999998</v>
      </c>
      <c r="DY1847" t="s">
        <v>30504</v>
      </c>
      <c r="DZ1847" t="s">
        <v>30500</v>
      </c>
      <c r="EA1847" t="s">
        <v>30500</v>
      </c>
      <c r="EB1847" t="s">
        <v>30503</v>
      </c>
      <c r="EC1847">
        <v>5</v>
      </c>
      <c r="ED1847">
        <v>6</v>
      </c>
      <c r="EE1847" t="s">
        <v>30501</v>
      </c>
      <c r="EF1847">
        <v>0.89900000000000002</v>
      </c>
      <c r="EG1847">
        <v>13.09514031</v>
      </c>
      <c r="EH1847">
        <v>21</v>
      </c>
      <c r="EI1847">
        <v>22.56</v>
      </c>
      <c r="EJ1847">
        <v>1.03</v>
      </c>
      <c r="EK1847">
        <v>17</v>
      </c>
      <c r="EL1847">
        <v>16.506</v>
      </c>
      <c r="EM1847" t="s">
        <v>30503</v>
      </c>
      <c r="EN1847">
        <v>5</v>
      </c>
      <c r="EO1847">
        <v>10</v>
      </c>
      <c r="EP1847" t="s">
        <v>30501</v>
      </c>
      <c r="EQ1847">
        <v>10</v>
      </c>
      <c r="ER1847">
        <v>10</v>
      </c>
      <c r="ES1847" t="s">
        <v>30501</v>
      </c>
      <c r="ET1847">
        <v>10</v>
      </c>
      <c r="EU1847" t="s">
        <v>30497</v>
      </c>
      <c r="EV1847">
        <v>1</v>
      </c>
      <c r="EW1847">
        <v>4</v>
      </c>
      <c r="EX1847">
        <v>59</v>
      </c>
      <c r="EY1847" t="s">
        <v>30515</v>
      </c>
      <c r="EZ1847" t="s">
        <v>5611</v>
      </c>
      <c r="FA1847" t="s">
        <v>126</v>
      </c>
      <c r="FB1847" t="s">
        <v>5611</v>
      </c>
    </row>
    <row r="1848" spans="1:158" x14ac:dyDescent="0.3">
      <c r="A1848" t="s">
        <v>5612</v>
      </c>
      <c r="B1848">
        <v>142758</v>
      </c>
      <c r="C1848" t="s">
        <v>30501</v>
      </c>
      <c r="D1848" t="s">
        <v>33448</v>
      </c>
      <c r="E1848" t="s">
        <v>5561</v>
      </c>
      <c r="F1848" t="s">
        <v>5562</v>
      </c>
      <c r="G1848">
        <v>60623</v>
      </c>
      <c r="H1848">
        <v>10</v>
      </c>
      <c r="I1848">
        <v>5</v>
      </c>
      <c r="J1848" t="s">
        <v>30501</v>
      </c>
      <c r="K1848">
        <v>9.8500000000000004E-2</v>
      </c>
      <c r="L1848">
        <v>31</v>
      </c>
      <c r="M1848">
        <v>26</v>
      </c>
      <c r="N1848">
        <v>264</v>
      </c>
      <c r="O1848">
        <v>4.4699999999999997E-2</v>
      </c>
      <c r="P1848">
        <v>11</v>
      </c>
      <c r="Q1848">
        <v>246</v>
      </c>
      <c r="R1848" t="s">
        <v>30503</v>
      </c>
      <c r="S1848">
        <v>5</v>
      </c>
      <c r="T1848">
        <v>7</v>
      </c>
      <c r="U1848" t="s">
        <v>30501</v>
      </c>
      <c r="V1848">
        <v>0.71919999999999995</v>
      </c>
      <c r="W1848">
        <v>30</v>
      </c>
      <c r="X1848">
        <v>210</v>
      </c>
      <c r="Y1848">
        <v>292</v>
      </c>
      <c r="Z1848">
        <v>0.74909999999999999</v>
      </c>
      <c r="AA1848">
        <v>203</v>
      </c>
      <c r="AB1848">
        <v>271</v>
      </c>
      <c r="AC1848" t="s">
        <v>30503</v>
      </c>
      <c r="AD1848">
        <v>5</v>
      </c>
      <c r="AE1848">
        <v>6</v>
      </c>
      <c r="AF1848" t="s">
        <v>30501</v>
      </c>
      <c r="AG1848">
        <v>5</v>
      </c>
      <c r="AH1848">
        <v>10</v>
      </c>
      <c r="AI1848" t="s">
        <v>30501</v>
      </c>
      <c r="AJ1848">
        <v>0.99250000000000005</v>
      </c>
      <c r="AK1848">
        <v>56</v>
      </c>
      <c r="AL1848">
        <v>530</v>
      </c>
      <c r="AM1848">
        <v>534</v>
      </c>
      <c r="AN1848">
        <v>0.98229999999999995</v>
      </c>
      <c r="AO1848">
        <v>500</v>
      </c>
      <c r="AP1848">
        <v>509</v>
      </c>
      <c r="AQ1848" t="s">
        <v>30503</v>
      </c>
      <c r="AR1848">
        <v>7</v>
      </c>
      <c r="AS1848">
        <v>5</v>
      </c>
      <c r="AT1848" t="s">
        <v>30501</v>
      </c>
      <c r="AU1848">
        <v>1.09E-2</v>
      </c>
      <c r="AV1848">
        <v>57</v>
      </c>
      <c r="AW1848">
        <v>6</v>
      </c>
      <c r="AX1848">
        <v>550</v>
      </c>
      <c r="AY1848">
        <v>1.35E-2</v>
      </c>
      <c r="AZ1848">
        <v>7</v>
      </c>
      <c r="BA1848">
        <v>520</v>
      </c>
      <c r="BB1848" t="s">
        <v>30503</v>
      </c>
      <c r="BC1848">
        <v>7</v>
      </c>
      <c r="BD1848">
        <v>10</v>
      </c>
      <c r="BE1848" t="s">
        <v>30501</v>
      </c>
      <c r="BF1848">
        <v>10</v>
      </c>
      <c r="BG1848">
        <v>2</v>
      </c>
      <c r="BH1848" t="s">
        <v>30501</v>
      </c>
      <c r="BI1848">
        <v>1.347</v>
      </c>
      <c r="BJ1848">
        <v>62</v>
      </c>
      <c r="BK1848">
        <v>4</v>
      </c>
      <c r="BL1848">
        <v>2.9689999999999999</v>
      </c>
      <c r="BM1848">
        <v>1.6180000000000001</v>
      </c>
      <c r="BN1848">
        <v>5</v>
      </c>
      <c r="BO1848">
        <v>3.0910000000000002</v>
      </c>
      <c r="BP1848" t="s">
        <v>30503</v>
      </c>
      <c r="BQ1848">
        <v>6</v>
      </c>
      <c r="BR1848">
        <v>10</v>
      </c>
      <c r="BS1848" t="s">
        <v>30501</v>
      </c>
      <c r="BT1848">
        <v>12</v>
      </c>
      <c r="BU1848">
        <v>5</v>
      </c>
      <c r="BV1848" t="s">
        <v>30501</v>
      </c>
      <c r="BW1848">
        <v>7</v>
      </c>
      <c r="BX1848" t="s">
        <v>30497</v>
      </c>
      <c r="BY1848">
        <v>5</v>
      </c>
      <c r="BZ1848" t="s">
        <v>30500</v>
      </c>
      <c r="CA1848" t="s">
        <v>30499</v>
      </c>
      <c r="CB1848" t="s">
        <v>30500</v>
      </c>
      <c r="CC1848" t="s">
        <v>30500</v>
      </c>
      <c r="CD1848" t="s">
        <v>30500</v>
      </c>
      <c r="CE1848" t="s">
        <v>30499</v>
      </c>
      <c r="CF1848" t="s">
        <v>30500</v>
      </c>
      <c r="CG1848" t="s">
        <v>30500</v>
      </c>
      <c r="CH1848" t="s">
        <v>30500</v>
      </c>
      <c r="CI1848">
        <v>5</v>
      </c>
      <c r="CJ1848" t="s">
        <v>30498</v>
      </c>
      <c r="CK1848" t="s">
        <v>30498</v>
      </c>
      <c r="CL1848" t="s">
        <v>30500</v>
      </c>
      <c r="CM1848" t="s">
        <v>30498</v>
      </c>
      <c r="CN1848" t="s">
        <v>30498</v>
      </c>
      <c r="CO1848" t="s">
        <v>30500</v>
      </c>
      <c r="CP1848" t="s">
        <v>30498</v>
      </c>
      <c r="CQ1848" t="s">
        <v>30498</v>
      </c>
      <c r="CR1848" t="s">
        <v>30500</v>
      </c>
      <c r="CS1848" t="s">
        <v>30498</v>
      </c>
      <c r="CT1848" t="s">
        <v>30498</v>
      </c>
      <c r="CU1848" t="s">
        <v>30500</v>
      </c>
      <c r="CV1848" t="s">
        <v>30498</v>
      </c>
      <c r="CW1848" t="s">
        <v>30498</v>
      </c>
      <c r="CX1848" t="s">
        <v>30500</v>
      </c>
      <c r="CY1848" t="s">
        <v>30498</v>
      </c>
      <c r="CZ1848" t="s">
        <v>30498</v>
      </c>
      <c r="DA1848" t="s">
        <v>30500</v>
      </c>
      <c r="DB1848">
        <v>10</v>
      </c>
      <c r="DC1848" t="s">
        <v>30501</v>
      </c>
      <c r="DD1848">
        <v>9</v>
      </c>
      <c r="DE1848">
        <v>10</v>
      </c>
      <c r="DF1848" t="s">
        <v>30501</v>
      </c>
      <c r="DG1848">
        <v>10</v>
      </c>
      <c r="DH1848">
        <v>1</v>
      </c>
      <c r="DI1848" t="s">
        <v>30501</v>
      </c>
      <c r="DJ1848">
        <v>1.268</v>
      </c>
      <c r="DK1848">
        <v>49</v>
      </c>
      <c r="DL1848">
        <v>18</v>
      </c>
      <c r="DM1848">
        <v>14.192</v>
      </c>
      <c r="DN1848">
        <v>0.47699999999999998</v>
      </c>
      <c r="DO1848">
        <v>5</v>
      </c>
      <c r="DP1848">
        <v>10.48</v>
      </c>
      <c r="DQ1848" t="s">
        <v>30503</v>
      </c>
      <c r="DR1848">
        <v>5</v>
      </c>
      <c r="DS1848" t="s">
        <v>30497</v>
      </c>
      <c r="DT1848">
        <v>15</v>
      </c>
      <c r="DU1848" t="s">
        <v>30504</v>
      </c>
      <c r="DV1848" t="s">
        <v>30505</v>
      </c>
      <c r="DY1848" t="s">
        <v>30504</v>
      </c>
      <c r="EB1848" t="s">
        <v>30500</v>
      </c>
      <c r="EC1848">
        <v>5</v>
      </c>
      <c r="ED1848">
        <v>3</v>
      </c>
      <c r="EE1848" t="s">
        <v>30501</v>
      </c>
      <c r="EF1848">
        <v>1.073</v>
      </c>
      <c r="EG1848">
        <v>25.127994520000001</v>
      </c>
      <c r="EH1848">
        <v>57</v>
      </c>
      <c r="EI1848">
        <v>53.103000000000002</v>
      </c>
      <c r="EJ1848">
        <v>0.61499999999999999</v>
      </c>
      <c r="EK1848">
        <v>30</v>
      </c>
      <c r="EL1848">
        <v>48.817</v>
      </c>
      <c r="EM1848" t="s">
        <v>30503</v>
      </c>
      <c r="EN1848">
        <v>5</v>
      </c>
      <c r="EO1848">
        <v>10</v>
      </c>
      <c r="EP1848" t="s">
        <v>30501</v>
      </c>
      <c r="EQ1848">
        <v>10</v>
      </c>
      <c r="ER1848">
        <v>10</v>
      </c>
      <c r="ES1848" t="s">
        <v>30501</v>
      </c>
      <c r="ET1848">
        <v>10</v>
      </c>
      <c r="EU1848">
        <v>8</v>
      </c>
      <c r="EV1848" t="s">
        <v>30501</v>
      </c>
      <c r="EW1848">
        <v>4</v>
      </c>
      <c r="EX1848">
        <v>57</v>
      </c>
      <c r="EY1848">
        <v>5.0000000000000001E-3</v>
      </c>
      <c r="EZ1848" t="s">
        <v>5611</v>
      </c>
      <c r="FA1848" t="s">
        <v>30506</v>
      </c>
      <c r="FB1848" t="s">
        <v>5611</v>
      </c>
    </row>
    <row r="1849" spans="1:158" x14ac:dyDescent="0.3">
      <c r="A1849" t="s">
        <v>5615</v>
      </c>
      <c r="B1849">
        <v>142759</v>
      </c>
      <c r="C1849" t="s">
        <v>30501</v>
      </c>
      <c r="D1849" t="s">
        <v>33449</v>
      </c>
      <c r="E1849" t="s">
        <v>5617</v>
      </c>
      <c r="F1849" t="s">
        <v>5562</v>
      </c>
      <c r="G1849">
        <v>60970</v>
      </c>
      <c r="H1849">
        <v>10</v>
      </c>
      <c r="I1849" t="s">
        <v>30497</v>
      </c>
      <c r="J1849">
        <v>1</v>
      </c>
      <c r="K1849" t="s">
        <v>30498</v>
      </c>
      <c r="L1849" t="s">
        <v>30499</v>
      </c>
      <c r="O1849" t="s">
        <v>30498</v>
      </c>
      <c r="R1849" t="s">
        <v>30500</v>
      </c>
      <c r="S1849">
        <v>5</v>
      </c>
      <c r="T1849" t="s">
        <v>30497</v>
      </c>
      <c r="U1849">
        <v>1</v>
      </c>
      <c r="V1849" t="s">
        <v>30498</v>
      </c>
      <c r="W1849" t="s">
        <v>30499</v>
      </c>
      <c r="Z1849" t="s">
        <v>30498</v>
      </c>
      <c r="AC1849" t="s">
        <v>30500</v>
      </c>
      <c r="AD1849">
        <v>5</v>
      </c>
      <c r="AE1849" t="s">
        <v>30497</v>
      </c>
      <c r="AF1849">
        <v>1</v>
      </c>
      <c r="AG1849">
        <v>5</v>
      </c>
      <c r="AH1849">
        <v>0</v>
      </c>
      <c r="AI1849" t="s">
        <v>30501</v>
      </c>
      <c r="AJ1849">
        <v>0.80149999999999999</v>
      </c>
      <c r="AK1849">
        <v>14</v>
      </c>
      <c r="AL1849">
        <v>74</v>
      </c>
      <c r="AM1849">
        <v>116</v>
      </c>
      <c r="AN1849">
        <v>0.8246</v>
      </c>
      <c r="AO1849">
        <v>94</v>
      </c>
      <c r="AP1849">
        <v>114</v>
      </c>
      <c r="AQ1849" t="s">
        <v>30503</v>
      </c>
      <c r="AR1849">
        <v>7</v>
      </c>
      <c r="AS1849">
        <v>8</v>
      </c>
      <c r="AT1849" t="s">
        <v>30501</v>
      </c>
      <c r="AU1849">
        <v>4.7000000000000002E-3</v>
      </c>
      <c r="AV1849">
        <v>14</v>
      </c>
      <c r="AW1849">
        <v>1</v>
      </c>
      <c r="AX1849">
        <v>115</v>
      </c>
      <c r="AY1849">
        <v>3.5099999999999999E-2</v>
      </c>
      <c r="AZ1849">
        <v>4</v>
      </c>
      <c r="BA1849">
        <v>114</v>
      </c>
      <c r="BB1849" t="s">
        <v>30503</v>
      </c>
      <c r="BC1849">
        <v>7</v>
      </c>
      <c r="BD1849">
        <v>0</v>
      </c>
      <c r="BE1849" t="s">
        <v>30501</v>
      </c>
      <c r="BF1849">
        <v>10</v>
      </c>
      <c r="BG1849" t="s">
        <v>30497</v>
      </c>
      <c r="BH1849" t="s">
        <v>30667</v>
      </c>
      <c r="BI1849" t="s">
        <v>30504</v>
      </c>
      <c r="BJ1849" t="s">
        <v>30499</v>
      </c>
      <c r="BM1849" t="s">
        <v>30504</v>
      </c>
      <c r="BP1849" t="s">
        <v>30500</v>
      </c>
      <c r="BQ1849">
        <v>6</v>
      </c>
      <c r="BR1849" t="s">
        <v>30497</v>
      </c>
      <c r="BS1849" t="s">
        <v>30667</v>
      </c>
      <c r="BT1849" t="s">
        <v>30500</v>
      </c>
      <c r="BU1849" t="s">
        <v>30497</v>
      </c>
      <c r="BV1849" t="s">
        <v>30667</v>
      </c>
      <c r="BW1849">
        <v>7</v>
      </c>
      <c r="BX1849" t="s">
        <v>30497</v>
      </c>
      <c r="BY1849" t="s">
        <v>30670</v>
      </c>
      <c r="BZ1849" t="s">
        <v>30500</v>
      </c>
      <c r="CA1849" t="s">
        <v>30500</v>
      </c>
      <c r="CB1849" t="s">
        <v>30500</v>
      </c>
      <c r="CC1849" t="s">
        <v>30500</v>
      </c>
      <c r="CD1849" t="s">
        <v>30500</v>
      </c>
      <c r="CE1849" t="s">
        <v>30500</v>
      </c>
      <c r="CF1849" t="s">
        <v>30500</v>
      </c>
      <c r="CG1849" t="s">
        <v>30500</v>
      </c>
      <c r="CH1849" t="s">
        <v>30500</v>
      </c>
      <c r="CI1849">
        <v>5</v>
      </c>
      <c r="CJ1849" t="s">
        <v>30498</v>
      </c>
      <c r="CK1849" t="s">
        <v>30498</v>
      </c>
      <c r="CL1849" t="s">
        <v>30500</v>
      </c>
      <c r="CM1849" t="s">
        <v>30498</v>
      </c>
      <c r="CN1849" t="s">
        <v>30498</v>
      </c>
      <c r="CO1849" t="s">
        <v>30500</v>
      </c>
      <c r="CP1849" t="s">
        <v>30498</v>
      </c>
      <c r="CQ1849" t="s">
        <v>30498</v>
      </c>
      <c r="CR1849" t="s">
        <v>30500</v>
      </c>
      <c r="CS1849" t="s">
        <v>30498</v>
      </c>
      <c r="CT1849" t="s">
        <v>30498</v>
      </c>
      <c r="CU1849" t="s">
        <v>30500</v>
      </c>
      <c r="CV1849" t="s">
        <v>30498</v>
      </c>
      <c r="CW1849" t="s">
        <v>30498</v>
      </c>
      <c r="CX1849" t="s">
        <v>30500</v>
      </c>
      <c r="CY1849" t="s">
        <v>30498</v>
      </c>
      <c r="CZ1849" t="s">
        <v>30498</v>
      </c>
      <c r="DA1849" t="s">
        <v>30500</v>
      </c>
      <c r="DB1849">
        <v>9</v>
      </c>
      <c r="DC1849" t="s">
        <v>30501</v>
      </c>
      <c r="DD1849">
        <v>9</v>
      </c>
      <c r="DE1849">
        <v>10</v>
      </c>
      <c r="DF1849" t="s">
        <v>30501</v>
      </c>
      <c r="DG1849">
        <v>10</v>
      </c>
      <c r="DH1849">
        <v>5</v>
      </c>
      <c r="DI1849" t="s">
        <v>30501</v>
      </c>
      <c r="DJ1849">
        <v>0.93300000000000005</v>
      </c>
      <c r="DK1849">
        <v>14</v>
      </c>
      <c r="DL1849">
        <v>6</v>
      </c>
      <c r="DM1849">
        <v>3.964</v>
      </c>
      <c r="DN1849" t="s">
        <v>30504</v>
      </c>
      <c r="DO1849" t="s">
        <v>30500</v>
      </c>
      <c r="DP1849" t="s">
        <v>30500</v>
      </c>
      <c r="DQ1849" t="s">
        <v>30503</v>
      </c>
      <c r="DR1849">
        <v>5</v>
      </c>
      <c r="DS1849" t="s">
        <v>30497</v>
      </c>
      <c r="DT1849">
        <v>15</v>
      </c>
      <c r="DU1849" t="s">
        <v>30504</v>
      </c>
      <c r="DV1849" t="s">
        <v>30505</v>
      </c>
      <c r="DY1849" t="s">
        <v>30504</v>
      </c>
      <c r="EB1849" t="s">
        <v>30500</v>
      </c>
      <c r="EC1849">
        <v>5</v>
      </c>
      <c r="ED1849">
        <v>7</v>
      </c>
      <c r="EE1849" t="s">
        <v>30501</v>
      </c>
      <c r="EF1849">
        <v>0.84399999999999997</v>
      </c>
      <c r="EG1849">
        <v>9.6344969200000001</v>
      </c>
      <c r="EH1849">
        <v>21</v>
      </c>
      <c r="EI1849">
        <v>22.428000000000001</v>
      </c>
      <c r="EJ1849">
        <v>0.52700000000000002</v>
      </c>
      <c r="EK1849">
        <v>11</v>
      </c>
      <c r="EL1849">
        <v>20.88</v>
      </c>
      <c r="EM1849" t="s">
        <v>30503</v>
      </c>
      <c r="EN1849">
        <v>5</v>
      </c>
      <c r="EO1849">
        <v>10</v>
      </c>
      <c r="EP1849" t="s">
        <v>30501</v>
      </c>
      <c r="EQ1849">
        <v>10</v>
      </c>
      <c r="ER1849">
        <v>10</v>
      </c>
      <c r="ES1849" t="s">
        <v>30501</v>
      </c>
      <c r="ET1849">
        <v>10</v>
      </c>
      <c r="EU1849" t="s">
        <v>30497</v>
      </c>
      <c r="EV1849">
        <v>1</v>
      </c>
      <c r="EW1849">
        <v>4</v>
      </c>
      <c r="EX1849">
        <v>50</v>
      </c>
      <c r="EY1849">
        <v>5.0000000000000001E-3</v>
      </c>
      <c r="EZ1849" t="s">
        <v>5611</v>
      </c>
      <c r="FA1849" t="s">
        <v>30506</v>
      </c>
      <c r="FB1849" t="s">
        <v>20005</v>
      </c>
    </row>
    <row r="1850" spans="1:158" x14ac:dyDescent="0.3">
      <c r="A1850" t="s">
        <v>33450</v>
      </c>
      <c r="B1850">
        <v>142760</v>
      </c>
      <c r="C1850" t="s">
        <v>30501</v>
      </c>
      <c r="D1850" t="s">
        <v>33451</v>
      </c>
      <c r="E1850" t="s">
        <v>5622</v>
      </c>
      <c r="F1850" t="s">
        <v>5562</v>
      </c>
      <c r="G1850">
        <v>60012</v>
      </c>
      <c r="H1850">
        <v>10</v>
      </c>
      <c r="I1850" t="s">
        <v>30497</v>
      </c>
      <c r="J1850">
        <v>1</v>
      </c>
      <c r="K1850" t="s">
        <v>30498</v>
      </c>
      <c r="L1850" t="s">
        <v>30499</v>
      </c>
      <c r="O1850" t="s">
        <v>30498</v>
      </c>
      <c r="R1850" t="s">
        <v>30500</v>
      </c>
      <c r="S1850">
        <v>5</v>
      </c>
      <c r="T1850" t="s">
        <v>30497</v>
      </c>
      <c r="U1850">
        <v>1</v>
      </c>
      <c r="V1850" t="s">
        <v>30498</v>
      </c>
      <c r="W1850" t="s">
        <v>30499</v>
      </c>
      <c r="Z1850" t="s">
        <v>30498</v>
      </c>
      <c r="AC1850" t="s">
        <v>30500</v>
      </c>
      <c r="AD1850">
        <v>5</v>
      </c>
      <c r="AE1850" t="s">
        <v>30497</v>
      </c>
      <c r="AF1850">
        <v>1</v>
      </c>
      <c r="AG1850">
        <v>5</v>
      </c>
      <c r="AH1850">
        <v>0</v>
      </c>
      <c r="AI1850" t="s">
        <v>30501</v>
      </c>
      <c r="AJ1850">
        <v>0.32650000000000001</v>
      </c>
      <c r="AK1850">
        <v>43</v>
      </c>
      <c r="AL1850">
        <v>127</v>
      </c>
      <c r="AM1850">
        <v>389</v>
      </c>
      <c r="AN1850">
        <v>0.27929999999999999</v>
      </c>
      <c r="AO1850">
        <v>93</v>
      </c>
      <c r="AP1850">
        <v>333</v>
      </c>
      <c r="AQ1850" t="s">
        <v>30503</v>
      </c>
      <c r="AR1850">
        <v>7</v>
      </c>
      <c r="AS1850">
        <v>5</v>
      </c>
      <c r="AT1850" t="s">
        <v>30501</v>
      </c>
      <c r="AU1850">
        <v>1.23E-2</v>
      </c>
      <c r="AV1850">
        <v>43</v>
      </c>
      <c r="AW1850">
        <v>5</v>
      </c>
      <c r="AX1850">
        <v>408</v>
      </c>
      <c r="AY1850">
        <v>1.0800000000000001E-2</v>
      </c>
      <c r="AZ1850">
        <v>4</v>
      </c>
      <c r="BA1850">
        <v>372</v>
      </c>
      <c r="BB1850" t="s">
        <v>30503</v>
      </c>
      <c r="BC1850">
        <v>7</v>
      </c>
      <c r="BD1850">
        <v>0</v>
      </c>
      <c r="BE1850" t="s">
        <v>30501</v>
      </c>
      <c r="BF1850">
        <v>10</v>
      </c>
      <c r="BG1850" t="s">
        <v>30497</v>
      </c>
      <c r="BH1850" t="s">
        <v>30667</v>
      </c>
      <c r="BI1850" t="s">
        <v>30504</v>
      </c>
      <c r="BJ1850" t="s">
        <v>30499</v>
      </c>
      <c r="BM1850" t="s">
        <v>30504</v>
      </c>
      <c r="BP1850" t="s">
        <v>30500</v>
      </c>
      <c r="BQ1850">
        <v>6</v>
      </c>
      <c r="BR1850" t="s">
        <v>30497</v>
      </c>
      <c r="BS1850" t="s">
        <v>30667</v>
      </c>
      <c r="BT1850" t="s">
        <v>30500</v>
      </c>
      <c r="BU1850" t="s">
        <v>30497</v>
      </c>
      <c r="BV1850" t="s">
        <v>30667</v>
      </c>
      <c r="BW1850">
        <v>7</v>
      </c>
      <c r="BX1850" t="s">
        <v>30497</v>
      </c>
      <c r="BY1850">
        <v>6</v>
      </c>
      <c r="BZ1850" t="s">
        <v>30500</v>
      </c>
      <c r="CA1850" t="s">
        <v>30500</v>
      </c>
      <c r="CB1850" t="s">
        <v>30500</v>
      </c>
      <c r="CC1850" t="s">
        <v>30500</v>
      </c>
      <c r="CD1850" t="s">
        <v>30500</v>
      </c>
      <c r="CE1850" t="s">
        <v>30500</v>
      </c>
      <c r="CF1850" t="s">
        <v>30500</v>
      </c>
      <c r="CG1850" t="s">
        <v>30500</v>
      </c>
      <c r="CH1850" t="s">
        <v>30500</v>
      </c>
      <c r="CI1850">
        <v>5</v>
      </c>
      <c r="CJ1850" t="s">
        <v>30498</v>
      </c>
      <c r="CK1850" t="s">
        <v>30498</v>
      </c>
      <c r="CL1850" t="s">
        <v>30500</v>
      </c>
      <c r="CM1850" t="s">
        <v>30498</v>
      </c>
      <c r="CN1850" t="s">
        <v>30498</v>
      </c>
      <c r="CO1850" t="s">
        <v>30500</v>
      </c>
      <c r="CP1850" t="s">
        <v>30498</v>
      </c>
      <c r="CQ1850" t="s">
        <v>30498</v>
      </c>
      <c r="CR1850" t="s">
        <v>30500</v>
      </c>
      <c r="CS1850" t="s">
        <v>30498</v>
      </c>
      <c r="CT1850" t="s">
        <v>30498</v>
      </c>
      <c r="CU1850" t="s">
        <v>30500</v>
      </c>
      <c r="CV1850" t="s">
        <v>30498</v>
      </c>
      <c r="CW1850" t="s">
        <v>30498</v>
      </c>
      <c r="CX1850" t="s">
        <v>30500</v>
      </c>
      <c r="CY1850" t="s">
        <v>30498</v>
      </c>
      <c r="CZ1850" t="s">
        <v>30498</v>
      </c>
      <c r="DA1850" t="s">
        <v>30500</v>
      </c>
      <c r="DB1850">
        <v>7</v>
      </c>
      <c r="DC1850" t="s">
        <v>30501</v>
      </c>
      <c r="DD1850">
        <v>9</v>
      </c>
      <c r="DE1850">
        <v>10</v>
      </c>
      <c r="DF1850" t="s">
        <v>30501</v>
      </c>
      <c r="DG1850">
        <v>10</v>
      </c>
      <c r="DH1850">
        <v>1</v>
      </c>
      <c r="DI1850" t="s">
        <v>30501</v>
      </c>
      <c r="DJ1850">
        <v>1.2290000000000001</v>
      </c>
      <c r="DK1850">
        <v>35</v>
      </c>
      <c r="DL1850">
        <v>11</v>
      </c>
      <c r="DM1850">
        <v>8.173</v>
      </c>
      <c r="DN1850">
        <v>1.147</v>
      </c>
      <c r="DO1850">
        <v>11</v>
      </c>
      <c r="DP1850">
        <v>9.5909999999999993</v>
      </c>
      <c r="DQ1850" t="s">
        <v>30503</v>
      </c>
      <c r="DR1850">
        <v>5</v>
      </c>
      <c r="DS1850">
        <v>4</v>
      </c>
      <c r="DT1850" t="s">
        <v>30501</v>
      </c>
      <c r="DU1850">
        <v>1.0329999999999999</v>
      </c>
      <c r="DV1850">
        <v>17.23203285</v>
      </c>
      <c r="DW1850">
        <v>8</v>
      </c>
      <c r="DX1850">
        <v>6.6349999999999998</v>
      </c>
      <c r="DY1850">
        <v>0.95499999999999996</v>
      </c>
      <c r="DZ1850">
        <v>6</v>
      </c>
      <c r="EA1850">
        <v>6.282</v>
      </c>
      <c r="EB1850" t="s">
        <v>30503</v>
      </c>
      <c r="EC1850">
        <v>5</v>
      </c>
      <c r="ED1850">
        <v>6</v>
      </c>
      <c r="EE1850" t="s">
        <v>30501</v>
      </c>
      <c r="EF1850">
        <v>0.91800000000000004</v>
      </c>
      <c r="EG1850">
        <v>20.172484600000001</v>
      </c>
      <c r="EH1850">
        <v>39</v>
      </c>
      <c r="EI1850">
        <v>42.465000000000003</v>
      </c>
      <c r="EJ1850">
        <v>1.0669999999999999</v>
      </c>
      <c r="EK1850">
        <v>38</v>
      </c>
      <c r="EL1850">
        <v>35.627000000000002</v>
      </c>
      <c r="EM1850" t="s">
        <v>30503</v>
      </c>
      <c r="EN1850">
        <v>5</v>
      </c>
      <c r="EO1850">
        <v>9</v>
      </c>
      <c r="EP1850" t="s">
        <v>30501</v>
      </c>
      <c r="EQ1850">
        <v>10</v>
      </c>
      <c r="ER1850">
        <v>4</v>
      </c>
      <c r="ES1850" t="s">
        <v>30501</v>
      </c>
      <c r="ET1850">
        <v>10</v>
      </c>
      <c r="EU1850" t="s">
        <v>30497</v>
      </c>
      <c r="EV1850">
        <v>1</v>
      </c>
      <c r="EW1850">
        <v>4</v>
      </c>
      <c r="EX1850">
        <v>33</v>
      </c>
      <c r="EY1850">
        <v>1.4999999999999999E-2</v>
      </c>
      <c r="EZ1850" t="s">
        <v>5625</v>
      </c>
      <c r="FA1850" t="s">
        <v>30506</v>
      </c>
      <c r="FB1850">
        <v>41315</v>
      </c>
    </row>
    <row r="1851" spans="1:158" x14ac:dyDescent="0.3">
      <c r="A1851" t="s">
        <v>5689</v>
      </c>
      <c r="B1851">
        <v>142761</v>
      </c>
      <c r="C1851" t="s">
        <v>30501</v>
      </c>
      <c r="D1851" t="s">
        <v>33452</v>
      </c>
      <c r="E1851" t="s">
        <v>5691</v>
      </c>
      <c r="F1851" t="s">
        <v>5562</v>
      </c>
      <c r="G1851">
        <v>60457</v>
      </c>
      <c r="H1851">
        <v>10</v>
      </c>
      <c r="I1851" t="s">
        <v>30497</v>
      </c>
      <c r="J1851">
        <v>1</v>
      </c>
      <c r="K1851" t="s">
        <v>30498</v>
      </c>
      <c r="L1851" t="s">
        <v>30499</v>
      </c>
      <c r="O1851" t="s">
        <v>30498</v>
      </c>
      <c r="R1851" t="s">
        <v>30500</v>
      </c>
      <c r="S1851">
        <v>5</v>
      </c>
      <c r="T1851" t="s">
        <v>30497</v>
      </c>
      <c r="U1851">
        <v>1</v>
      </c>
      <c r="V1851" t="s">
        <v>30498</v>
      </c>
      <c r="W1851" t="s">
        <v>30499</v>
      </c>
      <c r="Z1851" t="s">
        <v>30498</v>
      </c>
      <c r="AC1851" t="s">
        <v>30500</v>
      </c>
      <c r="AD1851">
        <v>5</v>
      </c>
      <c r="AE1851" t="s">
        <v>30497</v>
      </c>
      <c r="AF1851">
        <v>1</v>
      </c>
      <c r="AG1851">
        <v>5</v>
      </c>
      <c r="AH1851">
        <v>0</v>
      </c>
      <c r="AI1851" t="s">
        <v>30501</v>
      </c>
      <c r="AJ1851">
        <v>0.26219999999999999</v>
      </c>
      <c r="AK1851">
        <v>33</v>
      </c>
      <c r="AL1851">
        <v>75</v>
      </c>
      <c r="AM1851">
        <v>286</v>
      </c>
      <c r="AN1851">
        <v>0.2291</v>
      </c>
      <c r="AO1851">
        <v>63</v>
      </c>
      <c r="AP1851">
        <v>275</v>
      </c>
      <c r="AQ1851" t="s">
        <v>30503</v>
      </c>
      <c r="AR1851">
        <v>7</v>
      </c>
      <c r="AS1851">
        <v>1</v>
      </c>
      <c r="AT1851" t="s">
        <v>30501</v>
      </c>
      <c r="AU1851">
        <v>2.3599999999999999E-2</v>
      </c>
      <c r="AV1851">
        <v>31</v>
      </c>
      <c r="AW1851">
        <v>7</v>
      </c>
      <c r="AX1851">
        <v>297</v>
      </c>
      <c r="AY1851">
        <v>2.4199999999999999E-2</v>
      </c>
      <c r="AZ1851">
        <v>7</v>
      </c>
      <c r="BA1851">
        <v>289</v>
      </c>
      <c r="BB1851" t="s">
        <v>30503</v>
      </c>
      <c r="BC1851">
        <v>7</v>
      </c>
      <c r="BD1851">
        <v>0</v>
      </c>
      <c r="BE1851" t="s">
        <v>30501</v>
      </c>
      <c r="BF1851">
        <v>10</v>
      </c>
      <c r="BG1851" t="s">
        <v>30497</v>
      </c>
      <c r="BH1851" t="s">
        <v>30667</v>
      </c>
      <c r="BI1851" t="s">
        <v>30504</v>
      </c>
      <c r="BJ1851" t="s">
        <v>30499</v>
      </c>
      <c r="BM1851" t="s">
        <v>30504</v>
      </c>
      <c r="BP1851" t="s">
        <v>30500</v>
      </c>
      <c r="BQ1851">
        <v>6</v>
      </c>
      <c r="BR1851" t="s">
        <v>30497</v>
      </c>
      <c r="BS1851" t="s">
        <v>30667</v>
      </c>
      <c r="BT1851" t="s">
        <v>30500</v>
      </c>
      <c r="BU1851" t="s">
        <v>30497</v>
      </c>
      <c r="BV1851" t="s">
        <v>30667</v>
      </c>
      <c r="BW1851">
        <v>7</v>
      </c>
      <c r="BX1851" t="s">
        <v>30497</v>
      </c>
      <c r="BY1851" t="s">
        <v>30670</v>
      </c>
      <c r="BZ1851" t="s">
        <v>30500</v>
      </c>
      <c r="CA1851" t="s">
        <v>30500</v>
      </c>
      <c r="CB1851" t="s">
        <v>30500</v>
      </c>
      <c r="CC1851" t="s">
        <v>30500</v>
      </c>
      <c r="CD1851" t="s">
        <v>30500</v>
      </c>
      <c r="CE1851" t="s">
        <v>30500</v>
      </c>
      <c r="CF1851" t="s">
        <v>30500</v>
      </c>
      <c r="CG1851" t="s">
        <v>30500</v>
      </c>
      <c r="CH1851" t="s">
        <v>30500</v>
      </c>
      <c r="CI1851">
        <v>5</v>
      </c>
      <c r="CJ1851" t="s">
        <v>30498</v>
      </c>
      <c r="CK1851" t="s">
        <v>30498</v>
      </c>
      <c r="CL1851" t="s">
        <v>30500</v>
      </c>
      <c r="CM1851" t="s">
        <v>30498</v>
      </c>
      <c r="CN1851" t="s">
        <v>30498</v>
      </c>
      <c r="CO1851" t="s">
        <v>30500</v>
      </c>
      <c r="CP1851" t="s">
        <v>30498</v>
      </c>
      <c r="CQ1851" t="s">
        <v>30498</v>
      </c>
      <c r="CR1851" t="s">
        <v>30500</v>
      </c>
      <c r="CS1851" t="s">
        <v>30498</v>
      </c>
      <c r="CT1851" t="s">
        <v>30498</v>
      </c>
      <c r="CU1851" t="s">
        <v>30500</v>
      </c>
      <c r="CV1851" t="s">
        <v>30498</v>
      </c>
      <c r="CW1851" t="s">
        <v>30498</v>
      </c>
      <c r="CX1851" t="s">
        <v>30500</v>
      </c>
      <c r="CY1851" t="s">
        <v>30498</v>
      </c>
      <c r="CZ1851" t="s">
        <v>30498</v>
      </c>
      <c r="DA1851" t="s">
        <v>30500</v>
      </c>
      <c r="DB1851">
        <v>4</v>
      </c>
      <c r="DC1851" t="s">
        <v>30501</v>
      </c>
      <c r="DD1851">
        <v>9</v>
      </c>
      <c r="DE1851">
        <v>8</v>
      </c>
      <c r="DF1851" t="s">
        <v>30501</v>
      </c>
      <c r="DG1851">
        <v>10</v>
      </c>
      <c r="DH1851">
        <v>0</v>
      </c>
      <c r="DI1851" t="s">
        <v>30501</v>
      </c>
      <c r="DJ1851">
        <v>1.5329999999999999</v>
      </c>
      <c r="DK1851">
        <v>45</v>
      </c>
      <c r="DL1851">
        <v>17</v>
      </c>
      <c r="DM1851">
        <v>11.087</v>
      </c>
      <c r="DN1851">
        <v>1.1839999999999999</v>
      </c>
      <c r="DO1851">
        <v>13</v>
      </c>
      <c r="DP1851">
        <v>10.978</v>
      </c>
      <c r="DQ1851" t="s">
        <v>30503</v>
      </c>
      <c r="DR1851">
        <v>5</v>
      </c>
      <c r="DS1851">
        <v>1</v>
      </c>
      <c r="DT1851" t="s">
        <v>30501</v>
      </c>
      <c r="DU1851">
        <v>1.38</v>
      </c>
      <c r="DV1851">
        <v>13.30047912</v>
      </c>
      <c r="DW1851">
        <v>9</v>
      </c>
      <c r="DX1851">
        <v>4.4660000000000002</v>
      </c>
      <c r="DY1851" t="s">
        <v>30504</v>
      </c>
      <c r="DZ1851" t="s">
        <v>30500</v>
      </c>
      <c r="EA1851" t="s">
        <v>30500</v>
      </c>
      <c r="EB1851" t="s">
        <v>30503</v>
      </c>
      <c r="EC1851">
        <v>5</v>
      </c>
      <c r="ED1851">
        <v>3</v>
      </c>
      <c r="EE1851" t="s">
        <v>30501</v>
      </c>
      <c r="EF1851">
        <v>1.278</v>
      </c>
      <c r="EG1851">
        <v>12.68172485</v>
      </c>
      <c r="EH1851">
        <v>41</v>
      </c>
      <c r="EI1851">
        <v>32.088999999999999</v>
      </c>
      <c r="EJ1851">
        <v>1.631</v>
      </c>
      <c r="EK1851">
        <v>35</v>
      </c>
      <c r="EL1851">
        <v>21.457999999999998</v>
      </c>
      <c r="EM1851" t="s">
        <v>30502</v>
      </c>
      <c r="EN1851">
        <v>5</v>
      </c>
      <c r="EO1851">
        <v>10</v>
      </c>
      <c r="EP1851" t="s">
        <v>30501</v>
      </c>
      <c r="EQ1851">
        <v>10</v>
      </c>
      <c r="ER1851">
        <v>1</v>
      </c>
      <c r="ES1851" t="s">
        <v>30501</v>
      </c>
      <c r="ET1851">
        <v>10</v>
      </c>
      <c r="EU1851" t="s">
        <v>30497</v>
      </c>
      <c r="EV1851">
        <v>1</v>
      </c>
      <c r="EW1851">
        <v>4</v>
      </c>
      <c r="EX1851">
        <v>15</v>
      </c>
      <c r="EY1851">
        <v>0.02</v>
      </c>
      <c r="EZ1851" t="s">
        <v>5693</v>
      </c>
      <c r="FA1851" t="s">
        <v>30506</v>
      </c>
      <c r="FB1851">
        <v>42373</v>
      </c>
    </row>
    <row r="1852" spans="1:158" x14ac:dyDescent="0.3">
      <c r="A1852" t="s">
        <v>33453</v>
      </c>
      <c r="B1852">
        <v>142762</v>
      </c>
      <c r="C1852" t="s">
        <v>30501</v>
      </c>
      <c r="D1852" t="s">
        <v>33454</v>
      </c>
      <c r="E1852" t="s">
        <v>5671</v>
      </c>
      <c r="F1852" t="s">
        <v>5562</v>
      </c>
      <c r="G1852">
        <v>61265</v>
      </c>
      <c r="H1852">
        <v>10</v>
      </c>
      <c r="I1852" t="s">
        <v>30497</v>
      </c>
      <c r="J1852">
        <v>1</v>
      </c>
      <c r="K1852" t="s">
        <v>30498</v>
      </c>
      <c r="L1852" t="s">
        <v>30499</v>
      </c>
      <c r="O1852" t="s">
        <v>30498</v>
      </c>
      <c r="R1852" t="s">
        <v>30500</v>
      </c>
      <c r="S1852">
        <v>5</v>
      </c>
      <c r="T1852" t="s">
        <v>30497</v>
      </c>
      <c r="U1852">
        <v>1</v>
      </c>
      <c r="V1852" t="s">
        <v>30498</v>
      </c>
      <c r="W1852" t="s">
        <v>30499</v>
      </c>
      <c r="Z1852" t="s">
        <v>30498</v>
      </c>
      <c r="AC1852" t="s">
        <v>30500</v>
      </c>
      <c r="AD1852">
        <v>5</v>
      </c>
      <c r="AE1852" t="s">
        <v>30497</v>
      </c>
      <c r="AF1852">
        <v>1</v>
      </c>
      <c r="AG1852">
        <v>5</v>
      </c>
      <c r="AH1852">
        <v>10</v>
      </c>
      <c r="AI1852" t="s">
        <v>30501</v>
      </c>
      <c r="AJ1852">
        <v>1</v>
      </c>
      <c r="AK1852">
        <v>19</v>
      </c>
      <c r="AL1852">
        <v>162</v>
      </c>
      <c r="AM1852">
        <v>162</v>
      </c>
      <c r="AN1852">
        <v>0.99150000000000005</v>
      </c>
      <c r="AO1852">
        <v>117</v>
      </c>
      <c r="AP1852">
        <v>118</v>
      </c>
      <c r="AQ1852" t="s">
        <v>30503</v>
      </c>
      <c r="AR1852">
        <v>7</v>
      </c>
      <c r="AS1852">
        <v>10</v>
      </c>
      <c r="AT1852" t="s">
        <v>30501</v>
      </c>
      <c r="AU1852">
        <v>0</v>
      </c>
      <c r="AV1852">
        <v>19</v>
      </c>
      <c r="AW1852">
        <v>0</v>
      </c>
      <c r="AX1852">
        <v>163</v>
      </c>
      <c r="AY1852">
        <v>1.6799999999999999E-2</v>
      </c>
      <c r="AZ1852">
        <v>2</v>
      </c>
      <c r="BA1852">
        <v>119</v>
      </c>
      <c r="BB1852" t="s">
        <v>30503</v>
      </c>
      <c r="BC1852">
        <v>7</v>
      </c>
      <c r="BD1852">
        <v>10</v>
      </c>
      <c r="BE1852" t="s">
        <v>30501</v>
      </c>
      <c r="BF1852">
        <v>10</v>
      </c>
      <c r="BG1852" t="s">
        <v>30497</v>
      </c>
      <c r="BH1852" t="s">
        <v>30667</v>
      </c>
      <c r="BI1852" t="s">
        <v>30504</v>
      </c>
      <c r="BJ1852" t="s">
        <v>30499</v>
      </c>
      <c r="BM1852" t="s">
        <v>30504</v>
      </c>
      <c r="BP1852" t="s">
        <v>30500</v>
      </c>
      <c r="BQ1852">
        <v>6</v>
      </c>
      <c r="BR1852" t="s">
        <v>30497</v>
      </c>
      <c r="BS1852" t="s">
        <v>30667</v>
      </c>
      <c r="BT1852" t="s">
        <v>30500</v>
      </c>
      <c r="BU1852" t="s">
        <v>30497</v>
      </c>
      <c r="BV1852" t="s">
        <v>30667</v>
      </c>
      <c r="BW1852">
        <v>7</v>
      </c>
      <c r="BX1852" t="s">
        <v>30497</v>
      </c>
      <c r="BY1852" t="s">
        <v>30670</v>
      </c>
      <c r="BZ1852" t="s">
        <v>30500</v>
      </c>
      <c r="CA1852" t="s">
        <v>30500</v>
      </c>
      <c r="CB1852" t="s">
        <v>30500</v>
      </c>
      <c r="CC1852" t="s">
        <v>30500</v>
      </c>
      <c r="CD1852" t="s">
        <v>30500</v>
      </c>
      <c r="CE1852" t="s">
        <v>30500</v>
      </c>
      <c r="CF1852" t="s">
        <v>30500</v>
      </c>
      <c r="CG1852" t="s">
        <v>30500</v>
      </c>
      <c r="CH1852" t="s">
        <v>30500</v>
      </c>
      <c r="CI1852">
        <v>5</v>
      </c>
      <c r="CJ1852" t="s">
        <v>30498</v>
      </c>
      <c r="CK1852" t="s">
        <v>30498</v>
      </c>
      <c r="CL1852" t="s">
        <v>30500</v>
      </c>
      <c r="CM1852" t="s">
        <v>30498</v>
      </c>
      <c r="CN1852" t="s">
        <v>30498</v>
      </c>
      <c r="CO1852" t="s">
        <v>30500</v>
      </c>
      <c r="CP1852" t="s">
        <v>30498</v>
      </c>
      <c r="CQ1852" t="s">
        <v>30498</v>
      </c>
      <c r="CR1852" t="s">
        <v>30500</v>
      </c>
      <c r="CS1852" t="s">
        <v>30498</v>
      </c>
      <c r="CT1852" t="s">
        <v>30498</v>
      </c>
      <c r="CU1852" t="s">
        <v>30500</v>
      </c>
      <c r="CV1852" t="s">
        <v>30498</v>
      </c>
      <c r="CW1852" t="s">
        <v>30498</v>
      </c>
      <c r="CX1852" t="s">
        <v>30500</v>
      </c>
      <c r="CY1852" t="s">
        <v>30498</v>
      </c>
      <c r="CZ1852" t="s">
        <v>30498</v>
      </c>
      <c r="DA1852" t="s">
        <v>30500</v>
      </c>
      <c r="DB1852">
        <v>8</v>
      </c>
      <c r="DC1852" t="s">
        <v>30501</v>
      </c>
      <c r="DD1852">
        <v>9</v>
      </c>
      <c r="DE1852">
        <v>10</v>
      </c>
      <c r="DF1852" t="s">
        <v>30501</v>
      </c>
      <c r="DG1852">
        <v>10</v>
      </c>
      <c r="DH1852" t="s">
        <v>30497</v>
      </c>
      <c r="DI1852">
        <v>13</v>
      </c>
      <c r="DJ1852" t="s">
        <v>30504</v>
      </c>
      <c r="DK1852" t="s">
        <v>30499</v>
      </c>
      <c r="DN1852" t="s">
        <v>30504</v>
      </c>
      <c r="DQ1852" t="s">
        <v>30500</v>
      </c>
      <c r="DR1852">
        <v>5</v>
      </c>
      <c r="DS1852" t="s">
        <v>30497</v>
      </c>
      <c r="DT1852">
        <v>15</v>
      </c>
      <c r="DU1852" t="s">
        <v>30504</v>
      </c>
      <c r="DV1852" t="s">
        <v>30505</v>
      </c>
      <c r="DY1852" t="s">
        <v>30504</v>
      </c>
      <c r="EB1852" t="s">
        <v>30500</v>
      </c>
      <c r="EC1852">
        <v>5</v>
      </c>
      <c r="ED1852">
        <v>8</v>
      </c>
      <c r="EE1852" t="s">
        <v>30501</v>
      </c>
      <c r="EF1852">
        <v>0.79500000000000004</v>
      </c>
      <c r="EG1852">
        <v>10.73785079</v>
      </c>
      <c r="EH1852">
        <v>15</v>
      </c>
      <c r="EI1852">
        <v>17.815000000000001</v>
      </c>
      <c r="EJ1852">
        <v>1.0580000000000001</v>
      </c>
      <c r="EK1852">
        <v>12</v>
      </c>
      <c r="EL1852">
        <v>11.342000000000001</v>
      </c>
      <c r="EM1852" t="s">
        <v>30503</v>
      </c>
      <c r="EN1852">
        <v>5</v>
      </c>
      <c r="EO1852">
        <v>10</v>
      </c>
      <c r="EP1852" t="s">
        <v>30501</v>
      </c>
      <c r="EQ1852">
        <v>10</v>
      </c>
      <c r="ER1852">
        <v>10</v>
      </c>
      <c r="ES1852" t="s">
        <v>30501</v>
      </c>
      <c r="ET1852">
        <v>10</v>
      </c>
      <c r="EU1852" t="s">
        <v>30497</v>
      </c>
      <c r="EV1852">
        <v>1</v>
      </c>
      <c r="EW1852">
        <v>4</v>
      </c>
      <c r="EX1852">
        <v>94</v>
      </c>
      <c r="EY1852" t="s">
        <v>30515</v>
      </c>
      <c r="EZ1852">
        <v>41852</v>
      </c>
      <c r="FA1852" t="s">
        <v>126</v>
      </c>
      <c r="FB1852">
        <v>42189</v>
      </c>
    </row>
    <row r="1853" spans="1:158" x14ac:dyDescent="0.3">
      <c r="A1853" t="s">
        <v>33455</v>
      </c>
      <c r="B1853">
        <v>142763</v>
      </c>
      <c r="C1853" t="s">
        <v>30501</v>
      </c>
      <c r="D1853" t="s">
        <v>33456</v>
      </c>
      <c r="E1853" t="s">
        <v>5774</v>
      </c>
      <c r="F1853" t="s">
        <v>5562</v>
      </c>
      <c r="G1853">
        <v>60115</v>
      </c>
      <c r="H1853">
        <v>10</v>
      </c>
      <c r="I1853">
        <v>6</v>
      </c>
      <c r="J1853" t="s">
        <v>30501</v>
      </c>
      <c r="K1853">
        <v>8.0299999999999996E-2</v>
      </c>
      <c r="L1853">
        <v>25</v>
      </c>
      <c r="M1853">
        <v>19</v>
      </c>
      <c r="N1853">
        <v>231</v>
      </c>
      <c r="O1853">
        <v>8.6800000000000002E-2</v>
      </c>
      <c r="P1853">
        <v>19</v>
      </c>
      <c r="Q1853">
        <v>219</v>
      </c>
      <c r="R1853" t="s">
        <v>30503</v>
      </c>
      <c r="S1853">
        <v>5</v>
      </c>
      <c r="T1853">
        <v>1</v>
      </c>
      <c r="U1853" t="s">
        <v>30501</v>
      </c>
      <c r="V1853">
        <v>0.56120000000000003</v>
      </c>
      <c r="W1853">
        <v>25</v>
      </c>
      <c r="X1853">
        <v>144</v>
      </c>
      <c r="Y1853">
        <v>261</v>
      </c>
      <c r="Z1853">
        <v>0.68620000000000003</v>
      </c>
      <c r="AA1853">
        <v>164</v>
      </c>
      <c r="AB1853">
        <v>239</v>
      </c>
      <c r="AC1853" t="s">
        <v>30503</v>
      </c>
      <c r="AD1853">
        <v>5</v>
      </c>
      <c r="AE1853">
        <v>4</v>
      </c>
      <c r="AF1853" t="s">
        <v>30501</v>
      </c>
      <c r="AG1853">
        <v>5</v>
      </c>
      <c r="AH1853">
        <v>10</v>
      </c>
      <c r="AI1853" t="s">
        <v>30501</v>
      </c>
      <c r="AJ1853">
        <v>0.99709999999999999</v>
      </c>
      <c r="AK1853">
        <v>38</v>
      </c>
      <c r="AL1853">
        <v>346</v>
      </c>
      <c r="AM1853">
        <v>347</v>
      </c>
      <c r="AN1853">
        <v>0.98919999999999997</v>
      </c>
      <c r="AO1853">
        <v>275</v>
      </c>
      <c r="AP1853">
        <v>278</v>
      </c>
      <c r="AQ1853" t="s">
        <v>30503</v>
      </c>
      <c r="AR1853">
        <v>7</v>
      </c>
      <c r="AS1853">
        <v>10</v>
      </c>
      <c r="AT1853" t="s">
        <v>30501</v>
      </c>
      <c r="AU1853">
        <v>0</v>
      </c>
      <c r="AV1853">
        <v>39</v>
      </c>
      <c r="AW1853">
        <v>0</v>
      </c>
      <c r="AX1853">
        <v>349</v>
      </c>
      <c r="AY1853">
        <v>0</v>
      </c>
      <c r="AZ1853">
        <v>0</v>
      </c>
      <c r="BA1853">
        <v>277</v>
      </c>
      <c r="BB1853" t="s">
        <v>30503</v>
      </c>
      <c r="BC1853">
        <v>7</v>
      </c>
      <c r="BD1853">
        <v>10</v>
      </c>
      <c r="BE1853" t="s">
        <v>30501</v>
      </c>
      <c r="BF1853">
        <v>10</v>
      </c>
      <c r="BG1853">
        <v>5</v>
      </c>
      <c r="BH1853" t="s">
        <v>30501</v>
      </c>
      <c r="BI1853">
        <v>0.83299999999999996</v>
      </c>
      <c r="BJ1853">
        <v>61</v>
      </c>
      <c r="BK1853">
        <v>2</v>
      </c>
      <c r="BL1853">
        <v>2.4009999999999998</v>
      </c>
      <c r="BM1853">
        <v>1.3460000000000001</v>
      </c>
      <c r="BN1853">
        <v>2</v>
      </c>
      <c r="BO1853">
        <v>1.486</v>
      </c>
      <c r="BP1853" t="s">
        <v>30503</v>
      </c>
      <c r="BQ1853">
        <v>6</v>
      </c>
      <c r="BR1853">
        <v>10</v>
      </c>
      <c r="BS1853" t="s">
        <v>30501</v>
      </c>
      <c r="BT1853">
        <v>12</v>
      </c>
      <c r="BU1853">
        <v>7</v>
      </c>
      <c r="BV1853" t="s">
        <v>30501</v>
      </c>
      <c r="BW1853">
        <v>7</v>
      </c>
      <c r="BX1853" t="s">
        <v>30497</v>
      </c>
      <c r="BY1853">
        <v>5</v>
      </c>
      <c r="BZ1853" t="s">
        <v>30500</v>
      </c>
      <c r="CA1853" t="s">
        <v>30499</v>
      </c>
      <c r="CB1853" t="s">
        <v>30500</v>
      </c>
      <c r="CC1853" t="s">
        <v>30500</v>
      </c>
      <c r="CD1853" t="s">
        <v>30500</v>
      </c>
      <c r="CE1853">
        <v>12</v>
      </c>
      <c r="CF1853" t="s">
        <v>30500</v>
      </c>
      <c r="CG1853" t="s">
        <v>30500</v>
      </c>
      <c r="CH1853" t="s">
        <v>30500</v>
      </c>
      <c r="CI1853">
        <v>5</v>
      </c>
      <c r="CJ1853" t="s">
        <v>30498</v>
      </c>
      <c r="CK1853" t="s">
        <v>30498</v>
      </c>
      <c r="CL1853" t="s">
        <v>30500</v>
      </c>
      <c r="CM1853" t="s">
        <v>30498</v>
      </c>
      <c r="CN1853" t="s">
        <v>30498</v>
      </c>
      <c r="CO1853" t="s">
        <v>30500</v>
      </c>
      <c r="CP1853" t="s">
        <v>30498</v>
      </c>
      <c r="CQ1853" t="s">
        <v>30498</v>
      </c>
      <c r="CR1853" t="s">
        <v>30500</v>
      </c>
      <c r="CS1853" t="s">
        <v>30498</v>
      </c>
      <c r="CT1853" t="s">
        <v>30498</v>
      </c>
      <c r="CU1853" t="s">
        <v>30500</v>
      </c>
      <c r="CV1853" t="s">
        <v>30498</v>
      </c>
      <c r="CW1853" t="s">
        <v>30498</v>
      </c>
      <c r="CX1853" t="s">
        <v>30500</v>
      </c>
      <c r="CY1853" t="s">
        <v>30498</v>
      </c>
      <c r="CZ1853" t="s">
        <v>30498</v>
      </c>
      <c r="DA1853" t="s">
        <v>30500</v>
      </c>
      <c r="DB1853">
        <v>10</v>
      </c>
      <c r="DC1853" t="s">
        <v>30501</v>
      </c>
      <c r="DD1853">
        <v>9</v>
      </c>
      <c r="DE1853">
        <v>10</v>
      </c>
      <c r="DF1853" t="s">
        <v>30501</v>
      </c>
      <c r="DG1853">
        <v>10</v>
      </c>
      <c r="DH1853">
        <v>6</v>
      </c>
      <c r="DI1853" t="s">
        <v>30501</v>
      </c>
      <c r="DJ1853">
        <v>0.85199999999999998</v>
      </c>
      <c r="DK1853">
        <v>25</v>
      </c>
      <c r="DL1853">
        <v>6</v>
      </c>
      <c r="DM1853">
        <v>6.0339999999999998</v>
      </c>
      <c r="DN1853">
        <v>0.30599999999999999</v>
      </c>
      <c r="DO1853">
        <v>2</v>
      </c>
      <c r="DP1853">
        <v>6.5330000000000004</v>
      </c>
      <c r="DQ1853" t="s">
        <v>30503</v>
      </c>
      <c r="DR1853">
        <v>5</v>
      </c>
      <c r="DS1853">
        <v>8</v>
      </c>
      <c r="DT1853" t="s">
        <v>30501</v>
      </c>
      <c r="DU1853">
        <v>0.57599999999999996</v>
      </c>
      <c r="DV1853">
        <v>17.889117039999999</v>
      </c>
      <c r="DW1853">
        <v>4</v>
      </c>
      <c r="DX1853">
        <v>6.5190000000000001</v>
      </c>
      <c r="DY1853">
        <v>1.5609999999999999</v>
      </c>
      <c r="DZ1853">
        <v>10</v>
      </c>
      <c r="EA1853">
        <v>6.4039999999999999</v>
      </c>
      <c r="EB1853" t="s">
        <v>30503</v>
      </c>
      <c r="EC1853">
        <v>5</v>
      </c>
      <c r="ED1853">
        <v>10</v>
      </c>
      <c r="EE1853" t="s">
        <v>30501</v>
      </c>
      <c r="EF1853">
        <v>0.497</v>
      </c>
      <c r="EG1853">
        <v>20.7063655</v>
      </c>
      <c r="EH1853">
        <v>17</v>
      </c>
      <c r="EI1853">
        <v>34.219000000000001</v>
      </c>
      <c r="EJ1853">
        <v>0.67400000000000004</v>
      </c>
      <c r="EK1853">
        <v>24</v>
      </c>
      <c r="EL1853">
        <v>35.594000000000001</v>
      </c>
      <c r="EM1853" t="s">
        <v>30503</v>
      </c>
      <c r="EN1853">
        <v>5</v>
      </c>
      <c r="EO1853">
        <v>10</v>
      </c>
      <c r="EP1853" t="s">
        <v>30501</v>
      </c>
      <c r="EQ1853">
        <v>10</v>
      </c>
      <c r="ER1853">
        <v>10</v>
      </c>
      <c r="ES1853" t="s">
        <v>30501</v>
      </c>
      <c r="ET1853">
        <v>10</v>
      </c>
      <c r="EU1853">
        <v>10</v>
      </c>
      <c r="EV1853" t="s">
        <v>30501</v>
      </c>
      <c r="EW1853">
        <v>4</v>
      </c>
      <c r="EX1853">
        <v>78</v>
      </c>
      <c r="EY1853" t="s">
        <v>30515</v>
      </c>
      <c r="EZ1853">
        <v>41559</v>
      </c>
      <c r="FA1853" t="s">
        <v>126</v>
      </c>
      <c r="FB1853" t="s">
        <v>29176</v>
      </c>
    </row>
    <row r="1854" spans="1:158" x14ac:dyDescent="0.3">
      <c r="A1854" t="s">
        <v>5969</v>
      </c>
      <c r="B1854">
        <v>142764</v>
      </c>
      <c r="C1854" t="s">
        <v>30501</v>
      </c>
      <c r="D1854" t="s">
        <v>33457</v>
      </c>
      <c r="E1854" t="s">
        <v>5971</v>
      </c>
      <c r="F1854" t="s">
        <v>5562</v>
      </c>
      <c r="G1854">
        <v>60452</v>
      </c>
      <c r="H1854">
        <v>10</v>
      </c>
      <c r="I1854">
        <v>5</v>
      </c>
      <c r="J1854" t="s">
        <v>30501</v>
      </c>
      <c r="K1854">
        <v>0.1074</v>
      </c>
      <c r="L1854">
        <v>46</v>
      </c>
      <c r="M1854">
        <v>42</v>
      </c>
      <c r="N1854">
        <v>391</v>
      </c>
      <c r="O1854">
        <v>9.9000000000000005E-2</v>
      </c>
      <c r="P1854">
        <v>40</v>
      </c>
      <c r="Q1854">
        <v>404</v>
      </c>
      <c r="R1854" t="s">
        <v>30503</v>
      </c>
      <c r="S1854">
        <v>5</v>
      </c>
      <c r="T1854">
        <v>1</v>
      </c>
      <c r="U1854" t="s">
        <v>30501</v>
      </c>
      <c r="V1854">
        <v>0.55889999999999995</v>
      </c>
      <c r="W1854">
        <v>44</v>
      </c>
      <c r="X1854">
        <v>242</v>
      </c>
      <c r="Y1854">
        <v>433</v>
      </c>
      <c r="Z1854">
        <v>0.62670000000000003</v>
      </c>
      <c r="AA1854">
        <v>272</v>
      </c>
      <c r="AB1854">
        <v>434</v>
      </c>
      <c r="AC1854" t="s">
        <v>30503</v>
      </c>
      <c r="AD1854">
        <v>5</v>
      </c>
      <c r="AE1854">
        <v>3</v>
      </c>
      <c r="AF1854" t="s">
        <v>30501</v>
      </c>
      <c r="AG1854">
        <v>5</v>
      </c>
      <c r="AH1854">
        <v>8</v>
      </c>
      <c r="AI1854" t="s">
        <v>30501</v>
      </c>
      <c r="AJ1854">
        <v>0.97270000000000001</v>
      </c>
      <c r="AK1854">
        <v>85</v>
      </c>
      <c r="AL1854">
        <v>748</v>
      </c>
      <c r="AM1854">
        <v>769</v>
      </c>
      <c r="AN1854">
        <v>0.97470000000000001</v>
      </c>
      <c r="AO1854">
        <v>694</v>
      </c>
      <c r="AP1854">
        <v>712</v>
      </c>
      <c r="AQ1854" t="s">
        <v>30503</v>
      </c>
      <c r="AR1854">
        <v>7</v>
      </c>
      <c r="AS1854">
        <v>7</v>
      </c>
      <c r="AT1854" t="s">
        <v>30501</v>
      </c>
      <c r="AU1854">
        <v>7.1999999999999998E-3</v>
      </c>
      <c r="AV1854">
        <v>91</v>
      </c>
      <c r="AW1854">
        <v>6</v>
      </c>
      <c r="AX1854">
        <v>835</v>
      </c>
      <c r="AY1854">
        <v>1.2999999999999999E-3</v>
      </c>
      <c r="AZ1854">
        <v>1</v>
      </c>
      <c r="BA1854">
        <v>766</v>
      </c>
      <c r="BB1854" t="s">
        <v>30503</v>
      </c>
      <c r="BC1854">
        <v>7</v>
      </c>
      <c r="BD1854">
        <v>10</v>
      </c>
      <c r="BE1854" t="s">
        <v>30501</v>
      </c>
      <c r="BF1854">
        <v>10</v>
      </c>
      <c r="BG1854">
        <v>10</v>
      </c>
      <c r="BH1854" t="s">
        <v>30501</v>
      </c>
      <c r="BI1854">
        <v>0</v>
      </c>
      <c r="BJ1854">
        <v>86</v>
      </c>
      <c r="BK1854">
        <v>0</v>
      </c>
      <c r="BL1854">
        <v>4.76</v>
      </c>
      <c r="BM1854">
        <v>0</v>
      </c>
      <c r="BN1854">
        <v>0</v>
      </c>
      <c r="BO1854">
        <v>3.984</v>
      </c>
      <c r="BP1854" t="s">
        <v>30503</v>
      </c>
      <c r="BQ1854">
        <v>6</v>
      </c>
      <c r="BR1854">
        <v>10</v>
      </c>
      <c r="BS1854" t="s">
        <v>30501</v>
      </c>
      <c r="BT1854">
        <v>12</v>
      </c>
      <c r="BU1854">
        <v>10</v>
      </c>
      <c r="BV1854" t="s">
        <v>30501</v>
      </c>
      <c r="BW1854">
        <v>7</v>
      </c>
      <c r="BX1854" t="s">
        <v>30497</v>
      </c>
      <c r="BY1854">
        <v>5</v>
      </c>
      <c r="BZ1854" t="s">
        <v>30500</v>
      </c>
      <c r="CA1854">
        <v>26</v>
      </c>
      <c r="CB1854" t="s">
        <v>30500</v>
      </c>
      <c r="CC1854" t="s">
        <v>30500</v>
      </c>
      <c r="CD1854" t="s">
        <v>30500</v>
      </c>
      <c r="CE1854">
        <v>32</v>
      </c>
      <c r="CF1854" t="s">
        <v>30500</v>
      </c>
      <c r="CG1854" t="s">
        <v>30500</v>
      </c>
      <c r="CH1854" t="s">
        <v>30500</v>
      </c>
      <c r="CI1854">
        <v>5</v>
      </c>
      <c r="CJ1854" t="s">
        <v>30498</v>
      </c>
      <c r="CK1854">
        <v>0.66190000000000004</v>
      </c>
      <c r="CL1854" t="s">
        <v>30500</v>
      </c>
      <c r="CM1854" t="s">
        <v>30498</v>
      </c>
      <c r="CN1854">
        <v>0.60960000000000003</v>
      </c>
      <c r="CO1854" t="s">
        <v>30500</v>
      </c>
      <c r="CP1854" t="s">
        <v>30498</v>
      </c>
      <c r="CQ1854">
        <v>0.71760000000000002</v>
      </c>
      <c r="CR1854" t="s">
        <v>30500</v>
      </c>
      <c r="CS1854" t="s">
        <v>30498</v>
      </c>
      <c r="CT1854">
        <v>0.66149999999999998</v>
      </c>
      <c r="CU1854" t="s">
        <v>30500</v>
      </c>
      <c r="CV1854" t="s">
        <v>30498</v>
      </c>
      <c r="CW1854">
        <v>0.57969999999999999</v>
      </c>
      <c r="CX1854" t="s">
        <v>30500</v>
      </c>
      <c r="CY1854" t="s">
        <v>30498</v>
      </c>
      <c r="CZ1854">
        <v>0.70309999999999995</v>
      </c>
      <c r="DA1854" t="s">
        <v>30500</v>
      </c>
      <c r="DB1854">
        <v>8</v>
      </c>
      <c r="DC1854" t="s">
        <v>30501</v>
      </c>
      <c r="DD1854">
        <v>9</v>
      </c>
      <c r="DE1854">
        <v>10</v>
      </c>
      <c r="DF1854" t="s">
        <v>30501</v>
      </c>
      <c r="DG1854">
        <v>10</v>
      </c>
      <c r="DH1854">
        <v>4</v>
      </c>
      <c r="DI1854" t="s">
        <v>30501</v>
      </c>
      <c r="DJ1854">
        <v>1.0269999999999999</v>
      </c>
      <c r="DK1854">
        <v>95</v>
      </c>
      <c r="DL1854">
        <v>24</v>
      </c>
      <c r="DM1854">
        <v>23.361000000000001</v>
      </c>
      <c r="DN1854">
        <v>1.048</v>
      </c>
      <c r="DO1854">
        <v>19</v>
      </c>
      <c r="DP1854">
        <v>18.135000000000002</v>
      </c>
      <c r="DQ1854" t="s">
        <v>30503</v>
      </c>
      <c r="DR1854">
        <v>5</v>
      </c>
      <c r="DS1854">
        <v>7</v>
      </c>
      <c r="DT1854" t="s">
        <v>30501</v>
      </c>
      <c r="DU1854">
        <v>0.70399999999999996</v>
      </c>
      <c r="DV1854">
        <v>33.259411360000001</v>
      </c>
      <c r="DW1854">
        <v>8</v>
      </c>
      <c r="DX1854">
        <v>11.371</v>
      </c>
      <c r="DY1854">
        <v>0.59299999999999997</v>
      </c>
      <c r="DZ1854">
        <v>7</v>
      </c>
      <c r="EA1854">
        <v>11.805</v>
      </c>
      <c r="EB1854" t="s">
        <v>30503</v>
      </c>
      <c r="EC1854">
        <v>5</v>
      </c>
      <c r="ED1854">
        <v>2</v>
      </c>
      <c r="EE1854" t="s">
        <v>30501</v>
      </c>
      <c r="EF1854">
        <v>1.133</v>
      </c>
      <c r="EG1854">
        <v>50.789869950000003</v>
      </c>
      <c r="EH1854">
        <v>100</v>
      </c>
      <c r="EI1854">
        <v>88.260999999999996</v>
      </c>
      <c r="EJ1854">
        <v>0.98199999999999998</v>
      </c>
      <c r="EK1854">
        <v>83</v>
      </c>
      <c r="EL1854">
        <v>84.56</v>
      </c>
      <c r="EM1854" t="s">
        <v>30503</v>
      </c>
      <c r="EN1854">
        <v>5</v>
      </c>
      <c r="EO1854">
        <v>10</v>
      </c>
      <c r="EP1854" t="s">
        <v>30501</v>
      </c>
      <c r="EQ1854">
        <v>10</v>
      </c>
      <c r="ER1854">
        <v>10</v>
      </c>
      <c r="ES1854" t="s">
        <v>30501</v>
      </c>
      <c r="ET1854">
        <v>10</v>
      </c>
      <c r="EU1854">
        <v>0</v>
      </c>
      <c r="EV1854" t="s">
        <v>30501</v>
      </c>
      <c r="EW1854">
        <v>4</v>
      </c>
      <c r="EX1854">
        <v>61</v>
      </c>
      <c r="EY1854" t="s">
        <v>30515</v>
      </c>
      <c r="EZ1854">
        <v>41559</v>
      </c>
      <c r="FA1854" t="s">
        <v>139</v>
      </c>
      <c r="FB1854" t="s">
        <v>33458</v>
      </c>
    </row>
    <row r="1855" spans="1:158" x14ac:dyDescent="0.3">
      <c r="A1855" t="s">
        <v>5973</v>
      </c>
      <c r="B1855">
        <v>142765</v>
      </c>
      <c r="C1855" t="s">
        <v>30501</v>
      </c>
      <c r="D1855" t="s">
        <v>33459</v>
      </c>
      <c r="E1855" t="s">
        <v>5975</v>
      </c>
      <c r="F1855" t="s">
        <v>5562</v>
      </c>
      <c r="G1855">
        <v>60565</v>
      </c>
      <c r="H1855">
        <v>10</v>
      </c>
      <c r="I1855">
        <v>2</v>
      </c>
      <c r="J1855" t="s">
        <v>30501</v>
      </c>
      <c r="K1855">
        <v>0.1502</v>
      </c>
      <c r="L1855">
        <v>74</v>
      </c>
      <c r="M1855">
        <v>105</v>
      </c>
      <c r="N1855">
        <v>699</v>
      </c>
      <c r="O1855">
        <v>0.14219999999999999</v>
      </c>
      <c r="P1855">
        <v>93</v>
      </c>
      <c r="Q1855">
        <v>654</v>
      </c>
      <c r="R1855" t="s">
        <v>30503</v>
      </c>
      <c r="S1855">
        <v>5</v>
      </c>
      <c r="T1855">
        <v>8</v>
      </c>
      <c r="U1855" t="s">
        <v>30501</v>
      </c>
      <c r="V1855">
        <v>0.74629999999999996</v>
      </c>
      <c r="W1855">
        <v>72</v>
      </c>
      <c r="X1855">
        <v>556</v>
      </c>
      <c r="Y1855">
        <v>745</v>
      </c>
      <c r="Z1855">
        <v>0.745</v>
      </c>
      <c r="AA1855">
        <v>520</v>
      </c>
      <c r="AB1855">
        <v>698</v>
      </c>
      <c r="AC1855" t="s">
        <v>30503</v>
      </c>
      <c r="AD1855">
        <v>5</v>
      </c>
      <c r="AE1855">
        <v>5</v>
      </c>
      <c r="AF1855" t="s">
        <v>30501</v>
      </c>
      <c r="AG1855">
        <v>5</v>
      </c>
      <c r="AH1855">
        <v>9</v>
      </c>
      <c r="AI1855" t="s">
        <v>30501</v>
      </c>
      <c r="AJ1855">
        <v>0.9849</v>
      </c>
      <c r="AK1855">
        <v>122</v>
      </c>
      <c r="AL1855">
        <v>1172</v>
      </c>
      <c r="AM1855">
        <v>1190</v>
      </c>
      <c r="AN1855">
        <v>0.97719999999999996</v>
      </c>
      <c r="AO1855">
        <v>942</v>
      </c>
      <c r="AP1855">
        <v>964</v>
      </c>
      <c r="AQ1855" t="s">
        <v>30503</v>
      </c>
      <c r="AR1855">
        <v>7</v>
      </c>
      <c r="AS1855">
        <v>9</v>
      </c>
      <c r="AT1855" t="s">
        <v>30501</v>
      </c>
      <c r="AU1855">
        <v>1.5E-3</v>
      </c>
      <c r="AV1855">
        <v>132</v>
      </c>
      <c r="AW1855">
        <v>2</v>
      </c>
      <c r="AX1855">
        <v>1293</v>
      </c>
      <c r="AY1855">
        <v>6.1000000000000004E-3</v>
      </c>
      <c r="AZ1855">
        <v>7</v>
      </c>
      <c r="BA1855">
        <v>1153</v>
      </c>
      <c r="BB1855" t="s">
        <v>30503</v>
      </c>
      <c r="BC1855">
        <v>7</v>
      </c>
      <c r="BD1855">
        <v>10</v>
      </c>
      <c r="BE1855" t="s">
        <v>30501</v>
      </c>
      <c r="BF1855">
        <v>10</v>
      </c>
      <c r="BG1855">
        <v>7</v>
      </c>
      <c r="BH1855" t="s">
        <v>30501</v>
      </c>
      <c r="BI1855">
        <v>0.45400000000000001</v>
      </c>
      <c r="BJ1855">
        <v>148</v>
      </c>
      <c r="BK1855">
        <v>4</v>
      </c>
      <c r="BL1855">
        <v>8.82</v>
      </c>
      <c r="BM1855">
        <v>0.62</v>
      </c>
      <c r="BN1855">
        <v>5</v>
      </c>
      <c r="BO1855">
        <v>8.06</v>
      </c>
      <c r="BP1855" t="s">
        <v>30503</v>
      </c>
      <c r="BQ1855">
        <v>6</v>
      </c>
      <c r="BR1855">
        <v>10</v>
      </c>
      <c r="BS1855" t="s">
        <v>30501</v>
      </c>
      <c r="BT1855">
        <v>12</v>
      </c>
      <c r="BU1855">
        <v>8</v>
      </c>
      <c r="BV1855" t="s">
        <v>30501</v>
      </c>
      <c r="BW1855">
        <v>7</v>
      </c>
      <c r="BX1855">
        <v>2</v>
      </c>
      <c r="BY1855" t="s">
        <v>30501</v>
      </c>
      <c r="BZ1855" t="s">
        <v>30500</v>
      </c>
      <c r="CA1855">
        <v>35</v>
      </c>
      <c r="CB1855" t="s">
        <v>30500</v>
      </c>
      <c r="CC1855" t="s">
        <v>30500</v>
      </c>
      <c r="CD1855" t="s">
        <v>30500</v>
      </c>
      <c r="CE1855">
        <v>41</v>
      </c>
      <c r="CF1855" t="s">
        <v>30500</v>
      </c>
      <c r="CG1855" t="s">
        <v>30500</v>
      </c>
      <c r="CH1855" t="s">
        <v>30503</v>
      </c>
      <c r="CI1855">
        <v>5</v>
      </c>
      <c r="CJ1855">
        <v>0.65569999999999995</v>
      </c>
      <c r="CK1855">
        <v>0.73409999999999997</v>
      </c>
      <c r="CL1855" t="s">
        <v>30503</v>
      </c>
      <c r="CM1855">
        <v>0.50319999999999998</v>
      </c>
      <c r="CN1855">
        <v>0.57630000000000003</v>
      </c>
      <c r="CO1855" t="s">
        <v>30503</v>
      </c>
      <c r="CP1855">
        <v>0.68869999999999998</v>
      </c>
      <c r="CQ1855">
        <v>0.76429999999999998</v>
      </c>
      <c r="CR1855" t="s">
        <v>30503</v>
      </c>
      <c r="CS1855">
        <v>0.50460000000000005</v>
      </c>
      <c r="CT1855">
        <v>0.59750000000000003</v>
      </c>
      <c r="CU1855" t="s">
        <v>30503</v>
      </c>
      <c r="CV1855">
        <v>0.56599999999999995</v>
      </c>
      <c r="CW1855">
        <v>0.64429999999999998</v>
      </c>
      <c r="CX1855" t="s">
        <v>30503</v>
      </c>
      <c r="CY1855">
        <v>0.5413</v>
      </c>
      <c r="CZ1855">
        <v>0.69710000000000005</v>
      </c>
      <c r="DA1855" t="s">
        <v>30503</v>
      </c>
      <c r="DB1855">
        <v>10</v>
      </c>
      <c r="DC1855" t="s">
        <v>30501</v>
      </c>
      <c r="DD1855">
        <v>9</v>
      </c>
      <c r="DE1855">
        <v>10</v>
      </c>
      <c r="DF1855" t="s">
        <v>30501</v>
      </c>
      <c r="DG1855">
        <v>10</v>
      </c>
      <c r="DH1855">
        <v>5</v>
      </c>
      <c r="DI1855" t="s">
        <v>30501</v>
      </c>
      <c r="DJ1855">
        <v>0.98099999999999998</v>
      </c>
      <c r="DK1855">
        <v>80</v>
      </c>
      <c r="DL1855">
        <v>20</v>
      </c>
      <c r="DM1855">
        <v>20.391999999999999</v>
      </c>
      <c r="DN1855">
        <v>1.4570000000000001</v>
      </c>
      <c r="DO1855">
        <v>55</v>
      </c>
      <c r="DP1855">
        <v>37.743000000000002</v>
      </c>
      <c r="DQ1855" t="s">
        <v>30503</v>
      </c>
      <c r="DR1855">
        <v>5</v>
      </c>
      <c r="DS1855">
        <v>1</v>
      </c>
      <c r="DT1855" t="s">
        <v>30501</v>
      </c>
      <c r="DU1855">
        <v>1.3480000000000001</v>
      </c>
      <c r="DV1855">
        <v>52.459958929999999</v>
      </c>
      <c r="DW1855">
        <v>26</v>
      </c>
      <c r="DX1855">
        <v>19.289000000000001</v>
      </c>
      <c r="DY1855">
        <v>1.4490000000000001</v>
      </c>
      <c r="DZ1855">
        <v>28</v>
      </c>
      <c r="EA1855">
        <v>19.321000000000002</v>
      </c>
      <c r="EB1855" t="s">
        <v>30503</v>
      </c>
      <c r="EC1855">
        <v>5</v>
      </c>
      <c r="ED1855">
        <v>10</v>
      </c>
      <c r="EE1855" t="s">
        <v>30501</v>
      </c>
      <c r="EF1855">
        <v>0.65700000000000003</v>
      </c>
      <c r="EG1855">
        <v>69.505817930000006</v>
      </c>
      <c r="EH1855">
        <v>89</v>
      </c>
      <c r="EI1855">
        <v>135.52099999999999</v>
      </c>
      <c r="EJ1855">
        <v>1.087</v>
      </c>
      <c r="EK1855">
        <v>152</v>
      </c>
      <c r="EL1855">
        <v>139.87899999999999</v>
      </c>
      <c r="EM1855" t="s">
        <v>30503</v>
      </c>
      <c r="EN1855">
        <v>5</v>
      </c>
      <c r="EO1855">
        <v>10</v>
      </c>
      <c r="EP1855" t="s">
        <v>30501</v>
      </c>
      <c r="EQ1855">
        <v>10</v>
      </c>
      <c r="ER1855">
        <v>10</v>
      </c>
      <c r="ES1855" t="s">
        <v>30501</v>
      </c>
      <c r="ET1855">
        <v>10</v>
      </c>
      <c r="EU1855">
        <v>8</v>
      </c>
      <c r="EV1855" t="s">
        <v>30501</v>
      </c>
      <c r="EW1855">
        <v>4</v>
      </c>
      <c r="EX1855">
        <v>60</v>
      </c>
      <c r="EY1855" t="s">
        <v>30515</v>
      </c>
      <c r="EZ1855" t="s">
        <v>718</v>
      </c>
      <c r="FA1855" t="s">
        <v>139</v>
      </c>
      <c r="FB1855" t="s">
        <v>10808</v>
      </c>
    </row>
    <row r="1856" spans="1:158" x14ac:dyDescent="0.3">
      <c r="A1856" t="s">
        <v>6040</v>
      </c>
      <c r="B1856">
        <v>142766</v>
      </c>
      <c r="C1856" t="s">
        <v>30501</v>
      </c>
      <c r="D1856" t="s">
        <v>33460</v>
      </c>
      <c r="E1856" t="s">
        <v>5561</v>
      </c>
      <c r="F1856" t="s">
        <v>5562</v>
      </c>
      <c r="G1856">
        <v>60647</v>
      </c>
      <c r="H1856">
        <v>10</v>
      </c>
      <c r="I1856">
        <v>5</v>
      </c>
      <c r="J1856" t="s">
        <v>30501</v>
      </c>
      <c r="K1856">
        <v>0.1071</v>
      </c>
      <c r="L1856">
        <v>37</v>
      </c>
      <c r="M1856">
        <v>33</v>
      </c>
      <c r="N1856">
        <v>308</v>
      </c>
      <c r="O1856">
        <v>0.1208</v>
      </c>
      <c r="P1856">
        <v>36</v>
      </c>
      <c r="Q1856">
        <v>298</v>
      </c>
      <c r="R1856" t="s">
        <v>30503</v>
      </c>
      <c r="S1856">
        <v>5</v>
      </c>
      <c r="T1856">
        <v>5</v>
      </c>
      <c r="U1856" t="s">
        <v>30501</v>
      </c>
      <c r="V1856">
        <v>0.66369999999999996</v>
      </c>
      <c r="W1856">
        <v>34</v>
      </c>
      <c r="X1856">
        <v>225</v>
      </c>
      <c r="Y1856">
        <v>339</v>
      </c>
      <c r="Z1856">
        <v>0.61929999999999996</v>
      </c>
      <c r="AA1856">
        <v>205</v>
      </c>
      <c r="AB1856">
        <v>331</v>
      </c>
      <c r="AC1856" t="s">
        <v>30503</v>
      </c>
      <c r="AD1856">
        <v>5</v>
      </c>
      <c r="AE1856">
        <v>5</v>
      </c>
      <c r="AF1856" t="s">
        <v>30501</v>
      </c>
      <c r="AG1856">
        <v>5</v>
      </c>
      <c r="AH1856">
        <v>7</v>
      </c>
      <c r="AI1856" t="s">
        <v>30501</v>
      </c>
      <c r="AJ1856">
        <v>0.96619999999999995</v>
      </c>
      <c r="AK1856">
        <v>73</v>
      </c>
      <c r="AL1856">
        <v>629</v>
      </c>
      <c r="AM1856">
        <v>651</v>
      </c>
      <c r="AN1856">
        <v>0.97340000000000004</v>
      </c>
      <c r="AO1856">
        <v>586</v>
      </c>
      <c r="AP1856">
        <v>602</v>
      </c>
      <c r="AQ1856" t="s">
        <v>30503</v>
      </c>
      <c r="AR1856">
        <v>7</v>
      </c>
      <c r="AS1856">
        <v>1</v>
      </c>
      <c r="AT1856" t="s">
        <v>30501</v>
      </c>
      <c r="AU1856">
        <v>2.18E-2</v>
      </c>
      <c r="AV1856">
        <v>76</v>
      </c>
      <c r="AW1856">
        <v>15</v>
      </c>
      <c r="AX1856">
        <v>689</v>
      </c>
      <c r="AY1856">
        <v>8.2000000000000007E-3</v>
      </c>
      <c r="AZ1856">
        <v>5</v>
      </c>
      <c r="BA1856">
        <v>612</v>
      </c>
      <c r="BB1856" t="s">
        <v>30503</v>
      </c>
      <c r="BC1856">
        <v>7</v>
      </c>
      <c r="BD1856">
        <v>10</v>
      </c>
      <c r="BE1856" t="s">
        <v>30501</v>
      </c>
      <c r="BF1856">
        <v>10</v>
      </c>
      <c r="BG1856">
        <v>10</v>
      </c>
      <c r="BH1856" t="s">
        <v>30501</v>
      </c>
      <c r="BI1856">
        <v>0</v>
      </c>
      <c r="BJ1856">
        <v>94</v>
      </c>
      <c r="BK1856">
        <v>0</v>
      </c>
      <c r="BL1856">
        <v>4.8460000000000001</v>
      </c>
      <c r="BM1856">
        <v>0.17399999999999999</v>
      </c>
      <c r="BN1856">
        <v>1</v>
      </c>
      <c r="BO1856">
        <v>5.742</v>
      </c>
      <c r="BP1856" t="s">
        <v>30503</v>
      </c>
      <c r="BQ1856">
        <v>6</v>
      </c>
      <c r="BR1856">
        <v>10</v>
      </c>
      <c r="BS1856" t="s">
        <v>30501</v>
      </c>
      <c r="BT1856">
        <v>12</v>
      </c>
      <c r="BU1856">
        <v>10</v>
      </c>
      <c r="BV1856" t="s">
        <v>30501</v>
      </c>
      <c r="BW1856">
        <v>7</v>
      </c>
      <c r="BX1856" t="s">
        <v>30497</v>
      </c>
      <c r="BY1856">
        <v>5</v>
      </c>
      <c r="BZ1856" t="s">
        <v>30500</v>
      </c>
      <c r="CA1856">
        <v>17</v>
      </c>
      <c r="CB1856" t="s">
        <v>30500</v>
      </c>
      <c r="CC1856" t="s">
        <v>30500</v>
      </c>
      <c r="CD1856" t="s">
        <v>30500</v>
      </c>
      <c r="CE1856">
        <v>32</v>
      </c>
      <c r="CF1856" t="s">
        <v>30500</v>
      </c>
      <c r="CG1856" t="s">
        <v>30500</v>
      </c>
      <c r="CH1856" t="s">
        <v>30500</v>
      </c>
      <c r="CI1856">
        <v>5</v>
      </c>
      <c r="CJ1856" t="s">
        <v>30498</v>
      </c>
      <c r="CK1856">
        <v>0.73540000000000005</v>
      </c>
      <c r="CL1856" t="s">
        <v>30500</v>
      </c>
      <c r="CM1856" t="s">
        <v>30498</v>
      </c>
      <c r="CN1856">
        <v>0.75670000000000004</v>
      </c>
      <c r="CO1856" t="s">
        <v>30500</v>
      </c>
      <c r="CP1856" t="s">
        <v>30498</v>
      </c>
      <c r="CQ1856">
        <v>0.85389999999999999</v>
      </c>
      <c r="CR1856" t="s">
        <v>30500</v>
      </c>
      <c r="CS1856" t="s">
        <v>30498</v>
      </c>
      <c r="CT1856">
        <v>0.74590000000000001</v>
      </c>
      <c r="CU1856" t="s">
        <v>30500</v>
      </c>
      <c r="CV1856" t="s">
        <v>30498</v>
      </c>
      <c r="CW1856">
        <v>0.75349999999999995</v>
      </c>
      <c r="CX1856" t="s">
        <v>30500</v>
      </c>
      <c r="CY1856" t="s">
        <v>30498</v>
      </c>
      <c r="CZ1856">
        <v>0.90139999999999998</v>
      </c>
      <c r="DA1856" t="s">
        <v>30500</v>
      </c>
      <c r="DB1856">
        <v>10</v>
      </c>
      <c r="DC1856" t="s">
        <v>30501</v>
      </c>
      <c r="DD1856">
        <v>9</v>
      </c>
      <c r="DE1856">
        <v>10</v>
      </c>
      <c r="DF1856" t="s">
        <v>30501</v>
      </c>
      <c r="DG1856">
        <v>10</v>
      </c>
      <c r="DH1856">
        <v>7</v>
      </c>
      <c r="DI1856" t="s">
        <v>30501</v>
      </c>
      <c r="DJ1856">
        <v>0.83299999999999996</v>
      </c>
      <c r="DK1856">
        <v>50</v>
      </c>
      <c r="DL1856">
        <v>10</v>
      </c>
      <c r="DM1856">
        <v>12</v>
      </c>
      <c r="DN1856">
        <v>0.88700000000000001</v>
      </c>
      <c r="DO1856">
        <v>9</v>
      </c>
      <c r="DP1856">
        <v>10.145</v>
      </c>
      <c r="DQ1856" t="s">
        <v>30503</v>
      </c>
      <c r="DR1856">
        <v>5</v>
      </c>
      <c r="DS1856">
        <v>10</v>
      </c>
      <c r="DT1856" t="s">
        <v>30501</v>
      </c>
      <c r="DU1856">
        <v>0.27200000000000002</v>
      </c>
      <c r="DV1856">
        <v>20.082135520000001</v>
      </c>
      <c r="DW1856">
        <v>2</v>
      </c>
      <c r="DX1856">
        <v>7.3650000000000002</v>
      </c>
      <c r="DY1856">
        <v>0.40400000000000003</v>
      </c>
      <c r="DZ1856">
        <v>3</v>
      </c>
      <c r="EA1856">
        <v>7.4269999999999996</v>
      </c>
      <c r="EB1856" t="s">
        <v>30503</v>
      </c>
      <c r="EC1856">
        <v>5</v>
      </c>
      <c r="ED1856">
        <v>4</v>
      </c>
      <c r="EE1856" t="s">
        <v>30501</v>
      </c>
      <c r="EF1856">
        <v>1.056</v>
      </c>
      <c r="EG1856">
        <v>30.858316219999999</v>
      </c>
      <c r="EH1856">
        <v>62</v>
      </c>
      <c r="EI1856">
        <v>58.695999999999998</v>
      </c>
      <c r="EJ1856">
        <v>0.93200000000000005</v>
      </c>
      <c r="EK1856">
        <v>47</v>
      </c>
      <c r="EL1856">
        <v>50.418999999999997</v>
      </c>
      <c r="EM1856" t="s">
        <v>30503</v>
      </c>
      <c r="EN1856">
        <v>5</v>
      </c>
      <c r="EO1856">
        <v>10</v>
      </c>
      <c r="EP1856" t="s">
        <v>30501</v>
      </c>
      <c r="EQ1856">
        <v>10</v>
      </c>
      <c r="ER1856">
        <v>10</v>
      </c>
      <c r="ES1856" t="s">
        <v>30501</v>
      </c>
      <c r="ET1856">
        <v>10</v>
      </c>
      <c r="EU1856">
        <v>4</v>
      </c>
      <c r="EV1856" t="s">
        <v>30501</v>
      </c>
      <c r="EW1856">
        <v>4</v>
      </c>
      <c r="EX1856">
        <v>70</v>
      </c>
      <c r="EY1856" t="s">
        <v>30515</v>
      </c>
      <c r="EZ1856" t="s">
        <v>6043</v>
      </c>
      <c r="FA1856" t="s">
        <v>139</v>
      </c>
      <c r="FB1856" t="s">
        <v>33461</v>
      </c>
    </row>
    <row r="1857" spans="1:158" x14ac:dyDescent="0.3">
      <c r="A1857" t="s">
        <v>33462</v>
      </c>
      <c r="B1857">
        <v>142767</v>
      </c>
      <c r="C1857" t="s">
        <v>30501</v>
      </c>
      <c r="D1857" t="s">
        <v>33463</v>
      </c>
      <c r="E1857" t="s">
        <v>6047</v>
      </c>
      <c r="F1857" t="s">
        <v>5562</v>
      </c>
      <c r="G1857">
        <v>61554</v>
      </c>
      <c r="H1857">
        <v>10</v>
      </c>
      <c r="I1857">
        <v>8</v>
      </c>
      <c r="J1857" t="s">
        <v>30501</v>
      </c>
      <c r="K1857">
        <v>4.7E-2</v>
      </c>
      <c r="L1857">
        <v>21</v>
      </c>
      <c r="M1857">
        <v>9</v>
      </c>
      <c r="N1857">
        <v>177</v>
      </c>
      <c r="O1857">
        <v>0.1056</v>
      </c>
      <c r="P1857">
        <v>17</v>
      </c>
      <c r="Q1857">
        <v>161</v>
      </c>
      <c r="R1857" t="s">
        <v>30503</v>
      </c>
      <c r="S1857">
        <v>5</v>
      </c>
      <c r="T1857">
        <v>4</v>
      </c>
      <c r="U1857" t="s">
        <v>30501</v>
      </c>
      <c r="V1857">
        <v>0.61839999999999995</v>
      </c>
      <c r="W1857">
        <v>18</v>
      </c>
      <c r="X1857">
        <v>109</v>
      </c>
      <c r="Y1857">
        <v>193</v>
      </c>
      <c r="Z1857">
        <v>0.46510000000000001</v>
      </c>
      <c r="AA1857">
        <v>80</v>
      </c>
      <c r="AB1857">
        <v>172</v>
      </c>
      <c r="AC1857" t="s">
        <v>30502</v>
      </c>
      <c r="AD1857">
        <v>5</v>
      </c>
      <c r="AE1857">
        <v>6</v>
      </c>
      <c r="AF1857" t="s">
        <v>30501</v>
      </c>
      <c r="AG1857">
        <v>5</v>
      </c>
      <c r="AH1857">
        <v>2</v>
      </c>
      <c r="AI1857" t="s">
        <v>30501</v>
      </c>
      <c r="AJ1857">
        <v>0.92349999999999999</v>
      </c>
      <c r="AK1857">
        <v>53</v>
      </c>
      <c r="AL1857">
        <v>374</v>
      </c>
      <c r="AM1857">
        <v>405</v>
      </c>
      <c r="AN1857">
        <v>0.90449999999999997</v>
      </c>
      <c r="AO1857">
        <v>284</v>
      </c>
      <c r="AP1857">
        <v>314</v>
      </c>
      <c r="AQ1857" t="s">
        <v>30503</v>
      </c>
      <c r="AR1857">
        <v>7</v>
      </c>
      <c r="AS1857">
        <v>9</v>
      </c>
      <c r="AT1857" t="s">
        <v>30501</v>
      </c>
      <c r="AU1857">
        <v>2.3999999999999998E-3</v>
      </c>
      <c r="AV1857">
        <v>53</v>
      </c>
      <c r="AW1857">
        <v>1</v>
      </c>
      <c r="AX1857">
        <v>411</v>
      </c>
      <c r="AY1857">
        <v>9.5999999999999992E-3</v>
      </c>
      <c r="AZ1857">
        <v>3</v>
      </c>
      <c r="BA1857">
        <v>313</v>
      </c>
      <c r="BB1857" t="s">
        <v>30503</v>
      </c>
      <c r="BC1857">
        <v>7</v>
      </c>
      <c r="BD1857">
        <v>10</v>
      </c>
      <c r="BE1857" t="s">
        <v>30501</v>
      </c>
      <c r="BF1857">
        <v>10</v>
      </c>
      <c r="BG1857">
        <v>8</v>
      </c>
      <c r="BH1857" t="s">
        <v>30501</v>
      </c>
      <c r="BI1857">
        <v>0.32900000000000001</v>
      </c>
      <c r="BJ1857">
        <v>72</v>
      </c>
      <c r="BK1857">
        <v>1</v>
      </c>
      <c r="BL1857">
        <v>3.044</v>
      </c>
      <c r="BM1857">
        <v>0</v>
      </c>
      <c r="BN1857">
        <v>0</v>
      </c>
      <c r="BO1857">
        <v>1.7909999999999999</v>
      </c>
      <c r="BP1857" t="s">
        <v>30503</v>
      </c>
      <c r="BQ1857">
        <v>6</v>
      </c>
      <c r="BR1857">
        <v>10</v>
      </c>
      <c r="BS1857" t="s">
        <v>30501</v>
      </c>
      <c r="BT1857">
        <v>12</v>
      </c>
      <c r="BU1857">
        <v>9</v>
      </c>
      <c r="BV1857" t="s">
        <v>30501</v>
      </c>
      <c r="BW1857">
        <v>7</v>
      </c>
      <c r="BX1857" t="s">
        <v>30497</v>
      </c>
      <c r="BY1857">
        <v>5</v>
      </c>
      <c r="BZ1857" t="s">
        <v>30500</v>
      </c>
      <c r="CA1857">
        <v>12</v>
      </c>
      <c r="CB1857" t="s">
        <v>30500</v>
      </c>
      <c r="CC1857" t="s">
        <v>30500</v>
      </c>
      <c r="CD1857" t="s">
        <v>30500</v>
      </c>
      <c r="CE1857" t="s">
        <v>30499</v>
      </c>
      <c r="CF1857" t="s">
        <v>30500</v>
      </c>
      <c r="CG1857" t="s">
        <v>30500</v>
      </c>
      <c r="CH1857" t="s">
        <v>30500</v>
      </c>
      <c r="CI1857">
        <v>5</v>
      </c>
      <c r="CJ1857" t="s">
        <v>30498</v>
      </c>
      <c r="CK1857" t="s">
        <v>30498</v>
      </c>
      <c r="CL1857" t="s">
        <v>30500</v>
      </c>
      <c r="CM1857" t="s">
        <v>30498</v>
      </c>
      <c r="CN1857" t="s">
        <v>30498</v>
      </c>
      <c r="CO1857" t="s">
        <v>30500</v>
      </c>
      <c r="CP1857" t="s">
        <v>30498</v>
      </c>
      <c r="CQ1857" t="s">
        <v>30498</v>
      </c>
      <c r="CR1857" t="s">
        <v>30500</v>
      </c>
      <c r="CS1857" t="s">
        <v>30498</v>
      </c>
      <c r="CT1857" t="s">
        <v>30498</v>
      </c>
      <c r="CU1857" t="s">
        <v>30500</v>
      </c>
      <c r="CV1857" t="s">
        <v>30498</v>
      </c>
      <c r="CW1857" t="s">
        <v>30498</v>
      </c>
      <c r="CX1857" t="s">
        <v>30500</v>
      </c>
      <c r="CY1857" t="s">
        <v>30498</v>
      </c>
      <c r="CZ1857" t="s">
        <v>30498</v>
      </c>
      <c r="DA1857" t="s">
        <v>30500</v>
      </c>
      <c r="DB1857">
        <v>3</v>
      </c>
      <c r="DC1857" t="s">
        <v>30501</v>
      </c>
      <c r="DD1857">
        <v>9</v>
      </c>
      <c r="DE1857">
        <v>10</v>
      </c>
      <c r="DF1857" t="s">
        <v>30501</v>
      </c>
      <c r="DG1857">
        <v>10</v>
      </c>
      <c r="DH1857">
        <v>0</v>
      </c>
      <c r="DI1857" t="s">
        <v>30501</v>
      </c>
      <c r="DJ1857">
        <v>1.474</v>
      </c>
      <c r="DK1857">
        <v>57</v>
      </c>
      <c r="DL1857">
        <v>24</v>
      </c>
      <c r="DM1857">
        <v>16.285</v>
      </c>
      <c r="DN1857">
        <v>0.88900000000000001</v>
      </c>
      <c r="DO1857">
        <v>15</v>
      </c>
      <c r="DP1857">
        <v>16.867999999999999</v>
      </c>
      <c r="DQ1857" t="s">
        <v>30503</v>
      </c>
      <c r="DR1857">
        <v>5</v>
      </c>
      <c r="DS1857">
        <v>0</v>
      </c>
      <c r="DT1857" t="s">
        <v>30501</v>
      </c>
      <c r="DU1857">
        <v>1.869</v>
      </c>
      <c r="DV1857">
        <v>17.193702940000001</v>
      </c>
      <c r="DW1857">
        <v>14</v>
      </c>
      <c r="DX1857">
        <v>6.1470000000000002</v>
      </c>
      <c r="DY1857">
        <v>0.95</v>
      </c>
      <c r="DZ1857">
        <v>6</v>
      </c>
      <c r="EA1857">
        <v>6.319</v>
      </c>
      <c r="EB1857" t="s">
        <v>30503</v>
      </c>
      <c r="EC1857">
        <v>5</v>
      </c>
      <c r="ED1857">
        <v>0</v>
      </c>
      <c r="EE1857" t="s">
        <v>30501</v>
      </c>
      <c r="EF1857">
        <v>1.5229999999999999</v>
      </c>
      <c r="EG1857">
        <v>22.721423680000001</v>
      </c>
      <c r="EH1857">
        <v>66</v>
      </c>
      <c r="EI1857">
        <v>43.341000000000001</v>
      </c>
      <c r="EJ1857">
        <v>1.115</v>
      </c>
      <c r="EK1857">
        <v>50</v>
      </c>
      <c r="EL1857">
        <v>44.856000000000002</v>
      </c>
      <c r="EM1857" t="s">
        <v>30503</v>
      </c>
      <c r="EN1857">
        <v>5</v>
      </c>
      <c r="EO1857">
        <v>10</v>
      </c>
      <c r="EP1857" t="s">
        <v>30501</v>
      </c>
      <c r="EQ1857">
        <v>10</v>
      </c>
      <c r="ER1857">
        <v>10</v>
      </c>
      <c r="ES1857" t="s">
        <v>30501</v>
      </c>
      <c r="ET1857">
        <v>10</v>
      </c>
      <c r="EU1857">
        <v>4</v>
      </c>
      <c r="EV1857" t="s">
        <v>30501</v>
      </c>
      <c r="EW1857">
        <v>4</v>
      </c>
      <c r="EX1857">
        <v>39</v>
      </c>
      <c r="EY1857">
        <v>0.01</v>
      </c>
      <c r="EZ1857">
        <v>41700</v>
      </c>
      <c r="FA1857" t="s">
        <v>126</v>
      </c>
      <c r="FB1857">
        <v>41731</v>
      </c>
    </row>
    <row r="1858" spans="1:158" x14ac:dyDescent="0.3">
      <c r="A1858" t="s">
        <v>33464</v>
      </c>
      <c r="B1858">
        <v>142768</v>
      </c>
      <c r="C1858" t="s">
        <v>30501</v>
      </c>
      <c r="D1858" t="s">
        <v>33465</v>
      </c>
      <c r="E1858" t="s">
        <v>5561</v>
      </c>
      <c r="F1858" t="s">
        <v>5562</v>
      </c>
      <c r="G1858">
        <v>60623</v>
      </c>
      <c r="H1858">
        <v>10</v>
      </c>
      <c r="I1858">
        <v>5</v>
      </c>
      <c r="J1858" t="s">
        <v>30501</v>
      </c>
      <c r="K1858">
        <v>0.10539999999999999</v>
      </c>
      <c r="L1858">
        <v>54</v>
      </c>
      <c r="M1858">
        <v>47</v>
      </c>
      <c r="N1858">
        <v>446</v>
      </c>
      <c r="O1858">
        <v>0.1242</v>
      </c>
      <c r="P1858">
        <v>55</v>
      </c>
      <c r="Q1858">
        <v>443</v>
      </c>
      <c r="R1858" t="s">
        <v>30503</v>
      </c>
      <c r="S1858">
        <v>5</v>
      </c>
      <c r="T1858">
        <v>9</v>
      </c>
      <c r="U1858" t="s">
        <v>30501</v>
      </c>
      <c r="V1858">
        <v>0.79100000000000004</v>
      </c>
      <c r="W1858">
        <v>52</v>
      </c>
      <c r="X1858">
        <v>405</v>
      </c>
      <c r="Y1858">
        <v>512</v>
      </c>
      <c r="Z1858">
        <v>0.73640000000000005</v>
      </c>
      <c r="AA1858">
        <v>352</v>
      </c>
      <c r="AB1858">
        <v>478</v>
      </c>
      <c r="AC1858" t="s">
        <v>30503</v>
      </c>
      <c r="AD1858">
        <v>5</v>
      </c>
      <c r="AE1858">
        <v>7</v>
      </c>
      <c r="AF1858" t="s">
        <v>30501</v>
      </c>
      <c r="AG1858">
        <v>5</v>
      </c>
      <c r="AH1858">
        <v>9</v>
      </c>
      <c r="AI1858" t="s">
        <v>30501</v>
      </c>
      <c r="AJ1858">
        <v>0.97770000000000001</v>
      </c>
      <c r="AK1858">
        <v>116</v>
      </c>
      <c r="AL1858">
        <v>1140</v>
      </c>
      <c r="AM1858">
        <v>1166</v>
      </c>
      <c r="AN1858">
        <v>0.98089999999999999</v>
      </c>
      <c r="AO1858">
        <v>1079</v>
      </c>
      <c r="AP1858">
        <v>1100</v>
      </c>
      <c r="AQ1858" t="s">
        <v>30503</v>
      </c>
      <c r="AR1858">
        <v>7</v>
      </c>
      <c r="AS1858">
        <v>8</v>
      </c>
      <c r="AT1858" t="s">
        <v>30501</v>
      </c>
      <c r="AU1858">
        <v>2.7000000000000001E-3</v>
      </c>
      <c r="AV1858">
        <v>107</v>
      </c>
      <c r="AW1858">
        <v>3</v>
      </c>
      <c r="AX1858">
        <v>1114</v>
      </c>
      <c r="AY1858">
        <v>3.7000000000000002E-3</v>
      </c>
      <c r="AZ1858">
        <v>4</v>
      </c>
      <c r="BA1858">
        <v>1087</v>
      </c>
      <c r="BB1858" t="s">
        <v>30503</v>
      </c>
      <c r="BC1858">
        <v>7</v>
      </c>
      <c r="BD1858">
        <v>10</v>
      </c>
      <c r="BE1858" t="s">
        <v>30501</v>
      </c>
      <c r="BF1858">
        <v>10</v>
      </c>
      <c r="BG1858">
        <v>4</v>
      </c>
      <c r="BH1858" t="s">
        <v>30501</v>
      </c>
      <c r="BI1858">
        <v>1.05</v>
      </c>
      <c r="BJ1858">
        <v>141</v>
      </c>
      <c r="BK1858">
        <v>6</v>
      </c>
      <c r="BL1858">
        <v>5.7119999999999997</v>
      </c>
      <c r="BM1858">
        <v>0.91700000000000004</v>
      </c>
      <c r="BN1858">
        <v>6</v>
      </c>
      <c r="BO1858">
        <v>6.5439999999999996</v>
      </c>
      <c r="BP1858" t="s">
        <v>30503</v>
      </c>
      <c r="BQ1858">
        <v>6</v>
      </c>
      <c r="BR1858">
        <v>10</v>
      </c>
      <c r="BS1858" t="s">
        <v>30501</v>
      </c>
      <c r="BT1858">
        <v>12</v>
      </c>
      <c r="BU1858">
        <v>6</v>
      </c>
      <c r="BV1858" t="s">
        <v>30501</v>
      </c>
      <c r="BW1858">
        <v>7</v>
      </c>
      <c r="BX1858">
        <v>5</v>
      </c>
      <c r="BY1858" t="s">
        <v>30501</v>
      </c>
      <c r="BZ1858" t="s">
        <v>30500</v>
      </c>
      <c r="CA1858">
        <v>52</v>
      </c>
      <c r="CB1858" t="s">
        <v>30500</v>
      </c>
      <c r="CC1858" t="s">
        <v>30500</v>
      </c>
      <c r="CD1858" t="s">
        <v>30500</v>
      </c>
      <c r="CE1858">
        <v>47</v>
      </c>
      <c r="CF1858" t="s">
        <v>30500</v>
      </c>
      <c r="CG1858" t="s">
        <v>30500</v>
      </c>
      <c r="CH1858" t="s">
        <v>30503</v>
      </c>
      <c r="CI1858">
        <v>5</v>
      </c>
      <c r="CJ1858">
        <v>0.67069999999999996</v>
      </c>
      <c r="CK1858">
        <v>0.78600000000000003</v>
      </c>
      <c r="CL1858" t="s">
        <v>30503</v>
      </c>
      <c r="CM1858">
        <v>0.59199999999999997</v>
      </c>
      <c r="CN1858">
        <v>0.70040000000000002</v>
      </c>
      <c r="CO1858" t="s">
        <v>30503</v>
      </c>
      <c r="CP1858">
        <v>0.84919999999999995</v>
      </c>
      <c r="CQ1858">
        <v>0.85119999999999996</v>
      </c>
      <c r="CR1858" t="s">
        <v>30503</v>
      </c>
      <c r="CS1858">
        <v>0.58169999999999999</v>
      </c>
      <c r="CT1858">
        <v>0.75170000000000003</v>
      </c>
      <c r="CU1858" t="s">
        <v>30503</v>
      </c>
      <c r="CV1858">
        <v>0.6159</v>
      </c>
      <c r="CW1858">
        <v>0.7712</v>
      </c>
      <c r="CX1858" t="s">
        <v>30503</v>
      </c>
      <c r="CY1858">
        <v>0.745</v>
      </c>
      <c r="CZ1858">
        <v>0.77959999999999996</v>
      </c>
      <c r="DA1858" t="s">
        <v>30503</v>
      </c>
      <c r="DB1858">
        <v>10</v>
      </c>
      <c r="DC1858" t="s">
        <v>30501</v>
      </c>
      <c r="DD1858">
        <v>9</v>
      </c>
      <c r="DE1858">
        <v>10</v>
      </c>
      <c r="DF1858" t="s">
        <v>30501</v>
      </c>
      <c r="DG1858">
        <v>10</v>
      </c>
      <c r="DH1858">
        <v>8</v>
      </c>
      <c r="DI1858" t="s">
        <v>30501</v>
      </c>
      <c r="DJ1858">
        <v>0.747</v>
      </c>
      <c r="DK1858">
        <v>63</v>
      </c>
      <c r="DL1858">
        <v>12</v>
      </c>
      <c r="DM1858">
        <v>16.068000000000001</v>
      </c>
      <c r="DN1858">
        <v>1.2110000000000001</v>
      </c>
      <c r="DO1858">
        <v>23</v>
      </c>
      <c r="DP1858">
        <v>18.998000000000001</v>
      </c>
      <c r="DQ1858" t="s">
        <v>30503</v>
      </c>
      <c r="DR1858">
        <v>5</v>
      </c>
      <c r="DS1858">
        <v>10</v>
      </c>
      <c r="DT1858" t="s">
        <v>30501</v>
      </c>
      <c r="DU1858">
        <v>0.41499999999999998</v>
      </c>
      <c r="DV1858">
        <v>35.581108829999998</v>
      </c>
      <c r="DW1858">
        <v>5</v>
      </c>
      <c r="DX1858">
        <v>12.04</v>
      </c>
      <c r="DY1858">
        <v>0.68300000000000005</v>
      </c>
      <c r="DZ1858">
        <v>8</v>
      </c>
      <c r="EA1858">
        <v>11.718999999999999</v>
      </c>
      <c r="EB1858" t="s">
        <v>30503</v>
      </c>
      <c r="EC1858">
        <v>5</v>
      </c>
      <c r="ED1858">
        <v>6</v>
      </c>
      <c r="EE1858" t="s">
        <v>30501</v>
      </c>
      <c r="EF1858">
        <v>0.90600000000000003</v>
      </c>
      <c r="EG1858">
        <v>43.854893910000001</v>
      </c>
      <c r="EH1858">
        <v>69</v>
      </c>
      <c r="EI1858">
        <v>76.16</v>
      </c>
      <c r="EJ1858">
        <v>0.84099999999999997</v>
      </c>
      <c r="EK1858">
        <v>72</v>
      </c>
      <c r="EL1858">
        <v>85.611000000000004</v>
      </c>
      <c r="EM1858" t="s">
        <v>30503</v>
      </c>
      <c r="EN1858">
        <v>5</v>
      </c>
      <c r="EO1858">
        <v>10</v>
      </c>
      <c r="EP1858" t="s">
        <v>30501</v>
      </c>
      <c r="EQ1858">
        <v>10</v>
      </c>
      <c r="ER1858">
        <v>10</v>
      </c>
      <c r="ES1858" t="s">
        <v>30501</v>
      </c>
      <c r="ET1858">
        <v>10</v>
      </c>
      <c r="EU1858">
        <v>0</v>
      </c>
      <c r="EV1858" t="s">
        <v>30501</v>
      </c>
      <c r="EW1858">
        <v>4</v>
      </c>
      <c r="EX1858">
        <v>72</v>
      </c>
      <c r="EY1858" t="s">
        <v>30515</v>
      </c>
      <c r="EZ1858">
        <v>41975</v>
      </c>
      <c r="FA1858" t="s">
        <v>126</v>
      </c>
      <c r="FB1858" t="s">
        <v>8191</v>
      </c>
    </row>
    <row r="1859" spans="1:158" x14ac:dyDescent="0.3">
      <c r="A1859" t="s">
        <v>6409</v>
      </c>
      <c r="B1859">
        <v>142769</v>
      </c>
      <c r="C1859" t="s">
        <v>30501</v>
      </c>
      <c r="D1859" t="s">
        <v>33466</v>
      </c>
      <c r="E1859" t="s">
        <v>6411</v>
      </c>
      <c r="F1859" t="s">
        <v>5562</v>
      </c>
      <c r="G1859">
        <v>60461</v>
      </c>
      <c r="H1859">
        <v>10</v>
      </c>
      <c r="I1859" t="s">
        <v>30497</v>
      </c>
      <c r="J1859">
        <v>1</v>
      </c>
      <c r="K1859" t="s">
        <v>30498</v>
      </c>
      <c r="L1859" t="s">
        <v>30499</v>
      </c>
      <c r="O1859" t="s">
        <v>30498</v>
      </c>
      <c r="R1859" t="s">
        <v>30500</v>
      </c>
      <c r="S1859">
        <v>5</v>
      </c>
      <c r="T1859" t="s">
        <v>30497</v>
      </c>
      <c r="U1859">
        <v>1</v>
      </c>
      <c r="V1859" t="s">
        <v>30498</v>
      </c>
      <c r="W1859" t="s">
        <v>30499</v>
      </c>
      <c r="Z1859" t="s">
        <v>30498</v>
      </c>
      <c r="AC1859" t="s">
        <v>30500</v>
      </c>
      <c r="AD1859">
        <v>5</v>
      </c>
      <c r="AE1859" t="s">
        <v>30497</v>
      </c>
      <c r="AF1859">
        <v>1</v>
      </c>
      <c r="AG1859">
        <v>5</v>
      </c>
      <c r="AH1859">
        <v>1</v>
      </c>
      <c r="AI1859" t="s">
        <v>30501</v>
      </c>
      <c r="AJ1859">
        <v>0.27250000000000002</v>
      </c>
      <c r="AK1859">
        <v>34</v>
      </c>
      <c r="AL1859">
        <v>91</v>
      </c>
      <c r="AM1859">
        <v>334</v>
      </c>
      <c r="AN1859">
        <v>0.14399999999999999</v>
      </c>
      <c r="AO1859">
        <v>37</v>
      </c>
      <c r="AP1859">
        <v>257</v>
      </c>
      <c r="AQ1859" t="s">
        <v>30502</v>
      </c>
      <c r="AR1859">
        <v>7</v>
      </c>
      <c r="AS1859">
        <v>6</v>
      </c>
      <c r="AT1859" t="s">
        <v>30501</v>
      </c>
      <c r="AU1859">
        <v>8.3999999999999995E-3</v>
      </c>
      <c r="AV1859">
        <v>48</v>
      </c>
      <c r="AW1859">
        <v>3</v>
      </c>
      <c r="AX1859">
        <v>358</v>
      </c>
      <c r="AY1859">
        <v>0</v>
      </c>
      <c r="AZ1859">
        <v>0</v>
      </c>
      <c r="BA1859">
        <v>351</v>
      </c>
      <c r="BB1859" t="s">
        <v>30503</v>
      </c>
      <c r="BC1859">
        <v>7</v>
      </c>
      <c r="BD1859">
        <v>0</v>
      </c>
      <c r="BE1859" t="s">
        <v>30501</v>
      </c>
      <c r="BF1859">
        <v>10</v>
      </c>
      <c r="BG1859" t="s">
        <v>30497</v>
      </c>
      <c r="BH1859" t="s">
        <v>30667</v>
      </c>
      <c r="BI1859" t="s">
        <v>30504</v>
      </c>
      <c r="BJ1859" t="s">
        <v>30499</v>
      </c>
      <c r="BM1859" t="s">
        <v>30504</v>
      </c>
      <c r="BP1859" t="s">
        <v>30500</v>
      </c>
      <c r="BQ1859">
        <v>6</v>
      </c>
      <c r="BR1859" t="s">
        <v>30497</v>
      </c>
      <c r="BS1859" t="s">
        <v>30667</v>
      </c>
      <c r="BT1859" t="s">
        <v>30500</v>
      </c>
      <c r="BU1859" t="s">
        <v>30497</v>
      </c>
      <c r="BV1859" t="s">
        <v>30667</v>
      </c>
      <c r="BW1859">
        <v>7</v>
      </c>
      <c r="BX1859" t="s">
        <v>30497</v>
      </c>
      <c r="BY1859" t="s">
        <v>30670</v>
      </c>
      <c r="BZ1859" t="s">
        <v>30500</v>
      </c>
      <c r="CA1859" t="s">
        <v>30500</v>
      </c>
      <c r="CB1859" t="s">
        <v>30500</v>
      </c>
      <c r="CC1859" t="s">
        <v>30500</v>
      </c>
      <c r="CD1859" t="s">
        <v>30500</v>
      </c>
      <c r="CE1859" t="s">
        <v>30500</v>
      </c>
      <c r="CF1859" t="s">
        <v>30500</v>
      </c>
      <c r="CG1859" t="s">
        <v>30500</v>
      </c>
      <c r="CH1859" t="s">
        <v>30500</v>
      </c>
      <c r="CI1859">
        <v>5</v>
      </c>
      <c r="CJ1859" t="s">
        <v>30498</v>
      </c>
      <c r="CK1859" t="s">
        <v>30498</v>
      </c>
      <c r="CL1859" t="s">
        <v>30500</v>
      </c>
      <c r="CM1859" t="s">
        <v>30498</v>
      </c>
      <c r="CN1859" t="s">
        <v>30498</v>
      </c>
      <c r="CO1859" t="s">
        <v>30500</v>
      </c>
      <c r="CP1859" t="s">
        <v>30498</v>
      </c>
      <c r="CQ1859" t="s">
        <v>30498</v>
      </c>
      <c r="CR1859" t="s">
        <v>30500</v>
      </c>
      <c r="CS1859" t="s">
        <v>30498</v>
      </c>
      <c r="CT1859" t="s">
        <v>30498</v>
      </c>
      <c r="CU1859" t="s">
        <v>30500</v>
      </c>
      <c r="CV1859" t="s">
        <v>30498</v>
      </c>
      <c r="CW1859" t="s">
        <v>30498</v>
      </c>
      <c r="CX1859" t="s">
        <v>30500</v>
      </c>
      <c r="CY1859" t="s">
        <v>30498</v>
      </c>
      <c r="CZ1859" t="s">
        <v>30498</v>
      </c>
      <c r="DA1859" t="s">
        <v>30500</v>
      </c>
      <c r="DB1859">
        <v>3</v>
      </c>
      <c r="DC1859" t="s">
        <v>30501</v>
      </c>
      <c r="DD1859">
        <v>9</v>
      </c>
      <c r="DE1859">
        <v>10</v>
      </c>
      <c r="DF1859" t="s">
        <v>30501</v>
      </c>
      <c r="DG1859">
        <v>10</v>
      </c>
      <c r="DH1859">
        <v>0</v>
      </c>
      <c r="DI1859" t="s">
        <v>30501</v>
      </c>
      <c r="DJ1859">
        <v>1.329</v>
      </c>
      <c r="DK1859">
        <v>34</v>
      </c>
      <c r="DL1859">
        <v>11</v>
      </c>
      <c r="DM1859">
        <v>7.38</v>
      </c>
      <c r="DN1859">
        <v>1.323</v>
      </c>
      <c r="DO1859">
        <v>10</v>
      </c>
      <c r="DP1859">
        <v>7.5579999999999998</v>
      </c>
      <c r="DQ1859" t="s">
        <v>30503</v>
      </c>
      <c r="DR1859">
        <v>5</v>
      </c>
      <c r="DS1859">
        <v>9</v>
      </c>
      <c r="DT1859" t="s">
        <v>30501</v>
      </c>
      <c r="DU1859">
        <v>0.49099999999999999</v>
      </c>
      <c r="DV1859">
        <v>10.93497604</v>
      </c>
      <c r="DW1859">
        <v>2</v>
      </c>
      <c r="DX1859">
        <v>3.4849999999999999</v>
      </c>
      <c r="DY1859">
        <v>2.2719999999999998</v>
      </c>
      <c r="DZ1859">
        <v>9</v>
      </c>
      <c r="EA1859">
        <v>3.9609999999999999</v>
      </c>
      <c r="EB1859" t="s">
        <v>30503</v>
      </c>
      <c r="EC1859">
        <v>5</v>
      </c>
      <c r="ED1859">
        <v>0</v>
      </c>
      <c r="EE1859" t="s">
        <v>30501</v>
      </c>
      <c r="EF1859">
        <v>1.7729999999999999</v>
      </c>
      <c r="EG1859">
        <v>15.186858320000001</v>
      </c>
      <c r="EH1859">
        <v>44</v>
      </c>
      <c r="EI1859">
        <v>24.818000000000001</v>
      </c>
      <c r="EJ1859">
        <v>1.38</v>
      </c>
      <c r="EK1859">
        <v>36</v>
      </c>
      <c r="EL1859">
        <v>26.088000000000001</v>
      </c>
      <c r="EM1859" t="s">
        <v>30503</v>
      </c>
      <c r="EN1859">
        <v>5</v>
      </c>
      <c r="EO1859">
        <v>10</v>
      </c>
      <c r="EP1859" t="s">
        <v>30501</v>
      </c>
      <c r="EQ1859">
        <v>10</v>
      </c>
      <c r="ER1859">
        <v>3</v>
      </c>
      <c r="ES1859" t="s">
        <v>30501</v>
      </c>
      <c r="ET1859">
        <v>10</v>
      </c>
      <c r="EU1859" t="s">
        <v>30497</v>
      </c>
      <c r="EV1859">
        <v>1</v>
      </c>
      <c r="EW1859">
        <v>4</v>
      </c>
      <c r="EX1859">
        <v>31</v>
      </c>
      <c r="EY1859">
        <v>1.4999999999999999E-2</v>
      </c>
      <c r="EZ1859">
        <v>41915</v>
      </c>
      <c r="FA1859" t="s">
        <v>30506</v>
      </c>
      <c r="FB1859">
        <v>42066</v>
      </c>
    </row>
    <row r="1860" spans="1:158" x14ac:dyDescent="0.3">
      <c r="A1860" t="s">
        <v>6413</v>
      </c>
      <c r="B1860">
        <v>142770</v>
      </c>
      <c r="C1860" t="s">
        <v>30501</v>
      </c>
      <c r="D1860" t="s">
        <v>33467</v>
      </c>
      <c r="E1860" t="s">
        <v>5561</v>
      </c>
      <c r="F1860" t="s">
        <v>5562</v>
      </c>
      <c r="G1860">
        <v>60611</v>
      </c>
      <c r="H1860">
        <v>10</v>
      </c>
      <c r="I1860" t="s">
        <v>30497</v>
      </c>
      <c r="J1860">
        <v>1</v>
      </c>
      <c r="K1860" t="s">
        <v>30498</v>
      </c>
      <c r="L1860" t="s">
        <v>30499</v>
      </c>
      <c r="O1860" t="s">
        <v>30498</v>
      </c>
      <c r="R1860" t="s">
        <v>30500</v>
      </c>
      <c r="S1860">
        <v>5</v>
      </c>
      <c r="T1860" t="s">
        <v>30497</v>
      </c>
      <c r="U1860">
        <v>1</v>
      </c>
      <c r="V1860" t="s">
        <v>30498</v>
      </c>
      <c r="W1860" t="s">
        <v>30499</v>
      </c>
      <c r="Z1860" t="s">
        <v>30498</v>
      </c>
      <c r="AC1860" t="s">
        <v>30500</v>
      </c>
      <c r="AD1860">
        <v>5</v>
      </c>
      <c r="AE1860" t="s">
        <v>30497</v>
      </c>
      <c r="AF1860">
        <v>1</v>
      </c>
      <c r="AG1860">
        <v>5</v>
      </c>
      <c r="AH1860">
        <v>0</v>
      </c>
      <c r="AI1860" t="s">
        <v>30501</v>
      </c>
      <c r="AJ1860">
        <v>0.73819999999999997</v>
      </c>
      <c r="AK1860">
        <v>117</v>
      </c>
      <c r="AL1860">
        <v>736</v>
      </c>
      <c r="AM1860">
        <v>997</v>
      </c>
      <c r="AN1860">
        <v>0.77480000000000004</v>
      </c>
      <c r="AO1860">
        <v>719</v>
      </c>
      <c r="AP1860">
        <v>928</v>
      </c>
      <c r="AQ1860" t="s">
        <v>30503</v>
      </c>
      <c r="AR1860">
        <v>7</v>
      </c>
      <c r="AS1860">
        <v>4</v>
      </c>
      <c r="AT1860" t="s">
        <v>30501</v>
      </c>
      <c r="AU1860">
        <v>1.8200000000000001E-2</v>
      </c>
      <c r="AV1860">
        <v>112</v>
      </c>
      <c r="AW1860">
        <v>18</v>
      </c>
      <c r="AX1860">
        <v>989</v>
      </c>
      <c r="AY1860">
        <v>3.4299999999999997E-2</v>
      </c>
      <c r="AZ1860">
        <v>32</v>
      </c>
      <c r="BA1860">
        <v>933</v>
      </c>
      <c r="BB1860" t="s">
        <v>30502</v>
      </c>
      <c r="BC1860">
        <v>7</v>
      </c>
      <c r="BD1860">
        <v>10</v>
      </c>
      <c r="BE1860" t="s">
        <v>30501</v>
      </c>
      <c r="BF1860">
        <v>10</v>
      </c>
      <c r="BG1860" t="s">
        <v>30497</v>
      </c>
      <c r="BH1860" t="s">
        <v>30667</v>
      </c>
      <c r="BI1860" t="s">
        <v>30504</v>
      </c>
      <c r="BJ1860" t="s">
        <v>30499</v>
      </c>
      <c r="BM1860" t="s">
        <v>30504</v>
      </c>
      <c r="BP1860" t="s">
        <v>30500</v>
      </c>
      <c r="BQ1860">
        <v>6</v>
      </c>
      <c r="BR1860" t="s">
        <v>30497</v>
      </c>
      <c r="BS1860" t="s">
        <v>30667</v>
      </c>
      <c r="BT1860" t="s">
        <v>30500</v>
      </c>
      <c r="BU1860" t="s">
        <v>30497</v>
      </c>
      <c r="BV1860" t="s">
        <v>30667</v>
      </c>
      <c r="BW1860">
        <v>7</v>
      </c>
      <c r="BX1860" t="s">
        <v>30497</v>
      </c>
      <c r="BY1860">
        <v>6</v>
      </c>
      <c r="BZ1860" t="s">
        <v>30500</v>
      </c>
      <c r="CA1860" t="s">
        <v>30500</v>
      </c>
      <c r="CB1860" t="s">
        <v>30500</v>
      </c>
      <c r="CC1860" t="s">
        <v>30500</v>
      </c>
      <c r="CD1860" t="s">
        <v>30500</v>
      </c>
      <c r="CE1860" t="s">
        <v>30500</v>
      </c>
      <c r="CF1860" t="s">
        <v>30500</v>
      </c>
      <c r="CG1860" t="s">
        <v>30500</v>
      </c>
      <c r="CH1860" t="s">
        <v>30500</v>
      </c>
      <c r="CI1860">
        <v>5</v>
      </c>
      <c r="CJ1860" t="s">
        <v>30498</v>
      </c>
      <c r="CK1860" t="s">
        <v>30498</v>
      </c>
      <c r="CL1860" t="s">
        <v>30500</v>
      </c>
      <c r="CM1860" t="s">
        <v>30498</v>
      </c>
      <c r="CN1860" t="s">
        <v>30498</v>
      </c>
      <c r="CO1860" t="s">
        <v>30500</v>
      </c>
      <c r="CP1860" t="s">
        <v>30498</v>
      </c>
      <c r="CQ1860" t="s">
        <v>30498</v>
      </c>
      <c r="CR1860" t="s">
        <v>30500</v>
      </c>
      <c r="CS1860" t="s">
        <v>30498</v>
      </c>
      <c r="CT1860" t="s">
        <v>30498</v>
      </c>
      <c r="CU1860" t="s">
        <v>30500</v>
      </c>
      <c r="CV1860" t="s">
        <v>30498</v>
      </c>
      <c r="CW1860" t="s">
        <v>30498</v>
      </c>
      <c r="CX1860" t="s">
        <v>30500</v>
      </c>
      <c r="CY1860" t="s">
        <v>30498</v>
      </c>
      <c r="CZ1860" t="s">
        <v>30498</v>
      </c>
      <c r="DA1860" t="s">
        <v>30500</v>
      </c>
      <c r="DB1860">
        <v>1</v>
      </c>
      <c r="DC1860" t="s">
        <v>30501</v>
      </c>
      <c r="DD1860">
        <v>9</v>
      </c>
      <c r="DE1860">
        <v>8</v>
      </c>
      <c r="DF1860" t="s">
        <v>30501</v>
      </c>
      <c r="DG1860">
        <v>10</v>
      </c>
      <c r="DH1860">
        <v>2</v>
      </c>
      <c r="DI1860" t="s">
        <v>30501</v>
      </c>
      <c r="DJ1860">
        <v>1.1950000000000001</v>
      </c>
      <c r="DK1860">
        <v>88</v>
      </c>
      <c r="DL1860">
        <v>26</v>
      </c>
      <c r="DM1860">
        <v>21.753</v>
      </c>
      <c r="DN1860">
        <v>1.2490000000000001</v>
      </c>
      <c r="DO1860">
        <v>22</v>
      </c>
      <c r="DP1860">
        <v>17.608000000000001</v>
      </c>
      <c r="DQ1860" t="s">
        <v>30503</v>
      </c>
      <c r="DR1860">
        <v>5</v>
      </c>
      <c r="DS1860">
        <v>0</v>
      </c>
      <c r="DT1860" t="s">
        <v>30501</v>
      </c>
      <c r="DU1860">
        <v>1.5329999999999999</v>
      </c>
      <c r="DV1860">
        <v>41.26488706</v>
      </c>
      <c r="DW1860">
        <v>20</v>
      </c>
      <c r="DX1860">
        <v>13.05</v>
      </c>
      <c r="DY1860">
        <v>0.81599999999999995</v>
      </c>
      <c r="DZ1860">
        <v>11</v>
      </c>
      <c r="EA1860">
        <v>13.478999999999999</v>
      </c>
      <c r="EB1860" t="s">
        <v>30503</v>
      </c>
      <c r="EC1860">
        <v>5</v>
      </c>
      <c r="ED1860">
        <v>0</v>
      </c>
      <c r="EE1860" t="s">
        <v>30501</v>
      </c>
      <c r="EF1860">
        <v>1.3</v>
      </c>
      <c r="EG1860">
        <v>53.752224499999997</v>
      </c>
      <c r="EH1860">
        <v>108</v>
      </c>
      <c r="EI1860">
        <v>83.069000000000003</v>
      </c>
      <c r="EJ1860">
        <v>0.85</v>
      </c>
      <c r="EK1860">
        <v>81</v>
      </c>
      <c r="EL1860">
        <v>95.266000000000005</v>
      </c>
      <c r="EM1860" t="s">
        <v>30503</v>
      </c>
      <c r="EN1860">
        <v>5</v>
      </c>
      <c r="EO1860">
        <v>10</v>
      </c>
      <c r="EP1860" t="s">
        <v>30501</v>
      </c>
      <c r="EQ1860">
        <v>10</v>
      </c>
      <c r="ER1860">
        <v>10</v>
      </c>
      <c r="ES1860" t="s">
        <v>30501</v>
      </c>
      <c r="ET1860">
        <v>10</v>
      </c>
      <c r="EU1860" t="s">
        <v>30497</v>
      </c>
      <c r="EV1860">
        <v>1</v>
      </c>
      <c r="EW1860">
        <v>4</v>
      </c>
      <c r="EX1860">
        <v>20</v>
      </c>
      <c r="EY1860">
        <v>0.02</v>
      </c>
      <c r="EZ1860" t="s">
        <v>6417</v>
      </c>
      <c r="FA1860" t="s">
        <v>958</v>
      </c>
      <c r="FB1860" t="s">
        <v>19935</v>
      </c>
    </row>
    <row r="1861" spans="1:158" x14ac:dyDescent="0.3">
      <c r="A1861" t="s">
        <v>33468</v>
      </c>
      <c r="B1861">
        <v>142771</v>
      </c>
      <c r="C1861" t="s">
        <v>30501</v>
      </c>
      <c r="D1861" t="s">
        <v>33469</v>
      </c>
      <c r="E1861" t="s">
        <v>33470</v>
      </c>
      <c r="F1861" t="s">
        <v>5562</v>
      </c>
      <c r="G1861">
        <v>60093</v>
      </c>
      <c r="H1861">
        <v>10</v>
      </c>
      <c r="I1861" t="s">
        <v>30497</v>
      </c>
      <c r="J1861">
        <v>1</v>
      </c>
      <c r="K1861" t="s">
        <v>30498</v>
      </c>
      <c r="L1861" t="s">
        <v>30499</v>
      </c>
      <c r="O1861" t="s">
        <v>30498</v>
      </c>
      <c r="R1861" t="s">
        <v>30500</v>
      </c>
      <c r="S1861">
        <v>5</v>
      </c>
      <c r="T1861" t="s">
        <v>30497</v>
      </c>
      <c r="U1861">
        <v>1</v>
      </c>
      <c r="V1861" t="s">
        <v>30498</v>
      </c>
      <c r="W1861" t="s">
        <v>30499</v>
      </c>
      <c r="Z1861" t="s">
        <v>30498</v>
      </c>
      <c r="AC1861" t="s">
        <v>30500</v>
      </c>
      <c r="AD1861">
        <v>5</v>
      </c>
      <c r="AE1861" t="s">
        <v>30497</v>
      </c>
      <c r="AF1861">
        <v>1</v>
      </c>
      <c r="AG1861">
        <v>5</v>
      </c>
      <c r="AH1861" t="s">
        <v>30497</v>
      </c>
      <c r="AI1861">
        <v>1</v>
      </c>
      <c r="AJ1861" t="s">
        <v>30498</v>
      </c>
      <c r="AK1861" t="s">
        <v>30499</v>
      </c>
      <c r="AN1861" t="s">
        <v>30498</v>
      </c>
      <c r="AQ1861" t="s">
        <v>30500</v>
      </c>
      <c r="AR1861">
        <v>7</v>
      </c>
      <c r="AS1861">
        <v>10</v>
      </c>
      <c r="AT1861" t="s">
        <v>30501</v>
      </c>
      <c r="AU1861">
        <v>0</v>
      </c>
      <c r="AV1861">
        <v>11</v>
      </c>
      <c r="AW1861">
        <v>0</v>
      </c>
      <c r="AX1861">
        <v>87</v>
      </c>
      <c r="AY1861">
        <v>0</v>
      </c>
      <c r="AZ1861">
        <v>0</v>
      </c>
      <c r="BA1861">
        <v>54</v>
      </c>
      <c r="BB1861" t="s">
        <v>30503</v>
      </c>
      <c r="BC1861">
        <v>7</v>
      </c>
      <c r="BD1861">
        <v>10</v>
      </c>
      <c r="BE1861" t="s">
        <v>30501</v>
      </c>
      <c r="BF1861">
        <v>10</v>
      </c>
      <c r="BG1861">
        <v>10</v>
      </c>
      <c r="BH1861" t="s">
        <v>30501</v>
      </c>
      <c r="BI1861">
        <v>0</v>
      </c>
      <c r="BJ1861">
        <v>17</v>
      </c>
      <c r="BK1861">
        <v>0</v>
      </c>
      <c r="BL1861">
        <v>0.84599999999999997</v>
      </c>
      <c r="BM1861">
        <v>0</v>
      </c>
      <c r="BN1861">
        <v>0</v>
      </c>
      <c r="BO1861">
        <v>0.45200000000000001</v>
      </c>
      <c r="BP1861" t="s">
        <v>30503</v>
      </c>
      <c r="BQ1861">
        <v>6</v>
      </c>
      <c r="BR1861">
        <v>10</v>
      </c>
      <c r="BS1861" t="s">
        <v>30501</v>
      </c>
      <c r="BT1861">
        <v>12</v>
      </c>
      <c r="BU1861">
        <v>10</v>
      </c>
      <c r="BV1861" t="s">
        <v>30501</v>
      </c>
      <c r="BW1861">
        <v>7</v>
      </c>
      <c r="BX1861" t="s">
        <v>30497</v>
      </c>
      <c r="BY1861">
        <v>5</v>
      </c>
      <c r="BZ1861" t="s">
        <v>30500</v>
      </c>
      <c r="CA1861" t="s">
        <v>30499</v>
      </c>
      <c r="CB1861" t="s">
        <v>30500</v>
      </c>
      <c r="CC1861" t="s">
        <v>30500</v>
      </c>
      <c r="CD1861" t="s">
        <v>30500</v>
      </c>
      <c r="CE1861" t="s">
        <v>30499</v>
      </c>
      <c r="CF1861" t="s">
        <v>30500</v>
      </c>
      <c r="CG1861" t="s">
        <v>30500</v>
      </c>
      <c r="CH1861" t="s">
        <v>30500</v>
      </c>
      <c r="CI1861">
        <v>5</v>
      </c>
      <c r="CJ1861" t="s">
        <v>30498</v>
      </c>
      <c r="CK1861" t="s">
        <v>30498</v>
      </c>
      <c r="CL1861" t="s">
        <v>30500</v>
      </c>
      <c r="CM1861" t="s">
        <v>30498</v>
      </c>
      <c r="CN1861" t="s">
        <v>30498</v>
      </c>
      <c r="CO1861" t="s">
        <v>30500</v>
      </c>
      <c r="CP1861" t="s">
        <v>30498</v>
      </c>
      <c r="CQ1861" t="s">
        <v>30498</v>
      </c>
      <c r="CR1861" t="s">
        <v>30500</v>
      </c>
      <c r="CS1861" t="s">
        <v>30498</v>
      </c>
      <c r="CT1861" t="s">
        <v>30498</v>
      </c>
      <c r="CU1861" t="s">
        <v>30500</v>
      </c>
      <c r="CV1861" t="s">
        <v>30498</v>
      </c>
      <c r="CW1861" t="s">
        <v>30498</v>
      </c>
      <c r="CX1861" t="s">
        <v>30500</v>
      </c>
      <c r="CY1861" t="s">
        <v>30498</v>
      </c>
      <c r="CZ1861" t="s">
        <v>30498</v>
      </c>
      <c r="DA1861" t="s">
        <v>30500</v>
      </c>
      <c r="DB1861" t="s">
        <v>30497</v>
      </c>
      <c r="DC1861">
        <v>1</v>
      </c>
      <c r="DD1861">
        <v>9</v>
      </c>
      <c r="DE1861" t="s">
        <v>30497</v>
      </c>
      <c r="DF1861">
        <v>1</v>
      </c>
      <c r="DG1861">
        <v>10</v>
      </c>
      <c r="DH1861">
        <v>7</v>
      </c>
      <c r="DI1861" t="s">
        <v>30501</v>
      </c>
      <c r="DJ1861">
        <v>0.82399999999999995</v>
      </c>
      <c r="DK1861">
        <v>15</v>
      </c>
      <c r="DL1861">
        <v>4</v>
      </c>
      <c r="DM1861">
        <v>3.4769999999999999</v>
      </c>
      <c r="DN1861">
        <v>0.89300000000000002</v>
      </c>
      <c r="DO1861">
        <v>4</v>
      </c>
      <c r="DP1861">
        <v>4.4809999999999999</v>
      </c>
      <c r="DQ1861" t="s">
        <v>30503</v>
      </c>
      <c r="DR1861">
        <v>5</v>
      </c>
      <c r="DS1861" t="s">
        <v>30497</v>
      </c>
      <c r="DT1861">
        <v>15</v>
      </c>
      <c r="DU1861" t="s">
        <v>30504</v>
      </c>
      <c r="DV1861" t="s">
        <v>30505</v>
      </c>
      <c r="DY1861" t="s">
        <v>30504</v>
      </c>
      <c r="EB1861" t="s">
        <v>30500</v>
      </c>
      <c r="EC1861">
        <v>5</v>
      </c>
      <c r="ED1861">
        <v>3</v>
      </c>
      <c r="EE1861" t="s">
        <v>30501</v>
      </c>
      <c r="EF1861">
        <v>1.0569999999999999</v>
      </c>
      <c r="EG1861">
        <v>6.5106091700000004</v>
      </c>
      <c r="EH1861">
        <v>17</v>
      </c>
      <c r="EI1861">
        <v>10.954000000000001</v>
      </c>
      <c r="EJ1861" t="s">
        <v>30504</v>
      </c>
      <c r="EK1861" t="s">
        <v>30500</v>
      </c>
      <c r="EL1861" t="s">
        <v>30500</v>
      </c>
      <c r="EM1861" t="s">
        <v>30503</v>
      </c>
      <c r="EN1861">
        <v>5</v>
      </c>
      <c r="EO1861">
        <v>10</v>
      </c>
      <c r="EP1861" t="s">
        <v>30501</v>
      </c>
      <c r="EQ1861">
        <v>10</v>
      </c>
      <c r="ER1861">
        <v>10</v>
      </c>
      <c r="ES1861" t="s">
        <v>30501</v>
      </c>
      <c r="ET1861">
        <v>10</v>
      </c>
      <c r="EU1861">
        <v>6</v>
      </c>
      <c r="EV1861" t="s">
        <v>30501</v>
      </c>
      <c r="EW1861">
        <v>4</v>
      </c>
      <c r="EX1861">
        <v>72</v>
      </c>
      <c r="EY1861" t="s">
        <v>30515</v>
      </c>
      <c r="EZ1861">
        <v>41373</v>
      </c>
      <c r="FA1861" t="s">
        <v>139</v>
      </c>
      <c r="FB1861" t="s">
        <v>33471</v>
      </c>
    </row>
    <row r="1862" spans="1:158" x14ac:dyDescent="0.3">
      <c r="A1862" t="s">
        <v>33472</v>
      </c>
      <c r="B1862">
        <v>142772</v>
      </c>
      <c r="C1862" t="s">
        <v>30501</v>
      </c>
      <c r="D1862" t="s">
        <v>33473</v>
      </c>
      <c r="E1862" t="s">
        <v>6420</v>
      </c>
      <c r="F1862" t="s">
        <v>5562</v>
      </c>
      <c r="G1862">
        <v>62278</v>
      </c>
      <c r="H1862">
        <v>10</v>
      </c>
      <c r="I1862">
        <v>7</v>
      </c>
      <c r="J1862" t="s">
        <v>30501</v>
      </c>
      <c r="K1862">
        <v>6.54E-2</v>
      </c>
      <c r="L1862">
        <v>18</v>
      </c>
      <c r="M1862">
        <v>13</v>
      </c>
      <c r="N1862">
        <v>161</v>
      </c>
      <c r="O1862">
        <v>0.1129</v>
      </c>
      <c r="P1862">
        <v>14</v>
      </c>
      <c r="Q1862">
        <v>124</v>
      </c>
      <c r="R1862" t="s">
        <v>30503</v>
      </c>
      <c r="S1862">
        <v>5</v>
      </c>
      <c r="T1862">
        <v>0</v>
      </c>
      <c r="U1862" t="s">
        <v>30501</v>
      </c>
      <c r="V1862">
        <v>0.47860000000000003</v>
      </c>
      <c r="W1862">
        <v>18</v>
      </c>
      <c r="X1862">
        <v>61</v>
      </c>
      <c r="Y1862">
        <v>181</v>
      </c>
      <c r="Z1862">
        <v>0.45390000000000003</v>
      </c>
      <c r="AA1862">
        <v>64</v>
      </c>
      <c r="AB1862">
        <v>141</v>
      </c>
      <c r="AC1862" t="s">
        <v>30503</v>
      </c>
      <c r="AD1862">
        <v>5</v>
      </c>
      <c r="AE1862">
        <v>4</v>
      </c>
      <c r="AF1862" t="s">
        <v>30501</v>
      </c>
      <c r="AG1862">
        <v>5</v>
      </c>
      <c r="AH1862">
        <v>9</v>
      </c>
      <c r="AI1862" t="s">
        <v>30501</v>
      </c>
      <c r="AJ1862">
        <v>0.97850000000000004</v>
      </c>
      <c r="AK1862">
        <v>23</v>
      </c>
      <c r="AL1862">
        <v>209</v>
      </c>
      <c r="AM1862">
        <v>214</v>
      </c>
      <c r="AN1862">
        <v>0.98299999999999998</v>
      </c>
      <c r="AO1862">
        <v>173</v>
      </c>
      <c r="AP1862">
        <v>176</v>
      </c>
      <c r="AQ1862" t="s">
        <v>30503</v>
      </c>
      <c r="AR1862">
        <v>7</v>
      </c>
      <c r="AS1862">
        <v>8</v>
      </c>
      <c r="AT1862" t="s">
        <v>30501</v>
      </c>
      <c r="AU1862">
        <v>8.2000000000000007E-3</v>
      </c>
      <c r="AV1862">
        <v>21</v>
      </c>
      <c r="AW1862">
        <v>2</v>
      </c>
      <c r="AX1862">
        <v>215</v>
      </c>
      <c r="AY1862">
        <v>6.1800000000000001E-2</v>
      </c>
      <c r="AZ1862">
        <v>11</v>
      </c>
      <c r="BA1862">
        <v>178</v>
      </c>
      <c r="BB1862" t="s">
        <v>30502</v>
      </c>
      <c r="BC1862">
        <v>7</v>
      </c>
      <c r="BD1862">
        <v>10</v>
      </c>
      <c r="BE1862" t="s">
        <v>30501</v>
      </c>
      <c r="BF1862">
        <v>10</v>
      </c>
      <c r="BG1862">
        <v>10</v>
      </c>
      <c r="BH1862" t="s">
        <v>30501</v>
      </c>
      <c r="BI1862">
        <v>0</v>
      </c>
      <c r="BJ1862">
        <v>26</v>
      </c>
      <c r="BK1862">
        <v>0</v>
      </c>
      <c r="BL1862">
        <v>1.5269999999999999</v>
      </c>
      <c r="BM1862">
        <v>1.6319999999999999</v>
      </c>
      <c r="BN1862">
        <v>2</v>
      </c>
      <c r="BO1862">
        <v>1.2250000000000001</v>
      </c>
      <c r="BP1862" t="s">
        <v>30503</v>
      </c>
      <c r="BQ1862">
        <v>6</v>
      </c>
      <c r="BR1862">
        <v>10</v>
      </c>
      <c r="BS1862" t="s">
        <v>30501</v>
      </c>
      <c r="BT1862">
        <v>12</v>
      </c>
      <c r="BU1862">
        <v>10</v>
      </c>
      <c r="BV1862" t="s">
        <v>30501</v>
      </c>
      <c r="BW1862">
        <v>7</v>
      </c>
      <c r="BX1862" t="s">
        <v>30497</v>
      </c>
      <c r="BY1862">
        <v>10</v>
      </c>
      <c r="BZ1862" t="s">
        <v>30500</v>
      </c>
      <c r="CA1862" t="s">
        <v>30499</v>
      </c>
      <c r="CB1862" t="s">
        <v>30500</v>
      </c>
      <c r="CC1862" t="s">
        <v>30500</v>
      </c>
      <c r="CD1862" t="s">
        <v>30500</v>
      </c>
      <c r="CE1862" t="s">
        <v>30499</v>
      </c>
      <c r="CF1862" t="s">
        <v>30500</v>
      </c>
      <c r="CG1862" t="s">
        <v>30500</v>
      </c>
      <c r="CH1862" t="s">
        <v>30500</v>
      </c>
      <c r="CI1862">
        <v>5</v>
      </c>
      <c r="CJ1862" t="s">
        <v>30498</v>
      </c>
      <c r="CK1862" t="s">
        <v>30498</v>
      </c>
      <c r="CL1862" t="s">
        <v>30500</v>
      </c>
      <c r="CM1862" t="s">
        <v>30498</v>
      </c>
      <c r="CN1862" t="s">
        <v>30498</v>
      </c>
      <c r="CO1862" t="s">
        <v>30500</v>
      </c>
      <c r="CP1862" t="s">
        <v>30498</v>
      </c>
      <c r="CQ1862" t="s">
        <v>30498</v>
      </c>
      <c r="CR1862" t="s">
        <v>30500</v>
      </c>
      <c r="CS1862" t="s">
        <v>30498</v>
      </c>
      <c r="CT1862" t="s">
        <v>30498</v>
      </c>
      <c r="CU1862" t="s">
        <v>30500</v>
      </c>
      <c r="CV1862" t="s">
        <v>30498</v>
      </c>
      <c r="CW1862" t="s">
        <v>30498</v>
      </c>
      <c r="CX1862" t="s">
        <v>30500</v>
      </c>
      <c r="CY1862" t="s">
        <v>30498</v>
      </c>
      <c r="CZ1862" t="s">
        <v>30498</v>
      </c>
      <c r="DA1862" t="s">
        <v>30500</v>
      </c>
      <c r="DB1862">
        <v>7</v>
      </c>
      <c r="DC1862" t="s">
        <v>30501</v>
      </c>
      <c r="DD1862">
        <v>9</v>
      </c>
      <c r="DE1862">
        <v>10</v>
      </c>
      <c r="DF1862" t="s">
        <v>30501</v>
      </c>
      <c r="DG1862">
        <v>10</v>
      </c>
      <c r="DH1862">
        <v>3</v>
      </c>
      <c r="DI1862" t="s">
        <v>30501</v>
      </c>
      <c r="DJ1862">
        <v>1.1160000000000001</v>
      </c>
      <c r="DK1862">
        <v>43</v>
      </c>
      <c r="DL1862">
        <v>13</v>
      </c>
      <c r="DM1862">
        <v>11.645</v>
      </c>
      <c r="DN1862">
        <v>0.94599999999999995</v>
      </c>
      <c r="DO1862">
        <v>6</v>
      </c>
      <c r="DP1862">
        <v>6.3440000000000003</v>
      </c>
      <c r="DQ1862" t="s">
        <v>30503</v>
      </c>
      <c r="DR1862">
        <v>5</v>
      </c>
      <c r="DS1862">
        <v>4</v>
      </c>
      <c r="DT1862" t="s">
        <v>30501</v>
      </c>
      <c r="DU1862">
        <v>1.0660000000000001</v>
      </c>
      <c r="DV1862">
        <v>11.53182752</v>
      </c>
      <c r="DW1862">
        <v>7</v>
      </c>
      <c r="DX1862">
        <v>4.2149999999999999</v>
      </c>
      <c r="DY1862" t="s">
        <v>30504</v>
      </c>
      <c r="DZ1862" t="s">
        <v>30500</v>
      </c>
      <c r="EA1862" t="s">
        <v>30500</v>
      </c>
      <c r="EB1862" t="s">
        <v>30503</v>
      </c>
      <c r="EC1862">
        <v>5</v>
      </c>
      <c r="ED1862">
        <v>0</v>
      </c>
      <c r="EE1862" t="s">
        <v>30501</v>
      </c>
      <c r="EF1862">
        <v>1.3029999999999999</v>
      </c>
      <c r="EG1862">
        <v>16.095824780000001</v>
      </c>
      <c r="EH1862">
        <v>49</v>
      </c>
      <c r="EI1862">
        <v>37.609000000000002</v>
      </c>
      <c r="EJ1862">
        <v>1.01</v>
      </c>
      <c r="EK1862">
        <v>23</v>
      </c>
      <c r="EL1862">
        <v>22.777000000000001</v>
      </c>
      <c r="EM1862" t="s">
        <v>30503</v>
      </c>
      <c r="EN1862">
        <v>5</v>
      </c>
      <c r="EO1862">
        <v>10</v>
      </c>
      <c r="EP1862" t="s">
        <v>30501</v>
      </c>
      <c r="EQ1862">
        <v>10</v>
      </c>
      <c r="ER1862">
        <v>10</v>
      </c>
      <c r="ES1862" t="s">
        <v>30501</v>
      </c>
      <c r="ET1862">
        <v>10</v>
      </c>
      <c r="EU1862">
        <v>6</v>
      </c>
      <c r="EV1862" t="s">
        <v>30501</v>
      </c>
      <c r="EW1862">
        <v>4</v>
      </c>
      <c r="EX1862">
        <v>58</v>
      </c>
      <c r="EY1862">
        <v>5.0000000000000001E-3</v>
      </c>
      <c r="EZ1862" t="s">
        <v>6422</v>
      </c>
      <c r="FA1862" t="s">
        <v>126</v>
      </c>
      <c r="FB1862" t="s">
        <v>16587</v>
      </c>
    </row>
    <row r="1863" spans="1:158" x14ac:dyDescent="0.3">
      <c r="A1863" t="s">
        <v>6423</v>
      </c>
      <c r="B1863">
        <v>142773</v>
      </c>
      <c r="C1863" t="s">
        <v>30501</v>
      </c>
      <c r="D1863" t="s">
        <v>33474</v>
      </c>
      <c r="E1863" t="s">
        <v>6425</v>
      </c>
      <c r="F1863" t="s">
        <v>5562</v>
      </c>
      <c r="G1863">
        <v>60431</v>
      </c>
      <c r="H1863">
        <v>10</v>
      </c>
      <c r="I1863" t="s">
        <v>30497</v>
      </c>
      <c r="J1863">
        <v>1</v>
      </c>
      <c r="K1863" t="s">
        <v>30498</v>
      </c>
      <c r="L1863" t="s">
        <v>30499</v>
      </c>
      <c r="O1863" t="s">
        <v>30498</v>
      </c>
      <c r="R1863" t="s">
        <v>30500</v>
      </c>
      <c r="S1863">
        <v>5</v>
      </c>
      <c r="T1863" t="s">
        <v>30497</v>
      </c>
      <c r="U1863">
        <v>1</v>
      </c>
      <c r="V1863" t="s">
        <v>30498</v>
      </c>
      <c r="W1863" t="s">
        <v>30499</v>
      </c>
      <c r="Z1863" t="s">
        <v>30498</v>
      </c>
      <c r="AC1863" t="s">
        <v>30500</v>
      </c>
      <c r="AD1863">
        <v>5</v>
      </c>
      <c r="AE1863" t="s">
        <v>30497</v>
      </c>
      <c r="AF1863">
        <v>1</v>
      </c>
      <c r="AG1863">
        <v>5</v>
      </c>
      <c r="AH1863" t="s">
        <v>30497</v>
      </c>
      <c r="AI1863">
        <v>1</v>
      </c>
      <c r="AJ1863" t="s">
        <v>30498</v>
      </c>
      <c r="AK1863" t="s">
        <v>30499</v>
      </c>
      <c r="AN1863" t="s">
        <v>30498</v>
      </c>
      <c r="AQ1863" t="s">
        <v>30500</v>
      </c>
      <c r="AR1863">
        <v>7</v>
      </c>
      <c r="AS1863">
        <v>7</v>
      </c>
      <c r="AT1863" t="s">
        <v>30501</v>
      </c>
      <c r="AU1863">
        <v>6.1999999999999998E-3</v>
      </c>
      <c r="AV1863">
        <v>14</v>
      </c>
      <c r="AW1863">
        <v>1</v>
      </c>
      <c r="AX1863">
        <v>87</v>
      </c>
      <c r="AY1863">
        <v>1.83E-2</v>
      </c>
      <c r="AZ1863">
        <v>2</v>
      </c>
      <c r="BA1863">
        <v>109</v>
      </c>
      <c r="BB1863" t="s">
        <v>30503</v>
      </c>
      <c r="BC1863">
        <v>7</v>
      </c>
      <c r="BD1863">
        <v>10</v>
      </c>
      <c r="BE1863" t="s">
        <v>30501</v>
      </c>
      <c r="BF1863">
        <v>10</v>
      </c>
      <c r="BG1863" t="s">
        <v>30497</v>
      </c>
      <c r="BH1863" t="s">
        <v>30667</v>
      </c>
      <c r="BI1863" t="s">
        <v>30504</v>
      </c>
      <c r="BJ1863" t="s">
        <v>30499</v>
      </c>
      <c r="BM1863" t="s">
        <v>30504</v>
      </c>
      <c r="BP1863" t="s">
        <v>30500</v>
      </c>
      <c r="BQ1863">
        <v>6</v>
      </c>
      <c r="BR1863" t="s">
        <v>30497</v>
      </c>
      <c r="BS1863" t="s">
        <v>30667</v>
      </c>
      <c r="BT1863" t="s">
        <v>30500</v>
      </c>
      <c r="BU1863" t="s">
        <v>30497</v>
      </c>
      <c r="BV1863" t="s">
        <v>30667</v>
      </c>
      <c r="BW1863">
        <v>7</v>
      </c>
      <c r="BX1863" t="s">
        <v>30497</v>
      </c>
      <c r="BY1863">
        <v>6</v>
      </c>
      <c r="BZ1863" t="s">
        <v>30500</v>
      </c>
      <c r="CA1863" t="s">
        <v>30500</v>
      </c>
      <c r="CB1863" t="s">
        <v>30500</v>
      </c>
      <c r="CC1863" t="s">
        <v>30500</v>
      </c>
      <c r="CD1863" t="s">
        <v>30500</v>
      </c>
      <c r="CE1863" t="s">
        <v>30500</v>
      </c>
      <c r="CF1863" t="s">
        <v>30500</v>
      </c>
      <c r="CG1863" t="s">
        <v>30500</v>
      </c>
      <c r="CH1863" t="s">
        <v>30500</v>
      </c>
      <c r="CI1863">
        <v>5</v>
      </c>
      <c r="CJ1863" t="s">
        <v>30498</v>
      </c>
      <c r="CK1863" t="s">
        <v>30498</v>
      </c>
      <c r="CL1863" t="s">
        <v>30500</v>
      </c>
      <c r="CM1863" t="s">
        <v>30498</v>
      </c>
      <c r="CN1863" t="s">
        <v>30498</v>
      </c>
      <c r="CO1863" t="s">
        <v>30500</v>
      </c>
      <c r="CP1863" t="s">
        <v>30498</v>
      </c>
      <c r="CQ1863" t="s">
        <v>30498</v>
      </c>
      <c r="CR1863" t="s">
        <v>30500</v>
      </c>
      <c r="CS1863" t="s">
        <v>30498</v>
      </c>
      <c r="CT1863" t="s">
        <v>30498</v>
      </c>
      <c r="CU1863" t="s">
        <v>30500</v>
      </c>
      <c r="CV1863" t="s">
        <v>30498</v>
      </c>
      <c r="CW1863" t="s">
        <v>30498</v>
      </c>
      <c r="CX1863" t="s">
        <v>30500</v>
      </c>
      <c r="CY1863" t="s">
        <v>30498</v>
      </c>
      <c r="CZ1863" t="s">
        <v>30498</v>
      </c>
      <c r="DA1863" t="s">
        <v>30500</v>
      </c>
      <c r="DB1863" t="s">
        <v>30497</v>
      </c>
      <c r="DC1863">
        <v>1</v>
      </c>
      <c r="DD1863">
        <v>9</v>
      </c>
      <c r="DE1863" t="s">
        <v>30497</v>
      </c>
      <c r="DF1863">
        <v>1</v>
      </c>
      <c r="DG1863">
        <v>10</v>
      </c>
      <c r="DH1863" t="s">
        <v>30497</v>
      </c>
      <c r="DI1863">
        <v>13</v>
      </c>
      <c r="DJ1863" t="s">
        <v>30504</v>
      </c>
      <c r="DK1863" t="s">
        <v>30499</v>
      </c>
      <c r="DN1863">
        <v>1.716</v>
      </c>
      <c r="DQ1863" t="s">
        <v>30500</v>
      </c>
      <c r="DR1863">
        <v>5</v>
      </c>
      <c r="DS1863" t="s">
        <v>30497</v>
      </c>
      <c r="DT1863">
        <v>15</v>
      </c>
      <c r="DU1863" t="s">
        <v>30504</v>
      </c>
      <c r="DV1863" t="s">
        <v>30505</v>
      </c>
      <c r="DY1863" t="s">
        <v>30504</v>
      </c>
      <c r="EB1863" t="s">
        <v>30500</v>
      </c>
      <c r="EC1863">
        <v>5</v>
      </c>
      <c r="ED1863">
        <v>8</v>
      </c>
      <c r="EE1863" t="s">
        <v>30501</v>
      </c>
      <c r="EF1863">
        <v>0.748</v>
      </c>
      <c r="EG1863">
        <v>6.16290212</v>
      </c>
      <c r="EH1863">
        <v>13</v>
      </c>
      <c r="EI1863">
        <v>15.326000000000001</v>
      </c>
      <c r="EJ1863">
        <v>1.02</v>
      </c>
      <c r="EK1863">
        <v>11</v>
      </c>
      <c r="EL1863">
        <v>10.78</v>
      </c>
      <c r="EM1863" t="s">
        <v>30503</v>
      </c>
      <c r="EN1863">
        <v>5</v>
      </c>
      <c r="EO1863">
        <v>10</v>
      </c>
      <c r="EP1863" t="s">
        <v>30501</v>
      </c>
      <c r="EQ1863">
        <v>10</v>
      </c>
      <c r="ER1863">
        <v>10</v>
      </c>
      <c r="ES1863" t="s">
        <v>30501</v>
      </c>
      <c r="ET1863">
        <v>10</v>
      </c>
      <c r="EU1863" t="s">
        <v>30497</v>
      </c>
      <c r="EV1863">
        <v>1</v>
      </c>
      <c r="EW1863">
        <v>4</v>
      </c>
      <c r="EX1863">
        <v>79</v>
      </c>
      <c r="EY1863" t="s">
        <v>30515</v>
      </c>
      <c r="EZ1863" t="s">
        <v>6427</v>
      </c>
      <c r="FA1863" t="s">
        <v>30506</v>
      </c>
      <c r="FB1863">
        <v>41644</v>
      </c>
    </row>
    <row r="1864" spans="1:158" x14ac:dyDescent="0.3">
      <c r="A1864" t="s">
        <v>6428</v>
      </c>
      <c r="B1864">
        <v>142774</v>
      </c>
      <c r="C1864" t="s">
        <v>30501</v>
      </c>
      <c r="D1864" t="s">
        <v>33475</v>
      </c>
      <c r="E1864" t="s">
        <v>6430</v>
      </c>
      <c r="F1864" t="s">
        <v>5562</v>
      </c>
      <c r="G1864">
        <v>60018</v>
      </c>
      <c r="H1864">
        <v>10</v>
      </c>
      <c r="I1864">
        <v>1</v>
      </c>
      <c r="J1864" t="s">
        <v>30501</v>
      </c>
      <c r="K1864">
        <v>0.17979999999999999</v>
      </c>
      <c r="L1864">
        <v>37</v>
      </c>
      <c r="M1864">
        <v>66</v>
      </c>
      <c r="N1864">
        <v>367</v>
      </c>
      <c r="O1864">
        <v>0.2049</v>
      </c>
      <c r="P1864">
        <v>58</v>
      </c>
      <c r="Q1864">
        <v>283</v>
      </c>
      <c r="R1864" t="s">
        <v>30502</v>
      </c>
      <c r="S1864">
        <v>5</v>
      </c>
      <c r="T1864">
        <v>0</v>
      </c>
      <c r="U1864" t="s">
        <v>30501</v>
      </c>
      <c r="V1864">
        <v>0.5333</v>
      </c>
      <c r="W1864">
        <v>37</v>
      </c>
      <c r="X1864">
        <v>208</v>
      </c>
      <c r="Y1864">
        <v>390</v>
      </c>
      <c r="Z1864">
        <v>0.5262</v>
      </c>
      <c r="AA1864">
        <v>171</v>
      </c>
      <c r="AB1864">
        <v>325</v>
      </c>
      <c r="AC1864" t="s">
        <v>30503</v>
      </c>
      <c r="AD1864">
        <v>5</v>
      </c>
      <c r="AE1864">
        <v>1</v>
      </c>
      <c r="AF1864" t="s">
        <v>30501</v>
      </c>
      <c r="AG1864">
        <v>5</v>
      </c>
      <c r="AH1864">
        <v>10</v>
      </c>
      <c r="AI1864" t="s">
        <v>30501</v>
      </c>
      <c r="AJ1864">
        <v>0.98629999999999995</v>
      </c>
      <c r="AK1864">
        <v>66</v>
      </c>
      <c r="AL1864">
        <v>574</v>
      </c>
      <c r="AM1864">
        <v>582</v>
      </c>
      <c r="AN1864">
        <v>0.97899999999999998</v>
      </c>
      <c r="AO1864">
        <v>420</v>
      </c>
      <c r="AP1864">
        <v>429</v>
      </c>
      <c r="AQ1864" t="s">
        <v>30503</v>
      </c>
      <c r="AR1864">
        <v>7</v>
      </c>
      <c r="AS1864">
        <v>10</v>
      </c>
      <c r="AT1864" t="s">
        <v>30501</v>
      </c>
      <c r="AU1864">
        <v>0</v>
      </c>
      <c r="AV1864">
        <v>66</v>
      </c>
      <c r="AW1864">
        <v>0</v>
      </c>
      <c r="AX1864">
        <v>598</v>
      </c>
      <c r="AY1864">
        <v>0</v>
      </c>
      <c r="AZ1864">
        <v>0</v>
      </c>
      <c r="BA1864">
        <v>444</v>
      </c>
      <c r="BB1864" t="s">
        <v>30503</v>
      </c>
      <c r="BC1864">
        <v>7</v>
      </c>
      <c r="BD1864">
        <v>10</v>
      </c>
      <c r="BE1864" t="s">
        <v>30501</v>
      </c>
      <c r="BF1864">
        <v>10</v>
      </c>
      <c r="BG1864">
        <v>10</v>
      </c>
      <c r="BH1864" t="s">
        <v>30501</v>
      </c>
      <c r="BI1864">
        <v>0</v>
      </c>
      <c r="BJ1864">
        <v>99</v>
      </c>
      <c r="BK1864">
        <v>0</v>
      </c>
      <c r="BL1864">
        <v>5.2809999999999997</v>
      </c>
      <c r="BM1864">
        <v>0.64600000000000002</v>
      </c>
      <c r="BN1864">
        <v>3</v>
      </c>
      <c r="BO1864">
        <v>4.641</v>
      </c>
      <c r="BP1864" t="s">
        <v>30503</v>
      </c>
      <c r="BQ1864">
        <v>6</v>
      </c>
      <c r="BR1864">
        <v>10</v>
      </c>
      <c r="BS1864" t="s">
        <v>30501</v>
      </c>
      <c r="BT1864">
        <v>12</v>
      </c>
      <c r="BU1864">
        <v>10</v>
      </c>
      <c r="BV1864" t="s">
        <v>30501</v>
      </c>
      <c r="BW1864">
        <v>7</v>
      </c>
      <c r="BX1864" t="s">
        <v>30497</v>
      </c>
      <c r="BY1864">
        <v>5</v>
      </c>
      <c r="BZ1864" t="s">
        <v>30500</v>
      </c>
      <c r="CA1864">
        <v>24</v>
      </c>
      <c r="CB1864" t="s">
        <v>30500</v>
      </c>
      <c r="CC1864" t="s">
        <v>30500</v>
      </c>
      <c r="CD1864" t="s">
        <v>30500</v>
      </c>
      <c r="CE1864">
        <v>19</v>
      </c>
      <c r="CF1864" t="s">
        <v>30500</v>
      </c>
      <c r="CG1864" t="s">
        <v>30500</v>
      </c>
      <c r="CH1864" t="s">
        <v>30500</v>
      </c>
      <c r="CI1864">
        <v>5</v>
      </c>
      <c r="CJ1864" t="s">
        <v>30498</v>
      </c>
      <c r="CK1864" t="s">
        <v>30498</v>
      </c>
      <c r="CL1864" t="s">
        <v>30500</v>
      </c>
      <c r="CM1864" t="s">
        <v>30498</v>
      </c>
      <c r="CN1864" t="s">
        <v>30498</v>
      </c>
      <c r="CO1864" t="s">
        <v>30500</v>
      </c>
      <c r="CP1864" t="s">
        <v>30498</v>
      </c>
      <c r="CQ1864" t="s">
        <v>30498</v>
      </c>
      <c r="CR1864" t="s">
        <v>30500</v>
      </c>
      <c r="CS1864" t="s">
        <v>30498</v>
      </c>
      <c r="CT1864" t="s">
        <v>30498</v>
      </c>
      <c r="CU1864" t="s">
        <v>30500</v>
      </c>
      <c r="CV1864" t="s">
        <v>30498</v>
      </c>
      <c r="CW1864" t="s">
        <v>30498</v>
      </c>
      <c r="CX1864" t="s">
        <v>30500</v>
      </c>
      <c r="CY1864" t="s">
        <v>30498</v>
      </c>
      <c r="CZ1864" t="s">
        <v>30498</v>
      </c>
      <c r="DA1864" t="s">
        <v>30500</v>
      </c>
      <c r="DB1864">
        <v>10</v>
      </c>
      <c r="DC1864" t="s">
        <v>30501</v>
      </c>
      <c r="DD1864">
        <v>9</v>
      </c>
      <c r="DE1864">
        <v>10</v>
      </c>
      <c r="DF1864" t="s">
        <v>30501</v>
      </c>
      <c r="DG1864">
        <v>10</v>
      </c>
      <c r="DH1864">
        <v>10</v>
      </c>
      <c r="DI1864" t="s">
        <v>30501</v>
      </c>
      <c r="DJ1864">
        <v>0.57399999999999995</v>
      </c>
      <c r="DK1864">
        <v>49</v>
      </c>
      <c r="DL1864">
        <v>8</v>
      </c>
      <c r="DM1864">
        <v>13.943</v>
      </c>
      <c r="DN1864">
        <v>1.1539999999999999</v>
      </c>
      <c r="DO1864">
        <v>16</v>
      </c>
      <c r="DP1864">
        <v>13.87</v>
      </c>
      <c r="DQ1864" t="s">
        <v>30503</v>
      </c>
      <c r="DR1864">
        <v>5</v>
      </c>
      <c r="DS1864">
        <v>10</v>
      </c>
      <c r="DT1864" t="s">
        <v>30501</v>
      </c>
      <c r="DU1864">
        <v>0.38200000000000001</v>
      </c>
      <c r="DV1864">
        <v>26.064339489999998</v>
      </c>
      <c r="DW1864">
        <v>4</v>
      </c>
      <c r="DX1864">
        <v>10.484</v>
      </c>
      <c r="DY1864">
        <v>0.65800000000000003</v>
      </c>
      <c r="DZ1864">
        <v>6</v>
      </c>
      <c r="EA1864">
        <v>9.1129999999999995</v>
      </c>
      <c r="EB1864" t="s">
        <v>30503</v>
      </c>
      <c r="EC1864">
        <v>5</v>
      </c>
      <c r="ED1864">
        <v>9</v>
      </c>
      <c r="EE1864" t="s">
        <v>30501</v>
      </c>
      <c r="EF1864">
        <v>0.72399999999999998</v>
      </c>
      <c r="EG1864">
        <v>35.55373032</v>
      </c>
      <c r="EH1864">
        <v>61</v>
      </c>
      <c r="EI1864">
        <v>84.248999999999995</v>
      </c>
      <c r="EJ1864">
        <v>0.85099999999999998</v>
      </c>
      <c r="EK1864">
        <v>48</v>
      </c>
      <c r="EL1864">
        <v>56.405000000000001</v>
      </c>
      <c r="EM1864" t="s">
        <v>30503</v>
      </c>
      <c r="EN1864">
        <v>5</v>
      </c>
      <c r="EO1864">
        <v>10</v>
      </c>
      <c r="EP1864" t="s">
        <v>30501</v>
      </c>
      <c r="EQ1864">
        <v>10</v>
      </c>
      <c r="ER1864">
        <v>10</v>
      </c>
      <c r="ES1864" t="s">
        <v>30501</v>
      </c>
      <c r="ET1864">
        <v>10</v>
      </c>
      <c r="EU1864">
        <v>4</v>
      </c>
      <c r="EV1864" t="s">
        <v>30501</v>
      </c>
      <c r="EW1864">
        <v>4</v>
      </c>
      <c r="EX1864">
        <v>83</v>
      </c>
      <c r="EY1864" t="s">
        <v>30515</v>
      </c>
      <c r="EZ1864" t="s">
        <v>6432</v>
      </c>
      <c r="FA1864" t="s">
        <v>139</v>
      </c>
      <c r="FB1864">
        <v>43318</v>
      </c>
    </row>
    <row r="1865" spans="1:158" x14ac:dyDescent="0.3">
      <c r="A1865" t="s">
        <v>33476</v>
      </c>
      <c r="B1865">
        <v>142775</v>
      </c>
      <c r="C1865" t="s">
        <v>30501</v>
      </c>
      <c r="D1865" t="s">
        <v>33477</v>
      </c>
      <c r="E1865" t="s">
        <v>6491</v>
      </c>
      <c r="F1865" t="s">
        <v>5562</v>
      </c>
      <c r="G1865">
        <v>60422</v>
      </c>
      <c r="H1865">
        <v>10</v>
      </c>
      <c r="I1865" t="s">
        <v>30497</v>
      </c>
      <c r="J1865">
        <v>1</v>
      </c>
      <c r="K1865" t="s">
        <v>30498</v>
      </c>
      <c r="L1865" t="s">
        <v>30499</v>
      </c>
      <c r="O1865" t="s">
        <v>30498</v>
      </c>
      <c r="R1865" t="s">
        <v>30500</v>
      </c>
      <c r="S1865">
        <v>5</v>
      </c>
      <c r="T1865" t="s">
        <v>30497</v>
      </c>
      <c r="U1865">
        <v>1</v>
      </c>
      <c r="V1865" t="s">
        <v>30498</v>
      </c>
      <c r="W1865" t="s">
        <v>30499</v>
      </c>
      <c r="Z1865" t="s">
        <v>30498</v>
      </c>
      <c r="AC1865" t="s">
        <v>30500</v>
      </c>
      <c r="AD1865">
        <v>5</v>
      </c>
      <c r="AE1865" t="s">
        <v>30497</v>
      </c>
      <c r="AF1865">
        <v>1</v>
      </c>
      <c r="AG1865">
        <v>5</v>
      </c>
      <c r="AH1865">
        <v>9</v>
      </c>
      <c r="AI1865" t="s">
        <v>30501</v>
      </c>
      <c r="AJ1865">
        <v>0.98550000000000004</v>
      </c>
      <c r="AK1865">
        <v>53</v>
      </c>
      <c r="AL1865">
        <v>476</v>
      </c>
      <c r="AM1865">
        <v>483</v>
      </c>
      <c r="AN1865">
        <v>0.99299999999999999</v>
      </c>
      <c r="AO1865">
        <v>423</v>
      </c>
      <c r="AP1865">
        <v>426</v>
      </c>
      <c r="AQ1865" t="s">
        <v>30503</v>
      </c>
      <c r="AR1865">
        <v>7</v>
      </c>
      <c r="AS1865">
        <v>4</v>
      </c>
      <c r="AT1865" t="s">
        <v>30501</v>
      </c>
      <c r="AU1865">
        <v>1.6E-2</v>
      </c>
      <c r="AV1865">
        <v>54</v>
      </c>
      <c r="AW1865">
        <v>8</v>
      </c>
      <c r="AX1865">
        <v>501</v>
      </c>
      <c r="AY1865">
        <v>3.0700000000000002E-2</v>
      </c>
      <c r="AZ1865">
        <v>14</v>
      </c>
      <c r="BA1865">
        <v>456</v>
      </c>
      <c r="BB1865" t="s">
        <v>30503</v>
      </c>
      <c r="BC1865">
        <v>7</v>
      </c>
      <c r="BD1865">
        <v>10</v>
      </c>
      <c r="BE1865" t="s">
        <v>30501</v>
      </c>
      <c r="BF1865">
        <v>10</v>
      </c>
      <c r="BG1865" t="s">
        <v>30497</v>
      </c>
      <c r="BH1865" t="s">
        <v>30667</v>
      </c>
      <c r="BI1865" t="s">
        <v>30504</v>
      </c>
      <c r="BJ1865" t="s">
        <v>30499</v>
      </c>
      <c r="BM1865" t="s">
        <v>30504</v>
      </c>
      <c r="BP1865" t="s">
        <v>30500</v>
      </c>
      <c r="BQ1865">
        <v>6</v>
      </c>
      <c r="BR1865" t="s">
        <v>30497</v>
      </c>
      <c r="BS1865" t="s">
        <v>30667</v>
      </c>
      <c r="BT1865" t="s">
        <v>30500</v>
      </c>
      <c r="BU1865" t="s">
        <v>30497</v>
      </c>
      <c r="BV1865" t="s">
        <v>30667</v>
      </c>
      <c r="BW1865">
        <v>7</v>
      </c>
      <c r="BX1865" t="s">
        <v>30497</v>
      </c>
      <c r="BY1865" t="s">
        <v>30670</v>
      </c>
      <c r="BZ1865" t="s">
        <v>30500</v>
      </c>
      <c r="CA1865" t="s">
        <v>30500</v>
      </c>
      <c r="CB1865" t="s">
        <v>30500</v>
      </c>
      <c r="CC1865" t="s">
        <v>30500</v>
      </c>
      <c r="CD1865" t="s">
        <v>30500</v>
      </c>
      <c r="CE1865" t="s">
        <v>30500</v>
      </c>
      <c r="CF1865" t="s">
        <v>30500</v>
      </c>
      <c r="CG1865" t="s">
        <v>30500</v>
      </c>
      <c r="CH1865" t="s">
        <v>30500</v>
      </c>
      <c r="CI1865">
        <v>5</v>
      </c>
      <c r="CJ1865" t="s">
        <v>30498</v>
      </c>
      <c r="CK1865" t="s">
        <v>30498</v>
      </c>
      <c r="CL1865" t="s">
        <v>30500</v>
      </c>
      <c r="CM1865" t="s">
        <v>30498</v>
      </c>
      <c r="CN1865" t="s">
        <v>30498</v>
      </c>
      <c r="CO1865" t="s">
        <v>30500</v>
      </c>
      <c r="CP1865" t="s">
        <v>30498</v>
      </c>
      <c r="CQ1865" t="s">
        <v>30498</v>
      </c>
      <c r="CR1865" t="s">
        <v>30500</v>
      </c>
      <c r="CS1865" t="s">
        <v>30498</v>
      </c>
      <c r="CT1865" t="s">
        <v>30498</v>
      </c>
      <c r="CU1865" t="s">
        <v>30500</v>
      </c>
      <c r="CV1865" t="s">
        <v>30498</v>
      </c>
      <c r="CW1865" t="s">
        <v>30498</v>
      </c>
      <c r="CX1865" t="s">
        <v>30500</v>
      </c>
      <c r="CY1865" t="s">
        <v>30498</v>
      </c>
      <c r="CZ1865" t="s">
        <v>30498</v>
      </c>
      <c r="DA1865" t="s">
        <v>30500</v>
      </c>
      <c r="DB1865">
        <v>5</v>
      </c>
      <c r="DC1865" t="s">
        <v>30501</v>
      </c>
      <c r="DD1865">
        <v>9</v>
      </c>
      <c r="DE1865">
        <v>10</v>
      </c>
      <c r="DF1865" t="s">
        <v>30501</v>
      </c>
      <c r="DG1865">
        <v>10</v>
      </c>
      <c r="DH1865">
        <v>0</v>
      </c>
      <c r="DI1865" t="s">
        <v>30501</v>
      </c>
      <c r="DJ1865">
        <v>1.431</v>
      </c>
      <c r="DK1865">
        <v>35</v>
      </c>
      <c r="DL1865">
        <v>13</v>
      </c>
      <c r="DM1865">
        <v>8.1829999999999998</v>
      </c>
      <c r="DN1865">
        <v>1.159</v>
      </c>
      <c r="DO1865">
        <v>8</v>
      </c>
      <c r="DP1865">
        <v>6.9009999999999998</v>
      </c>
      <c r="DQ1865" t="s">
        <v>30503</v>
      </c>
      <c r="DR1865">
        <v>5</v>
      </c>
      <c r="DS1865">
        <v>7</v>
      </c>
      <c r="DT1865" t="s">
        <v>30501</v>
      </c>
      <c r="DU1865">
        <v>0.76300000000000001</v>
      </c>
      <c r="DV1865">
        <v>18.439425050000001</v>
      </c>
      <c r="DW1865">
        <v>5</v>
      </c>
      <c r="DX1865">
        <v>6.0119999999999996</v>
      </c>
      <c r="DY1865">
        <v>1.33</v>
      </c>
      <c r="DZ1865">
        <v>8</v>
      </c>
      <c r="EA1865">
        <v>6.0129999999999999</v>
      </c>
      <c r="EB1865" t="s">
        <v>30503</v>
      </c>
      <c r="EC1865">
        <v>5</v>
      </c>
      <c r="ED1865">
        <v>2</v>
      </c>
      <c r="EE1865" t="s">
        <v>30501</v>
      </c>
      <c r="EF1865">
        <v>1.1619999999999999</v>
      </c>
      <c r="EG1865">
        <v>23.613963040000002</v>
      </c>
      <c r="EH1865">
        <v>45</v>
      </c>
      <c r="EI1865">
        <v>38.741</v>
      </c>
      <c r="EJ1865">
        <v>1.2070000000000001</v>
      </c>
      <c r="EK1865">
        <v>44</v>
      </c>
      <c r="EL1865">
        <v>36.462000000000003</v>
      </c>
      <c r="EM1865" t="s">
        <v>30503</v>
      </c>
      <c r="EN1865">
        <v>5</v>
      </c>
      <c r="EO1865">
        <v>10</v>
      </c>
      <c r="EP1865" t="s">
        <v>30501</v>
      </c>
      <c r="EQ1865">
        <v>10</v>
      </c>
      <c r="ER1865">
        <v>10</v>
      </c>
      <c r="ES1865" t="s">
        <v>30501</v>
      </c>
      <c r="ET1865">
        <v>10</v>
      </c>
      <c r="EU1865" t="s">
        <v>30497</v>
      </c>
      <c r="EV1865">
        <v>1</v>
      </c>
      <c r="EW1865">
        <v>4</v>
      </c>
      <c r="EX1865">
        <v>53</v>
      </c>
      <c r="EY1865">
        <v>5.0000000000000001E-3</v>
      </c>
      <c r="EZ1865">
        <v>41886</v>
      </c>
      <c r="FA1865" t="s">
        <v>126</v>
      </c>
      <c r="FB1865" t="s">
        <v>15309</v>
      </c>
    </row>
    <row r="1866" spans="1:158" x14ac:dyDescent="0.3">
      <c r="A1866" t="s">
        <v>33478</v>
      </c>
      <c r="B1866">
        <v>142776</v>
      </c>
      <c r="C1866" t="s">
        <v>30501</v>
      </c>
      <c r="D1866" t="s">
        <v>33479</v>
      </c>
      <c r="E1866" t="s">
        <v>6766</v>
      </c>
      <c r="F1866" t="s">
        <v>5562</v>
      </c>
      <c r="G1866">
        <v>60446</v>
      </c>
      <c r="H1866">
        <v>10</v>
      </c>
      <c r="I1866" t="s">
        <v>30497</v>
      </c>
      <c r="J1866">
        <v>1</v>
      </c>
      <c r="K1866" t="s">
        <v>30498</v>
      </c>
      <c r="L1866" t="s">
        <v>30499</v>
      </c>
      <c r="O1866" t="s">
        <v>30498</v>
      </c>
      <c r="R1866" t="s">
        <v>30500</v>
      </c>
      <c r="S1866">
        <v>5</v>
      </c>
      <c r="T1866" t="s">
        <v>30497</v>
      </c>
      <c r="U1866">
        <v>1</v>
      </c>
      <c r="V1866" t="s">
        <v>30498</v>
      </c>
      <c r="W1866" t="s">
        <v>30499</v>
      </c>
      <c r="Z1866" t="s">
        <v>30498</v>
      </c>
      <c r="AC1866" t="s">
        <v>30500</v>
      </c>
      <c r="AD1866">
        <v>5</v>
      </c>
      <c r="AE1866" t="s">
        <v>30497</v>
      </c>
      <c r="AF1866">
        <v>1</v>
      </c>
      <c r="AG1866">
        <v>5</v>
      </c>
      <c r="AH1866">
        <v>0</v>
      </c>
      <c r="AI1866" t="s">
        <v>30501</v>
      </c>
      <c r="AJ1866">
        <v>0.83589999999999998</v>
      </c>
      <c r="AK1866">
        <v>30</v>
      </c>
      <c r="AL1866">
        <v>214</v>
      </c>
      <c r="AM1866">
        <v>256</v>
      </c>
      <c r="AN1866">
        <v>0.9</v>
      </c>
      <c r="AO1866">
        <v>243</v>
      </c>
      <c r="AP1866">
        <v>270</v>
      </c>
      <c r="AQ1866" t="s">
        <v>30503</v>
      </c>
      <c r="AR1866">
        <v>7</v>
      </c>
      <c r="AS1866">
        <v>10</v>
      </c>
      <c r="AT1866" t="s">
        <v>30501</v>
      </c>
      <c r="AU1866">
        <v>0</v>
      </c>
      <c r="AV1866">
        <v>30</v>
      </c>
      <c r="AW1866">
        <v>0</v>
      </c>
      <c r="AX1866">
        <v>258</v>
      </c>
      <c r="AY1866">
        <v>1.4800000000000001E-2</v>
      </c>
      <c r="AZ1866">
        <v>4</v>
      </c>
      <c r="BA1866">
        <v>271</v>
      </c>
      <c r="BB1866" t="s">
        <v>30503</v>
      </c>
      <c r="BC1866">
        <v>7</v>
      </c>
      <c r="BD1866">
        <v>0</v>
      </c>
      <c r="BE1866" t="s">
        <v>30501</v>
      </c>
      <c r="BF1866">
        <v>10</v>
      </c>
      <c r="BG1866" t="s">
        <v>30497</v>
      </c>
      <c r="BH1866" t="s">
        <v>30667</v>
      </c>
      <c r="BI1866" t="s">
        <v>30504</v>
      </c>
      <c r="BJ1866" t="s">
        <v>30499</v>
      </c>
      <c r="BM1866" t="s">
        <v>30504</v>
      </c>
      <c r="BP1866" t="s">
        <v>30500</v>
      </c>
      <c r="BQ1866">
        <v>6</v>
      </c>
      <c r="BR1866" t="s">
        <v>30497</v>
      </c>
      <c r="BS1866">
        <v>1</v>
      </c>
      <c r="BT1866" t="s">
        <v>30500</v>
      </c>
      <c r="BU1866" t="s">
        <v>30497</v>
      </c>
      <c r="BV1866" t="s">
        <v>30667</v>
      </c>
      <c r="BW1866">
        <v>7</v>
      </c>
      <c r="BX1866">
        <v>0</v>
      </c>
      <c r="BY1866" t="s">
        <v>30501</v>
      </c>
      <c r="BZ1866" t="s">
        <v>30500</v>
      </c>
      <c r="CA1866" t="s">
        <v>30500</v>
      </c>
      <c r="CB1866" t="s">
        <v>30500</v>
      </c>
      <c r="CC1866" t="s">
        <v>30500</v>
      </c>
      <c r="CD1866" t="s">
        <v>30500</v>
      </c>
      <c r="CE1866" t="s">
        <v>30500</v>
      </c>
      <c r="CF1866" t="s">
        <v>30500</v>
      </c>
      <c r="CG1866" t="s">
        <v>30500</v>
      </c>
      <c r="CH1866" t="s">
        <v>30503</v>
      </c>
      <c r="CI1866">
        <v>5</v>
      </c>
      <c r="CJ1866" t="s">
        <v>30498</v>
      </c>
      <c r="CK1866" t="s">
        <v>30498</v>
      </c>
      <c r="CL1866" t="s">
        <v>30503</v>
      </c>
      <c r="CM1866" t="s">
        <v>30498</v>
      </c>
      <c r="CN1866" t="s">
        <v>30498</v>
      </c>
      <c r="CO1866" t="s">
        <v>30503</v>
      </c>
      <c r="CP1866" t="s">
        <v>30498</v>
      </c>
      <c r="CQ1866" t="s">
        <v>30498</v>
      </c>
      <c r="CR1866" t="s">
        <v>30503</v>
      </c>
      <c r="CS1866" t="s">
        <v>30498</v>
      </c>
      <c r="CT1866" t="s">
        <v>30498</v>
      </c>
      <c r="CU1866" t="s">
        <v>30503</v>
      </c>
      <c r="CV1866" t="s">
        <v>30498</v>
      </c>
      <c r="CW1866" t="s">
        <v>30498</v>
      </c>
      <c r="CX1866" t="s">
        <v>30503</v>
      </c>
      <c r="CY1866" t="s">
        <v>30498</v>
      </c>
      <c r="CZ1866" t="s">
        <v>30498</v>
      </c>
      <c r="DA1866" t="s">
        <v>30503</v>
      </c>
      <c r="DB1866">
        <v>7</v>
      </c>
      <c r="DC1866" t="s">
        <v>30501</v>
      </c>
      <c r="DD1866">
        <v>9</v>
      </c>
      <c r="DE1866">
        <v>10</v>
      </c>
      <c r="DF1866" t="s">
        <v>30501</v>
      </c>
      <c r="DG1866">
        <v>10</v>
      </c>
      <c r="DH1866">
        <v>1</v>
      </c>
      <c r="DI1866" t="s">
        <v>30501</v>
      </c>
      <c r="DJ1866">
        <v>1.254</v>
      </c>
      <c r="DK1866">
        <v>26</v>
      </c>
      <c r="DL1866">
        <v>9</v>
      </c>
      <c r="DM1866">
        <v>5.5170000000000003</v>
      </c>
      <c r="DN1866">
        <v>0.99099999999999999</v>
      </c>
      <c r="DO1866">
        <v>7</v>
      </c>
      <c r="DP1866">
        <v>7.0609999999999999</v>
      </c>
      <c r="DQ1866" t="s">
        <v>30503</v>
      </c>
      <c r="DR1866">
        <v>5</v>
      </c>
      <c r="DS1866">
        <v>10</v>
      </c>
      <c r="DT1866" t="s">
        <v>30501</v>
      </c>
      <c r="DU1866">
        <v>0.22800000000000001</v>
      </c>
      <c r="DV1866">
        <v>13.01848049</v>
      </c>
      <c r="DW1866">
        <v>1</v>
      </c>
      <c r="DX1866">
        <v>4.3869999999999996</v>
      </c>
      <c r="DY1866">
        <v>0</v>
      </c>
      <c r="DZ1866">
        <v>0</v>
      </c>
      <c r="EA1866">
        <v>6.1239999999999997</v>
      </c>
      <c r="EB1866" t="s">
        <v>30503</v>
      </c>
      <c r="EC1866">
        <v>5</v>
      </c>
      <c r="ED1866">
        <v>0</v>
      </c>
      <c r="EE1866" t="s">
        <v>30501</v>
      </c>
      <c r="EF1866">
        <v>1.3779999999999999</v>
      </c>
      <c r="EG1866">
        <v>14.50239562</v>
      </c>
      <c r="EH1866">
        <v>29</v>
      </c>
      <c r="EI1866">
        <v>21.047000000000001</v>
      </c>
      <c r="EJ1866">
        <v>1.0109999999999999</v>
      </c>
      <c r="EK1866">
        <v>31</v>
      </c>
      <c r="EL1866">
        <v>30.663</v>
      </c>
      <c r="EM1866" t="s">
        <v>30503</v>
      </c>
      <c r="EN1866">
        <v>5</v>
      </c>
      <c r="EO1866">
        <v>10</v>
      </c>
      <c r="EP1866" t="s">
        <v>30501</v>
      </c>
      <c r="EQ1866">
        <v>10</v>
      </c>
      <c r="ER1866">
        <v>10</v>
      </c>
      <c r="ES1866" t="s">
        <v>30501</v>
      </c>
      <c r="ET1866">
        <v>10</v>
      </c>
      <c r="EU1866" t="s">
        <v>30497</v>
      </c>
      <c r="EV1866">
        <v>1</v>
      </c>
      <c r="EW1866">
        <v>4</v>
      </c>
      <c r="EX1866">
        <v>31</v>
      </c>
      <c r="EY1866">
        <v>1.4999999999999999E-2</v>
      </c>
      <c r="EZ1866">
        <v>41886</v>
      </c>
      <c r="FA1866" t="s">
        <v>30782</v>
      </c>
      <c r="FB1866" t="s">
        <v>30970</v>
      </c>
    </row>
    <row r="1867" spans="1:158" x14ac:dyDescent="0.3">
      <c r="A1867" t="s">
        <v>33480</v>
      </c>
      <c r="B1867">
        <v>142777</v>
      </c>
      <c r="C1867" t="s">
        <v>30501</v>
      </c>
      <c r="D1867" t="s">
        <v>33481</v>
      </c>
      <c r="E1867" t="s">
        <v>5561</v>
      </c>
      <c r="F1867" t="s">
        <v>5562</v>
      </c>
      <c r="G1867">
        <v>60624</v>
      </c>
      <c r="H1867">
        <v>10</v>
      </c>
      <c r="I1867">
        <v>10</v>
      </c>
      <c r="J1867" t="s">
        <v>30501</v>
      </c>
      <c r="K1867">
        <v>2.7900000000000001E-2</v>
      </c>
      <c r="L1867">
        <v>60</v>
      </c>
      <c r="M1867">
        <v>14</v>
      </c>
      <c r="N1867">
        <v>502</v>
      </c>
      <c r="O1867">
        <v>3.0300000000000001E-2</v>
      </c>
      <c r="P1867">
        <v>20</v>
      </c>
      <c r="Q1867">
        <v>660</v>
      </c>
      <c r="R1867" t="s">
        <v>30503</v>
      </c>
      <c r="S1867">
        <v>5</v>
      </c>
      <c r="T1867">
        <v>7</v>
      </c>
      <c r="U1867" t="s">
        <v>30501</v>
      </c>
      <c r="V1867">
        <v>0.71430000000000005</v>
      </c>
      <c r="W1867">
        <v>54</v>
      </c>
      <c r="X1867">
        <v>385</v>
      </c>
      <c r="Y1867">
        <v>539</v>
      </c>
      <c r="Z1867">
        <v>0.72240000000000004</v>
      </c>
      <c r="AA1867">
        <v>523</v>
      </c>
      <c r="AB1867">
        <v>724</v>
      </c>
      <c r="AC1867" t="s">
        <v>30503</v>
      </c>
      <c r="AD1867">
        <v>5</v>
      </c>
      <c r="AE1867">
        <v>9</v>
      </c>
      <c r="AF1867" t="s">
        <v>30501</v>
      </c>
      <c r="AG1867">
        <v>5</v>
      </c>
      <c r="AH1867">
        <v>9</v>
      </c>
      <c r="AI1867" t="s">
        <v>30501</v>
      </c>
      <c r="AJ1867">
        <v>0.98089999999999999</v>
      </c>
      <c r="AK1867">
        <v>120</v>
      </c>
      <c r="AL1867">
        <v>1026</v>
      </c>
      <c r="AM1867">
        <v>1046</v>
      </c>
      <c r="AN1867">
        <v>0.98580000000000001</v>
      </c>
      <c r="AO1867">
        <v>1112</v>
      </c>
      <c r="AP1867">
        <v>1128</v>
      </c>
      <c r="AQ1867" t="s">
        <v>30503</v>
      </c>
      <c r="AR1867">
        <v>7</v>
      </c>
      <c r="AS1867">
        <v>5</v>
      </c>
      <c r="AT1867" t="s">
        <v>30501</v>
      </c>
      <c r="AU1867">
        <v>1.1299999999999999E-2</v>
      </c>
      <c r="AV1867">
        <v>113</v>
      </c>
      <c r="AW1867">
        <v>12</v>
      </c>
      <c r="AX1867">
        <v>1062</v>
      </c>
      <c r="AY1867">
        <v>7.0000000000000001E-3</v>
      </c>
      <c r="AZ1867">
        <v>8</v>
      </c>
      <c r="BA1867">
        <v>1136</v>
      </c>
      <c r="BB1867" t="s">
        <v>30503</v>
      </c>
      <c r="BC1867">
        <v>7</v>
      </c>
      <c r="BD1867">
        <v>10</v>
      </c>
      <c r="BE1867" t="s">
        <v>30501</v>
      </c>
      <c r="BF1867">
        <v>10</v>
      </c>
      <c r="BG1867">
        <v>3</v>
      </c>
      <c r="BH1867" t="s">
        <v>30501</v>
      </c>
      <c r="BI1867">
        <v>1.0880000000000001</v>
      </c>
      <c r="BJ1867">
        <v>157</v>
      </c>
      <c r="BK1867">
        <v>6</v>
      </c>
      <c r="BL1867">
        <v>5.516</v>
      </c>
      <c r="BM1867">
        <v>0.65200000000000002</v>
      </c>
      <c r="BN1867">
        <v>4</v>
      </c>
      <c r="BO1867">
        <v>6.1349999999999998</v>
      </c>
      <c r="BP1867" t="s">
        <v>30503</v>
      </c>
      <c r="BQ1867">
        <v>6</v>
      </c>
      <c r="BR1867">
        <v>10</v>
      </c>
      <c r="BS1867" t="s">
        <v>30501</v>
      </c>
      <c r="BT1867">
        <v>12</v>
      </c>
      <c r="BU1867">
        <v>6</v>
      </c>
      <c r="BV1867" t="s">
        <v>30501</v>
      </c>
      <c r="BW1867">
        <v>7</v>
      </c>
      <c r="BX1867">
        <v>8</v>
      </c>
      <c r="BY1867" t="s">
        <v>30501</v>
      </c>
      <c r="BZ1867" t="s">
        <v>30500</v>
      </c>
      <c r="CA1867">
        <v>53</v>
      </c>
      <c r="CB1867" t="s">
        <v>30500</v>
      </c>
      <c r="CC1867" t="s">
        <v>30500</v>
      </c>
      <c r="CD1867" t="s">
        <v>30500</v>
      </c>
      <c r="CE1867">
        <v>69</v>
      </c>
      <c r="CF1867" t="s">
        <v>30500</v>
      </c>
      <c r="CG1867" t="s">
        <v>30500</v>
      </c>
      <c r="CH1867" t="s">
        <v>30503</v>
      </c>
      <c r="CI1867">
        <v>5</v>
      </c>
      <c r="CJ1867">
        <v>0.80449999999999999</v>
      </c>
      <c r="CK1867">
        <v>0.78449999999999998</v>
      </c>
      <c r="CL1867" t="s">
        <v>30503</v>
      </c>
      <c r="CM1867">
        <v>0.75329999999999997</v>
      </c>
      <c r="CN1867">
        <v>0.7399</v>
      </c>
      <c r="CO1867" t="s">
        <v>30503</v>
      </c>
      <c r="CP1867">
        <v>0.78400000000000003</v>
      </c>
      <c r="CQ1867">
        <v>0.79569999999999996</v>
      </c>
      <c r="CR1867" t="s">
        <v>30503</v>
      </c>
      <c r="CS1867">
        <v>0.75249999999999995</v>
      </c>
      <c r="CT1867">
        <v>0.6784</v>
      </c>
      <c r="CU1867" t="s">
        <v>30503</v>
      </c>
      <c r="CV1867">
        <v>0.73629999999999995</v>
      </c>
      <c r="CW1867">
        <v>0.76339999999999997</v>
      </c>
      <c r="CX1867" t="s">
        <v>30503</v>
      </c>
      <c r="CY1867">
        <v>0.81640000000000001</v>
      </c>
      <c r="CZ1867">
        <v>0.78659999999999997</v>
      </c>
      <c r="DA1867" t="s">
        <v>30503</v>
      </c>
      <c r="DB1867">
        <v>9</v>
      </c>
      <c r="DC1867" t="s">
        <v>30501</v>
      </c>
      <c r="DD1867">
        <v>9</v>
      </c>
      <c r="DE1867">
        <v>10</v>
      </c>
      <c r="DF1867" t="s">
        <v>30501</v>
      </c>
      <c r="DG1867">
        <v>10</v>
      </c>
      <c r="DH1867">
        <v>3</v>
      </c>
      <c r="DI1867" t="s">
        <v>30501</v>
      </c>
      <c r="DJ1867">
        <v>1.127</v>
      </c>
      <c r="DK1867">
        <v>103</v>
      </c>
      <c r="DL1867">
        <v>28</v>
      </c>
      <c r="DM1867">
        <v>24.847999999999999</v>
      </c>
      <c r="DN1867">
        <v>0.73299999999999998</v>
      </c>
      <c r="DO1867">
        <v>20</v>
      </c>
      <c r="DP1867">
        <v>27.280999999999999</v>
      </c>
      <c r="DQ1867" t="s">
        <v>30503</v>
      </c>
      <c r="DR1867">
        <v>5</v>
      </c>
      <c r="DS1867">
        <v>0</v>
      </c>
      <c r="DT1867" t="s">
        <v>30501</v>
      </c>
      <c r="DU1867">
        <v>1.4550000000000001</v>
      </c>
      <c r="DV1867">
        <v>41.429158110000003</v>
      </c>
      <c r="DW1867">
        <v>21</v>
      </c>
      <c r="DX1867">
        <v>14.436</v>
      </c>
      <c r="DY1867">
        <v>0.82799999999999996</v>
      </c>
      <c r="DZ1867">
        <v>15</v>
      </c>
      <c r="EA1867">
        <v>18.111000000000001</v>
      </c>
      <c r="EB1867" t="s">
        <v>30503</v>
      </c>
      <c r="EC1867">
        <v>5</v>
      </c>
      <c r="ED1867">
        <v>0</v>
      </c>
      <c r="EE1867" t="s">
        <v>30501</v>
      </c>
      <c r="EF1867">
        <v>1.405</v>
      </c>
      <c r="EG1867">
        <v>50.798083499999997</v>
      </c>
      <c r="EH1867">
        <v>123</v>
      </c>
      <c r="EI1867">
        <v>87.554000000000002</v>
      </c>
      <c r="EJ1867">
        <v>1.2030000000000001</v>
      </c>
      <c r="EK1867">
        <v>125</v>
      </c>
      <c r="EL1867">
        <v>103.90600000000001</v>
      </c>
      <c r="EM1867" t="s">
        <v>30503</v>
      </c>
      <c r="EN1867">
        <v>5</v>
      </c>
      <c r="EO1867">
        <v>10</v>
      </c>
      <c r="EP1867" t="s">
        <v>30501</v>
      </c>
      <c r="EQ1867">
        <v>10</v>
      </c>
      <c r="ER1867">
        <v>10</v>
      </c>
      <c r="ES1867" t="s">
        <v>30501</v>
      </c>
      <c r="ET1867">
        <v>10</v>
      </c>
      <c r="EU1867">
        <v>0</v>
      </c>
      <c r="EV1867" t="s">
        <v>30501</v>
      </c>
      <c r="EW1867">
        <v>4</v>
      </c>
      <c r="EX1867">
        <v>61</v>
      </c>
      <c r="EY1867" t="s">
        <v>30515</v>
      </c>
      <c r="EZ1867" t="s">
        <v>6771</v>
      </c>
      <c r="FA1867" t="s">
        <v>126</v>
      </c>
      <c r="FB1867" t="s">
        <v>6461</v>
      </c>
    </row>
    <row r="1868" spans="1:158" x14ac:dyDescent="0.3">
      <c r="A1868" t="s">
        <v>6772</v>
      </c>
      <c r="B1868">
        <v>142778</v>
      </c>
      <c r="C1868" t="s">
        <v>30501</v>
      </c>
      <c r="D1868" t="s">
        <v>33482</v>
      </c>
      <c r="E1868" t="s">
        <v>6774</v>
      </c>
      <c r="F1868" t="s">
        <v>5562</v>
      </c>
      <c r="G1868">
        <v>61761</v>
      </c>
      <c r="H1868">
        <v>10</v>
      </c>
      <c r="I1868">
        <v>10</v>
      </c>
      <c r="J1868" t="s">
        <v>30501</v>
      </c>
      <c r="K1868">
        <v>1.4500000000000001E-2</v>
      </c>
      <c r="L1868">
        <v>35</v>
      </c>
      <c r="M1868">
        <v>5</v>
      </c>
      <c r="N1868">
        <v>346</v>
      </c>
      <c r="O1868">
        <v>8.8999999999999996E-2</v>
      </c>
      <c r="P1868">
        <v>30</v>
      </c>
      <c r="Q1868">
        <v>337</v>
      </c>
      <c r="R1868" t="s">
        <v>30503</v>
      </c>
      <c r="S1868">
        <v>5</v>
      </c>
      <c r="T1868">
        <v>7</v>
      </c>
      <c r="U1868" t="s">
        <v>30501</v>
      </c>
      <c r="V1868">
        <v>0.72550000000000003</v>
      </c>
      <c r="W1868">
        <v>33</v>
      </c>
      <c r="X1868">
        <v>259</v>
      </c>
      <c r="Y1868">
        <v>357</v>
      </c>
      <c r="Z1868">
        <v>0.64029999999999998</v>
      </c>
      <c r="AA1868">
        <v>235</v>
      </c>
      <c r="AB1868">
        <v>367</v>
      </c>
      <c r="AC1868" t="s">
        <v>30503</v>
      </c>
      <c r="AD1868">
        <v>5</v>
      </c>
      <c r="AE1868">
        <v>9</v>
      </c>
      <c r="AF1868" t="s">
        <v>30501</v>
      </c>
      <c r="AG1868">
        <v>5</v>
      </c>
      <c r="AH1868">
        <v>10</v>
      </c>
      <c r="AI1868" t="s">
        <v>30501</v>
      </c>
      <c r="AJ1868">
        <v>0.98680000000000001</v>
      </c>
      <c r="AK1868">
        <v>52</v>
      </c>
      <c r="AL1868">
        <v>447</v>
      </c>
      <c r="AM1868">
        <v>453</v>
      </c>
      <c r="AN1868">
        <v>0.99139999999999995</v>
      </c>
      <c r="AO1868">
        <v>459</v>
      </c>
      <c r="AP1868">
        <v>463</v>
      </c>
      <c r="AQ1868" t="s">
        <v>30503</v>
      </c>
      <c r="AR1868">
        <v>7</v>
      </c>
      <c r="AS1868">
        <v>10</v>
      </c>
      <c r="AT1868" t="s">
        <v>30501</v>
      </c>
      <c r="AU1868">
        <v>0</v>
      </c>
      <c r="AV1868">
        <v>52</v>
      </c>
      <c r="AW1868">
        <v>0</v>
      </c>
      <c r="AX1868">
        <v>475</v>
      </c>
      <c r="AY1868">
        <v>0</v>
      </c>
      <c r="AZ1868">
        <v>0</v>
      </c>
      <c r="BA1868">
        <v>484</v>
      </c>
      <c r="BB1868" t="s">
        <v>30503</v>
      </c>
      <c r="BC1868">
        <v>7</v>
      </c>
      <c r="BD1868">
        <v>10</v>
      </c>
      <c r="BE1868" t="s">
        <v>30501</v>
      </c>
      <c r="BF1868">
        <v>10</v>
      </c>
      <c r="BG1868">
        <v>7</v>
      </c>
      <c r="BH1868" t="s">
        <v>30501</v>
      </c>
      <c r="BI1868">
        <v>0.48199999999999998</v>
      </c>
      <c r="BJ1868">
        <v>81</v>
      </c>
      <c r="BK1868">
        <v>1</v>
      </c>
      <c r="BL1868">
        <v>2.0750000000000002</v>
      </c>
      <c r="BM1868">
        <v>0.71399999999999997</v>
      </c>
      <c r="BN1868">
        <v>2</v>
      </c>
      <c r="BO1868">
        <v>2.8010000000000002</v>
      </c>
      <c r="BP1868" t="s">
        <v>30503</v>
      </c>
      <c r="BQ1868">
        <v>6</v>
      </c>
      <c r="BR1868">
        <v>10</v>
      </c>
      <c r="BS1868" t="s">
        <v>30501</v>
      </c>
      <c r="BT1868">
        <v>12</v>
      </c>
      <c r="BU1868">
        <v>8</v>
      </c>
      <c r="BV1868" t="s">
        <v>30501</v>
      </c>
      <c r="BW1868">
        <v>7</v>
      </c>
      <c r="BX1868" t="s">
        <v>30497</v>
      </c>
      <c r="BY1868">
        <v>5</v>
      </c>
      <c r="BZ1868" t="s">
        <v>30500</v>
      </c>
      <c r="CA1868">
        <v>16</v>
      </c>
      <c r="CB1868" t="s">
        <v>30500</v>
      </c>
      <c r="CC1868" t="s">
        <v>30500</v>
      </c>
      <c r="CD1868" t="s">
        <v>30500</v>
      </c>
      <c r="CE1868">
        <v>24</v>
      </c>
      <c r="CF1868" t="s">
        <v>30500</v>
      </c>
      <c r="CG1868" t="s">
        <v>30500</v>
      </c>
      <c r="CH1868" t="s">
        <v>30500</v>
      </c>
      <c r="CI1868">
        <v>5</v>
      </c>
      <c r="CJ1868" t="s">
        <v>30498</v>
      </c>
      <c r="CK1868" t="s">
        <v>30498</v>
      </c>
      <c r="CL1868" t="s">
        <v>30500</v>
      </c>
      <c r="CM1868" t="s">
        <v>30498</v>
      </c>
      <c r="CN1868" t="s">
        <v>30498</v>
      </c>
      <c r="CO1868" t="s">
        <v>30500</v>
      </c>
      <c r="CP1868" t="s">
        <v>30498</v>
      </c>
      <c r="CQ1868" t="s">
        <v>30498</v>
      </c>
      <c r="CR1868" t="s">
        <v>30500</v>
      </c>
      <c r="CS1868" t="s">
        <v>30498</v>
      </c>
      <c r="CT1868" t="s">
        <v>30498</v>
      </c>
      <c r="CU1868" t="s">
        <v>30500</v>
      </c>
      <c r="CV1868" t="s">
        <v>30498</v>
      </c>
      <c r="CW1868" t="s">
        <v>30498</v>
      </c>
      <c r="CX1868" t="s">
        <v>30500</v>
      </c>
      <c r="CY1868" t="s">
        <v>30498</v>
      </c>
      <c r="CZ1868" t="s">
        <v>30498</v>
      </c>
      <c r="DA1868" t="s">
        <v>30500</v>
      </c>
      <c r="DB1868">
        <v>10</v>
      </c>
      <c r="DC1868" t="s">
        <v>30501</v>
      </c>
      <c r="DD1868">
        <v>9</v>
      </c>
      <c r="DE1868">
        <v>10</v>
      </c>
      <c r="DF1868" t="s">
        <v>30501</v>
      </c>
      <c r="DG1868">
        <v>10</v>
      </c>
      <c r="DH1868">
        <v>5</v>
      </c>
      <c r="DI1868" t="s">
        <v>30501</v>
      </c>
      <c r="DJ1868">
        <v>0.95599999999999996</v>
      </c>
      <c r="DK1868">
        <v>48</v>
      </c>
      <c r="DL1868">
        <v>12</v>
      </c>
      <c r="DM1868">
        <v>12.555999999999999</v>
      </c>
      <c r="DN1868">
        <v>0.89900000000000002</v>
      </c>
      <c r="DO1868">
        <v>11</v>
      </c>
      <c r="DP1868">
        <v>12.238</v>
      </c>
      <c r="DQ1868" t="s">
        <v>30503</v>
      </c>
      <c r="DR1868">
        <v>5</v>
      </c>
      <c r="DS1868">
        <v>8</v>
      </c>
      <c r="DT1868" t="s">
        <v>30501</v>
      </c>
      <c r="DU1868">
        <v>0.57599999999999996</v>
      </c>
      <c r="DV1868">
        <v>19.19507187</v>
      </c>
      <c r="DW1868">
        <v>4</v>
      </c>
      <c r="DX1868">
        <v>6.6689999999999996</v>
      </c>
      <c r="DY1868">
        <v>1.6060000000000001</v>
      </c>
      <c r="DZ1868">
        <v>12</v>
      </c>
      <c r="EA1868">
        <v>7.4720000000000004</v>
      </c>
      <c r="EB1868" t="s">
        <v>30503</v>
      </c>
      <c r="EC1868">
        <v>5</v>
      </c>
      <c r="ED1868">
        <v>4</v>
      </c>
      <c r="EE1868" t="s">
        <v>30501</v>
      </c>
      <c r="EF1868">
        <v>1.05</v>
      </c>
      <c r="EG1868">
        <v>30.828199860000002</v>
      </c>
      <c r="EH1868">
        <v>54</v>
      </c>
      <c r="EI1868">
        <v>51.411999999999999</v>
      </c>
      <c r="EJ1868">
        <v>1.165</v>
      </c>
      <c r="EK1868">
        <v>58</v>
      </c>
      <c r="EL1868">
        <v>49.793999999999997</v>
      </c>
      <c r="EM1868" t="s">
        <v>30503</v>
      </c>
      <c r="EN1868">
        <v>5</v>
      </c>
      <c r="EO1868">
        <v>10</v>
      </c>
      <c r="EP1868" t="s">
        <v>30501</v>
      </c>
      <c r="EQ1868">
        <v>10</v>
      </c>
      <c r="ER1868">
        <v>10</v>
      </c>
      <c r="ES1868" t="s">
        <v>30501</v>
      </c>
      <c r="ET1868">
        <v>10</v>
      </c>
      <c r="EU1868">
        <v>7</v>
      </c>
      <c r="EV1868" t="s">
        <v>30501</v>
      </c>
      <c r="EW1868">
        <v>4</v>
      </c>
      <c r="EX1868">
        <v>79</v>
      </c>
      <c r="EY1868" t="s">
        <v>30515</v>
      </c>
      <c r="EZ1868">
        <v>41860</v>
      </c>
      <c r="FA1868" t="s">
        <v>139</v>
      </c>
      <c r="FB1868">
        <v>42009</v>
      </c>
    </row>
    <row r="1869" spans="1:158" x14ac:dyDescent="0.3">
      <c r="A1869" t="s">
        <v>6777</v>
      </c>
      <c r="B1869">
        <v>142779</v>
      </c>
      <c r="C1869" t="s">
        <v>30501</v>
      </c>
      <c r="D1869" t="s">
        <v>33483</v>
      </c>
      <c r="E1869" t="s">
        <v>6779</v>
      </c>
      <c r="F1869" t="s">
        <v>5562</v>
      </c>
      <c r="G1869">
        <v>60523</v>
      </c>
      <c r="H1869">
        <v>10</v>
      </c>
      <c r="I1869">
        <v>3</v>
      </c>
      <c r="J1869" t="s">
        <v>30501</v>
      </c>
      <c r="K1869">
        <v>0.2477</v>
      </c>
      <c r="L1869">
        <v>19</v>
      </c>
      <c r="M1869">
        <v>44</v>
      </c>
      <c r="N1869">
        <v>147</v>
      </c>
      <c r="O1869">
        <v>0.36359999999999998</v>
      </c>
      <c r="P1869">
        <v>56</v>
      </c>
      <c r="Q1869">
        <v>154</v>
      </c>
      <c r="R1869" t="s">
        <v>30502</v>
      </c>
      <c r="S1869">
        <v>5</v>
      </c>
      <c r="T1869">
        <v>5</v>
      </c>
      <c r="U1869" t="s">
        <v>30501</v>
      </c>
      <c r="V1869">
        <v>0.68010000000000004</v>
      </c>
      <c r="W1869">
        <v>17</v>
      </c>
      <c r="X1869">
        <v>102</v>
      </c>
      <c r="Y1869">
        <v>165</v>
      </c>
      <c r="Z1869">
        <v>0.57540000000000002</v>
      </c>
      <c r="AA1869">
        <v>103</v>
      </c>
      <c r="AB1869">
        <v>179</v>
      </c>
      <c r="AC1869" t="s">
        <v>30503</v>
      </c>
      <c r="AD1869">
        <v>5</v>
      </c>
      <c r="AE1869">
        <v>4</v>
      </c>
      <c r="AF1869" t="s">
        <v>30501</v>
      </c>
      <c r="AG1869">
        <v>5</v>
      </c>
      <c r="AH1869" t="s">
        <v>30497</v>
      </c>
      <c r="AI1869">
        <v>1</v>
      </c>
      <c r="AJ1869" t="s">
        <v>30498</v>
      </c>
      <c r="AK1869" t="s">
        <v>30499</v>
      </c>
      <c r="AN1869" t="s">
        <v>30498</v>
      </c>
      <c r="AQ1869" t="s">
        <v>30500</v>
      </c>
      <c r="AR1869">
        <v>7</v>
      </c>
      <c r="AS1869">
        <v>0</v>
      </c>
      <c r="AT1869" t="s">
        <v>30501</v>
      </c>
      <c r="AU1869">
        <v>4.99E-2</v>
      </c>
      <c r="AV1869">
        <v>40</v>
      </c>
      <c r="AW1869">
        <v>17</v>
      </c>
      <c r="AX1869">
        <v>341</v>
      </c>
      <c r="AY1869">
        <v>4.4900000000000002E-2</v>
      </c>
      <c r="AZ1869">
        <v>14</v>
      </c>
      <c r="BA1869">
        <v>312</v>
      </c>
      <c r="BB1869" t="s">
        <v>30503</v>
      </c>
      <c r="BC1869">
        <v>7</v>
      </c>
      <c r="BD1869">
        <v>10</v>
      </c>
      <c r="BE1869" t="s">
        <v>30501</v>
      </c>
      <c r="BF1869">
        <v>10</v>
      </c>
      <c r="BG1869">
        <v>10</v>
      </c>
      <c r="BH1869" t="s">
        <v>30501</v>
      </c>
      <c r="BI1869">
        <v>0</v>
      </c>
      <c r="BJ1869">
        <v>41</v>
      </c>
      <c r="BK1869">
        <v>0</v>
      </c>
      <c r="BL1869">
        <v>3.1240000000000001</v>
      </c>
      <c r="BM1869">
        <v>0.75700000000000001</v>
      </c>
      <c r="BN1869">
        <v>2</v>
      </c>
      <c r="BO1869">
        <v>2.6429999999999998</v>
      </c>
      <c r="BP1869" t="s">
        <v>30503</v>
      </c>
      <c r="BQ1869">
        <v>6</v>
      </c>
      <c r="BR1869">
        <v>10</v>
      </c>
      <c r="BS1869" t="s">
        <v>30501</v>
      </c>
      <c r="BT1869">
        <v>12</v>
      </c>
      <c r="BU1869">
        <v>10</v>
      </c>
      <c r="BV1869" t="s">
        <v>30501</v>
      </c>
      <c r="BW1869">
        <v>7</v>
      </c>
      <c r="BX1869" t="s">
        <v>30497</v>
      </c>
      <c r="BY1869">
        <v>10</v>
      </c>
      <c r="BZ1869" t="s">
        <v>30500</v>
      </c>
      <c r="CA1869" t="s">
        <v>30500</v>
      </c>
      <c r="CB1869" t="s">
        <v>30500</v>
      </c>
      <c r="CC1869" t="s">
        <v>30500</v>
      </c>
      <c r="CD1869" t="s">
        <v>30500</v>
      </c>
      <c r="CE1869" t="s">
        <v>30500</v>
      </c>
      <c r="CF1869" t="s">
        <v>30500</v>
      </c>
      <c r="CG1869" t="s">
        <v>30500</v>
      </c>
      <c r="CH1869" t="s">
        <v>30500</v>
      </c>
      <c r="CI1869">
        <v>5</v>
      </c>
      <c r="CJ1869" t="s">
        <v>30498</v>
      </c>
      <c r="CK1869" t="s">
        <v>30498</v>
      </c>
      <c r="CL1869" t="s">
        <v>30500</v>
      </c>
      <c r="CM1869" t="s">
        <v>30498</v>
      </c>
      <c r="CN1869" t="s">
        <v>30498</v>
      </c>
      <c r="CO1869" t="s">
        <v>30500</v>
      </c>
      <c r="CP1869" t="s">
        <v>30498</v>
      </c>
      <c r="CQ1869" t="s">
        <v>30498</v>
      </c>
      <c r="CR1869" t="s">
        <v>30500</v>
      </c>
      <c r="CS1869" t="s">
        <v>30498</v>
      </c>
      <c r="CT1869" t="s">
        <v>30498</v>
      </c>
      <c r="CU1869" t="s">
        <v>30500</v>
      </c>
      <c r="CV1869" t="s">
        <v>30498</v>
      </c>
      <c r="CW1869" t="s">
        <v>30498</v>
      </c>
      <c r="CX1869" t="s">
        <v>30500</v>
      </c>
      <c r="CY1869" t="s">
        <v>30498</v>
      </c>
      <c r="CZ1869" t="s">
        <v>30498</v>
      </c>
      <c r="DA1869" t="s">
        <v>30500</v>
      </c>
      <c r="DB1869">
        <v>7</v>
      </c>
      <c r="DC1869" t="s">
        <v>30501</v>
      </c>
      <c r="DD1869">
        <v>9</v>
      </c>
      <c r="DE1869">
        <v>10</v>
      </c>
      <c r="DF1869" t="s">
        <v>30501</v>
      </c>
      <c r="DG1869">
        <v>10</v>
      </c>
      <c r="DH1869">
        <v>8</v>
      </c>
      <c r="DI1869" t="s">
        <v>30501</v>
      </c>
      <c r="DJ1869">
        <v>0.74299999999999999</v>
      </c>
      <c r="DK1869">
        <v>33</v>
      </c>
      <c r="DL1869">
        <v>7</v>
      </c>
      <c r="DM1869">
        <v>9.0890000000000004</v>
      </c>
      <c r="DN1869">
        <v>1.121</v>
      </c>
      <c r="DO1869">
        <v>8</v>
      </c>
      <c r="DP1869">
        <v>7.1379999999999999</v>
      </c>
      <c r="DQ1869" t="s">
        <v>30503</v>
      </c>
      <c r="DR1869">
        <v>5</v>
      </c>
      <c r="DS1869">
        <v>1</v>
      </c>
      <c r="DT1869" t="s">
        <v>30501</v>
      </c>
      <c r="DU1869">
        <v>2.2170000000000001</v>
      </c>
      <c r="DV1869">
        <v>11.074606429999999</v>
      </c>
      <c r="DW1869">
        <v>15</v>
      </c>
      <c r="DX1869">
        <v>4.5060000000000002</v>
      </c>
      <c r="DY1869">
        <v>2.4900000000000002</v>
      </c>
      <c r="DZ1869">
        <v>9</v>
      </c>
      <c r="EA1869">
        <v>3.6139999999999999</v>
      </c>
      <c r="EB1869" t="s">
        <v>30502</v>
      </c>
      <c r="EC1869">
        <v>5</v>
      </c>
      <c r="ED1869">
        <v>3</v>
      </c>
      <c r="EE1869" t="s">
        <v>30501</v>
      </c>
      <c r="EF1869">
        <v>1.0960000000000001</v>
      </c>
      <c r="EG1869">
        <v>16.941820669999998</v>
      </c>
      <c r="EH1869">
        <v>37</v>
      </c>
      <c r="EI1869">
        <v>33.753</v>
      </c>
      <c r="EJ1869">
        <v>1.101</v>
      </c>
      <c r="EK1869">
        <v>30</v>
      </c>
      <c r="EL1869">
        <v>27.257000000000001</v>
      </c>
      <c r="EM1869" t="s">
        <v>30503</v>
      </c>
      <c r="EN1869">
        <v>5</v>
      </c>
      <c r="EO1869">
        <v>8</v>
      </c>
      <c r="EP1869" t="s">
        <v>30501</v>
      </c>
      <c r="EQ1869">
        <v>10</v>
      </c>
      <c r="ER1869">
        <v>10</v>
      </c>
      <c r="ES1869" t="s">
        <v>30501</v>
      </c>
      <c r="ET1869">
        <v>10</v>
      </c>
      <c r="EU1869">
        <v>4</v>
      </c>
      <c r="EV1869" t="s">
        <v>30501</v>
      </c>
      <c r="EW1869">
        <v>4</v>
      </c>
      <c r="EX1869">
        <v>51</v>
      </c>
      <c r="EY1869">
        <v>5.0000000000000001E-3</v>
      </c>
      <c r="EZ1869">
        <v>41649</v>
      </c>
      <c r="FA1869" t="s">
        <v>30506</v>
      </c>
      <c r="FB1869">
        <v>41649</v>
      </c>
    </row>
    <row r="1870" spans="1:158" x14ac:dyDescent="0.3">
      <c r="A1870" t="s">
        <v>6843</v>
      </c>
      <c r="B1870">
        <v>142780</v>
      </c>
      <c r="C1870" t="s">
        <v>30501</v>
      </c>
      <c r="D1870" t="s">
        <v>33484</v>
      </c>
      <c r="E1870" t="s">
        <v>6845</v>
      </c>
      <c r="F1870" t="s">
        <v>5562</v>
      </c>
      <c r="G1870">
        <v>62896</v>
      </c>
      <c r="H1870">
        <v>10</v>
      </c>
      <c r="I1870" t="s">
        <v>30497</v>
      </c>
      <c r="J1870">
        <v>1</v>
      </c>
      <c r="K1870" t="s">
        <v>30498</v>
      </c>
      <c r="L1870" t="s">
        <v>30499</v>
      </c>
      <c r="O1870" t="s">
        <v>30498</v>
      </c>
      <c r="R1870" t="s">
        <v>30500</v>
      </c>
      <c r="S1870">
        <v>5</v>
      </c>
      <c r="T1870" t="s">
        <v>30497</v>
      </c>
      <c r="U1870">
        <v>1</v>
      </c>
      <c r="V1870" t="s">
        <v>30498</v>
      </c>
      <c r="W1870" t="s">
        <v>30499</v>
      </c>
      <c r="Z1870" t="s">
        <v>30498</v>
      </c>
      <c r="AC1870" t="s">
        <v>30500</v>
      </c>
      <c r="AD1870">
        <v>5</v>
      </c>
      <c r="AE1870" t="s">
        <v>30497</v>
      </c>
      <c r="AF1870">
        <v>1</v>
      </c>
      <c r="AG1870">
        <v>5</v>
      </c>
      <c r="AH1870">
        <v>10</v>
      </c>
      <c r="AI1870" t="s">
        <v>30501</v>
      </c>
      <c r="AJ1870">
        <v>1</v>
      </c>
      <c r="AK1870">
        <v>17</v>
      </c>
      <c r="AL1870">
        <v>143</v>
      </c>
      <c r="AM1870">
        <v>143</v>
      </c>
      <c r="AN1870">
        <v>0.96150000000000002</v>
      </c>
      <c r="AO1870">
        <v>100</v>
      </c>
      <c r="AP1870">
        <v>104</v>
      </c>
      <c r="AQ1870" t="s">
        <v>30503</v>
      </c>
      <c r="AR1870">
        <v>7</v>
      </c>
      <c r="AS1870">
        <v>10</v>
      </c>
      <c r="AT1870" t="s">
        <v>30501</v>
      </c>
      <c r="AU1870">
        <v>0</v>
      </c>
      <c r="AV1870">
        <v>16</v>
      </c>
      <c r="AW1870">
        <v>0</v>
      </c>
      <c r="AX1870">
        <v>141</v>
      </c>
      <c r="AY1870">
        <v>0</v>
      </c>
      <c r="AZ1870">
        <v>0</v>
      </c>
      <c r="BA1870">
        <v>104</v>
      </c>
      <c r="BB1870" t="s">
        <v>30503</v>
      </c>
      <c r="BC1870">
        <v>7</v>
      </c>
      <c r="BD1870">
        <v>10</v>
      </c>
      <c r="BE1870" t="s">
        <v>30501</v>
      </c>
      <c r="BF1870">
        <v>10</v>
      </c>
      <c r="BG1870" t="s">
        <v>30497</v>
      </c>
      <c r="BH1870" t="s">
        <v>30667</v>
      </c>
      <c r="BI1870" t="s">
        <v>30504</v>
      </c>
      <c r="BJ1870" t="s">
        <v>30499</v>
      </c>
      <c r="BM1870" t="s">
        <v>30504</v>
      </c>
      <c r="BP1870" t="s">
        <v>30500</v>
      </c>
      <c r="BQ1870">
        <v>6</v>
      </c>
      <c r="BR1870" t="s">
        <v>30497</v>
      </c>
      <c r="BS1870" t="s">
        <v>30667</v>
      </c>
      <c r="BT1870" t="s">
        <v>30500</v>
      </c>
      <c r="BU1870" t="s">
        <v>30497</v>
      </c>
      <c r="BV1870" t="s">
        <v>30667</v>
      </c>
      <c r="BW1870">
        <v>7</v>
      </c>
      <c r="BX1870" t="s">
        <v>30497</v>
      </c>
      <c r="BY1870" t="s">
        <v>30670</v>
      </c>
      <c r="BZ1870" t="s">
        <v>30500</v>
      </c>
      <c r="CA1870" t="s">
        <v>30500</v>
      </c>
      <c r="CB1870" t="s">
        <v>30500</v>
      </c>
      <c r="CC1870" t="s">
        <v>30500</v>
      </c>
      <c r="CD1870" t="s">
        <v>30500</v>
      </c>
      <c r="CE1870" t="s">
        <v>30500</v>
      </c>
      <c r="CF1870" t="s">
        <v>30500</v>
      </c>
      <c r="CG1870" t="s">
        <v>30500</v>
      </c>
      <c r="CH1870" t="s">
        <v>30500</v>
      </c>
      <c r="CI1870">
        <v>5</v>
      </c>
      <c r="CJ1870" t="s">
        <v>30498</v>
      </c>
      <c r="CK1870" t="s">
        <v>30498</v>
      </c>
      <c r="CL1870" t="s">
        <v>30500</v>
      </c>
      <c r="CM1870" t="s">
        <v>30498</v>
      </c>
      <c r="CN1870" t="s">
        <v>30498</v>
      </c>
      <c r="CO1870" t="s">
        <v>30500</v>
      </c>
      <c r="CP1870" t="s">
        <v>30498</v>
      </c>
      <c r="CQ1870" t="s">
        <v>30498</v>
      </c>
      <c r="CR1870" t="s">
        <v>30500</v>
      </c>
      <c r="CS1870" t="s">
        <v>30498</v>
      </c>
      <c r="CT1870" t="s">
        <v>30498</v>
      </c>
      <c r="CU1870" t="s">
        <v>30500</v>
      </c>
      <c r="CV1870" t="s">
        <v>30498</v>
      </c>
      <c r="CW1870" t="s">
        <v>30498</v>
      </c>
      <c r="CX1870" t="s">
        <v>30500</v>
      </c>
      <c r="CY1870" t="s">
        <v>30498</v>
      </c>
      <c r="CZ1870" t="s">
        <v>30498</v>
      </c>
      <c r="DA1870" t="s">
        <v>30500</v>
      </c>
      <c r="DB1870">
        <v>9</v>
      </c>
      <c r="DC1870" t="s">
        <v>30501</v>
      </c>
      <c r="DD1870">
        <v>9</v>
      </c>
      <c r="DE1870">
        <v>10</v>
      </c>
      <c r="DF1870" t="s">
        <v>30501</v>
      </c>
      <c r="DG1870">
        <v>10</v>
      </c>
      <c r="DH1870" t="s">
        <v>30497</v>
      </c>
      <c r="DI1870">
        <v>13</v>
      </c>
      <c r="DJ1870" t="s">
        <v>30504</v>
      </c>
      <c r="DK1870" t="s">
        <v>30499</v>
      </c>
      <c r="DN1870" t="s">
        <v>30504</v>
      </c>
      <c r="DQ1870" t="s">
        <v>30500</v>
      </c>
      <c r="DR1870">
        <v>5</v>
      </c>
      <c r="DS1870" t="s">
        <v>30497</v>
      </c>
      <c r="DT1870">
        <v>15</v>
      </c>
      <c r="DU1870" t="s">
        <v>30504</v>
      </c>
      <c r="DV1870" t="s">
        <v>30505</v>
      </c>
      <c r="DY1870" t="s">
        <v>30504</v>
      </c>
      <c r="EB1870" t="s">
        <v>30500</v>
      </c>
      <c r="EC1870">
        <v>5</v>
      </c>
      <c r="ED1870">
        <v>8</v>
      </c>
      <c r="EE1870" t="s">
        <v>30501</v>
      </c>
      <c r="EF1870">
        <v>0.76</v>
      </c>
      <c r="EG1870">
        <v>8.8843257999999992</v>
      </c>
      <c r="EH1870">
        <v>11</v>
      </c>
      <c r="EI1870">
        <v>13.472</v>
      </c>
      <c r="EJ1870">
        <v>0.628</v>
      </c>
      <c r="EK1870">
        <v>7</v>
      </c>
      <c r="EL1870">
        <v>11.151999999999999</v>
      </c>
      <c r="EM1870" t="s">
        <v>30503</v>
      </c>
      <c r="EN1870">
        <v>5</v>
      </c>
      <c r="EO1870">
        <v>10</v>
      </c>
      <c r="EP1870" t="s">
        <v>30501</v>
      </c>
      <c r="EQ1870">
        <v>10</v>
      </c>
      <c r="ER1870">
        <v>10</v>
      </c>
      <c r="ES1870" t="s">
        <v>30501</v>
      </c>
      <c r="ET1870">
        <v>10</v>
      </c>
      <c r="EU1870" t="s">
        <v>30497</v>
      </c>
      <c r="EV1870">
        <v>1</v>
      </c>
      <c r="EW1870">
        <v>4</v>
      </c>
      <c r="EX1870">
        <v>94</v>
      </c>
      <c r="EY1870" t="s">
        <v>30515</v>
      </c>
      <c r="EZ1870" t="s">
        <v>6847</v>
      </c>
      <c r="FA1870" t="s">
        <v>139</v>
      </c>
      <c r="FB1870" t="s">
        <v>33485</v>
      </c>
    </row>
    <row r="1871" spans="1:158" x14ac:dyDescent="0.3">
      <c r="A1871" t="s">
        <v>6848</v>
      </c>
      <c r="B1871">
        <v>142781</v>
      </c>
      <c r="C1871" t="s">
        <v>30501</v>
      </c>
      <c r="D1871" t="s">
        <v>33486</v>
      </c>
      <c r="E1871" t="s">
        <v>6850</v>
      </c>
      <c r="F1871" t="s">
        <v>5562</v>
      </c>
      <c r="G1871">
        <v>61801</v>
      </c>
      <c r="H1871">
        <v>10</v>
      </c>
      <c r="I1871" t="s">
        <v>30497</v>
      </c>
      <c r="J1871">
        <v>1</v>
      </c>
      <c r="K1871" t="s">
        <v>30498</v>
      </c>
      <c r="L1871" t="s">
        <v>30499</v>
      </c>
      <c r="O1871" t="s">
        <v>30498</v>
      </c>
      <c r="R1871" t="s">
        <v>30500</v>
      </c>
      <c r="S1871">
        <v>5</v>
      </c>
      <c r="T1871" t="s">
        <v>30497</v>
      </c>
      <c r="U1871">
        <v>1</v>
      </c>
      <c r="V1871" t="s">
        <v>30498</v>
      </c>
      <c r="W1871" t="s">
        <v>30499</v>
      </c>
      <c r="Z1871" t="s">
        <v>30498</v>
      </c>
      <c r="AC1871" t="s">
        <v>30500</v>
      </c>
      <c r="AD1871">
        <v>5</v>
      </c>
      <c r="AE1871" t="s">
        <v>30497</v>
      </c>
      <c r="AF1871">
        <v>1</v>
      </c>
      <c r="AG1871">
        <v>5</v>
      </c>
      <c r="AH1871">
        <v>5</v>
      </c>
      <c r="AI1871" t="s">
        <v>30501</v>
      </c>
      <c r="AJ1871">
        <v>0.94589999999999996</v>
      </c>
      <c r="AK1871">
        <v>27</v>
      </c>
      <c r="AL1871">
        <v>210</v>
      </c>
      <c r="AM1871">
        <v>222</v>
      </c>
      <c r="AN1871">
        <v>0.99470000000000003</v>
      </c>
      <c r="AO1871">
        <v>188</v>
      </c>
      <c r="AP1871">
        <v>189</v>
      </c>
      <c r="AQ1871" t="s">
        <v>30503</v>
      </c>
      <c r="AR1871">
        <v>7</v>
      </c>
      <c r="AS1871">
        <v>10</v>
      </c>
      <c r="AT1871" t="s">
        <v>30501</v>
      </c>
      <c r="AU1871">
        <v>0</v>
      </c>
      <c r="AV1871">
        <v>29</v>
      </c>
      <c r="AW1871">
        <v>0</v>
      </c>
      <c r="AX1871">
        <v>226</v>
      </c>
      <c r="AY1871">
        <v>0</v>
      </c>
      <c r="AZ1871">
        <v>0</v>
      </c>
      <c r="BA1871">
        <v>192</v>
      </c>
      <c r="BB1871" t="s">
        <v>30503</v>
      </c>
      <c r="BC1871">
        <v>7</v>
      </c>
      <c r="BD1871">
        <v>10</v>
      </c>
      <c r="BE1871" t="s">
        <v>30501</v>
      </c>
      <c r="BF1871">
        <v>10</v>
      </c>
      <c r="BG1871" t="s">
        <v>30497</v>
      </c>
      <c r="BH1871" t="s">
        <v>30667</v>
      </c>
      <c r="BI1871" t="s">
        <v>30504</v>
      </c>
      <c r="BJ1871" t="s">
        <v>30499</v>
      </c>
      <c r="BM1871" t="s">
        <v>30504</v>
      </c>
      <c r="BP1871" t="s">
        <v>30500</v>
      </c>
      <c r="BQ1871">
        <v>6</v>
      </c>
      <c r="BR1871" t="s">
        <v>30497</v>
      </c>
      <c r="BS1871" t="s">
        <v>30667</v>
      </c>
      <c r="BT1871" t="s">
        <v>30500</v>
      </c>
      <c r="BU1871" t="s">
        <v>30497</v>
      </c>
      <c r="BV1871" t="s">
        <v>30667</v>
      </c>
      <c r="BW1871">
        <v>7</v>
      </c>
      <c r="BX1871" t="s">
        <v>30497</v>
      </c>
      <c r="BY1871" t="s">
        <v>30670</v>
      </c>
      <c r="BZ1871" t="s">
        <v>30500</v>
      </c>
      <c r="CA1871" t="s">
        <v>30500</v>
      </c>
      <c r="CB1871" t="s">
        <v>30500</v>
      </c>
      <c r="CC1871" t="s">
        <v>30500</v>
      </c>
      <c r="CD1871" t="s">
        <v>30500</v>
      </c>
      <c r="CE1871" t="s">
        <v>30500</v>
      </c>
      <c r="CF1871" t="s">
        <v>30500</v>
      </c>
      <c r="CG1871" t="s">
        <v>30500</v>
      </c>
      <c r="CH1871" t="s">
        <v>30500</v>
      </c>
      <c r="CI1871">
        <v>5</v>
      </c>
      <c r="CJ1871" t="s">
        <v>30498</v>
      </c>
      <c r="CK1871" t="s">
        <v>30498</v>
      </c>
      <c r="CL1871" t="s">
        <v>30500</v>
      </c>
      <c r="CM1871" t="s">
        <v>30498</v>
      </c>
      <c r="CN1871" t="s">
        <v>30498</v>
      </c>
      <c r="CO1871" t="s">
        <v>30500</v>
      </c>
      <c r="CP1871" t="s">
        <v>30498</v>
      </c>
      <c r="CQ1871" t="s">
        <v>30498</v>
      </c>
      <c r="CR1871" t="s">
        <v>30500</v>
      </c>
      <c r="CS1871" t="s">
        <v>30498</v>
      </c>
      <c r="CT1871" t="s">
        <v>30498</v>
      </c>
      <c r="CU1871" t="s">
        <v>30500</v>
      </c>
      <c r="CV1871" t="s">
        <v>30498</v>
      </c>
      <c r="CW1871" t="s">
        <v>30498</v>
      </c>
      <c r="CX1871" t="s">
        <v>30500</v>
      </c>
      <c r="CY1871" t="s">
        <v>30498</v>
      </c>
      <c r="CZ1871" t="s">
        <v>30498</v>
      </c>
      <c r="DA1871" t="s">
        <v>30500</v>
      </c>
      <c r="DB1871">
        <v>10</v>
      </c>
      <c r="DC1871" t="s">
        <v>30501</v>
      </c>
      <c r="DD1871">
        <v>9</v>
      </c>
      <c r="DE1871">
        <v>10</v>
      </c>
      <c r="DF1871" t="s">
        <v>30501</v>
      </c>
      <c r="DG1871">
        <v>10</v>
      </c>
      <c r="DH1871">
        <v>9</v>
      </c>
      <c r="DI1871" t="s">
        <v>30501</v>
      </c>
      <c r="DJ1871">
        <v>0.751</v>
      </c>
      <c r="DK1871">
        <v>14</v>
      </c>
      <c r="DL1871">
        <v>4</v>
      </c>
      <c r="DM1871">
        <v>4.3840000000000003</v>
      </c>
      <c r="DN1871">
        <v>2.4</v>
      </c>
      <c r="DO1871">
        <v>7</v>
      </c>
      <c r="DP1871">
        <v>2.9169999999999998</v>
      </c>
      <c r="DQ1871" t="s">
        <v>30502</v>
      </c>
      <c r="DR1871">
        <v>5</v>
      </c>
      <c r="DS1871" t="s">
        <v>30497</v>
      </c>
      <c r="DT1871">
        <v>15</v>
      </c>
      <c r="DU1871" t="s">
        <v>30504</v>
      </c>
      <c r="DV1871" t="s">
        <v>30505</v>
      </c>
      <c r="DY1871" t="s">
        <v>30504</v>
      </c>
      <c r="EB1871" t="s">
        <v>30500</v>
      </c>
      <c r="EC1871">
        <v>5</v>
      </c>
      <c r="ED1871">
        <v>3</v>
      </c>
      <c r="EE1871" t="s">
        <v>30501</v>
      </c>
      <c r="EF1871">
        <v>1.115</v>
      </c>
      <c r="EG1871">
        <v>11.81930185</v>
      </c>
      <c r="EH1871">
        <v>24</v>
      </c>
      <c r="EI1871">
        <v>19.478000000000002</v>
      </c>
      <c r="EJ1871">
        <v>1.075</v>
      </c>
      <c r="EK1871">
        <v>21</v>
      </c>
      <c r="EL1871">
        <v>19.542999999999999</v>
      </c>
      <c r="EM1871" t="s">
        <v>30503</v>
      </c>
      <c r="EN1871">
        <v>5</v>
      </c>
      <c r="EO1871">
        <v>10</v>
      </c>
      <c r="EP1871" t="s">
        <v>30501</v>
      </c>
      <c r="EQ1871">
        <v>10</v>
      </c>
      <c r="ER1871">
        <v>10</v>
      </c>
      <c r="ES1871" t="s">
        <v>30501</v>
      </c>
      <c r="ET1871">
        <v>10</v>
      </c>
      <c r="EU1871" t="s">
        <v>30497</v>
      </c>
      <c r="EV1871">
        <v>1</v>
      </c>
      <c r="EW1871">
        <v>4</v>
      </c>
      <c r="EX1871">
        <v>70</v>
      </c>
      <c r="EY1871" t="s">
        <v>30515</v>
      </c>
      <c r="EZ1871" t="s">
        <v>6852</v>
      </c>
      <c r="FA1871" t="s">
        <v>139</v>
      </c>
      <c r="FB1871" t="s">
        <v>18266</v>
      </c>
    </row>
    <row r="1872" spans="1:158" x14ac:dyDescent="0.3">
      <c r="A1872" t="s">
        <v>5730</v>
      </c>
      <c r="B1872">
        <v>142782</v>
      </c>
      <c r="C1872" t="s">
        <v>30501</v>
      </c>
      <c r="D1872" t="s">
        <v>33487</v>
      </c>
      <c r="E1872" t="s">
        <v>5732</v>
      </c>
      <c r="F1872" t="s">
        <v>5562</v>
      </c>
      <c r="G1872">
        <v>60035</v>
      </c>
      <c r="H1872">
        <v>10</v>
      </c>
      <c r="I1872">
        <v>2</v>
      </c>
      <c r="J1872" t="s">
        <v>30501</v>
      </c>
      <c r="K1872">
        <v>0.18659999999999999</v>
      </c>
      <c r="L1872">
        <v>52</v>
      </c>
      <c r="M1872">
        <v>64</v>
      </c>
      <c r="N1872">
        <v>343</v>
      </c>
      <c r="O1872">
        <v>0.23730000000000001</v>
      </c>
      <c r="P1872">
        <v>103</v>
      </c>
      <c r="Q1872">
        <v>434</v>
      </c>
      <c r="R1872" t="s">
        <v>30502</v>
      </c>
      <c r="S1872">
        <v>5</v>
      </c>
      <c r="T1872">
        <v>9</v>
      </c>
      <c r="U1872" t="s">
        <v>30501</v>
      </c>
      <c r="V1872">
        <v>0.77529999999999999</v>
      </c>
      <c r="W1872">
        <v>43</v>
      </c>
      <c r="X1872">
        <v>307</v>
      </c>
      <c r="Y1872">
        <v>396</v>
      </c>
      <c r="Z1872">
        <v>0.6774</v>
      </c>
      <c r="AA1872">
        <v>336</v>
      </c>
      <c r="AB1872">
        <v>496</v>
      </c>
      <c r="AC1872" t="s">
        <v>30503</v>
      </c>
      <c r="AD1872">
        <v>5</v>
      </c>
      <c r="AE1872">
        <v>5</v>
      </c>
      <c r="AF1872" t="s">
        <v>30501</v>
      </c>
      <c r="AG1872">
        <v>5</v>
      </c>
      <c r="AH1872">
        <v>10</v>
      </c>
      <c r="AI1872" t="s">
        <v>30501</v>
      </c>
      <c r="AJ1872">
        <v>0.99339999999999995</v>
      </c>
      <c r="AK1872">
        <v>71</v>
      </c>
      <c r="AL1872">
        <v>604</v>
      </c>
      <c r="AM1872">
        <v>608</v>
      </c>
      <c r="AN1872">
        <v>0.98480000000000001</v>
      </c>
      <c r="AO1872">
        <v>648</v>
      </c>
      <c r="AP1872">
        <v>658</v>
      </c>
      <c r="AQ1872" t="s">
        <v>30503</v>
      </c>
      <c r="AR1872">
        <v>7</v>
      </c>
      <c r="AS1872">
        <v>0</v>
      </c>
      <c r="AT1872" t="s">
        <v>30501</v>
      </c>
      <c r="AU1872">
        <v>2.4799999999999999E-2</v>
      </c>
      <c r="AV1872">
        <v>75</v>
      </c>
      <c r="AW1872">
        <v>16</v>
      </c>
      <c r="AX1872">
        <v>645</v>
      </c>
      <c r="AY1872">
        <v>6.8999999999999999E-3</v>
      </c>
      <c r="AZ1872">
        <v>5</v>
      </c>
      <c r="BA1872">
        <v>720</v>
      </c>
      <c r="BB1872" t="s">
        <v>30503</v>
      </c>
      <c r="BC1872">
        <v>7</v>
      </c>
      <c r="BD1872">
        <v>10</v>
      </c>
      <c r="BE1872" t="s">
        <v>30501</v>
      </c>
      <c r="BF1872">
        <v>10</v>
      </c>
      <c r="BG1872">
        <v>10</v>
      </c>
      <c r="BH1872" t="s">
        <v>30501</v>
      </c>
      <c r="BI1872">
        <v>0</v>
      </c>
      <c r="BJ1872">
        <v>89</v>
      </c>
      <c r="BK1872">
        <v>0</v>
      </c>
      <c r="BL1872">
        <v>3.681</v>
      </c>
      <c r="BM1872">
        <v>0.20200000000000001</v>
      </c>
      <c r="BN1872">
        <v>1</v>
      </c>
      <c r="BO1872">
        <v>4.9509999999999996</v>
      </c>
      <c r="BP1872" t="s">
        <v>30503</v>
      </c>
      <c r="BQ1872">
        <v>6</v>
      </c>
      <c r="BR1872">
        <v>10</v>
      </c>
      <c r="BS1872" t="s">
        <v>30501</v>
      </c>
      <c r="BT1872">
        <v>12</v>
      </c>
      <c r="BU1872">
        <v>10</v>
      </c>
      <c r="BV1872" t="s">
        <v>30501</v>
      </c>
      <c r="BW1872">
        <v>7</v>
      </c>
      <c r="BX1872" t="s">
        <v>30497</v>
      </c>
      <c r="BY1872">
        <v>5</v>
      </c>
      <c r="BZ1872" t="s">
        <v>30500</v>
      </c>
      <c r="CA1872">
        <v>27</v>
      </c>
      <c r="CB1872" t="s">
        <v>30500</v>
      </c>
      <c r="CC1872" t="s">
        <v>30500</v>
      </c>
      <c r="CD1872" t="s">
        <v>30500</v>
      </c>
      <c r="CE1872">
        <v>32</v>
      </c>
      <c r="CF1872" t="s">
        <v>30500</v>
      </c>
      <c r="CG1872" t="s">
        <v>30500</v>
      </c>
      <c r="CH1872" t="s">
        <v>30500</v>
      </c>
      <c r="CI1872">
        <v>5</v>
      </c>
      <c r="CJ1872" t="s">
        <v>30498</v>
      </c>
      <c r="CK1872">
        <v>0.80630000000000002</v>
      </c>
      <c r="CL1872" t="s">
        <v>30500</v>
      </c>
      <c r="CM1872" t="s">
        <v>30498</v>
      </c>
      <c r="CN1872">
        <v>0.72840000000000005</v>
      </c>
      <c r="CO1872" t="s">
        <v>30500</v>
      </c>
      <c r="CP1872" t="s">
        <v>30498</v>
      </c>
      <c r="CQ1872">
        <v>0.83489999999999998</v>
      </c>
      <c r="CR1872" t="s">
        <v>30500</v>
      </c>
      <c r="CS1872" t="s">
        <v>30498</v>
      </c>
      <c r="CT1872">
        <v>0.79010000000000002</v>
      </c>
      <c r="CU1872" t="s">
        <v>30500</v>
      </c>
      <c r="CV1872" t="s">
        <v>30498</v>
      </c>
      <c r="CW1872">
        <v>0.7379</v>
      </c>
      <c r="CX1872" t="s">
        <v>30500</v>
      </c>
      <c r="CY1872" t="s">
        <v>30498</v>
      </c>
      <c r="CZ1872">
        <v>0.8024</v>
      </c>
      <c r="DA1872" t="s">
        <v>30500</v>
      </c>
      <c r="DB1872">
        <v>10</v>
      </c>
      <c r="DC1872" t="s">
        <v>30501</v>
      </c>
      <c r="DD1872">
        <v>9</v>
      </c>
      <c r="DE1872">
        <v>10</v>
      </c>
      <c r="DF1872" t="s">
        <v>30501</v>
      </c>
      <c r="DG1872">
        <v>10</v>
      </c>
      <c r="DH1872">
        <v>5</v>
      </c>
      <c r="DI1872" t="s">
        <v>30501</v>
      </c>
      <c r="DJ1872">
        <v>0.95899999999999996</v>
      </c>
      <c r="DK1872">
        <v>57</v>
      </c>
      <c r="DL1872">
        <v>13</v>
      </c>
      <c r="DM1872">
        <v>13.555</v>
      </c>
      <c r="DN1872">
        <v>0.52100000000000002</v>
      </c>
      <c r="DO1872">
        <v>9</v>
      </c>
      <c r="DP1872">
        <v>17.263000000000002</v>
      </c>
      <c r="DQ1872" t="s">
        <v>30503</v>
      </c>
      <c r="DR1872">
        <v>5</v>
      </c>
      <c r="DS1872">
        <v>10</v>
      </c>
      <c r="DT1872" t="s">
        <v>30501</v>
      </c>
      <c r="DU1872">
        <v>0.24</v>
      </c>
      <c r="DV1872">
        <v>21.837097880000002</v>
      </c>
      <c r="DW1872">
        <v>2</v>
      </c>
      <c r="DX1872">
        <v>8.3239999999999998</v>
      </c>
      <c r="DY1872">
        <v>0.307</v>
      </c>
      <c r="DZ1872">
        <v>4</v>
      </c>
      <c r="EA1872">
        <v>13.045</v>
      </c>
      <c r="EB1872" t="s">
        <v>30503</v>
      </c>
      <c r="EC1872">
        <v>5</v>
      </c>
      <c r="ED1872">
        <v>5</v>
      </c>
      <c r="EE1872" t="s">
        <v>30501</v>
      </c>
      <c r="EF1872">
        <v>0.95599999999999996</v>
      </c>
      <c r="EG1872">
        <v>39.794661189999999</v>
      </c>
      <c r="EH1872">
        <v>67</v>
      </c>
      <c r="EI1872">
        <v>70.082999999999998</v>
      </c>
      <c r="EJ1872">
        <v>0.73199999999999998</v>
      </c>
      <c r="EK1872">
        <v>63</v>
      </c>
      <c r="EL1872">
        <v>86.013999999999996</v>
      </c>
      <c r="EM1872" t="s">
        <v>30503</v>
      </c>
      <c r="EN1872">
        <v>5</v>
      </c>
      <c r="EO1872">
        <v>10</v>
      </c>
      <c r="EP1872" t="s">
        <v>30501</v>
      </c>
      <c r="EQ1872">
        <v>10</v>
      </c>
      <c r="ER1872">
        <v>10</v>
      </c>
      <c r="ES1872" t="s">
        <v>30501</v>
      </c>
      <c r="ET1872">
        <v>10</v>
      </c>
      <c r="EU1872">
        <v>2</v>
      </c>
      <c r="EV1872" t="s">
        <v>30501</v>
      </c>
      <c r="EW1872">
        <v>4</v>
      </c>
      <c r="EX1872">
        <v>73</v>
      </c>
      <c r="EY1872" t="s">
        <v>30515</v>
      </c>
      <c r="EZ1872" t="s">
        <v>5734</v>
      </c>
      <c r="FA1872" t="s">
        <v>139</v>
      </c>
      <c r="FB1872" t="s">
        <v>33488</v>
      </c>
    </row>
    <row r="1873" spans="1:158" x14ac:dyDescent="0.3">
      <c r="A1873" t="s">
        <v>33489</v>
      </c>
      <c r="B1873">
        <v>142783</v>
      </c>
      <c r="C1873" t="s">
        <v>30501</v>
      </c>
      <c r="D1873" t="s">
        <v>33490</v>
      </c>
      <c r="E1873" t="s">
        <v>5561</v>
      </c>
      <c r="F1873" t="s">
        <v>5562</v>
      </c>
      <c r="G1873">
        <v>60608</v>
      </c>
      <c r="H1873">
        <v>10</v>
      </c>
      <c r="I1873">
        <v>4</v>
      </c>
      <c r="J1873" t="s">
        <v>30501</v>
      </c>
      <c r="K1873">
        <v>0.1198</v>
      </c>
      <c r="L1873">
        <v>23</v>
      </c>
      <c r="M1873">
        <v>23</v>
      </c>
      <c r="N1873">
        <v>175</v>
      </c>
      <c r="O1873">
        <v>7.4899999999999994E-2</v>
      </c>
      <c r="P1873">
        <v>14</v>
      </c>
      <c r="Q1873">
        <v>187</v>
      </c>
      <c r="R1873" t="s">
        <v>30503</v>
      </c>
      <c r="S1873">
        <v>5</v>
      </c>
      <c r="T1873">
        <v>3</v>
      </c>
      <c r="U1873" t="s">
        <v>30501</v>
      </c>
      <c r="V1873">
        <v>0.60709999999999997</v>
      </c>
      <c r="W1873">
        <v>21</v>
      </c>
      <c r="X1873">
        <v>109</v>
      </c>
      <c r="Y1873">
        <v>194</v>
      </c>
      <c r="Z1873">
        <v>0.65610000000000002</v>
      </c>
      <c r="AA1873">
        <v>145</v>
      </c>
      <c r="AB1873">
        <v>221</v>
      </c>
      <c r="AC1873" t="s">
        <v>30503</v>
      </c>
      <c r="AD1873">
        <v>5</v>
      </c>
      <c r="AE1873">
        <v>4</v>
      </c>
      <c r="AF1873" t="s">
        <v>30501</v>
      </c>
      <c r="AG1873">
        <v>5</v>
      </c>
      <c r="AH1873">
        <v>10</v>
      </c>
      <c r="AI1873" t="s">
        <v>30501</v>
      </c>
      <c r="AJ1873">
        <v>0.99729999999999996</v>
      </c>
      <c r="AK1873">
        <v>47</v>
      </c>
      <c r="AL1873">
        <v>375</v>
      </c>
      <c r="AM1873">
        <v>376</v>
      </c>
      <c r="AN1873">
        <v>0.98060000000000003</v>
      </c>
      <c r="AO1873">
        <v>353</v>
      </c>
      <c r="AP1873">
        <v>360</v>
      </c>
      <c r="AQ1873" t="s">
        <v>30503</v>
      </c>
      <c r="AR1873">
        <v>7</v>
      </c>
      <c r="AS1873">
        <v>2</v>
      </c>
      <c r="AT1873" t="s">
        <v>30501</v>
      </c>
      <c r="AU1873">
        <v>1.9599999999999999E-2</v>
      </c>
      <c r="AV1873">
        <v>41</v>
      </c>
      <c r="AW1873">
        <v>7</v>
      </c>
      <c r="AX1873">
        <v>358</v>
      </c>
      <c r="AY1873">
        <v>1.7000000000000001E-2</v>
      </c>
      <c r="AZ1873">
        <v>6</v>
      </c>
      <c r="BA1873">
        <v>353</v>
      </c>
      <c r="BB1873" t="s">
        <v>30503</v>
      </c>
      <c r="BC1873">
        <v>7</v>
      </c>
      <c r="BD1873">
        <v>10</v>
      </c>
      <c r="BE1873" t="s">
        <v>30501</v>
      </c>
      <c r="BF1873">
        <v>10</v>
      </c>
      <c r="BG1873">
        <v>7</v>
      </c>
      <c r="BH1873" t="s">
        <v>30501</v>
      </c>
      <c r="BI1873">
        <v>0.41099999999999998</v>
      </c>
      <c r="BJ1873">
        <v>110</v>
      </c>
      <c r="BK1873">
        <v>1</v>
      </c>
      <c r="BL1873">
        <v>2.431</v>
      </c>
      <c r="BM1873">
        <v>1.8160000000000001</v>
      </c>
      <c r="BN1873">
        <v>4</v>
      </c>
      <c r="BO1873">
        <v>2.2029999999999998</v>
      </c>
      <c r="BP1873" t="s">
        <v>30503</v>
      </c>
      <c r="BQ1873">
        <v>6</v>
      </c>
      <c r="BR1873">
        <v>10</v>
      </c>
      <c r="BS1873" t="s">
        <v>30501</v>
      </c>
      <c r="BT1873">
        <v>12</v>
      </c>
      <c r="BU1873">
        <v>8</v>
      </c>
      <c r="BV1873" t="s">
        <v>30501</v>
      </c>
      <c r="BW1873">
        <v>7</v>
      </c>
      <c r="BX1873" t="s">
        <v>30497</v>
      </c>
      <c r="BY1873">
        <v>5</v>
      </c>
      <c r="BZ1873" t="s">
        <v>30500</v>
      </c>
      <c r="CA1873">
        <v>20</v>
      </c>
      <c r="CB1873" t="s">
        <v>30500</v>
      </c>
      <c r="CC1873" t="s">
        <v>30500</v>
      </c>
      <c r="CD1873" t="s">
        <v>30500</v>
      </c>
      <c r="CE1873">
        <v>16</v>
      </c>
      <c r="CF1873" t="s">
        <v>30500</v>
      </c>
      <c r="CG1873" t="s">
        <v>30500</v>
      </c>
      <c r="CH1873" t="s">
        <v>30500</v>
      </c>
      <c r="CI1873">
        <v>5</v>
      </c>
      <c r="CJ1873" t="s">
        <v>30498</v>
      </c>
      <c r="CK1873" t="s">
        <v>30498</v>
      </c>
      <c r="CL1873" t="s">
        <v>30500</v>
      </c>
      <c r="CM1873" t="s">
        <v>30498</v>
      </c>
      <c r="CN1873" t="s">
        <v>30498</v>
      </c>
      <c r="CO1873" t="s">
        <v>30500</v>
      </c>
      <c r="CP1873" t="s">
        <v>30498</v>
      </c>
      <c r="CQ1873" t="s">
        <v>30498</v>
      </c>
      <c r="CR1873" t="s">
        <v>30500</v>
      </c>
      <c r="CS1873" t="s">
        <v>30498</v>
      </c>
      <c r="CT1873" t="s">
        <v>30498</v>
      </c>
      <c r="CU1873" t="s">
        <v>30500</v>
      </c>
      <c r="CV1873" t="s">
        <v>30498</v>
      </c>
      <c r="CW1873" t="s">
        <v>30498</v>
      </c>
      <c r="CX1873" t="s">
        <v>30500</v>
      </c>
      <c r="CY1873" t="s">
        <v>30498</v>
      </c>
      <c r="CZ1873" t="s">
        <v>30498</v>
      </c>
      <c r="DA1873" t="s">
        <v>30500</v>
      </c>
      <c r="DB1873">
        <v>9</v>
      </c>
      <c r="DC1873" t="s">
        <v>30501</v>
      </c>
      <c r="DD1873">
        <v>9</v>
      </c>
      <c r="DE1873">
        <v>10</v>
      </c>
      <c r="DF1873" t="s">
        <v>30501</v>
      </c>
      <c r="DG1873">
        <v>10</v>
      </c>
      <c r="DH1873">
        <v>6</v>
      </c>
      <c r="DI1873" t="s">
        <v>30501</v>
      </c>
      <c r="DJ1873">
        <v>0.89500000000000002</v>
      </c>
      <c r="DK1873">
        <v>41</v>
      </c>
      <c r="DL1873">
        <v>10</v>
      </c>
      <c r="DM1873">
        <v>11.103</v>
      </c>
      <c r="DN1873">
        <v>1.2310000000000001</v>
      </c>
      <c r="DO1873">
        <v>11</v>
      </c>
      <c r="DP1873">
        <v>8.9339999999999993</v>
      </c>
      <c r="DQ1873" t="s">
        <v>30503</v>
      </c>
      <c r="DR1873">
        <v>5</v>
      </c>
      <c r="DS1873">
        <v>5</v>
      </c>
      <c r="DT1873" t="s">
        <v>30501</v>
      </c>
      <c r="DU1873">
        <v>0.97899999999999998</v>
      </c>
      <c r="DV1873">
        <v>14.513347019999999</v>
      </c>
      <c r="DW1873">
        <v>6</v>
      </c>
      <c r="DX1873">
        <v>4.7149999999999999</v>
      </c>
      <c r="DY1873">
        <v>1.099</v>
      </c>
      <c r="DZ1873">
        <v>5</v>
      </c>
      <c r="EA1873">
        <v>4.548</v>
      </c>
      <c r="EB1873" t="s">
        <v>30503</v>
      </c>
      <c r="EC1873">
        <v>5</v>
      </c>
      <c r="ED1873">
        <v>0</v>
      </c>
      <c r="EE1873" t="s">
        <v>30501</v>
      </c>
      <c r="EF1873">
        <v>1.3029999999999999</v>
      </c>
      <c r="EG1873">
        <v>17.88364134</v>
      </c>
      <c r="EH1873">
        <v>46</v>
      </c>
      <c r="EI1873">
        <v>35.295000000000002</v>
      </c>
      <c r="EJ1873">
        <v>1.143</v>
      </c>
      <c r="EK1873">
        <v>34</v>
      </c>
      <c r="EL1873">
        <v>29.742000000000001</v>
      </c>
      <c r="EM1873" t="s">
        <v>30503</v>
      </c>
      <c r="EN1873">
        <v>5</v>
      </c>
      <c r="EO1873">
        <v>10</v>
      </c>
      <c r="EP1873" t="s">
        <v>30501</v>
      </c>
      <c r="EQ1873">
        <v>10</v>
      </c>
      <c r="ER1873">
        <v>10</v>
      </c>
      <c r="ES1873" t="s">
        <v>30501</v>
      </c>
      <c r="ET1873">
        <v>10</v>
      </c>
      <c r="EU1873">
        <v>0</v>
      </c>
      <c r="EV1873" t="s">
        <v>30501</v>
      </c>
      <c r="EW1873">
        <v>4</v>
      </c>
      <c r="EX1873">
        <v>59</v>
      </c>
      <c r="EY1873" t="s">
        <v>30515</v>
      </c>
      <c r="EZ1873">
        <v>42008</v>
      </c>
      <c r="FA1873" t="s">
        <v>126</v>
      </c>
      <c r="FB1873" t="s">
        <v>27621</v>
      </c>
    </row>
    <row r="1874" spans="1:158" x14ac:dyDescent="0.3">
      <c r="A1874" t="s">
        <v>5805</v>
      </c>
      <c r="B1874">
        <v>142784</v>
      </c>
      <c r="C1874" t="s">
        <v>30501</v>
      </c>
      <c r="D1874" t="s">
        <v>33491</v>
      </c>
      <c r="E1874" t="s">
        <v>5561</v>
      </c>
      <c r="F1874" t="s">
        <v>5562</v>
      </c>
      <c r="G1874">
        <v>60652</v>
      </c>
      <c r="H1874">
        <v>10</v>
      </c>
      <c r="I1874" t="s">
        <v>30497</v>
      </c>
      <c r="J1874">
        <v>1</v>
      </c>
      <c r="K1874" t="s">
        <v>30498</v>
      </c>
      <c r="L1874" t="s">
        <v>30499</v>
      </c>
      <c r="O1874" t="s">
        <v>30498</v>
      </c>
      <c r="R1874" t="s">
        <v>30500</v>
      </c>
      <c r="S1874">
        <v>5</v>
      </c>
      <c r="T1874" t="s">
        <v>30497</v>
      </c>
      <c r="U1874">
        <v>1</v>
      </c>
      <c r="V1874" t="s">
        <v>30498</v>
      </c>
      <c r="W1874" t="s">
        <v>30499</v>
      </c>
      <c r="Z1874" t="s">
        <v>30498</v>
      </c>
      <c r="AC1874" t="s">
        <v>30500</v>
      </c>
      <c r="AD1874">
        <v>5</v>
      </c>
      <c r="AE1874" t="s">
        <v>30497</v>
      </c>
      <c r="AF1874">
        <v>1</v>
      </c>
      <c r="AG1874">
        <v>5</v>
      </c>
      <c r="AH1874" t="s">
        <v>30497</v>
      </c>
      <c r="AI1874">
        <v>1</v>
      </c>
      <c r="AJ1874" t="s">
        <v>30498</v>
      </c>
      <c r="AK1874" t="s">
        <v>30499</v>
      </c>
      <c r="AN1874" t="s">
        <v>30498</v>
      </c>
      <c r="AQ1874" t="s">
        <v>30500</v>
      </c>
      <c r="AR1874">
        <v>7</v>
      </c>
      <c r="AS1874" t="s">
        <v>30497</v>
      </c>
      <c r="AT1874">
        <v>1</v>
      </c>
      <c r="AU1874" t="s">
        <v>30498</v>
      </c>
      <c r="AV1874" t="s">
        <v>30499</v>
      </c>
      <c r="AY1874" t="s">
        <v>30498</v>
      </c>
      <c r="BB1874" t="s">
        <v>30500</v>
      </c>
      <c r="BC1874">
        <v>7</v>
      </c>
      <c r="BD1874">
        <v>0</v>
      </c>
      <c r="BE1874" t="s">
        <v>30501</v>
      </c>
      <c r="BF1874">
        <v>10</v>
      </c>
      <c r="BG1874" t="s">
        <v>30497</v>
      </c>
      <c r="BH1874" t="s">
        <v>30667</v>
      </c>
      <c r="BI1874" t="s">
        <v>30504</v>
      </c>
      <c r="BJ1874" t="s">
        <v>30499</v>
      </c>
      <c r="BM1874" t="s">
        <v>30504</v>
      </c>
      <c r="BP1874" t="s">
        <v>30500</v>
      </c>
      <c r="BQ1874">
        <v>6</v>
      </c>
      <c r="BR1874" t="s">
        <v>30497</v>
      </c>
      <c r="BS1874" t="s">
        <v>30667</v>
      </c>
      <c r="BT1874" t="s">
        <v>30500</v>
      </c>
      <c r="BU1874" t="s">
        <v>30497</v>
      </c>
      <c r="BV1874" t="s">
        <v>30667</v>
      </c>
      <c r="BW1874">
        <v>7</v>
      </c>
      <c r="BX1874" t="s">
        <v>30497</v>
      </c>
      <c r="BY1874">
        <v>6</v>
      </c>
      <c r="BZ1874" t="s">
        <v>30500</v>
      </c>
      <c r="CA1874" t="s">
        <v>30500</v>
      </c>
      <c r="CB1874" t="s">
        <v>30500</v>
      </c>
      <c r="CC1874" t="s">
        <v>30500</v>
      </c>
      <c r="CD1874" t="s">
        <v>30500</v>
      </c>
      <c r="CE1874" t="s">
        <v>30500</v>
      </c>
      <c r="CF1874" t="s">
        <v>30500</v>
      </c>
      <c r="CG1874" t="s">
        <v>30500</v>
      </c>
      <c r="CH1874" t="s">
        <v>30500</v>
      </c>
      <c r="CI1874">
        <v>5</v>
      </c>
      <c r="CJ1874" t="s">
        <v>30498</v>
      </c>
      <c r="CK1874" t="s">
        <v>30498</v>
      </c>
      <c r="CL1874" t="s">
        <v>30500</v>
      </c>
      <c r="CM1874" t="s">
        <v>30498</v>
      </c>
      <c r="CN1874" t="s">
        <v>30498</v>
      </c>
      <c r="CO1874" t="s">
        <v>30500</v>
      </c>
      <c r="CP1874" t="s">
        <v>30498</v>
      </c>
      <c r="CQ1874" t="s">
        <v>30498</v>
      </c>
      <c r="CR1874" t="s">
        <v>30500</v>
      </c>
      <c r="CS1874" t="s">
        <v>30498</v>
      </c>
      <c r="CT1874" t="s">
        <v>30498</v>
      </c>
      <c r="CU1874" t="s">
        <v>30500</v>
      </c>
      <c r="CV1874" t="s">
        <v>30498</v>
      </c>
      <c r="CW1874" t="s">
        <v>30498</v>
      </c>
      <c r="CX1874" t="s">
        <v>30500</v>
      </c>
      <c r="CY1874" t="s">
        <v>30498</v>
      </c>
      <c r="CZ1874" t="s">
        <v>30498</v>
      </c>
      <c r="DA1874" t="s">
        <v>30500</v>
      </c>
      <c r="DB1874" t="s">
        <v>30497</v>
      </c>
      <c r="DC1874">
        <v>1</v>
      </c>
      <c r="DD1874">
        <v>9</v>
      </c>
      <c r="DE1874" t="s">
        <v>30497</v>
      </c>
      <c r="DF1874">
        <v>1</v>
      </c>
      <c r="DG1874">
        <v>10</v>
      </c>
      <c r="DH1874" t="s">
        <v>30497</v>
      </c>
      <c r="DI1874">
        <v>13</v>
      </c>
      <c r="DJ1874" t="s">
        <v>30504</v>
      </c>
      <c r="DK1874" t="s">
        <v>30499</v>
      </c>
      <c r="DN1874" t="s">
        <v>30504</v>
      </c>
      <c r="DQ1874" t="s">
        <v>30500</v>
      </c>
      <c r="DR1874">
        <v>5</v>
      </c>
      <c r="DS1874" t="s">
        <v>30497</v>
      </c>
      <c r="DT1874">
        <v>15</v>
      </c>
      <c r="DU1874" t="s">
        <v>30504</v>
      </c>
      <c r="DV1874" t="s">
        <v>30505</v>
      </c>
      <c r="DY1874" t="s">
        <v>30504</v>
      </c>
      <c r="EB1874" t="s">
        <v>30500</v>
      </c>
      <c r="EC1874">
        <v>5</v>
      </c>
      <c r="ED1874" t="s">
        <v>30497</v>
      </c>
      <c r="EE1874">
        <v>18</v>
      </c>
      <c r="EF1874" t="s">
        <v>30504</v>
      </c>
      <c r="EG1874" t="s">
        <v>30770</v>
      </c>
      <c r="EJ1874" t="s">
        <v>30504</v>
      </c>
      <c r="EM1874" t="s">
        <v>30500</v>
      </c>
      <c r="EN1874">
        <v>5</v>
      </c>
      <c r="EO1874" t="s">
        <v>30497</v>
      </c>
      <c r="EP1874">
        <v>1</v>
      </c>
      <c r="EQ1874">
        <v>10</v>
      </c>
      <c r="ER1874" t="s">
        <v>30497</v>
      </c>
      <c r="ES1874">
        <v>1</v>
      </c>
      <c r="ET1874">
        <v>10</v>
      </c>
      <c r="EU1874" t="s">
        <v>30497</v>
      </c>
      <c r="EV1874">
        <v>1</v>
      </c>
      <c r="EW1874">
        <v>4</v>
      </c>
      <c r="EX1874" t="s">
        <v>30497</v>
      </c>
      <c r="EY1874" t="s">
        <v>30515</v>
      </c>
      <c r="EZ1874" t="s">
        <v>5808</v>
      </c>
      <c r="FA1874" t="s">
        <v>30782</v>
      </c>
      <c r="FB1874" t="s">
        <v>33071</v>
      </c>
    </row>
    <row r="1875" spans="1:158" x14ac:dyDescent="0.3">
      <c r="A1875" t="s">
        <v>33492</v>
      </c>
      <c r="B1875">
        <v>142785</v>
      </c>
      <c r="C1875" t="s">
        <v>30501</v>
      </c>
      <c r="D1875" t="s">
        <v>33493</v>
      </c>
      <c r="E1875" t="s">
        <v>5811</v>
      </c>
      <c r="F1875" t="s">
        <v>5562</v>
      </c>
      <c r="G1875">
        <v>60451</v>
      </c>
      <c r="H1875">
        <v>10</v>
      </c>
      <c r="I1875" t="s">
        <v>30497</v>
      </c>
      <c r="J1875">
        <v>1</v>
      </c>
      <c r="K1875" t="s">
        <v>30498</v>
      </c>
      <c r="L1875" t="s">
        <v>30499</v>
      </c>
      <c r="O1875" t="s">
        <v>30498</v>
      </c>
      <c r="R1875" t="s">
        <v>30500</v>
      </c>
      <c r="S1875">
        <v>5</v>
      </c>
      <c r="T1875" t="s">
        <v>30497</v>
      </c>
      <c r="U1875">
        <v>1</v>
      </c>
      <c r="V1875" t="s">
        <v>30498</v>
      </c>
      <c r="W1875" t="s">
        <v>30499</v>
      </c>
      <c r="Z1875" t="s">
        <v>30498</v>
      </c>
      <c r="AC1875" t="s">
        <v>30500</v>
      </c>
      <c r="AD1875">
        <v>5</v>
      </c>
      <c r="AE1875" t="s">
        <v>30497</v>
      </c>
      <c r="AF1875">
        <v>1</v>
      </c>
      <c r="AG1875">
        <v>5</v>
      </c>
      <c r="AH1875">
        <v>3</v>
      </c>
      <c r="AI1875" t="s">
        <v>30501</v>
      </c>
      <c r="AJ1875">
        <v>0.93389999999999995</v>
      </c>
      <c r="AK1875">
        <v>29</v>
      </c>
      <c r="AL1875">
        <v>226</v>
      </c>
      <c r="AM1875">
        <v>242</v>
      </c>
      <c r="AN1875">
        <v>0.97350000000000003</v>
      </c>
      <c r="AO1875">
        <v>184</v>
      </c>
      <c r="AP1875">
        <v>189</v>
      </c>
      <c r="AQ1875" t="s">
        <v>30503</v>
      </c>
      <c r="AR1875">
        <v>7</v>
      </c>
      <c r="AS1875">
        <v>10</v>
      </c>
      <c r="AT1875" t="s">
        <v>30501</v>
      </c>
      <c r="AU1875">
        <v>0</v>
      </c>
      <c r="AV1875">
        <v>31</v>
      </c>
      <c r="AW1875">
        <v>0</v>
      </c>
      <c r="AX1875">
        <v>272</v>
      </c>
      <c r="AY1875">
        <v>4.8800000000000003E-2</v>
      </c>
      <c r="AZ1875">
        <v>10</v>
      </c>
      <c r="BA1875">
        <v>205</v>
      </c>
      <c r="BB1875" t="s">
        <v>30503</v>
      </c>
      <c r="BC1875">
        <v>7</v>
      </c>
      <c r="BD1875">
        <v>0</v>
      </c>
      <c r="BE1875" t="s">
        <v>30501</v>
      </c>
      <c r="BF1875">
        <v>10</v>
      </c>
      <c r="BG1875" t="s">
        <v>30497</v>
      </c>
      <c r="BH1875" t="s">
        <v>30667</v>
      </c>
      <c r="BI1875" t="s">
        <v>30504</v>
      </c>
      <c r="BJ1875" t="s">
        <v>30499</v>
      </c>
      <c r="BM1875" t="s">
        <v>30504</v>
      </c>
      <c r="BP1875" t="s">
        <v>30500</v>
      </c>
      <c r="BQ1875">
        <v>6</v>
      </c>
      <c r="BR1875" t="s">
        <v>30497</v>
      </c>
      <c r="BS1875" t="s">
        <v>30667</v>
      </c>
      <c r="BT1875" t="s">
        <v>30500</v>
      </c>
      <c r="BU1875" t="s">
        <v>30497</v>
      </c>
      <c r="BV1875" t="s">
        <v>30667</v>
      </c>
      <c r="BW1875">
        <v>7</v>
      </c>
      <c r="BX1875" t="s">
        <v>30497</v>
      </c>
      <c r="BY1875" t="s">
        <v>30670</v>
      </c>
      <c r="BZ1875" t="s">
        <v>30500</v>
      </c>
      <c r="CA1875" t="s">
        <v>30499</v>
      </c>
      <c r="CB1875" t="s">
        <v>30500</v>
      </c>
      <c r="CC1875" t="s">
        <v>30500</v>
      </c>
      <c r="CD1875" t="s">
        <v>30500</v>
      </c>
      <c r="CE1875" t="s">
        <v>30499</v>
      </c>
      <c r="CF1875" t="s">
        <v>30500</v>
      </c>
      <c r="CG1875" t="s">
        <v>30500</v>
      </c>
      <c r="CH1875" t="s">
        <v>30500</v>
      </c>
      <c r="CI1875">
        <v>5</v>
      </c>
      <c r="CJ1875" t="s">
        <v>30498</v>
      </c>
      <c r="CK1875" t="s">
        <v>30498</v>
      </c>
      <c r="CL1875" t="s">
        <v>30500</v>
      </c>
      <c r="CM1875" t="s">
        <v>30498</v>
      </c>
      <c r="CN1875" t="s">
        <v>30498</v>
      </c>
      <c r="CO1875" t="s">
        <v>30500</v>
      </c>
      <c r="CP1875" t="s">
        <v>30498</v>
      </c>
      <c r="CQ1875" t="s">
        <v>30498</v>
      </c>
      <c r="CR1875" t="s">
        <v>30500</v>
      </c>
      <c r="CS1875" t="s">
        <v>30498</v>
      </c>
      <c r="CT1875" t="s">
        <v>30498</v>
      </c>
      <c r="CU1875" t="s">
        <v>30500</v>
      </c>
      <c r="CV1875" t="s">
        <v>30498</v>
      </c>
      <c r="CW1875" t="s">
        <v>30498</v>
      </c>
      <c r="CX1875" t="s">
        <v>30500</v>
      </c>
      <c r="CY1875" t="s">
        <v>30498</v>
      </c>
      <c r="CZ1875" t="s">
        <v>30498</v>
      </c>
      <c r="DA1875" t="s">
        <v>30500</v>
      </c>
      <c r="DB1875">
        <v>8</v>
      </c>
      <c r="DC1875" t="s">
        <v>30501</v>
      </c>
      <c r="DD1875">
        <v>9</v>
      </c>
      <c r="DE1875">
        <v>10</v>
      </c>
      <c r="DF1875" t="s">
        <v>30501</v>
      </c>
      <c r="DG1875">
        <v>10</v>
      </c>
      <c r="DH1875">
        <v>10</v>
      </c>
      <c r="DI1875" t="s">
        <v>30501</v>
      </c>
      <c r="DJ1875">
        <v>0.35799999999999998</v>
      </c>
      <c r="DK1875">
        <v>32</v>
      </c>
      <c r="DL1875">
        <v>3</v>
      </c>
      <c r="DM1875">
        <v>8.3759999999999994</v>
      </c>
      <c r="DN1875">
        <v>1.4510000000000001</v>
      </c>
      <c r="DO1875">
        <v>8</v>
      </c>
      <c r="DP1875">
        <v>5.5119999999999996</v>
      </c>
      <c r="DQ1875" t="s">
        <v>30503</v>
      </c>
      <c r="DR1875">
        <v>5</v>
      </c>
      <c r="DS1875">
        <v>6</v>
      </c>
      <c r="DT1875" t="s">
        <v>30501</v>
      </c>
      <c r="DU1875">
        <v>0.80800000000000005</v>
      </c>
      <c r="DV1875">
        <v>11.36755647</v>
      </c>
      <c r="DW1875">
        <v>5</v>
      </c>
      <c r="DX1875">
        <v>4.2389999999999999</v>
      </c>
      <c r="DY1875" t="s">
        <v>30504</v>
      </c>
      <c r="DZ1875" t="s">
        <v>30500</v>
      </c>
      <c r="EA1875" t="s">
        <v>30500</v>
      </c>
      <c r="EB1875" t="s">
        <v>30503</v>
      </c>
      <c r="EC1875">
        <v>5</v>
      </c>
      <c r="ED1875">
        <v>4</v>
      </c>
      <c r="EE1875" t="s">
        <v>30501</v>
      </c>
      <c r="EF1875">
        <v>1.052</v>
      </c>
      <c r="EG1875">
        <v>14.034223130000001</v>
      </c>
      <c r="EH1875">
        <v>30</v>
      </c>
      <c r="EI1875">
        <v>28.529</v>
      </c>
      <c r="EJ1875">
        <v>1.3660000000000001</v>
      </c>
      <c r="EK1875">
        <v>27</v>
      </c>
      <c r="EL1875">
        <v>19.765000000000001</v>
      </c>
      <c r="EM1875" t="s">
        <v>30503</v>
      </c>
      <c r="EN1875">
        <v>5</v>
      </c>
      <c r="EO1875">
        <v>10</v>
      </c>
      <c r="EP1875" t="s">
        <v>30501</v>
      </c>
      <c r="EQ1875">
        <v>10</v>
      </c>
      <c r="ER1875">
        <v>10</v>
      </c>
      <c r="ES1875" t="s">
        <v>30501</v>
      </c>
      <c r="ET1875">
        <v>10</v>
      </c>
      <c r="EU1875" t="s">
        <v>30497</v>
      </c>
      <c r="EV1875">
        <v>1</v>
      </c>
      <c r="EW1875">
        <v>4</v>
      </c>
      <c r="EX1875">
        <v>64</v>
      </c>
      <c r="EY1875" t="s">
        <v>30515</v>
      </c>
      <c r="EZ1875" t="s">
        <v>5814</v>
      </c>
      <c r="FA1875" t="s">
        <v>126</v>
      </c>
      <c r="FB1875" t="s">
        <v>33485</v>
      </c>
    </row>
    <row r="1876" spans="1:158" x14ac:dyDescent="0.3">
      <c r="A1876" t="s">
        <v>5815</v>
      </c>
      <c r="B1876">
        <v>142787</v>
      </c>
      <c r="C1876" t="s">
        <v>30501</v>
      </c>
      <c r="D1876" t="s">
        <v>33494</v>
      </c>
      <c r="E1876" t="s">
        <v>5817</v>
      </c>
      <c r="F1876" t="s">
        <v>5562</v>
      </c>
      <c r="G1876">
        <v>60181</v>
      </c>
      <c r="H1876">
        <v>10</v>
      </c>
      <c r="I1876" t="s">
        <v>30497</v>
      </c>
      <c r="J1876">
        <v>1</v>
      </c>
      <c r="K1876" t="s">
        <v>30498</v>
      </c>
      <c r="L1876" t="s">
        <v>30499</v>
      </c>
      <c r="O1876" t="s">
        <v>30498</v>
      </c>
      <c r="R1876" t="s">
        <v>30500</v>
      </c>
      <c r="S1876">
        <v>5</v>
      </c>
      <c r="T1876" t="s">
        <v>30497</v>
      </c>
      <c r="U1876">
        <v>1</v>
      </c>
      <c r="V1876" t="s">
        <v>30498</v>
      </c>
      <c r="W1876" t="s">
        <v>30499</v>
      </c>
      <c r="Z1876" t="s">
        <v>30498</v>
      </c>
      <c r="AC1876" t="s">
        <v>30500</v>
      </c>
      <c r="AD1876">
        <v>5</v>
      </c>
      <c r="AE1876" t="s">
        <v>30497</v>
      </c>
      <c r="AF1876">
        <v>1</v>
      </c>
      <c r="AG1876">
        <v>5</v>
      </c>
      <c r="AH1876">
        <v>5</v>
      </c>
      <c r="AI1876" t="s">
        <v>30501</v>
      </c>
      <c r="AJ1876">
        <v>0.85060000000000002</v>
      </c>
      <c r="AK1876">
        <v>12</v>
      </c>
      <c r="AL1876">
        <v>78</v>
      </c>
      <c r="AM1876">
        <v>107</v>
      </c>
      <c r="AN1876">
        <v>0.68669999999999998</v>
      </c>
      <c r="AO1876">
        <v>57</v>
      </c>
      <c r="AP1876">
        <v>83</v>
      </c>
      <c r="AQ1876" t="s">
        <v>30502</v>
      </c>
      <c r="AR1876">
        <v>7</v>
      </c>
      <c r="AS1876">
        <v>10</v>
      </c>
      <c r="AT1876" t="s">
        <v>30501</v>
      </c>
      <c r="AU1876">
        <v>0</v>
      </c>
      <c r="AV1876">
        <v>14</v>
      </c>
      <c r="AW1876">
        <v>0</v>
      </c>
      <c r="AX1876">
        <v>107</v>
      </c>
      <c r="AY1876">
        <v>0</v>
      </c>
      <c r="AZ1876">
        <v>0</v>
      </c>
      <c r="BA1876">
        <v>82</v>
      </c>
      <c r="BB1876" t="s">
        <v>30503</v>
      </c>
      <c r="BC1876">
        <v>7</v>
      </c>
      <c r="BD1876">
        <v>10</v>
      </c>
      <c r="BE1876" t="s">
        <v>30501</v>
      </c>
      <c r="BF1876">
        <v>10</v>
      </c>
      <c r="BG1876" t="s">
        <v>30497</v>
      </c>
      <c r="BH1876" t="s">
        <v>30667</v>
      </c>
      <c r="BI1876" t="s">
        <v>30504</v>
      </c>
      <c r="BJ1876" t="s">
        <v>30499</v>
      </c>
      <c r="BM1876" t="s">
        <v>30504</v>
      </c>
      <c r="BP1876" t="s">
        <v>30500</v>
      </c>
      <c r="BQ1876">
        <v>6</v>
      </c>
      <c r="BR1876" t="s">
        <v>30497</v>
      </c>
      <c r="BS1876">
        <v>1</v>
      </c>
      <c r="BT1876" t="s">
        <v>30500</v>
      </c>
      <c r="BU1876" t="s">
        <v>30497</v>
      </c>
      <c r="BV1876" t="s">
        <v>30667</v>
      </c>
      <c r="BW1876">
        <v>7</v>
      </c>
      <c r="BX1876">
        <v>0</v>
      </c>
      <c r="BY1876" t="s">
        <v>30501</v>
      </c>
      <c r="BZ1876" t="s">
        <v>30500</v>
      </c>
      <c r="CA1876" t="s">
        <v>30500</v>
      </c>
      <c r="CB1876" t="s">
        <v>30500</v>
      </c>
      <c r="CC1876" t="s">
        <v>30500</v>
      </c>
      <c r="CD1876" t="s">
        <v>30500</v>
      </c>
      <c r="CE1876" t="s">
        <v>30500</v>
      </c>
      <c r="CF1876" t="s">
        <v>30500</v>
      </c>
      <c r="CG1876" t="s">
        <v>30500</v>
      </c>
      <c r="CH1876" t="s">
        <v>30503</v>
      </c>
      <c r="CI1876">
        <v>5</v>
      </c>
      <c r="CJ1876" t="s">
        <v>30498</v>
      </c>
      <c r="CK1876" t="s">
        <v>30498</v>
      </c>
      <c r="CL1876" t="s">
        <v>30503</v>
      </c>
      <c r="CM1876" t="s">
        <v>30498</v>
      </c>
      <c r="CN1876" t="s">
        <v>30498</v>
      </c>
      <c r="CO1876" t="s">
        <v>30503</v>
      </c>
      <c r="CP1876" t="s">
        <v>30498</v>
      </c>
      <c r="CQ1876" t="s">
        <v>30498</v>
      </c>
      <c r="CR1876" t="s">
        <v>30503</v>
      </c>
      <c r="CS1876" t="s">
        <v>30498</v>
      </c>
      <c r="CT1876" t="s">
        <v>30498</v>
      </c>
      <c r="CU1876" t="s">
        <v>30503</v>
      </c>
      <c r="CV1876" t="s">
        <v>30498</v>
      </c>
      <c r="CW1876" t="s">
        <v>30498</v>
      </c>
      <c r="CX1876" t="s">
        <v>30503</v>
      </c>
      <c r="CY1876" t="s">
        <v>30498</v>
      </c>
      <c r="CZ1876" t="s">
        <v>30498</v>
      </c>
      <c r="DA1876" t="s">
        <v>30503</v>
      </c>
      <c r="DB1876" t="s">
        <v>30497</v>
      </c>
      <c r="DC1876">
        <v>1</v>
      </c>
      <c r="DD1876">
        <v>9</v>
      </c>
      <c r="DE1876" t="s">
        <v>30497</v>
      </c>
      <c r="DF1876">
        <v>1</v>
      </c>
      <c r="DG1876">
        <v>10</v>
      </c>
      <c r="DH1876" t="s">
        <v>30497</v>
      </c>
      <c r="DI1876">
        <v>13</v>
      </c>
      <c r="DJ1876" t="s">
        <v>30504</v>
      </c>
      <c r="DK1876" t="s">
        <v>30499</v>
      </c>
      <c r="DN1876" t="s">
        <v>30504</v>
      </c>
      <c r="DQ1876" t="s">
        <v>30500</v>
      </c>
      <c r="DR1876">
        <v>5</v>
      </c>
      <c r="DS1876" t="s">
        <v>30497</v>
      </c>
      <c r="DT1876">
        <v>15</v>
      </c>
      <c r="DU1876" t="s">
        <v>30504</v>
      </c>
      <c r="DV1876" t="s">
        <v>30505</v>
      </c>
      <c r="DY1876" t="s">
        <v>30504</v>
      </c>
      <c r="EB1876" t="s">
        <v>30500</v>
      </c>
      <c r="EC1876">
        <v>5</v>
      </c>
      <c r="ED1876">
        <v>10</v>
      </c>
      <c r="EE1876" t="s">
        <v>30501</v>
      </c>
      <c r="EF1876">
        <v>0.60399999999999998</v>
      </c>
      <c r="EG1876">
        <v>7.1293634499999996</v>
      </c>
      <c r="EH1876">
        <v>6</v>
      </c>
      <c r="EI1876">
        <v>9.9350000000000005</v>
      </c>
      <c r="EJ1876">
        <v>0.89700000000000002</v>
      </c>
      <c r="EK1876">
        <v>10</v>
      </c>
      <c r="EL1876">
        <v>11.143000000000001</v>
      </c>
      <c r="EM1876" t="s">
        <v>30503</v>
      </c>
      <c r="EN1876">
        <v>5</v>
      </c>
      <c r="EO1876">
        <v>10</v>
      </c>
      <c r="EP1876" t="s">
        <v>30501</v>
      </c>
      <c r="EQ1876">
        <v>10</v>
      </c>
      <c r="ER1876">
        <v>10</v>
      </c>
      <c r="ES1876" t="s">
        <v>30501</v>
      </c>
      <c r="ET1876">
        <v>10</v>
      </c>
      <c r="EU1876" t="s">
        <v>30497</v>
      </c>
      <c r="EV1876">
        <v>1</v>
      </c>
      <c r="EW1876">
        <v>4</v>
      </c>
      <c r="EX1876">
        <v>59</v>
      </c>
      <c r="EY1876" t="s">
        <v>30515</v>
      </c>
      <c r="EZ1876">
        <v>42257</v>
      </c>
      <c r="FA1876" t="s">
        <v>958</v>
      </c>
      <c r="FB1876" t="s">
        <v>659</v>
      </c>
    </row>
    <row r="1877" spans="1:158" x14ac:dyDescent="0.3">
      <c r="A1877" t="s">
        <v>33495</v>
      </c>
      <c r="B1877">
        <v>142788</v>
      </c>
      <c r="C1877" t="s">
        <v>30501</v>
      </c>
      <c r="D1877" t="s">
        <v>33496</v>
      </c>
      <c r="E1877" t="s">
        <v>843</v>
      </c>
      <c r="F1877" t="s">
        <v>5562</v>
      </c>
      <c r="G1877">
        <v>61602</v>
      </c>
      <c r="H1877">
        <v>10</v>
      </c>
      <c r="I1877" t="s">
        <v>30497</v>
      </c>
      <c r="J1877">
        <v>1</v>
      </c>
      <c r="K1877" t="s">
        <v>30498</v>
      </c>
      <c r="L1877" t="s">
        <v>30499</v>
      </c>
      <c r="O1877" t="s">
        <v>30498</v>
      </c>
      <c r="R1877" t="s">
        <v>30500</v>
      </c>
      <c r="S1877">
        <v>5</v>
      </c>
      <c r="T1877" t="s">
        <v>30497</v>
      </c>
      <c r="U1877">
        <v>1</v>
      </c>
      <c r="V1877" t="s">
        <v>30498</v>
      </c>
      <c r="W1877" t="s">
        <v>30499</v>
      </c>
      <c r="Z1877" t="s">
        <v>30498</v>
      </c>
      <c r="AC1877" t="s">
        <v>30500</v>
      </c>
      <c r="AD1877">
        <v>5</v>
      </c>
      <c r="AE1877" t="s">
        <v>30497</v>
      </c>
      <c r="AF1877">
        <v>1</v>
      </c>
      <c r="AG1877">
        <v>5</v>
      </c>
      <c r="AH1877">
        <v>0</v>
      </c>
      <c r="AI1877" t="s">
        <v>30501</v>
      </c>
      <c r="AJ1877">
        <v>0.68020000000000003</v>
      </c>
      <c r="AK1877">
        <v>15</v>
      </c>
      <c r="AL1877">
        <v>51</v>
      </c>
      <c r="AM1877">
        <v>113</v>
      </c>
      <c r="AN1877" t="s">
        <v>30498</v>
      </c>
      <c r="AO1877" t="s">
        <v>30500</v>
      </c>
      <c r="AP1877" t="s">
        <v>30500</v>
      </c>
      <c r="AQ1877" t="s">
        <v>30503</v>
      </c>
      <c r="AR1877">
        <v>7</v>
      </c>
      <c r="AS1877">
        <v>10</v>
      </c>
      <c r="AT1877" t="s">
        <v>30501</v>
      </c>
      <c r="AU1877">
        <v>0</v>
      </c>
      <c r="AV1877">
        <v>16</v>
      </c>
      <c r="AW1877">
        <v>0</v>
      </c>
      <c r="AX1877">
        <v>154</v>
      </c>
      <c r="AY1877">
        <v>2.86E-2</v>
      </c>
      <c r="AZ1877">
        <v>3</v>
      </c>
      <c r="BA1877">
        <v>105</v>
      </c>
      <c r="BB1877" t="s">
        <v>30503</v>
      </c>
      <c r="BC1877">
        <v>7</v>
      </c>
      <c r="BD1877">
        <v>0</v>
      </c>
      <c r="BE1877" t="s">
        <v>30501</v>
      </c>
      <c r="BF1877">
        <v>10</v>
      </c>
      <c r="BG1877" t="s">
        <v>30497</v>
      </c>
      <c r="BH1877" t="s">
        <v>30667</v>
      </c>
      <c r="BI1877" t="s">
        <v>30504</v>
      </c>
      <c r="BJ1877" t="s">
        <v>30499</v>
      </c>
      <c r="BM1877" t="s">
        <v>30504</v>
      </c>
      <c r="BP1877" t="s">
        <v>30500</v>
      </c>
      <c r="BQ1877">
        <v>6</v>
      </c>
      <c r="BR1877" t="s">
        <v>30497</v>
      </c>
      <c r="BS1877" t="s">
        <v>30667</v>
      </c>
      <c r="BT1877" t="s">
        <v>30500</v>
      </c>
      <c r="BU1877" t="s">
        <v>30497</v>
      </c>
      <c r="BV1877" t="s">
        <v>30667</v>
      </c>
      <c r="BW1877">
        <v>7</v>
      </c>
      <c r="BX1877" t="s">
        <v>30497</v>
      </c>
      <c r="BY1877" t="s">
        <v>30670</v>
      </c>
      <c r="BZ1877" t="s">
        <v>30500</v>
      </c>
      <c r="CA1877" t="s">
        <v>30500</v>
      </c>
      <c r="CB1877" t="s">
        <v>30500</v>
      </c>
      <c r="CC1877" t="s">
        <v>30500</v>
      </c>
      <c r="CD1877" t="s">
        <v>30500</v>
      </c>
      <c r="CE1877" t="s">
        <v>30500</v>
      </c>
      <c r="CF1877" t="s">
        <v>30500</v>
      </c>
      <c r="CG1877" t="s">
        <v>30500</v>
      </c>
      <c r="CH1877" t="s">
        <v>30500</v>
      </c>
      <c r="CI1877">
        <v>5</v>
      </c>
      <c r="CJ1877" t="s">
        <v>30498</v>
      </c>
      <c r="CK1877" t="s">
        <v>30498</v>
      </c>
      <c r="CL1877" t="s">
        <v>30500</v>
      </c>
      <c r="CM1877" t="s">
        <v>30498</v>
      </c>
      <c r="CN1877" t="s">
        <v>30498</v>
      </c>
      <c r="CO1877" t="s">
        <v>30500</v>
      </c>
      <c r="CP1877" t="s">
        <v>30498</v>
      </c>
      <c r="CQ1877" t="s">
        <v>30498</v>
      </c>
      <c r="CR1877" t="s">
        <v>30500</v>
      </c>
      <c r="CS1877" t="s">
        <v>30498</v>
      </c>
      <c r="CT1877" t="s">
        <v>30498</v>
      </c>
      <c r="CU1877" t="s">
        <v>30500</v>
      </c>
      <c r="CV1877" t="s">
        <v>30498</v>
      </c>
      <c r="CW1877" t="s">
        <v>30498</v>
      </c>
      <c r="CX1877" t="s">
        <v>30500</v>
      </c>
      <c r="CY1877" t="s">
        <v>30498</v>
      </c>
      <c r="CZ1877" t="s">
        <v>30498</v>
      </c>
      <c r="DA1877" t="s">
        <v>30500</v>
      </c>
      <c r="DB1877">
        <v>7</v>
      </c>
      <c r="DC1877" t="s">
        <v>30501</v>
      </c>
      <c r="DD1877">
        <v>9</v>
      </c>
      <c r="DE1877">
        <v>8</v>
      </c>
      <c r="DF1877" t="s">
        <v>30501</v>
      </c>
      <c r="DG1877">
        <v>10</v>
      </c>
      <c r="DH1877">
        <v>7</v>
      </c>
      <c r="DI1877" t="s">
        <v>30501</v>
      </c>
      <c r="DJ1877">
        <v>0.82199999999999995</v>
      </c>
      <c r="DK1877">
        <v>20</v>
      </c>
      <c r="DL1877">
        <v>6</v>
      </c>
      <c r="DM1877">
        <v>5.8810000000000002</v>
      </c>
      <c r="DN1877">
        <v>0.85799999999999998</v>
      </c>
      <c r="DO1877">
        <v>4</v>
      </c>
      <c r="DP1877">
        <v>4.6589999999999998</v>
      </c>
      <c r="DQ1877" t="s">
        <v>30503</v>
      </c>
      <c r="DR1877">
        <v>5</v>
      </c>
      <c r="DS1877" t="s">
        <v>30497</v>
      </c>
      <c r="DT1877">
        <v>15</v>
      </c>
      <c r="DU1877" t="s">
        <v>30504</v>
      </c>
      <c r="DV1877" t="s">
        <v>30505</v>
      </c>
      <c r="DY1877" t="s">
        <v>30504</v>
      </c>
      <c r="EB1877" t="s">
        <v>30500</v>
      </c>
      <c r="EC1877">
        <v>5</v>
      </c>
      <c r="ED1877">
        <v>9</v>
      </c>
      <c r="EE1877" t="s">
        <v>30501</v>
      </c>
      <c r="EF1877">
        <v>0.73099999999999998</v>
      </c>
      <c r="EG1877">
        <v>8.7392197100000004</v>
      </c>
      <c r="EH1877">
        <v>21</v>
      </c>
      <c r="EI1877">
        <v>27.335999999999999</v>
      </c>
      <c r="EJ1877">
        <v>1.1599999999999999</v>
      </c>
      <c r="EK1877">
        <v>14</v>
      </c>
      <c r="EL1877">
        <v>12.068</v>
      </c>
      <c r="EM1877" t="s">
        <v>30503</v>
      </c>
      <c r="EN1877">
        <v>5</v>
      </c>
      <c r="EO1877">
        <v>10</v>
      </c>
      <c r="EP1877" t="s">
        <v>30501</v>
      </c>
      <c r="EQ1877">
        <v>10</v>
      </c>
      <c r="ER1877">
        <v>4</v>
      </c>
      <c r="ES1877" t="s">
        <v>30501</v>
      </c>
      <c r="ET1877">
        <v>10</v>
      </c>
      <c r="EU1877" t="s">
        <v>30497</v>
      </c>
      <c r="EV1877">
        <v>1</v>
      </c>
      <c r="EW1877">
        <v>4</v>
      </c>
      <c r="EX1877">
        <v>58</v>
      </c>
      <c r="EY1877">
        <v>5.0000000000000001E-3</v>
      </c>
      <c r="EZ1877" t="s">
        <v>1625</v>
      </c>
      <c r="FA1877" t="s">
        <v>30506</v>
      </c>
      <c r="FB1877">
        <v>42349</v>
      </c>
    </row>
    <row r="1878" spans="1:158" x14ac:dyDescent="0.3">
      <c r="A1878" t="s">
        <v>33497</v>
      </c>
      <c r="B1878">
        <v>142789</v>
      </c>
      <c r="C1878" t="s">
        <v>30501</v>
      </c>
      <c r="D1878" t="s">
        <v>33498</v>
      </c>
      <c r="E1878" t="s">
        <v>6332</v>
      </c>
      <c r="F1878" t="s">
        <v>5562</v>
      </c>
      <c r="G1878">
        <v>62298</v>
      </c>
      <c r="H1878">
        <v>10</v>
      </c>
      <c r="I1878" t="s">
        <v>30497</v>
      </c>
      <c r="J1878">
        <v>1</v>
      </c>
      <c r="K1878" t="s">
        <v>30498</v>
      </c>
      <c r="L1878" t="s">
        <v>30499</v>
      </c>
      <c r="O1878" t="s">
        <v>30498</v>
      </c>
      <c r="R1878" t="s">
        <v>30500</v>
      </c>
      <c r="S1878">
        <v>5</v>
      </c>
      <c r="T1878" t="s">
        <v>30497</v>
      </c>
      <c r="U1878">
        <v>1</v>
      </c>
      <c r="V1878" t="s">
        <v>30498</v>
      </c>
      <c r="W1878" t="s">
        <v>30499</v>
      </c>
      <c r="Z1878" t="s">
        <v>30498</v>
      </c>
      <c r="AC1878" t="s">
        <v>30500</v>
      </c>
      <c r="AD1878">
        <v>5</v>
      </c>
      <c r="AE1878" t="s">
        <v>30497</v>
      </c>
      <c r="AF1878">
        <v>1</v>
      </c>
      <c r="AG1878">
        <v>5</v>
      </c>
      <c r="AH1878">
        <v>8</v>
      </c>
      <c r="AI1878" t="s">
        <v>30501</v>
      </c>
      <c r="AJ1878">
        <v>0.97640000000000005</v>
      </c>
      <c r="AK1878">
        <v>13</v>
      </c>
      <c r="AL1878">
        <v>97</v>
      </c>
      <c r="AM1878">
        <v>101</v>
      </c>
      <c r="AN1878">
        <v>0.92410000000000003</v>
      </c>
      <c r="AO1878">
        <v>134</v>
      </c>
      <c r="AP1878">
        <v>145</v>
      </c>
      <c r="AQ1878" t="s">
        <v>30503</v>
      </c>
      <c r="AR1878">
        <v>7</v>
      </c>
      <c r="AS1878">
        <v>10</v>
      </c>
      <c r="AT1878" t="s">
        <v>30501</v>
      </c>
      <c r="AU1878">
        <v>0</v>
      </c>
      <c r="AV1878">
        <v>16</v>
      </c>
      <c r="AW1878">
        <v>0</v>
      </c>
      <c r="AX1878">
        <v>140</v>
      </c>
      <c r="AY1878">
        <v>1.12E-2</v>
      </c>
      <c r="AZ1878">
        <v>2</v>
      </c>
      <c r="BA1878">
        <v>179</v>
      </c>
      <c r="BB1878" t="s">
        <v>30503</v>
      </c>
      <c r="BC1878">
        <v>7</v>
      </c>
      <c r="BD1878">
        <v>10</v>
      </c>
      <c r="BE1878" t="s">
        <v>30501</v>
      </c>
      <c r="BF1878">
        <v>10</v>
      </c>
      <c r="BG1878">
        <v>4</v>
      </c>
      <c r="BH1878" t="s">
        <v>30501</v>
      </c>
      <c r="BI1878">
        <v>1.0469999999999999</v>
      </c>
      <c r="BJ1878">
        <v>22</v>
      </c>
      <c r="BK1878">
        <v>1</v>
      </c>
      <c r="BL1878">
        <v>0.80800000000000005</v>
      </c>
      <c r="BM1878">
        <v>0</v>
      </c>
      <c r="BN1878">
        <v>0</v>
      </c>
      <c r="BO1878">
        <v>0.60499999999999998</v>
      </c>
      <c r="BP1878" t="s">
        <v>30503</v>
      </c>
      <c r="BQ1878">
        <v>6</v>
      </c>
      <c r="BR1878">
        <v>10</v>
      </c>
      <c r="BS1878" t="s">
        <v>30501</v>
      </c>
      <c r="BT1878">
        <v>12</v>
      </c>
      <c r="BU1878">
        <v>6</v>
      </c>
      <c r="BV1878" t="s">
        <v>30501</v>
      </c>
      <c r="BW1878">
        <v>7</v>
      </c>
      <c r="BX1878" t="s">
        <v>30497</v>
      </c>
      <c r="BY1878">
        <v>10</v>
      </c>
      <c r="BZ1878" t="s">
        <v>30500</v>
      </c>
      <c r="CA1878" t="s">
        <v>30499</v>
      </c>
      <c r="CB1878" t="s">
        <v>30500</v>
      </c>
      <c r="CC1878" t="s">
        <v>30500</v>
      </c>
      <c r="CD1878" t="s">
        <v>30500</v>
      </c>
      <c r="CE1878" t="s">
        <v>30500</v>
      </c>
      <c r="CF1878" t="s">
        <v>30500</v>
      </c>
      <c r="CG1878" t="s">
        <v>30500</v>
      </c>
      <c r="CH1878" t="s">
        <v>30500</v>
      </c>
      <c r="CI1878">
        <v>5</v>
      </c>
      <c r="CJ1878" t="s">
        <v>30498</v>
      </c>
      <c r="CK1878" t="s">
        <v>30498</v>
      </c>
      <c r="CL1878" t="s">
        <v>30500</v>
      </c>
      <c r="CM1878" t="s">
        <v>30498</v>
      </c>
      <c r="CN1878" t="s">
        <v>30498</v>
      </c>
      <c r="CO1878" t="s">
        <v>30500</v>
      </c>
      <c r="CP1878" t="s">
        <v>30498</v>
      </c>
      <c r="CQ1878" t="s">
        <v>30498</v>
      </c>
      <c r="CR1878" t="s">
        <v>30500</v>
      </c>
      <c r="CS1878" t="s">
        <v>30498</v>
      </c>
      <c r="CT1878" t="s">
        <v>30498</v>
      </c>
      <c r="CU1878" t="s">
        <v>30500</v>
      </c>
      <c r="CV1878" t="s">
        <v>30498</v>
      </c>
      <c r="CW1878" t="s">
        <v>30498</v>
      </c>
      <c r="CX1878" t="s">
        <v>30500</v>
      </c>
      <c r="CY1878" t="s">
        <v>30498</v>
      </c>
      <c r="CZ1878" t="s">
        <v>30498</v>
      </c>
      <c r="DA1878" t="s">
        <v>30500</v>
      </c>
      <c r="DB1878">
        <v>9</v>
      </c>
      <c r="DC1878" t="s">
        <v>30501</v>
      </c>
      <c r="DD1878">
        <v>9</v>
      </c>
      <c r="DE1878">
        <v>10</v>
      </c>
      <c r="DF1878" t="s">
        <v>30501</v>
      </c>
      <c r="DG1878">
        <v>10</v>
      </c>
      <c r="DH1878">
        <v>9</v>
      </c>
      <c r="DI1878" t="s">
        <v>30501</v>
      </c>
      <c r="DJ1878">
        <v>0.66700000000000004</v>
      </c>
      <c r="DK1878">
        <v>24</v>
      </c>
      <c r="DL1878">
        <v>4</v>
      </c>
      <c r="DM1878">
        <v>5.8330000000000002</v>
      </c>
      <c r="DN1878">
        <v>1.9059999999999999</v>
      </c>
      <c r="DO1878">
        <v>12</v>
      </c>
      <c r="DP1878">
        <v>6.2960000000000003</v>
      </c>
      <c r="DQ1878" t="s">
        <v>30503</v>
      </c>
      <c r="DR1878">
        <v>5</v>
      </c>
      <c r="DS1878" t="s">
        <v>30497</v>
      </c>
      <c r="DT1878">
        <v>15</v>
      </c>
      <c r="DU1878" t="s">
        <v>30504</v>
      </c>
      <c r="DV1878" t="s">
        <v>30505</v>
      </c>
      <c r="DY1878" t="s">
        <v>30504</v>
      </c>
      <c r="EB1878" t="s">
        <v>30500</v>
      </c>
      <c r="EC1878">
        <v>5</v>
      </c>
      <c r="ED1878">
        <v>7</v>
      </c>
      <c r="EE1878" t="s">
        <v>30501</v>
      </c>
      <c r="EF1878">
        <v>1.149</v>
      </c>
      <c r="EG1878">
        <v>8.5995893199999998</v>
      </c>
      <c r="EH1878">
        <v>25</v>
      </c>
      <c r="EI1878">
        <v>17.419</v>
      </c>
      <c r="EJ1878">
        <v>2.6709999999999998</v>
      </c>
      <c r="EK1878">
        <v>30</v>
      </c>
      <c r="EL1878">
        <v>11.231999999999999</v>
      </c>
      <c r="EM1878" t="s">
        <v>30502</v>
      </c>
      <c r="EN1878">
        <v>5</v>
      </c>
      <c r="EO1878">
        <v>10</v>
      </c>
      <c r="EP1878" t="s">
        <v>30501</v>
      </c>
      <c r="EQ1878">
        <v>10</v>
      </c>
      <c r="ER1878">
        <v>10</v>
      </c>
      <c r="ES1878" t="s">
        <v>30501</v>
      </c>
      <c r="ET1878">
        <v>10</v>
      </c>
      <c r="EU1878">
        <v>9</v>
      </c>
      <c r="EV1878" t="s">
        <v>30501</v>
      </c>
      <c r="EW1878">
        <v>4</v>
      </c>
      <c r="EX1878">
        <v>81</v>
      </c>
      <c r="EY1878" t="s">
        <v>30515</v>
      </c>
      <c r="EZ1878" t="s">
        <v>12666</v>
      </c>
      <c r="FA1878" t="s">
        <v>139</v>
      </c>
      <c r="FB1878">
        <v>42166</v>
      </c>
    </row>
    <row r="1879" spans="1:158" x14ac:dyDescent="0.3">
      <c r="A1879" t="s">
        <v>33499</v>
      </c>
      <c r="B1879">
        <v>142790</v>
      </c>
      <c r="C1879" t="s">
        <v>30501</v>
      </c>
      <c r="D1879" t="s">
        <v>33500</v>
      </c>
      <c r="E1879" t="s">
        <v>11047</v>
      </c>
      <c r="F1879" t="s">
        <v>5562</v>
      </c>
      <c r="G1879">
        <v>61462</v>
      </c>
      <c r="H1879">
        <v>10</v>
      </c>
      <c r="I1879">
        <v>8</v>
      </c>
      <c r="J1879" t="s">
        <v>30501</v>
      </c>
      <c r="K1879">
        <v>4.7500000000000001E-2</v>
      </c>
      <c r="L1879">
        <v>17</v>
      </c>
      <c r="M1879">
        <v>9</v>
      </c>
      <c r="N1879">
        <v>160</v>
      </c>
      <c r="O1879">
        <v>5.4100000000000002E-2</v>
      </c>
      <c r="P1879">
        <v>6</v>
      </c>
      <c r="Q1879">
        <v>111</v>
      </c>
      <c r="R1879" t="s">
        <v>30503</v>
      </c>
      <c r="S1879">
        <v>5</v>
      </c>
      <c r="T1879">
        <v>6</v>
      </c>
      <c r="U1879" t="s">
        <v>30501</v>
      </c>
      <c r="V1879">
        <v>0.71179999999999999</v>
      </c>
      <c r="W1879">
        <v>17</v>
      </c>
      <c r="X1879">
        <v>118</v>
      </c>
      <c r="Y1879">
        <v>177</v>
      </c>
      <c r="Z1879">
        <v>0.67689999999999995</v>
      </c>
      <c r="AA1879">
        <v>88</v>
      </c>
      <c r="AB1879">
        <v>130</v>
      </c>
      <c r="AC1879" t="s">
        <v>30503</v>
      </c>
      <c r="AD1879">
        <v>5</v>
      </c>
      <c r="AE1879">
        <v>7</v>
      </c>
      <c r="AF1879" t="s">
        <v>30501</v>
      </c>
      <c r="AG1879">
        <v>5</v>
      </c>
      <c r="AH1879">
        <v>10</v>
      </c>
      <c r="AI1879" t="s">
        <v>30501</v>
      </c>
      <c r="AJ1879">
        <v>0.99490000000000001</v>
      </c>
      <c r="AK1879">
        <v>22</v>
      </c>
      <c r="AL1879">
        <v>194</v>
      </c>
      <c r="AM1879">
        <v>195</v>
      </c>
      <c r="AN1879">
        <v>0.98250000000000004</v>
      </c>
      <c r="AO1879">
        <v>168</v>
      </c>
      <c r="AP1879">
        <v>171</v>
      </c>
      <c r="AQ1879" t="s">
        <v>30503</v>
      </c>
      <c r="AR1879">
        <v>7</v>
      </c>
      <c r="AS1879">
        <v>10</v>
      </c>
      <c r="AT1879" t="s">
        <v>30501</v>
      </c>
      <c r="AU1879">
        <v>0</v>
      </c>
      <c r="AV1879">
        <v>23</v>
      </c>
      <c r="AW1879">
        <v>0</v>
      </c>
      <c r="AX1879">
        <v>198</v>
      </c>
      <c r="AY1879">
        <v>0</v>
      </c>
      <c r="AZ1879">
        <v>0</v>
      </c>
      <c r="BA1879">
        <v>172</v>
      </c>
      <c r="BB1879" t="s">
        <v>30503</v>
      </c>
      <c r="BC1879">
        <v>7</v>
      </c>
      <c r="BD1879">
        <v>10</v>
      </c>
      <c r="BE1879" t="s">
        <v>30501</v>
      </c>
      <c r="BF1879">
        <v>10</v>
      </c>
      <c r="BG1879">
        <v>10</v>
      </c>
      <c r="BH1879" t="s">
        <v>30501</v>
      </c>
      <c r="BI1879">
        <v>0</v>
      </c>
      <c r="BJ1879">
        <v>34</v>
      </c>
      <c r="BK1879">
        <v>0</v>
      </c>
      <c r="BL1879">
        <v>1.5029999999999999</v>
      </c>
      <c r="BM1879">
        <v>0.88500000000000001</v>
      </c>
      <c r="BN1879">
        <v>1</v>
      </c>
      <c r="BO1879">
        <v>1.1299999999999999</v>
      </c>
      <c r="BP1879" t="s">
        <v>30503</v>
      </c>
      <c r="BQ1879">
        <v>6</v>
      </c>
      <c r="BR1879">
        <v>10</v>
      </c>
      <c r="BS1879" t="s">
        <v>30501</v>
      </c>
      <c r="BT1879">
        <v>12</v>
      </c>
      <c r="BU1879">
        <v>10</v>
      </c>
      <c r="BV1879" t="s">
        <v>30501</v>
      </c>
      <c r="BW1879">
        <v>7</v>
      </c>
      <c r="BX1879" t="s">
        <v>30497</v>
      </c>
      <c r="BY1879">
        <v>5</v>
      </c>
      <c r="BZ1879" t="s">
        <v>30500</v>
      </c>
      <c r="CA1879">
        <v>17</v>
      </c>
      <c r="CB1879" t="s">
        <v>30500</v>
      </c>
      <c r="CC1879" t="s">
        <v>30500</v>
      </c>
      <c r="CD1879" t="s">
        <v>30500</v>
      </c>
      <c r="CE1879" t="s">
        <v>30500</v>
      </c>
      <c r="CF1879" t="s">
        <v>30500</v>
      </c>
      <c r="CG1879" t="s">
        <v>30500</v>
      </c>
      <c r="CH1879" t="s">
        <v>30500</v>
      </c>
      <c r="CI1879">
        <v>5</v>
      </c>
      <c r="CJ1879" t="s">
        <v>30498</v>
      </c>
      <c r="CK1879" t="s">
        <v>30498</v>
      </c>
      <c r="CL1879" t="s">
        <v>30500</v>
      </c>
      <c r="CM1879" t="s">
        <v>30498</v>
      </c>
      <c r="CN1879" t="s">
        <v>30498</v>
      </c>
      <c r="CO1879" t="s">
        <v>30500</v>
      </c>
      <c r="CP1879" t="s">
        <v>30498</v>
      </c>
      <c r="CQ1879" t="s">
        <v>30498</v>
      </c>
      <c r="CR1879" t="s">
        <v>30500</v>
      </c>
      <c r="CS1879" t="s">
        <v>30498</v>
      </c>
      <c r="CT1879" t="s">
        <v>30498</v>
      </c>
      <c r="CU1879" t="s">
        <v>30500</v>
      </c>
      <c r="CV1879" t="s">
        <v>30498</v>
      </c>
      <c r="CW1879" t="s">
        <v>30498</v>
      </c>
      <c r="CX1879" t="s">
        <v>30500</v>
      </c>
      <c r="CY1879" t="s">
        <v>30498</v>
      </c>
      <c r="CZ1879" t="s">
        <v>30498</v>
      </c>
      <c r="DA1879" t="s">
        <v>30500</v>
      </c>
      <c r="DB1879">
        <v>10</v>
      </c>
      <c r="DC1879" t="s">
        <v>30501</v>
      </c>
      <c r="DD1879">
        <v>9</v>
      </c>
      <c r="DE1879">
        <v>10</v>
      </c>
      <c r="DF1879" t="s">
        <v>30501</v>
      </c>
      <c r="DG1879">
        <v>10</v>
      </c>
      <c r="DH1879">
        <v>7</v>
      </c>
      <c r="DI1879" t="s">
        <v>30501</v>
      </c>
      <c r="DJ1879">
        <v>0.77300000000000002</v>
      </c>
      <c r="DK1879">
        <v>23</v>
      </c>
      <c r="DL1879">
        <v>5</v>
      </c>
      <c r="DM1879">
        <v>5.6719999999999997</v>
      </c>
      <c r="DN1879">
        <v>0.69</v>
      </c>
      <c r="DO1879">
        <v>2</v>
      </c>
      <c r="DP1879">
        <v>2.899</v>
      </c>
      <c r="DQ1879" t="s">
        <v>30503</v>
      </c>
      <c r="DR1879">
        <v>5</v>
      </c>
      <c r="DS1879">
        <v>2</v>
      </c>
      <c r="DT1879" t="s">
        <v>30501</v>
      </c>
      <c r="DU1879">
        <v>1.2629999999999999</v>
      </c>
      <c r="DV1879">
        <v>10.29979466</v>
      </c>
      <c r="DW1879">
        <v>10</v>
      </c>
      <c r="DX1879">
        <v>4.4809999999999999</v>
      </c>
      <c r="DY1879" t="s">
        <v>30504</v>
      </c>
      <c r="DZ1879" t="s">
        <v>30500</v>
      </c>
      <c r="EA1879" t="s">
        <v>30500</v>
      </c>
      <c r="EB1879" t="s">
        <v>30503</v>
      </c>
      <c r="EC1879">
        <v>5</v>
      </c>
      <c r="ED1879">
        <v>5</v>
      </c>
      <c r="EE1879" t="s">
        <v>30501</v>
      </c>
      <c r="EF1879">
        <v>0.95399999999999996</v>
      </c>
      <c r="EG1879">
        <v>13.68925394</v>
      </c>
      <c r="EH1879">
        <v>26</v>
      </c>
      <c r="EI1879">
        <v>26.527999999999999</v>
      </c>
      <c r="EJ1879">
        <v>0.85199999999999998</v>
      </c>
      <c r="EK1879">
        <v>16</v>
      </c>
      <c r="EL1879">
        <v>18.774999999999999</v>
      </c>
      <c r="EM1879" t="s">
        <v>30503</v>
      </c>
      <c r="EN1879">
        <v>5</v>
      </c>
      <c r="EO1879">
        <v>10</v>
      </c>
      <c r="EP1879" t="s">
        <v>30501</v>
      </c>
      <c r="EQ1879">
        <v>10</v>
      </c>
      <c r="ER1879">
        <v>10</v>
      </c>
      <c r="ES1879" t="s">
        <v>30501</v>
      </c>
      <c r="ET1879">
        <v>10</v>
      </c>
      <c r="EU1879">
        <v>8</v>
      </c>
      <c r="EV1879" t="s">
        <v>30501</v>
      </c>
      <c r="EW1879">
        <v>4</v>
      </c>
      <c r="EX1879">
        <v>76</v>
      </c>
      <c r="EY1879" t="s">
        <v>30515</v>
      </c>
      <c r="EZ1879" t="s">
        <v>33501</v>
      </c>
      <c r="FA1879" t="s">
        <v>139</v>
      </c>
      <c r="FB1879">
        <v>42583</v>
      </c>
    </row>
    <row r="1880" spans="1:158" x14ac:dyDescent="0.3">
      <c r="A1880" t="s">
        <v>5820</v>
      </c>
      <c r="B1880">
        <v>142791</v>
      </c>
      <c r="C1880" t="s">
        <v>30501</v>
      </c>
      <c r="D1880" t="s">
        <v>33502</v>
      </c>
      <c r="E1880" t="s">
        <v>5822</v>
      </c>
      <c r="F1880" t="s">
        <v>5562</v>
      </c>
      <c r="G1880">
        <v>60491</v>
      </c>
      <c r="H1880">
        <v>10</v>
      </c>
      <c r="I1880" t="s">
        <v>30497</v>
      </c>
      <c r="J1880">
        <v>1</v>
      </c>
      <c r="K1880" t="s">
        <v>30498</v>
      </c>
      <c r="L1880" t="s">
        <v>30499</v>
      </c>
      <c r="O1880" t="s">
        <v>30498</v>
      </c>
      <c r="R1880" t="s">
        <v>30500</v>
      </c>
      <c r="S1880">
        <v>5</v>
      </c>
      <c r="T1880" t="s">
        <v>30497</v>
      </c>
      <c r="U1880">
        <v>1</v>
      </c>
      <c r="V1880" t="s">
        <v>30498</v>
      </c>
      <c r="W1880" t="s">
        <v>30499</v>
      </c>
      <c r="Z1880" t="s">
        <v>30498</v>
      </c>
      <c r="AC1880" t="s">
        <v>30500</v>
      </c>
      <c r="AD1880">
        <v>5</v>
      </c>
      <c r="AE1880" t="s">
        <v>30497</v>
      </c>
      <c r="AF1880">
        <v>1</v>
      </c>
      <c r="AG1880">
        <v>5</v>
      </c>
      <c r="AH1880">
        <v>0</v>
      </c>
      <c r="AI1880" t="s">
        <v>30501</v>
      </c>
      <c r="AJ1880">
        <v>0.72609999999999997</v>
      </c>
      <c r="AK1880">
        <v>17</v>
      </c>
      <c r="AL1880">
        <v>55</v>
      </c>
      <c r="AM1880">
        <v>94</v>
      </c>
      <c r="AN1880" t="s">
        <v>30498</v>
      </c>
      <c r="AO1880" t="s">
        <v>30500</v>
      </c>
      <c r="AP1880" t="s">
        <v>30500</v>
      </c>
      <c r="AQ1880" t="s">
        <v>30503</v>
      </c>
      <c r="AR1880">
        <v>7</v>
      </c>
      <c r="AS1880">
        <v>5</v>
      </c>
      <c r="AT1880" t="s">
        <v>30501</v>
      </c>
      <c r="AU1880">
        <v>1.12E-2</v>
      </c>
      <c r="AV1880">
        <v>20</v>
      </c>
      <c r="AW1880">
        <v>2</v>
      </c>
      <c r="AX1880">
        <v>137</v>
      </c>
      <c r="AY1880">
        <v>1.4E-2</v>
      </c>
      <c r="AZ1880">
        <v>3</v>
      </c>
      <c r="BA1880">
        <v>215</v>
      </c>
      <c r="BB1880" t="s">
        <v>30503</v>
      </c>
      <c r="BC1880">
        <v>7</v>
      </c>
      <c r="BD1880">
        <v>0</v>
      </c>
      <c r="BE1880" t="s">
        <v>30501</v>
      </c>
      <c r="BF1880">
        <v>10</v>
      </c>
      <c r="BG1880" t="s">
        <v>30497</v>
      </c>
      <c r="BH1880" t="s">
        <v>30667</v>
      </c>
      <c r="BI1880" t="s">
        <v>30504</v>
      </c>
      <c r="BJ1880" t="s">
        <v>30499</v>
      </c>
      <c r="BM1880" t="s">
        <v>30504</v>
      </c>
      <c r="BP1880" t="s">
        <v>30500</v>
      </c>
      <c r="BQ1880">
        <v>6</v>
      </c>
      <c r="BR1880" t="s">
        <v>30497</v>
      </c>
      <c r="BS1880" t="s">
        <v>30667</v>
      </c>
      <c r="BT1880" t="s">
        <v>30500</v>
      </c>
      <c r="BU1880" t="s">
        <v>30497</v>
      </c>
      <c r="BV1880" t="s">
        <v>30667</v>
      </c>
      <c r="BW1880">
        <v>7</v>
      </c>
      <c r="BX1880" t="s">
        <v>30497</v>
      </c>
      <c r="BY1880" t="s">
        <v>30670</v>
      </c>
      <c r="BZ1880" t="s">
        <v>30500</v>
      </c>
      <c r="CA1880" t="s">
        <v>30500</v>
      </c>
      <c r="CB1880" t="s">
        <v>30500</v>
      </c>
      <c r="CC1880" t="s">
        <v>30500</v>
      </c>
      <c r="CD1880" t="s">
        <v>30500</v>
      </c>
      <c r="CE1880" t="s">
        <v>30500</v>
      </c>
      <c r="CF1880" t="s">
        <v>30500</v>
      </c>
      <c r="CG1880" t="s">
        <v>30500</v>
      </c>
      <c r="CH1880" t="s">
        <v>30500</v>
      </c>
      <c r="CI1880">
        <v>5</v>
      </c>
      <c r="CJ1880" t="s">
        <v>30498</v>
      </c>
      <c r="CK1880" t="s">
        <v>30498</v>
      </c>
      <c r="CL1880" t="s">
        <v>30500</v>
      </c>
      <c r="CM1880" t="s">
        <v>30498</v>
      </c>
      <c r="CN1880" t="s">
        <v>30498</v>
      </c>
      <c r="CO1880" t="s">
        <v>30500</v>
      </c>
      <c r="CP1880" t="s">
        <v>30498</v>
      </c>
      <c r="CQ1880" t="s">
        <v>30498</v>
      </c>
      <c r="CR1880" t="s">
        <v>30500</v>
      </c>
      <c r="CS1880" t="s">
        <v>30498</v>
      </c>
      <c r="CT1880" t="s">
        <v>30498</v>
      </c>
      <c r="CU1880" t="s">
        <v>30500</v>
      </c>
      <c r="CV1880" t="s">
        <v>30498</v>
      </c>
      <c r="CW1880" t="s">
        <v>30498</v>
      </c>
      <c r="CX1880" t="s">
        <v>30500</v>
      </c>
      <c r="CY1880" t="s">
        <v>30498</v>
      </c>
      <c r="CZ1880" t="s">
        <v>30498</v>
      </c>
      <c r="DA1880" t="s">
        <v>30500</v>
      </c>
      <c r="DB1880" t="s">
        <v>30497</v>
      </c>
      <c r="DC1880">
        <v>1</v>
      </c>
      <c r="DD1880">
        <v>9</v>
      </c>
      <c r="DE1880" t="s">
        <v>30497</v>
      </c>
      <c r="DF1880">
        <v>1</v>
      </c>
      <c r="DG1880">
        <v>10</v>
      </c>
      <c r="DH1880">
        <v>8</v>
      </c>
      <c r="DI1880" t="s">
        <v>30501</v>
      </c>
      <c r="DJ1880">
        <v>0.82099999999999995</v>
      </c>
      <c r="DK1880">
        <v>22</v>
      </c>
      <c r="DL1880">
        <v>6</v>
      </c>
      <c r="DM1880">
        <v>5.7830000000000004</v>
      </c>
      <c r="DN1880">
        <v>1.6220000000000001</v>
      </c>
      <c r="DO1880">
        <v>9</v>
      </c>
      <c r="DP1880">
        <v>5.55</v>
      </c>
      <c r="DQ1880" t="s">
        <v>30502</v>
      </c>
      <c r="DR1880">
        <v>5</v>
      </c>
      <c r="DS1880" t="s">
        <v>30497</v>
      </c>
      <c r="DT1880">
        <v>15</v>
      </c>
      <c r="DU1880" t="s">
        <v>30504</v>
      </c>
      <c r="DV1880" t="s">
        <v>30505</v>
      </c>
      <c r="DY1880" t="s">
        <v>30504</v>
      </c>
      <c r="EB1880" t="s">
        <v>30500</v>
      </c>
      <c r="EC1880">
        <v>5</v>
      </c>
      <c r="ED1880" t="s">
        <v>30497</v>
      </c>
      <c r="EE1880">
        <v>18</v>
      </c>
      <c r="EF1880" t="s">
        <v>30504</v>
      </c>
      <c r="EG1880" t="s">
        <v>30770</v>
      </c>
      <c r="EJ1880">
        <v>2.0790000000000002</v>
      </c>
      <c r="EM1880" t="s">
        <v>30500</v>
      </c>
      <c r="EN1880">
        <v>5</v>
      </c>
      <c r="EO1880">
        <v>8</v>
      </c>
      <c r="EP1880" t="s">
        <v>30501</v>
      </c>
      <c r="EQ1880">
        <v>10</v>
      </c>
      <c r="ER1880">
        <v>1</v>
      </c>
      <c r="ES1880" t="s">
        <v>30501</v>
      </c>
      <c r="ET1880">
        <v>10</v>
      </c>
      <c r="EU1880" t="s">
        <v>30497</v>
      </c>
      <c r="EV1880">
        <v>1</v>
      </c>
      <c r="EW1880">
        <v>4</v>
      </c>
      <c r="EX1880">
        <v>40</v>
      </c>
      <c r="EY1880">
        <v>0.01</v>
      </c>
      <c r="EZ1880" t="s">
        <v>667</v>
      </c>
      <c r="FA1880" t="s">
        <v>30506</v>
      </c>
      <c r="FB1880" t="s">
        <v>12882</v>
      </c>
    </row>
    <row r="1881" spans="1:158" x14ac:dyDescent="0.3">
      <c r="A1881" t="s">
        <v>6160</v>
      </c>
      <c r="B1881">
        <v>142792</v>
      </c>
      <c r="C1881" t="s">
        <v>30501</v>
      </c>
      <c r="D1881" t="s">
        <v>33503</v>
      </c>
      <c r="E1881" t="s">
        <v>5839</v>
      </c>
      <c r="F1881" t="s">
        <v>5562</v>
      </c>
      <c r="G1881">
        <v>61107</v>
      </c>
      <c r="H1881">
        <v>10</v>
      </c>
      <c r="I1881" t="s">
        <v>30497</v>
      </c>
      <c r="J1881">
        <v>1</v>
      </c>
      <c r="K1881" t="s">
        <v>30498</v>
      </c>
      <c r="L1881" t="s">
        <v>30499</v>
      </c>
      <c r="O1881" t="s">
        <v>30498</v>
      </c>
      <c r="R1881" t="s">
        <v>30500</v>
      </c>
      <c r="S1881">
        <v>5</v>
      </c>
      <c r="T1881" t="s">
        <v>30497</v>
      </c>
      <c r="U1881">
        <v>1</v>
      </c>
      <c r="V1881" t="s">
        <v>30498</v>
      </c>
      <c r="W1881" t="s">
        <v>30499</v>
      </c>
      <c r="Z1881" t="s">
        <v>30498</v>
      </c>
      <c r="AC1881" t="s">
        <v>30500</v>
      </c>
      <c r="AD1881">
        <v>5</v>
      </c>
      <c r="AE1881" t="s">
        <v>30497</v>
      </c>
      <c r="AF1881">
        <v>1</v>
      </c>
      <c r="AG1881">
        <v>5</v>
      </c>
      <c r="AH1881">
        <v>0</v>
      </c>
      <c r="AI1881" t="s">
        <v>30501</v>
      </c>
      <c r="AJ1881">
        <v>0.28570000000000001</v>
      </c>
      <c r="AK1881">
        <v>24</v>
      </c>
      <c r="AL1881">
        <v>49</v>
      </c>
      <c r="AM1881">
        <v>216</v>
      </c>
      <c r="AN1881">
        <v>0.22450000000000001</v>
      </c>
      <c r="AO1881">
        <v>33</v>
      </c>
      <c r="AP1881">
        <v>147</v>
      </c>
      <c r="AQ1881" t="s">
        <v>30503</v>
      </c>
      <c r="AR1881">
        <v>7</v>
      </c>
      <c r="AS1881">
        <v>7</v>
      </c>
      <c r="AT1881" t="s">
        <v>30501</v>
      </c>
      <c r="AU1881">
        <v>8.0000000000000002E-3</v>
      </c>
      <c r="AV1881">
        <v>22</v>
      </c>
      <c r="AW1881">
        <v>2</v>
      </c>
      <c r="AX1881">
        <v>211</v>
      </c>
      <c r="AY1881">
        <v>1.37E-2</v>
      </c>
      <c r="AZ1881">
        <v>2</v>
      </c>
      <c r="BA1881">
        <v>146</v>
      </c>
      <c r="BB1881" t="s">
        <v>30503</v>
      </c>
      <c r="BC1881">
        <v>7</v>
      </c>
      <c r="BD1881">
        <v>0</v>
      </c>
      <c r="BE1881" t="s">
        <v>30501</v>
      </c>
      <c r="BF1881">
        <v>10</v>
      </c>
      <c r="BG1881" t="s">
        <v>30497</v>
      </c>
      <c r="BH1881" t="s">
        <v>30667</v>
      </c>
      <c r="BI1881" t="s">
        <v>30504</v>
      </c>
      <c r="BJ1881" t="s">
        <v>30499</v>
      </c>
      <c r="BM1881" t="s">
        <v>30504</v>
      </c>
      <c r="BP1881" t="s">
        <v>30500</v>
      </c>
      <c r="BQ1881">
        <v>6</v>
      </c>
      <c r="BR1881" t="s">
        <v>30497</v>
      </c>
      <c r="BS1881" t="s">
        <v>30667</v>
      </c>
      <c r="BT1881" t="s">
        <v>30500</v>
      </c>
      <c r="BU1881" t="s">
        <v>30497</v>
      </c>
      <c r="BV1881" t="s">
        <v>30667</v>
      </c>
      <c r="BW1881">
        <v>7</v>
      </c>
      <c r="BX1881" t="s">
        <v>30497</v>
      </c>
      <c r="BY1881" t="s">
        <v>30670</v>
      </c>
      <c r="BZ1881" t="s">
        <v>30500</v>
      </c>
      <c r="CA1881" t="s">
        <v>30500</v>
      </c>
      <c r="CB1881" t="s">
        <v>30500</v>
      </c>
      <c r="CC1881" t="s">
        <v>30500</v>
      </c>
      <c r="CD1881" t="s">
        <v>30500</v>
      </c>
      <c r="CE1881" t="s">
        <v>30500</v>
      </c>
      <c r="CF1881" t="s">
        <v>30500</v>
      </c>
      <c r="CG1881" t="s">
        <v>30500</v>
      </c>
      <c r="CH1881" t="s">
        <v>30500</v>
      </c>
      <c r="CI1881">
        <v>5</v>
      </c>
      <c r="CJ1881" t="s">
        <v>30498</v>
      </c>
      <c r="CK1881" t="s">
        <v>30498</v>
      </c>
      <c r="CL1881" t="s">
        <v>30500</v>
      </c>
      <c r="CM1881" t="s">
        <v>30498</v>
      </c>
      <c r="CN1881" t="s">
        <v>30498</v>
      </c>
      <c r="CO1881" t="s">
        <v>30500</v>
      </c>
      <c r="CP1881" t="s">
        <v>30498</v>
      </c>
      <c r="CQ1881" t="s">
        <v>30498</v>
      </c>
      <c r="CR1881" t="s">
        <v>30500</v>
      </c>
      <c r="CS1881" t="s">
        <v>30498</v>
      </c>
      <c r="CT1881" t="s">
        <v>30498</v>
      </c>
      <c r="CU1881" t="s">
        <v>30500</v>
      </c>
      <c r="CV1881" t="s">
        <v>30498</v>
      </c>
      <c r="CW1881" t="s">
        <v>30498</v>
      </c>
      <c r="CX1881" t="s">
        <v>30500</v>
      </c>
      <c r="CY1881" t="s">
        <v>30498</v>
      </c>
      <c r="CZ1881" t="s">
        <v>30498</v>
      </c>
      <c r="DA1881" t="s">
        <v>30500</v>
      </c>
      <c r="DB1881">
        <v>5</v>
      </c>
      <c r="DC1881" t="s">
        <v>30501</v>
      </c>
      <c r="DD1881">
        <v>9</v>
      </c>
      <c r="DE1881">
        <v>9</v>
      </c>
      <c r="DF1881" t="s">
        <v>30501</v>
      </c>
      <c r="DG1881">
        <v>10</v>
      </c>
      <c r="DH1881">
        <v>6</v>
      </c>
      <c r="DI1881" t="s">
        <v>30501</v>
      </c>
      <c r="DJ1881">
        <v>0.84599999999999997</v>
      </c>
      <c r="DK1881">
        <v>16</v>
      </c>
      <c r="DL1881">
        <v>5</v>
      </c>
      <c r="DM1881">
        <v>4.2480000000000002</v>
      </c>
      <c r="DN1881" t="s">
        <v>30504</v>
      </c>
      <c r="DO1881" t="s">
        <v>30500</v>
      </c>
      <c r="DP1881" t="s">
        <v>30500</v>
      </c>
      <c r="DQ1881" t="s">
        <v>30503</v>
      </c>
      <c r="DR1881">
        <v>5</v>
      </c>
      <c r="DS1881">
        <v>6</v>
      </c>
      <c r="DT1881" t="s">
        <v>30501</v>
      </c>
      <c r="DU1881">
        <v>0.81499999999999995</v>
      </c>
      <c r="DV1881">
        <v>10.51608487</v>
      </c>
      <c r="DW1881">
        <v>4</v>
      </c>
      <c r="DX1881">
        <v>3.1819999999999999</v>
      </c>
      <c r="DY1881" t="s">
        <v>30504</v>
      </c>
      <c r="DZ1881" t="s">
        <v>30500</v>
      </c>
      <c r="EA1881" t="s">
        <v>30500</v>
      </c>
      <c r="EB1881" t="s">
        <v>30503</v>
      </c>
      <c r="EC1881">
        <v>5</v>
      </c>
      <c r="ED1881">
        <v>7</v>
      </c>
      <c r="EE1881" t="s">
        <v>30501</v>
      </c>
      <c r="EF1881">
        <v>0.82199999999999995</v>
      </c>
      <c r="EG1881">
        <v>12.42984257</v>
      </c>
      <c r="EH1881">
        <v>17</v>
      </c>
      <c r="EI1881">
        <v>19.960999999999999</v>
      </c>
      <c r="EJ1881">
        <v>0.81699999999999995</v>
      </c>
      <c r="EK1881">
        <v>9</v>
      </c>
      <c r="EL1881">
        <v>11.013999999999999</v>
      </c>
      <c r="EM1881" t="s">
        <v>30503</v>
      </c>
      <c r="EN1881">
        <v>5</v>
      </c>
      <c r="EO1881">
        <v>8</v>
      </c>
      <c r="EP1881" t="s">
        <v>30501</v>
      </c>
      <c r="EQ1881">
        <v>10</v>
      </c>
      <c r="ER1881">
        <v>4</v>
      </c>
      <c r="ES1881" t="s">
        <v>30501</v>
      </c>
      <c r="ET1881">
        <v>10</v>
      </c>
      <c r="EU1881" t="s">
        <v>30497</v>
      </c>
      <c r="EV1881">
        <v>1</v>
      </c>
      <c r="EW1881">
        <v>4</v>
      </c>
      <c r="EX1881">
        <v>48</v>
      </c>
      <c r="EY1881">
        <v>0.01</v>
      </c>
      <c r="EZ1881">
        <v>42432</v>
      </c>
      <c r="FA1881" t="s">
        <v>30506</v>
      </c>
      <c r="FB1881" t="s">
        <v>7157</v>
      </c>
    </row>
    <row r="1882" spans="1:158" x14ac:dyDescent="0.3">
      <c r="A1882" t="s">
        <v>33504</v>
      </c>
      <c r="B1882">
        <v>142793</v>
      </c>
      <c r="C1882" t="s">
        <v>30501</v>
      </c>
      <c r="D1882" t="s">
        <v>33505</v>
      </c>
      <c r="E1882" t="s">
        <v>6165</v>
      </c>
      <c r="F1882" t="s">
        <v>5562</v>
      </c>
      <c r="G1882">
        <v>60415</v>
      </c>
      <c r="H1882">
        <v>10</v>
      </c>
      <c r="I1882">
        <v>1</v>
      </c>
      <c r="J1882" t="s">
        <v>30501</v>
      </c>
      <c r="K1882">
        <v>0.16719999999999999</v>
      </c>
      <c r="L1882">
        <v>37</v>
      </c>
      <c r="M1882">
        <v>53</v>
      </c>
      <c r="N1882">
        <v>317</v>
      </c>
      <c r="O1882">
        <v>0.17180000000000001</v>
      </c>
      <c r="P1882">
        <v>45</v>
      </c>
      <c r="Q1882">
        <v>262</v>
      </c>
      <c r="R1882" t="s">
        <v>30503</v>
      </c>
      <c r="S1882">
        <v>5</v>
      </c>
      <c r="T1882">
        <v>1</v>
      </c>
      <c r="U1882" t="s">
        <v>30501</v>
      </c>
      <c r="V1882">
        <v>0.55030000000000001</v>
      </c>
      <c r="W1882">
        <v>34</v>
      </c>
      <c r="X1882">
        <v>186</v>
      </c>
      <c r="Y1882">
        <v>338</v>
      </c>
      <c r="Z1882">
        <v>0.50480000000000003</v>
      </c>
      <c r="AA1882">
        <v>159</v>
      </c>
      <c r="AB1882">
        <v>315</v>
      </c>
      <c r="AC1882" t="s">
        <v>30503</v>
      </c>
      <c r="AD1882">
        <v>5</v>
      </c>
      <c r="AE1882">
        <v>1</v>
      </c>
      <c r="AF1882" t="s">
        <v>30501</v>
      </c>
      <c r="AG1882">
        <v>5</v>
      </c>
      <c r="AH1882">
        <v>7</v>
      </c>
      <c r="AI1882" t="s">
        <v>30501</v>
      </c>
      <c r="AJ1882">
        <v>0.96719999999999995</v>
      </c>
      <c r="AK1882">
        <v>71</v>
      </c>
      <c r="AL1882">
        <v>560</v>
      </c>
      <c r="AM1882">
        <v>579</v>
      </c>
      <c r="AN1882">
        <v>0.96640000000000004</v>
      </c>
      <c r="AO1882">
        <v>403</v>
      </c>
      <c r="AP1882">
        <v>417</v>
      </c>
      <c r="AQ1882" t="s">
        <v>30503</v>
      </c>
      <c r="AR1882">
        <v>7</v>
      </c>
      <c r="AS1882">
        <v>8</v>
      </c>
      <c r="AT1882" t="s">
        <v>30501</v>
      </c>
      <c r="AU1882">
        <v>3.3999999999999998E-3</v>
      </c>
      <c r="AV1882">
        <v>70</v>
      </c>
      <c r="AW1882">
        <v>2</v>
      </c>
      <c r="AX1882">
        <v>591</v>
      </c>
      <c r="AY1882">
        <v>2.3E-3</v>
      </c>
      <c r="AZ1882">
        <v>1</v>
      </c>
      <c r="BA1882">
        <v>436</v>
      </c>
      <c r="BB1882" t="s">
        <v>30503</v>
      </c>
      <c r="BC1882">
        <v>7</v>
      </c>
      <c r="BD1882">
        <v>10</v>
      </c>
      <c r="BE1882" t="s">
        <v>30501</v>
      </c>
      <c r="BF1882">
        <v>10</v>
      </c>
      <c r="BG1882">
        <v>0</v>
      </c>
      <c r="BH1882" t="s">
        <v>30501</v>
      </c>
      <c r="BI1882">
        <v>1.748</v>
      </c>
      <c r="BJ1882">
        <v>91</v>
      </c>
      <c r="BK1882">
        <v>7</v>
      </c>
      <c r="BL1882">
        <v>4.0039999999999996</v>
      </c>
      <c r="BM1882">
        <v>1.345</v>
      </c>
      <c r="BN1882">
        <v>6</v>
      </c>
      <c r="BO1882">
        <v>4.4619999999999997</v>
      </c>
      <c r="BP1882" t="s">
        <v>30503</v>
      </c>
      <c r="BQ1882">
        <v>6</v>
      </c>
      <c r="BR1882">
        <v>10</v>
      </c>
      <c r="BS1882" t="s">
        <v>30501</v>
      </c>
      <c r="BT1882">
        <v>12</v>
      </c>
      <c r="BU1882">
        <v>4</v>
      </c>
      <c r="BV1882" t="s">
        <v>30501</v>
      </c>
      <c r="BW1882">
        <v>7</v>
      </c>
      <c r="BX1882" t="s">
        <v>30497</v>
      </c>
      <c r="BY1882">
        <v>5</v>
      </c>
      <c r="BZ1882" t="s">
        <v>30500</v>
      </c>
      <c r="CA1882">
        <v>26</v>
      </c>
      <c r="CB1882" t="s">
        <v>30500</v>
      </c>
      <c r="CC1882" t="s">
        <v>30500</v>
      </c>
      <c r="CD1882" t="s">
        <v>30500</v>
      </c>
      <c r="CE1882">
        <v>16</v>
      </c>
      <c r="CF1882" t="s">
        <v>30500</v>
      </c>
      <c r="CG1882" t="s">
        <v>30500</v>
      </c>
      <c r="CH1882" t="s">
        <v>30500</v>
      </c>
      <c r="CI1882">
        <v>5</v>
      </c>
      <c r="CJ1882" t="s">
        <v>30498</v>
      </c>
      <c r="CK1882" t="s">
        <v>30498</v>
      </c>
      <c r="CL1882" t="s">
        <v>30500</v>
      </c>
      <c r="CM1882" t="s">
        <v>30498</v>
      </c>
      <c r="CN1882" t="s">
        <v>30498</v>
      </c>
      <c r="CO1882" t="s">
        <v>30500</v>
      </c>
      <c r="CP1882" t="s">
        <v>30498</v>
      </c>
      <c r="CQ1882" t="s">
        <v>30498</v>
      </c>
      <c r="CR1882" t="s">
        <v>30500</v>
      </c>
      <c r="CS1882" t="s">
        <v>30498</v>
      </c>
      <c r="CT1882" t="s">
        <v>30498</v>
      </c>
      <c r="CU1882" t="s">
        <v>30500</v>
      </c>
      <c r="CV1882" t="s">
        <v>30498</v>
      </c>
      <c r="CW1882" t="s">
        <v>30498</v>
      </c>
      <c r="CX1882" t="s">
        <v>30500</v>
      </c>
      <c r="CY1882" t="s">
        <v>30498</v>
      </c>
      <c r="CZ1882" t="s">
        <v>30498</v>
      </c>
      <c r="DA1882" t="s">
        <v>30500</v>
      </c>
      <c r="DB1882">
        <v>7</v>
      </c>
      <c r="DC1882" t="s">
        <v>30501</v>
      </c>
      <c r="DD1882">
        <v>9</v>
      </c>
      <c r="DE1882">
        <v>10</v>
      </c>
      <c r="DF1882" t="s">
        <v>30501</v>
      </c>
      <c r="DG1882">
        <v>10</v>
      </c>
      <c r="DH1882">
        <v>5</v>
      </c>
      <c r="DI1882" t="s">
        <v>30501</v>
      </c>
      <c r="DJ1882">
        <v>0.97299999999999998</v>
      </c>
      <c r="DK1882">
        <v>75</v>
      </c>
      <c r="DL1882">
        <v>18</v>
      </c>
      <c r="DM1882">
        <v>18.509</v>
      </c>
      <c r="DN1882">
        <v>0.96099999999999997</v>
      </c>
      <c r="DO1882">
        <v>17</v>
      </c>
      <c r="DP1882">
        <v>17.689</v>
      </c>
      <c r="DQ1882" t="s">
        <v>30503</v>
      </c>
      <c r="DR1882">
        <v>5</v>
      </c>
      <c r="DS1882">
        <v>4</v>
      </c>
      <c r="DT1882" t="s">
        <v>30501</v>
      </c>
      <c r="DU1882">
        <v>1.0529999999999999</v>
      </c>
      <c r="DV1882">
        <v>27.95619439</v>
      </c>
      <c r="DW1882">
        <v>11</v>
      </c>
      <c r="DX1882">
        <v>10.443</v>
      </c>
      <c r="DY1882">
        <v>0.434</v>
      </c>
      <c r="DZ1882">
        <v>3</v>
      </c>
      <c r="EA1882">
        <v>6.9189999999999996</v>
      </c>
      <c r="EB1882" t="s">
        <v>30503</v>
      </c>
      <c r="EC1882">
        <v>5</v>
      </c>
      <c r="ED1882">
        <v>1</v>
      </c>
      <c r="EE1882" t="s">
        <v>30501</v>
      </c>
      <c r="EF1882">
        <v>1.198</v>
      </c>
      <c r="EG1882">
        <v>36.470910340000003</v>
      </c>
      <c r="EH1882">
        <v>95</v>
      </c>
      <c r="EI1882">
        <v>79.317999999999998</v>
      </c>
      <c r="EJ1882">
        <v>0.96799999999999997</v>
      </c>
      <c r="EK1882">
        <v>57</v>
      </c>
      <c r="EL1882">
        <v>58.883000000000003</v>
      </c>
      <c r="EM1882" t="s">
        <v>30503</v>
      </c>
      <c r="EN1882">
        <v>5</v>
      </c>
      <c r="EO1882">
        <v>10</v>
      </c>
      <c r="EP1882" t="s">
        <v>30501</v>
      </c>
      <c r="EQ1882">
        <v>10</v>
      </c>
      <c r="ER1882">
        <v>10</v>
      </c>
      <c r="ES1882" t="s">
        <v>30501</v>
      </c>
      <c r="ET1882">
        <v>10</v>
      </c>
      <c r="EU1882">
        <v>3</v>
      </c>
      <c r="EV1882" t="s">
        <v>30501</v>
      </c>
      <c r="EW1882">
        <v>4</v>
      </c>
      <c r="EX1882">
        <v>44</v>
      </c>
      <c r="EY1882">
        <v>0.01</v>
      </c>
      <c r="EZ1882" t="s">
        <v>6167</v>
      </c>
      <c r="FA1882" t="s">
        <v>126</v>
      </c>
      <c r="FB1882" t="s">
        <v>32394</v>
      </c>
    </row>
    <row r="1883" spans="1:158" x14ac:dyDescent="0.3">
      <c r="A1883" t="s">
        <v>6168</v>
      </c>
      <c r="B1883">
        <v>142794</v>
      </c>
      <c r="C1883" t="s">
        <v>30501</v>
      </c>
      <c r="D1883" t="s">
        <v>33506</v>
      </c>
      <c r="E1883" t="s">
        <v>5561</v>
      </c>
      <c r="F1883" t="s">
        <v>5562</v>
      </c>
      <c r="G1883">
        <v>60612</v>
      </c>
      <c r="H1883">
        <v>10</v>
      </c>
      <c r="I1883" t="s">
        <v>30497</v>
      </c>
      <c r="J1883">
        <v>1</v>
      </c>
      <c r="K1883" t="s">
        <v>30498</v>
      </c>
      <c r="L1883" t="s">
        <v>30499</v>
      </c>
      <c r="O1883" t="s">
        <v>30498</v>
      </c>
      <c r="R1883" t="s">
        <v>30500</v>
      </c>
      <c r="S1883">
        <v>5</v>
      </c>
      <c r="T1883" t="s">
        <v>30497</v>
      </c>
      <c r="U1883">
        <v>1</v>
      </c>
      <c r="V1883" t="s">
        <v>30498</v>
      </c>
      <c r="W1883" t="s">
        <v>30499</v>
      </c>
      <c r="Z1883" t="s">
        <v>30498</v>
      </c>
      <c r="AC1883" t="s">
        <v>30500</v>
      </c>
      <c r="AD1883">
        <v>5</v>
      </c>
      <c r="AE1883" t="s">
        <v>30497</v>
      </c>
      <c r="AF1883">
        <v>1</v>
      </c>
      <c r="AG1883">
        <v>5</v>
      </c>
      <c r="AH1883">
        <v>0</v>
      </c>
      <c r="AI1883" t="s">
        <v>30501</v>
      </c>
      <c r="AJ1883">
        <v>0.8589</v>
      </c>
      <c r="AK1883">
        <v>48</v>
      </c>
      <c r="AL1883">
        <v>341</v>
      </c>
      <c r="AM1883">
        <v>397</v>
      </c>
      <c r="AN1883">
        <v>0.85199999999999998</v>
      </c>
      <c r="AO1883">
        <v>213</v>
      </c>
      <c r="AP1883">
        <v>250</v>
      </c>
      <c r="AQ1883" t="s">
        <v>30503</v>
      </c>
      <c r="AR1883">
        <v>7</v>
      </c>
      <c r="AS1883">
        <v>6</v>
      </c>
      <c r="AT1883" t="s">
        <v>30501</v>
      </c>
      <c r="AU1883">
        <v>1.01E-2</v>
      </c>
      <c r="AV1883">
        <v>48</v>
      </c>
      <c r="AW1883">
        <v>4</v>
      </c>
      <c r="AX1883">
        <v>398</v>
      </c>
      <c r="AY1883">
        <v>0</v>
      </c>
      <c r="AZ1883">
        <v>0</v>
      </c>
      <c r="BA1883">
        <v>246</v>
      </c>
      <c r="BB1883" t="s">
        <v>30503</v>
      </c>
      <c r="BC1883">
        <v>7</v>
      </c>
      <c r="BD1883">
        <v>0</v>
      </c>
      <c r="BE1883" t="s">
        <v>30501</v>
      </c>
      <c r="BF1883">
        <v>10</v>
      </c>
      <c r="BG1883" t="s">
        <v>30497</v>
      </c>
      <c r="BH1883" t="s">
        <v>30667</v>
      </c>
      <c r="BI1883" t="s">
        <v>30504</v>
      </c>
      <c r="BJ1883" t="s">
        <v>30499</v>
      </c>
      <c r="BM1883" t="s">
        <v>30504</v>
      </c>
      <c r="BP1883" t="s">
        <v>30500</v>
      </c>
      <c r="BQ1883">
        <v>6</v>
      </c>
      <c r="BR1883" t="s">
        <v>30497</v>
      </c>
      <c r="BS1883" t="s">
        <v>30667</v>
      </c>
      <c r="BT1883" t="s">
        <v>30500</v>
      </c>
      <c r="BU1883" t="s">
        <v>30497</v>
      </c>
      <c r="BV1883" t="s">
        <v>30667</v>
      </c>
      <c r="BW1883">
        <v>7</v>
      </c>
      <c r="BX1883" t="s">
        <v>30497</v>
      </c>
      <c r="BY1883">
        <v>6</v>
      </c>
      <c r="BZ1883" t="s">
        <v>30500</v>
      </c>
      <c r="CA1883" t="s">
        <v>30500</v>
      </c>
      <c r="CB1883" t="s">
        <v>30500</v>
      </c>
      <c r="CC1883" t="s">
        <v>30500</v>
      </c>
      <c r="CD1883" t="s">
        <v>30500</v>
      </c>
      <c r="CE1883" t="s">
        <v>30500</v>
      </c>
      <c r="CF1883" t="s">
        <v>30500</v>
      </c>
      <c r="CG1883" t="s">
        <v>30500</v>
      </c>
      <c r="CH1883" t="s">
        <v>30500</v>
      </c>
      <c r="CI1883">
        <v>5</v>
      </c>
      <c r="CJ1883" t="s">
        <v>30498</v>
      </c>
      <c r="CK1883" t="s">
        <v>30498</v>
      </c>
      <c r="CL1883" t="s">
        <v>30500</v>
      </c>
      <c r="CM1883" t="s">
        <v>30498</v>
      </c>
      <c r="CN1883" t="s">
        <v>30498</v>
      </c>
      <c r="CO1883" t="s">
        <v>30500</v>
      </c>
      <c r="CP1883" t="s">
        <v>30498</v>
      </c>
      <c r="CQ1883" t="s">
        <v>30498</v>
      </c>
      <c r="CR1883" t="s">
        <v>30500</v>
      </c>
      <c r="CS1883" t="s">
        <v>30498</v>
      </c>
      <c r="CT1883" t="s">
        <v>30498</v>
      </c>
      <c r="CU1883" t="s">
        <v>30500</v>
      </c>
      <c r="CV1883" t="s">
        <v>30498</v>
      </c>
      <c r="CW1883" t="s">
        <v>30498</v>
      </c>
      <c r="CX1883" t="s">
        <v>30500</v>
      </c>
      <c r="CY1883" t="s">
        <v>30498</v>
      </c>
      <c r="CZ1883" t="s">
        <v>30498</v>
      </c>
      <c r="DA1883" t="s">
        <v>30500</v>
      </c>
      <c r="DB1883">
        <v>0</v>
      </c>
      <c r="DC1883" t="s">
        <v>30501</v>
      </c>
      <c r="DD1883">
        <v>9</v>
      </c>
      <c r="DE1883">
        <v>10</v>
      </c>
      <c r="DF1883" t="s">
        <v>30501</v>
      </c>
      <c r="DG1883">
        <v>10</v>
      </c>
      <c r="DH1883" t="s">
        <v>30497</v>
      </c>
      <c r="DI1883">
        <v>13</v>
      </c>
      <c r="DJ1883" t="s">
        <v>30504</v>
      </c>
      <c r="DK1883" t="s">
        <v>30499</v>
      </c>
      <c r="DN1883" t="s">
        <v>30504</v>
      </c>
      <c r="DQ1883" t="s">
        <v>30500</v>
      </c>
      <c r="DR1883">
        <v>5</v>
      </c>
      <c r="DS1883">
        <v>3</v>
      </c>
      <c r="DT1883" t="s">
        <v>30501</v>
      </c>
      <c r="DU1883">
        <v>1.1259999999999999</v>
      </c>
      <c r="DV1883">
        <v>14.77891855</v>
      </c>
      <c r="DW1883">
        <v>7</v>
      </c>
      <c r="DX1883">
        <v>4.7409999999999997</v>
      </c>
      <c r="DY1883">
        <v>0.998</v>
      </c>
      <c r="DZ1883">
        <v>4</v>
      </c>
      <c r="EA1883">
        <v>4.0069999999999997</v>
      </c>
      <c r="EB1883" t="s">
        <v>30503</v>
      </c>
      <c r="EC1883">
        <v>5</v>
      </c>
      <c r="ED1883">
        <v>10</v>
      </c>
      <c r="EE1883" t="s">
        <v>30501</v>
      </c>
      <c r="EF1883">
        <v>0.61299999999999999</v>
      </c>
      <c r="EG1883">
        <v>16.13141684</v>
      </c>
      <c r="EH1883">
        <v>13</v>
      </c>
      <c r="EI1883">
        <v>21.209</v>
      </c>
      <c r="EJ1883">
        <v>0.32800000000000001</v>
      </c>
      <c r="EK1883">
        <v>7</v>
      </c>
      <c r="EL1883">
        <v>21.34</v>
      </c>
      <c r="EM1883" t="s">
        <v>30503</v>
      </c>
      <c r="EN1883">
        <v>5</v>
      </c>
      <c r="EO1883">
        <v>10</v>
      </c>
      <c r="EP1883" t="s">
        <v>30501</v>
      </c>
      <c r="EQ1883">
        <v>10</v>
      </c>
      <c r="ER1883">
        <v>6</v>
      </c>
      <c r="ES1883" t="s">
        <v>30501</v>
      </c>
      <c r="ET1883">
        <v>10</v>
      </c>
      <c r="EU1883" t="s">
        <v>30497</v>
      </c>
      <c r="EV1883">
        <v>1</v>
      </c>
      <c r="EW1883">
        <v>4</v>
      </c>
      <c r="EX1883">
        <v>45</v>
      </c>
      <c r="EY1883">
        <v>0.01</v>
      </c>
      <c r="EZ1883">
        <v>42554</v>
      </c>
      <c r="FA1883" t="s">
        <v>30506</v>
      </c>
      <c r="FB1883">
        <v>42585</v>
      </c>
    </row>
    <row r="1884" spans="1:158" x14ac:dyDescent="0.3">
      <c r="A1884" t="s">
        <v>33507</v>
      </c>
      <c r="B1884">
        <v>142795</v>
      </c>
      <c r="C1884" t="s">
        <v>30501</v>
      </c>
      <c r="D1884" t="s">
        <v>33508</v>
      </c>
      <c r="E1884" t="s">
        <v>6173</v>
      </c>
      <c r="F1884" t="s">
        <v>5562</v>
      </c>
      <c r="G1884">
        <v>61008</v>
      </c>
      <c r="H1884">
        <v>10</v>
      </c>
      <c r="I1884">
        <v>7</v>
      </c>
      <c r="J1884" t="s">
        <v>30501</v>
      </c>
      <c r="K1884">
        <v>6.7799999999999999E-2</v>
      </c>
      <c r="L1884">
        <v>22</v>
      </c>
      <c r="M1884">
        <v>14</v>
      </c>
      <c r="N1884">
        <v>188</v>
      </c>
      <c r="O1884">
        <v>1.18E-2</v>
      </c>
      <c r="P1884">
        <v>2</v>
      </c>
      <c r="Q1884">
        <v>170</v>
      </c>
      <c r="R1884" t="s">
        <v>30503</v>
      </c>
      <c r="S1884">
        <v>5</v>
      </c>
      <c r="T1884">
        <v>5</v>
      </c>
      <c r="U1884" t="s">
        <v>30501</v>
      </c>
      <c r="V1884">
        <v>0.66879999999999995</v>
      </c>
      <c r="W1884">
        <v>22</v>
      </c>
      <c r="X1884">
        <v>142</v>
      </c>
      <c r="Y1884">
        <v>220</v>
      </c>
      <c r="Z1884">
        <v>0.51139999999999997</v>
      </c>
      <c r="AA1884">
        <v>90</v>
      </c>
      <c r="AB1884">
        <v>176</v>
      </c>
      <c r="AC1884" t="s">
        <v>30503</v>
      </c>
      <c r="AD1884">
        <v>5</v>
      </c>
      <c r="AE1884">
        <v>6</v>
      </c>
      <c r="AF1884" t="s">
        <v>30501</v>
      </c>
      <c r="AG1884">
        <v>5</v>
      </c>
      <c r="AH1884">
        <v>10</v>
      </c>
      <c r="AI1884" t="s">
        <v>30501</v>
      </c>
      <c r="AJ1884">
        <v>0.99390000000000001</v>
      </c>
      <c r="AK1884">
        <v>36</v>
      </c>
      <c r="AL1884">
        <v>324</v>
      </c>
      <c r="AM1884">
        <v>326</v>
      </c>
      <c r="AN1884">
        <v>0.98980000000000001</v>
      </c>
      <c r="AO1884">
        <v>290</v>
      </c>
      <c r="AP1884">
        <v>293</v>
      </c>
      <c r="AQ1884" t="s">
        <v>30503</v>
      </c>
      <c r="AR1884">
        <v>7</v>
      </c>
      <c r="AS1884">
        <v>6</v>
      </c>
      <c r="AT1884" t="s">
        <v>30501</v>
      </c>
      <c r="AU1884">
        <v>8.9999999999999993E-3</v>
      </c>
      <c r="AV1884">
        <v>34</v>
      </c>
      <c r="AW1884">
        <v>3</v>
      </c>
      <c r="AX1884">
        <v>334</v>
      </c>
      <c r="AY1884">
        <v>9.5999999999999992E-3</v>
      </c>
      <c r="AZ1884">
        <v>3</v>
      </c>
      <c r="BA1884">
        <v>312</v>
      </c>
      <c r="BB1884" t="s">
        <v>30503</v>
      </c>
      <c r="BC1884">
        <v>7</v>
      </c>
      <c r="BD1884">
        <v>10</v>
      </c>
      <c r="BE1884" t="s">
        <v>30501</v>
      </c>
      <c r="BF1884">
        <v>10</v>
      </c>
      <c r="BG1884">
        <v>10</v>
      </c>
      <c r="BH1884" t="s">
        <v>30501</v>
      </c>
      <c r="BI1884">
        <v>0</v>
      </c>
      <c r="BJ1884">
        <v>50</v>
      </c>
      <c r="BK1884">
        <v>0</v>
      </c>
      <c r="BL1884">
        <v>1.859</v>
      </c>
      <c r="BM1884">
        <v>0.54400000000000004</v>
      </c>
      <c r="BN1884">
        <v>1</v>
      </c>
      <c r="BO1884">
        <v>1.839</v>
      </c>
      <c r="BP1884" t="s">
        <v>30503</v>
      </c>
      <c r="BQ1884">
        <v>6</v>
      </c>
      <c r="BR1884">
        <v>10</v>
      </c>
      <c r="BS1884" t="s">
        <v>30501</v>
      </c>
      <c r="BT1884">
        <v>12</v>
      </c>
      <c r="BU1884">
        <v>10</v>
      </c>
      <c r="BV1884" t="s">
        <v>30501</v>
      </c>
      <c r="BW1884">
        <v>7</v>
      </c>
      <c r="BX1884" t="s">
        <v>30497</v>
      </c>
      <c r="BY1884">
        <v>5</v>
      </c>
      <c r="BZ1884" t="s">
        <v>30500</v>
      </c>
      <c r="CA1884">
        <v>23</v>
      </c>
      <c r="CB1884" t="s">
        <v>30500</v>
      </c>
      <c r="CC1884" t="s">
        <v>30500</v>
      </c>
      <c r="CD1884" t="s">
        <v>30500</v>
      </c>
      <c r="CE1884">
        <v>21</v>
      </c>
      <c r="CF1884" t="s">
        <v>30500</v>
      </c>
      <c r="CG1884" t="s">
        <v>30500</v>
      </c>
      <c r="CH1884" t="s">
        <v>30500</v>
      </c>
      <c r="CI1884">
        <v>5</v>
      </c>
      <c r="CJ1884" t="s">
        <v>30498</v>
      </c>
      <c r="CK1884" t="s">
        <v>30498</v>
      </c>
      <c r="CL1884" t="s">
        <v>30500</v>
      </c>
      <c r="CM1884" t="s">
        <v>30498</v>
      </c>
      <c r="CN1884" t="s">
        <v>30498</v>
      </c>
      <c r="CO1884" t="s">
        <v>30500</v>
      </c>
      <c r="CP1884" t="s">
        <v>30498</v>
      </c>
      <c r="CQ1884" t="s">
        <v>30498</v>
      </c>
      <c r="CR1884" t="s">
        <v>30500</v>
      </c>
      <c r="CS1884" t="s">
        <v>30498</v>
      </c>
      <c r="CT1884" t="s">
        <v>30498</v>
      </c>
      <c r="CU1884" t="s">
        <v>30500</v>
      </c>
      <c r="CV1884" t="s">
        <v>30498</v>
      </c>
      <c r="CW1884" t="s">
        <v>30498</v>
      </c>
      <c r="CX1884" t="s">
        <v>30500</v>
      </c>
      <c r="CY1884" t="s">
        <v>30498</v>
      </c>
      <c r="CZ1884" t="s">
        <v>30498</v>
      </c>
      <c r="DA1884" t="s">
        <v>30500</v>
      </c>
      <c r="DB1884">
        <v>9</v>
      </c>
      <c r="DC1884" t="s">
        <v>30501</v>
      </c>
      <c r="DD1884">
        <v>9</v>
      </c>
      <c r="DE1884">
        <v>10</v>
      </c>
      <c r="DF1884" t="s">
        <v>30501</v>
      </c>
      <c r="DG1884">
        <v>10</v>
      </c>
      <c r="DH1884">
        <v>4</v>
      </c>
      <c r="DI1884" t="s">
        <v>30501</v>
      </c>
      <c r="DJ1884">
        <v>0.996</v>
      </c>
      <c r="DK1884">
        <v>24</v>
      </c>
      <c r="DL1884">
        <v>7</v>
      </c>
      <c r="DM1884">
        <v>5.548</v>
      </c>
      <c r="DN1884">
        <v>0.621</v>
      </c>
      <c r="DO1884">
        <v>5</v>
      </c>
      <c r="DP1884">
        <v>8.0579999999999998</v>
      </c>
      <c r="DQ1884" t="s">
        <v>30503</v>
      </c>
      <c r="DR1884">
        <v>5</v>
      </c>
      <c r="DS1884">
        <v>8</v>
      </c>
      <c r="DT1884" t="s">
        <v>30501</v>
      </c>
      <c r="DU1884">
        <v>0.56399999999999995</v>
      </c>
      <c r="DV1884">
        <v>18.121834360000001</v>
      </c>
      <c r="DW1884">
        <v>4</v>
      </c>
      <c r="DX1884">
        <v>6.694</v>
      </c>
      <c r="DY1884">
        <v>0.158</v>
      </c>
      <c r="DZ1884">
        <v>1</v>
      </c>
      <c r="EA1884">
        <v>6.3120000000000003</v>
      </c>
      <c r="EB1884" t="s">
        <v>30503</v>
      </c>
      <c r="EC1884">
        <v>5</v>
      </c>
      <c r="ED1884">
        <v>10</v>
      </c>
      <c r="EE1884" t="s">
        <v>30501</v>
      </c>
      <c r="EF1884">
        <v>0.65400000000000003</v>
      </c>
      <c r="EG1884">
        <v>18.57357974</v>
      </c>
      <c r="EH1884">
        <v>24</v>
      </c>
      <c r="EI1884">
        <v>36.716000000000001</v>
      </c>
      <c r="EJ1884">
        <v>1.0549999999999999</v>
      </c>
      <c r="EK1884">
        <v>33</v>
      </c>
      <c r="EL1884">
        <v>31.294</v>
      </c>
      <c r="EM1884" t="s">
        <v>30503</v>
      </c>
      <c r="EN1884">
        <v>5</v>
      </c>
      <c r="EO1884">
        <v>10</v>
      </c>
      <c r="EP1884" t="s">
        <v>30501</v>
      </c>
      <c r="EQ1884">
        <v>10</v>
      </c>
      <c r="ER1884">
        <v>10</v>
      </c>
      <c r="ES1884" t="s">
        <v>30501</v>
      </c>
      <c r="ET1884">
        <v>10</v>
      </c>
      <c r="EU1884">
        <v>8</v>
      </c>
      <c r="EV1884" t="s">
        <v>30501</v>
      </c>
      <c r="EW1884">
        <v>4</v>
      </c>
      <c r="EX1884">
        <v>80</v>
      </c>
      <c r="EY1884" t="s">
        <v>30515</v>
      </c>
      <c r="EZ1884" t="s">
        <v>6175</v>
      </c>
      <c r="FA1884" t="s">
        <v>126</v>
      </c>
      <c r="FB1884" t="s">
        <v>9719</v>
      </c>
    </row>
    <row r="1885" spans="1:158" x14ac:dyDescent="0.3">
      <c r="A1885" t="s">
        <v>6176</v>
      </c>
      <c r="B1885">
        <v>142796</v>
      </c>
      <c r="C1885" t="s">
        <v>30501</v>
      </c>
      <c r="D1885" t="s">
        <v>33509</v>
      </c>
      <c r="E1885" t="s">
        <v>5561</v>
      </c>
      <c r="F1885" t="s">
        <v>5562</v>
      </c>
      <c r="G1885">
        <v>60643</v>
      </c>
      <c r="H1885">
        <v>10</v>
      </c>
      <c r="I1885" t="s">
        <v>30497</v>
      </c>
      <c r="J1885">
        <v>1</v>
      </c>
      <c r="K1885" t="s">
        <v>30498</v>
      </c>
      <c r="L1885" t="s">
        <v>30499</v>
      </c>
      <c r="O1885" t="s">
        <v>30498</v>
      </c>
      <c r="R1885" t="s">
        <v>30500</v>
      </c>
      <c r="S1885">
        <v>5</v>
      </c>
      <c r="T1885" t="s">
        <v>30497</v>
      </c>
      <c r="U1885">
        <v>1</v>
      </c>
      <c r="V1885" t="s">
        <v>30498</v>
      </c>
      <c r="W1885" t="s">
        <v>30499</v>
      </c>
      <c r="Z1885" t="s">
        <v>30498</v>
      </c>
      <c r="AC1885" t="s">
        <v>30500</v>
      </c>
      <c r="AD1885">
        <v>5</v>
      </c>
      <c r="AE1885" t="s">
        <v>30497</v>
      </c>
      <c r="AF1885">
        <v>1</v>
      </c>
      <c r="AG1885">
        <v>5</v>
      </c>
      <c r="AH1885">
        <v>1</v>
      </c>
      <c r="AI1885" t="s">
        <v>30501</v>
      </c>
      <c r="AJ1885">
        <v>0.31009999999999999</v>
      </c>
      <c r="AK1885">
        <v>37</v>
      </c>
      <c r="AL1885">
        <v>111</v>
      </c>
      <c r="AM1885">
        <v>358</v>
      </c>
      <c r="AN1885">
        <v>0.15740000000000001</v>
      </c>
      <c r="AO1885">
        <v>37</v>
      </c>
      <c r="AP1885">
        <v>235</v>
      </c>
      <c r="AQ1885" t="s">
        <v>30502</v>
      </c>
      <c r="AR1885">
        <v>7</v>
      </c>
      <c r="AS1885">
        <v>3</v>
      </c>
      <c r="AT1885" t="s">
        <v>30501</v>
      </c>
      <c r="AU1885">
        <v>1.7899999999999999E-2</v>
      </c>
      <c r="AV1885">
        <v>44</v>
      </c>
      <c r="AW1885">
        <v>7</v>
      </c>
      <c r="AX1885">
        <v>392</v>
      </c>
      <c r="AY1885">
        <v>0</v>
      </c>
      <c r="AZ1885">
        <v>0</v>
      </c>
      <c r="BA1885">
        <v>318</v>
      </c>
      <c r="BB1885" t="s">
        <v>30503</v>
      </c>
      <c r="BC1885">
        <v>7</v>
      </c>
      <c r="BD1885">
        <v>0</v>
      </c>
      <c r="BE1885" t="s">
        <v>30501</v>
      </c>
      <c r="BF1885">
        <v>10</v>
      </c>
      <c r="BG1885" t="s">
        <v>30497</v>
      </c>
      <c r="BH1885" t="s">
        <v>30667</v>
      </c>
      <c r="BI1885" t="s">
        <v>30504</v>
      </c>
      <c r="BJ1885" t="s">
        <v>30499</v>
      </c>
      <c r="BM1885" t="s">
        <v>30504</v>
      </c>
      <c r="BP1885" t="s">
        <v>30500</v>
      </c>
      <c r="BQ1885">
        <v>6</v>
      </c>
      <c r="BR1885" t="s">
        <v>30497</v>
      </c>
      <c r="BS1885" t="s">
        <v>30667</v>
      </c>
      <c r="BT1885" t="s">
        <v>30500</v>
      </c>
      <c r="BU1885" t="s">
        <v>30497</v>
      </c>
      <c r="BV1885" t="s">
        <v>30667</v>
      </c>
      <c r="BW1885">
        <v>7</v>
      </c>
      <c r="BX1885" t="s">
        <v>30497</v>
      </c>
      <c r="BY1885" t="s">
        <v>30670</v>
      </c>
      <c r="BZ1885" t="s">
        <v>30500</v>
      </c>
      <c r="CA1885" t="s">
        <v>30500</v>
      </c>
      <c r="CB1885" t="s">
        <v>30500</v>
      </c>
      <c r="CC1885" t="s">
        <v>30500</v>
      </c>
      <c r="CD1885" t="s">
        <v>30500</v>
      </c>
      <c r="CE1885" t="s">
        <v>30500</v>
      </c>
      <c r="CF1885" t="s">
        <v>30500</v>
      </c>
      <c r="CG1885" t="s">
        <v>30500</v>
      </c>
      <c r="CH1885" t="s">
        <v>30500</v>
      </c>
      <c r="CI1885">
        <v>5</v>
      </c>
      <c r="CJ1885" t="s">
        <v>30498</v>
      </c>
      <c r="CK1885" t="s">
        <v>30498</v>
      </c>
      <c r="CL1885" t="s">
        <v>30500</v>
      </c>
      <c r="CM1885" t="s">
        <v>30498</v>
      </c>
      <c r="CN1885" t="s">
        <v>30498</v>
      </c>
      <c r="CO1885" t="s">
        <v>30500</v>
      </c>
      <c r="CP1885" t="s">
        <v>30498</v>
      </c>
      <c r="CQ1885" t="s">
        <v>30498</v>
      </c>
      <c r="CR1885" t="s">
        <v>30500</v>
      </c>
      <c r="CS1885" t="s">
        <v>30498</v>
      </c>
      <c r="CT1885" t="s">
        <v>30498</v>
      </c>
      <c r="CU1885" t="s">
        <v>30500</v>
      </c>
      <c r="CV1885" t="s">
        <v>30498</v>
      </c>
      <c r="CW1885" t="s">
        <v>30498</v>
      </c>
      <c r="CX1885" t="s">
        <v>30500</v>
      </c>
      <c r="CY1885" t="s">
        <v>30498</v>
      </c>
      <c r="CZ1885" t="s">
        <v>30498</v>
      </c>
      <c r="DA1885" t="s">
        <v>30500</v>
      </c>
      <c r="DB1885">
        <v>5</v>
      </c>
      <c r="DC1885" t="s">
        <v>30501</v>
      </c>
      <c r="DD1885">
        <v>9</v>
      </c>
      <c r="DE1885">
        <v>8</v>
      </c>
      <c r="DF1885" t="s">
        <v>30501</v>
      </c>
      <c r="DG1885">
        <v>10</v>
      </c>
      <c r="DH1885">
        <v>0</v>
      </c>
      <c r="DI1885" t="s">
        <v>30501</v>
      </c>
      <c r="DJ1885">
        <v>1.4490000000000001</v>
      </c>
      <c r="DK1885">
        <v>44</v>
      </c>
      <c r="DL1885">
        <v>16</v>
      </c>
      <c r="DM1885">
        <v>11.042</v>
      </c>
      <c r="DN1885">
        <v>1.42</v>
      </c>
      <c r="DO1885">
        <v>17</v>
      </c>
      <c r="DP1885">
        <v>11.968999999999999</v>
      </c>
      <c r="DQ1885" t="s">
        <v>30503</v>
      </c>
      <c r="DR1885">
        <v>5</v>
      </c>
      <c r="DS1885">
        <v>3</v>
      </c>
      <c r="DT1885" t="s">
        <v>30501</v>
      </c>
      <c r="DU1885">
        <v>1.141</v>
      </c>
      <c r="DV1885">
        <v>10.858316220000001</v>
      </c>
      <c r="DW1885">
        <v>8</v>
      </c>
      <c r="DX1885">
        <v>4.2320000000000002</v>
      </c>
      <c r="DY1885" t="s">
        <v>30504</v>
      </c>
      <c r="DZ1885" t="s">
        <v>30500</v>
      </c>
      <c r="EA1885" t="s">
        <v>30500</v>
      </c>
      <c r="EB1885" t="s">
        <v>30503</v>
      </c>
      <c r="EC1885">
        <v>5</v>
      </c>
      <c r="ED1885">
        <v>4</v>
      </c>
      <c r="EE1885" t="s">
        <v>30501</v>
      </c>
      <c r="EF1885">
        <v>1.444</v>
      </c>
      <c r="EG1885">
        <v>11.540041069999999</v>
      </c>
      <c r="EH1885">
        <v>43</v>
      </c>
      <c r="EI1885">
        <v>26.916</v>
      </c>
      <c r="EJ1885">
        <v>2.0219999999999998</v>
      </c>
      <c r="EK1885">
        <v>48</v>
      </c>
      <c r="EL1885">
        <v>23.738</v>
      </c>
      <c r="EM1885" t="s">
        <v>30502</v>
      </c>
      <c r="EN1885">
        <v>5</v>
      </c>
      <c r="EO1885">
        <v>10</v>
      </c>
      <c r="EP1885" t="s">
        <v>30501</v>
      </c>
      <c r="EQ1885">
        <v>10</v>
      </c>
      <c r="ER1885">
        <v>4</v>
      </c>
      <c r="ES1885" t="s">
        <v>30501</v>
      </c>
      <c r="ET1885">
        <v>10</v>
      </c>
      <c r="EU1885" t="s">
        <v>30497</v>
      </c>
      <c r="EV1885">
        <v>1</v>
      </c>
      <c r="EW1885">
        <v>4</v>
      </c>
      <c r="EX1885">
        <v>25</v>
      </c>
      <c r="EY1885">
        <v>0.02</v>
      </c>
      <c r="EZ1885" t="s">
        <v>6179</v>
      </c>
      <c r="FA1885" t="s">
        <v>30506</v>
      </c>
      <c r="FB1885">
        <v>43199</v>
      </c>
    </row>
    <row r="1886" spans="1:158" x14ac:dyDescent="0.3">
      <c r="A1886" t="s">
        <v>6180</v>
      </c>
      <c r="B1886">
        <v>142797</v>
      </c>
      <c r="C1886" t="s">
        <v>30501</v>
      </c>
      <c r="D1886" t="s">
        <v>33510</v>
      </c>
      <c r="E1886" t="s">
        <v>5817</v>
      </c>
      <c r="F1886" t="s">
        <v>5562</v>
      </c>
      <c r="G1886">
        <v>60181</v>
      </c>
      <c r="H1886">
        <v>10</v>
      </c>
      <c r="I1886" t="s">
        <v>30497</v>
      </c>
      <c r="J1886">
        <v>1</v>
      </c>
      <c r="K1886" t="s">
        <v>30498</v>
      </c>
      <c r="L1886" t="s">
        <v>30499</v>
      </c>
      <c r="O1886" t="s">
        <v>30498</v>
      </c>
      <c r="R1886" t="s">
        <v>30500</v>
      </c>
      <c r="S1886">
        <v>5</v>
      </c>
      <c r="T1886" t="s">
        <v>30497</v>
      </c>
      <c r="U1886">
        <v>1</v>
      </c>
      <c r="V1886" t="s">
        <v>30498</v>
      </c>
      <c r="W1886" t="s">
        <v>30499</v>
      </c>
      <c r="Z1886" t="s">
        <v>30498</v>
      </c>
      <c r="AC1886" t="s">
        <v>30500</v>
      </c>
      <c r="AD1886">
        <v>5</v>
      </c>
      <c r="AE1886" t="s">
        <v>30497</v>
      </c>
      <c r="AF1886">
        <v>1</v>
      </c>
      <c r="AG1886">
        <v>5</v>
      </c>
      <c r="AH1886" t="s">
        <v>30497</v>
      </c>
      <c r="AI1886">
        <v>1</v>
      </c>
      <c r="AJ1886" t="s">
        <v>30498</v>
      </c>
      <c r="AK1886" t="s">
        <v>30499</v>
      </c>
      <c r="AN1886" t="s">
        <v>30498</v>
      </c>
      <c r="AQ1886" t="s">
        <v>30500</v>
      </c>
      <c r="AR1886">
        <v>7</v>
      </c>
      <c r="AS1886" t="s">
        <v>30497</v>
      </c>
      <c r="AT1886">
        <v>1</v>
      </c>
      <c r="AU1886" t="s">
        <v>30498</v>
      </c>
      <c r="AV1886" t="s">
        <v>30499</v>
      </c>
      <c r="AY1886" t="s">
        <v>30498</v>
      </c>
      <c r="BB1886" t="s">
        <v>30500</v>
      </c>
      <c r="BC1886">
        <v>7</v>
      </c>
      <c r="BD1886">
        <v>0</v>
      </c>
      <c r="BE1886" t="s">
        <v>30501</v>
      </c>
      <c r="BF1886">
        <v>10</v>
      </c>
      <c r="BG1886">
        <v>0</v>
      </c>
      <c r="BH1886" t="s">
        <v>30501</v>
      </c>
      <c r="BI1886" t="s">
        <v>30504</v>
      </c>
      <c r="BJ1886">
        <v>11</v>
      </c>
      <c r="BK1886" t="s">
        <v>30500</v>
      </c>
      <c r="BL1886" t="s">
        <v>30500</v>
      </c>
      <c r="BM1886" t="s">
        <v>30504</v>
      </c>
      <c r="BN1886" t="s">
        <v>30500</v>
      </c>
      <c r="BO1886" t="s">
        <v>30500</v>
      </c>
      <c r="BP1886" t="s">
        <v>30503</v>
      </c>
      <c r="BQ1886">
        <v>6</v>
      </c>
      <c r="BR1886">
        <v>0</v>
      </c>
      <c r="BS1886" t="s">
        <v>30501</v>
      </c>
      <c r="BT1886">
        <v>3</v>
      </c>
      <c r="BU1886">
        <v>0</v>
      </c>
      <c r="BV1886" t="s">
        <v>30501</v>
      </c>
      <c r="BW1886">
        <v>7</v>
      </c>
      <c r="BX1886">
        <v>0</v>
      </c>
      <c r="BY1886" t="s">
        <v>30501</v>
      </c>
      <c r="BZ1886" t="s">
        <v>30500</v>
      </c>
      <c r="CA1886" t="s">
        <v>30500</v>
      </c>
      <c r="CB1886" t="s">
        <v>30500</v>
      </c>
      <c r="CC1886" t="s">
        <v>30500</v>
      </c>
      <c r="CD1886" t="s">
        <v>30500</v>
      </c>
      <c r="CE1886" t="s">
        <v>30500</v>
      </c>
      <c r="CF1886" t="s">
        <v>30500</v>
      </c>
      <c r="CG1886" t="s">
        <v>30500</v>
      </c>
      <c r="CH1886" t="s">
        <v>30503</v>
      </c>
      <c r="CI1886">
        <v>5</v>
      </c>
      <c r="CJ1886" t="s">
        <v>30498</v>
      </c>
      <c r="CK1886" t="s">
        <v>30498</v>
      </c>
      <c r="CL1886" t="s">
        <v>30503</v>
      </c>
      <c r="CM1886" t="s">
        <v>30498</v>
      </c>
      <c r="CN1886" t="s">
        <v>30498</v>
      </c>
      <c r="CO1886" t="s">
        <v>30503</v>
      </c>
      <c r="CP1886" t="s">
        <v>30498</v>
      </c>
      <c r="CQ1886" t="s">
        <v>30498</v>
      </c>
      <c r="CR1886" t="s">
        <v>30503</v>
      </c>
      <c r="CS1886" t="s">
        <v>30498</v>
      </c>
      <c r="CT1886" t="s">
        <v>30498</v>
      </c>
      <c r="CU1886" t="s">
        <v>30503</v>
      </c>
      <c r="CV1886" t="s">
        <v>30498</v>
      </c>
      <c r="CW1886" t="s">
        <v>30498</v>
      </c>
      <c r="CX1886" t="s">
        <v>30503</v>
      </c>
      <c r="CY1886" t="s">
        <v>30498</v>
      </c>
      <c r="CZ1886" t="s">
        <v>30498</v>
      </c>
      <c r="DA1886" t="s">
        <v>30503</v>
      </c>
      <c r="DB1886" t="s">
        <v>30497</v>
      </c>
      <c r="DC1886">
        <v>1</v>
      </c>
      <c r="DD1886">
        <v>9</v>
      </c>
      <c r="DE1886" t="s">
        <v>30497</v>
      </c>
      <c r="DF1886">
        <v>1</v>
      </c>
      <c r="DG1886">
        <v>10</v>
      </c>
      <c r="DH1886" t="s">
        <v>30497</v>
      </c>
      <c r="DI1886">
        <v>13</v>
      </c>
      <c r="DJ1886" t="s">
        <v>30504</v>
      </c>
      <c r="DK1886" t="s">
        <v>30499</v>
      </c>
      <c r="DN1886" t="s">
        <v>30504</v>
      </c>
      <c r="DQ1886" t="s">
        <v>30500</v>
      </c>
      <c r="DR1886">
        <v>5</v>
      </c>
      <c r="DS1886" t="s">
        <v>30497</v>
      </c>
      <c r="DT1886">
        <v>15</v>
      </c>
      <c r="DU1886" t="s">
        <v>30504</v>
      </c>
      <c r="DV1886" t="s">
        <v>30505</v>
      </c>
      <c r="DY1886" t="s">
        <v>30504</v>
      </c>
      <c r="EB1886" t="s">
        <v>30500</v>
      </c>
      <c r="EC1886">
        <v>5</v>
      </c>
      <c r="ED1886" t="s">
        <v>30497</v>
      </c>
      <c r="EE1886">
        <v>18</v>
      </c>
      <c r="EF1886" t="s">
        <v>30504</v>
      </c>
      <c r="EG1886" t="s">
        <v>30770</v>
      </c>
      <c r="EJ1886" t="s">
        <v>30504</v>
      </c>
      <c r="EM1886" t="s">
        <v>30500</v>
      </c>
      <c r="EN1886">
        <v>5</v>
      </c>
      <c r="EO1886" t="s">
        <v>30497</v>
      </c>
      <c r="EP1886">
        <v>1</v>
      </c>
      <c r="EQ1886">
        <v>10</v>
      </c>
      <c r="ER1886" t="s">
        <v>30497</v>
      </c>
      <c r="ES1886">
        <v>1</v>
      </c>
      <c r="ET1886">
        <v>10</v>
      </c>
      <c r="EU1886" t="s">
        <v>30497</v>
      </c>
      <c r="EV1886">
        <v>1</v>
      </c>
      <c r="EW1886">
        <v>4</v>
      </c>
      <c r="EX1886">
        <v>0</v>
      </c>
      <c r="EY1886">
        <v>0.02</v>
      </c>
      <c r="EZ1886" t="s">
        <v>6183</v>
      </c>
      <c r="FA1886" t="s">
        <v>30506</v>
      </c>
      <c r="FB1886" t="s">
        <v>18665</v>
      </c>
    </row>
    <row r="1887" spans="1:158" x14ac:dyDescent="0.3">
      <c r="A1887" t="s">
        <v>7446</v>
      </c>
      <c r="B1887">
        <v>142798</v>
      </c>
      <c r="C1887" t="s">
        <v>30501</v>
      </c>
      <c r="D1887" t="s">
        <v>33511</v>
      </c>
      <c r="E1887" t="s">
        <v>7448</v>
      </c>
      <c r="F1887" t="s">
        <v>5562</v>
      </c>
      <c r="G1887">
        <v>60439</v>
      </c>
      <c r="H1887">
        <v>10</v>
      </c>
      <c r="I1887">
        <v>2</v>
      </c>
      <c r="J1887" t="s">
        <v>30501</v>
      </c>
      <c r="K1887">
        <v>0.1416</v>
      </c>
      <c r="L1887">
        <v>25</v>
      </c>
      <c r="M1887">
        <v>26</v>
      </c>
      <c r="N1887">
        <v>178</v>
      </c>
      <c r="O1887">
        <v>0.15890000000000001</v>
      </c>
      <c r="P1887">
        <v>24</v>
      </c>
      <c r="Q1887">
        <v>151</v>
      </c>
      <c r="R1887" t="s">
        <v>30503</v>
      </c>
      <c r="S1887">
        <v>5</v>
      </c>
      <c r="T1887">
        <v>0</v>
      </c>
      <c r="U1887" t="s">
        <v>30501</v>
      </c>
      <c r="V1887">
        <v>0.47739999999999999</v>
      </c>
      <c r="W1887">
        <v>24</v>
      </c>
      <c r="X1887">
        <v>96</v>
      </c>
      <c r="Y1887">
        <v>213</v>
      </c>
      <c r="Z1887">
        <v>0.50249999999999995</v>
      </c>
      <c r="AA1887">
        <v>99</v>
      </c>
      <c r="AB1887">
        <v>197</v>
      </c>
      <c r="AC1887" t="s">
        <v>30503</v>
      </c>
      <c r="AD1887">
        <v>5</v>
      </c>
      <c r="AE1887">
        <v>1</v>
      </c>
      <c r="AF1887" t="s">
        <v>30501</v>
      </c>
      <c r="AG1887">
        <v>5</v>
      </c>
      <c r="AH1887">
        <v>9</v>
      </c>
      <c r="AI1887" t="s">
        <v>30501</v>
      </c>
      <c r="AJ1887">
        <v>0.97729999999999995</v>
      </c>
      <c r="AK1887">
        <v>23</v>
      </c>
      <c r="AL1887">
        <v>158</v>
      </c>
      <c r="AM1887">
        <v>162</v>
      </c>
      <c r="AN1887">
        <v>0.99150000000000005</v>
      </c>
      <c r="AO1887">
        <v>117</v>
      </c>
      <c r="AP1887">
        <v>118</v>
      </c>
      <c r="AQ1887" t="s">
        <v>30503</v>
      </c>
      <c r="AR1887">
        <v>7</v>
      </c>
      <c r="AS1887">
        <v>8</v>
      </c>
      <c r="AT1887" t="s">
        <v>30501</v>
      </c>
      <c r="AU1887">
        <v>4.0000000000000001E-3</v>
      </c>
      <c r="AV1887">
        <v>32</v>
      </c>
      <c r="AW1887">
        <v>1</v>
      </c>
      <c r="AX1887">
        <v>250</v>
      </c>
      <c r="AY1887">
        <v>0</v>
      </c>
      <c r="AZ1887">
        <v>0</v>
      </c>
      <c r="BA1887">
        <v>190</v>
      </c>
      <c r="BB1887" t="s">
        <v>30503</v>
      </c>
      <c r="BC1887">
        <v>7</v>
      </c>
      <c r="BD1887">
        <v>10</v>
      </c>
      <c r="BE1887" t="s">
        <v>30501</v>
      </c>
      <c r="BF1887">
        <v>10</v>
      </c>
      <c r="BG1887">
        <v>5</v>
      </c>
      <c r="BH1887" t="s">
        <v>30501</v>
      </c>
      <c r="BI1887">
        <v>0.76700000000000002</v>
      </c>
      <c r="BJ1887">
        <v>50</v>
      </c>
      <c r="BK1887">
        <v>2</v>
      </c>
      <c r="BL1887">
        <v>2.6070000000000002</v>
      </c>
      <c r="BM1887">
        <v>1.161</v>
      </c>
      <c r="BN1887">
        <v>2</v>
      </c>
      <c r="BO1887">
        <v>1.722</v>
      </c>
      <c r="BP1887" t="s">
        <v>30503</v>
      </c>
      <c r="BQ1887">
        <v>6</v>
      </c>
      <c r="BR1887">
        <v>10</v>
      </c>
      <c r="BS1887" t="s">
        <v>30501</v>
      </c>
      <c r="BT1887">
        <v>12</v>
      </c>
      <c r="BU1887">
        <v>7</v>
      </c>
      <c r="BV1887" t="s">
        <v>30501</v>
      </c>
      <c r="BW1887">
        <v>7</v>
      </c>
      <c r="BX1887" t="s">
        <v>30497</v>
      </c>
      <c r="BY1887">
        <v>5</v>
      </c>
      <c r="BZ1887" t="s">
        <v>30500</v>
      </c>
      <c r="CA1887">
        <v>11</v>
      </c>
      <c r="CB1887" t="s">
        <v>30500</v>
      </c>
      <c r="CC1887" t="s">
        <v>30500</v>
      </c>
      <c r="CD1887" t="s">
        <v>30500</v>
      </c>
      <c r="CE1887" t="s">
        <v>30500</v>
      </c>
      <c r="CF1887" t="s">
        <v>30500</v>
      </c>
      <c r="CG1887" t="s">
        <v>30500</v>
      </c>
      <c r="CH1887" t="s">
        <v>30500</v>
      </c>
      <c r="CI1887">
        <v>5</v>
      </c>
      <c r="CJ1887" t="s">
        <v>30498</v>
      </c>
      <c r="CK1887" t="s">
        <v>30498</v>
      </c>
      <c r="CL1887" t="s">
        <v>30500</v>
      </c>
      <c r="CM1887" t="s">
        <v>30498</v>
      </c>
      <c r="CN1887" t="s">
        <v>30498</v>
      </c>
      <c r="CO1887" t="s">
        <v>30500</v>
      </c>
      <c r="CP1887" t="s">
        <v>30498</v>
      </c>
      <c r="CQ1887" t="s">
        <v>30498</v>
      </c>
      <c r="CR1887" t="s">
        <v>30500</v>
      </c>
      <c r="CS1887" t="s">
        <v>30498</v>
      </c>
      <c r="CT1887" t="s">
        <v>30498</v>
      </c>
      <c r="CU1887" t="s">
        <v>30500</v>
      </c>
      <c r="CV1887" t="s">
        <v>30498</v>
      </c>
      <c r="CW1887" t="s">
        <v>30498</v>
      </c>
      <c r="CX1887" t="s">
        <v>30500</v>
      </c>
      <c r="CY1887" t="s">
        <v>30498</v>
      </c>
      <c r="CZ1887" t="s">
        <v>30498</v>
      </c>
      <c r="DA1887" t="s">
        <v>30500</v>
      </c>
      <c r="DB1887">
        <v>8</v>
      </c>
      <c r="DC1887" t="s">
        <v>30501</v>
      </c>
      <c r="DD1887">
        <v>9</v>
      </c>
      <c r="DE1887">
        <v>10</v>
      </c>
      <c r="DF1887" t="s">
        <v>30501</v>
      </c>
      <c r="DG1887">
        <v>10</v>
      </c>
      <c r="DH1887">
        <v>5</v>
      </c>
      <c r="DI1887" t="s">
        <v>30501</v>
      </c>
      <c r="DJ1887">
        <v>0.96199999999999997</v>
      </c>
      <c r="DK1887">
        <v>25</v>
      </c>
      <c r="DL1887">
        <v>8</v>
      </c>
      <c r="DM1887">
        <v>6.782</v>
      </c>
      <c r="DN1887">
        <v>0.67100000000000004</v>
      </c>
      <c r="DO1887">
        <v>5</v>
      </c>
      <c r="DP1887">
        <v>7.4560000000000004</v>
      </c>
      <c r="DQ1887" t="s">
        <v>30503</v>
      </c>
      <c r="DR1887">
        <v>5</v>
      </c>
      <c r="DS1887">
        <v>9</v>
      </c>
      <c r="DT1887" t="s">
        <v>30501</v>
      </c>
      <c r="DU1887">
        <v>0.50800000000000001</v>
      </c>
      <c r="DV1887">
        <v>14.127310059999999</v>
      </c>
      <c r="DW1887">
        <v>3</v>
      </c>
      <c r="DX1887">
        <v>5.327</v>
      </c>
      <c r="DY1887">
        <v>0.64900000000000002</v>
      </c>
      <c r="DZ1887">
        <v>3</v>
      </c>
      <c r="EA1887">
        <v>4.6239999999999997</v>
      </c>
      <c r="EB1887" t="s">
        <v>30503</v>
      </c>
      <c r="EC1887">
        <v>5</v>
      </c>
      <c r="ED1887">
        <v>10</v>
      </c>
      <c r="EE1887" t="s">
        <v>30501</v>
      </c>
      <c r="EF1887">
        <v>0.59499999999999997</v>
      </c>
      <c r="EG1887">
        <v>17.10061602</v>
      </c>
      <c r="EH1887">
        <v>22</v>
      </c>
      <c r="EI1887">
        <v>36.996000000000002</v>
      </c>
      <c r="EJ1887">
        <v>0.96399999999999997</v>
      </c>
      <c r="EK1887">
        <v>31</v>
      </c>
      <c r="EL1887">
        <v>32.155999999999999</v>
      </c>
      <c r="EM1887" t="s">
        <v>30503</v>
      </c>
      <c r="EN1887">
        <v>5</v>
      </c>
      <c r="EO1887">
        <v>10</v>
      </c>
      <c r="EP1887" t="s">
        <v>30501</v>
      </c>
      <c r="EQ1887">
        <v>10</v>
      </c>
      <c r="ER1887">
        <v>10</v>
      </c>
      <c r="ES1887" t="s">
        <v>30501</v>
      </c>
      <c r="ET1887">
        <v>10</v>
      </c>
      <c r="EU1887">
        <v>7</v>
      </c>
      <c r="EV1887" t="s">
        <v>30501</v>
      </c>
      <c r="EW1887">
        <v>4</v>
      </c>
      <c r="EX1887">
        <v>69</v>
      </c>
      <c r="EY1887" t="s">
        <v>30515</v>
      </c>
      <c r="EZ1887" t="s">
        <v>7450</v>
      </c>
      <c r="FA1887" t="s">
        <v>139</v>
      </c>
      <c r="FB1887" t="s">
        <v>30500</v>
      </c>
    </row>
    <row r="1888" spans="1:158" x14ac:dyDescent="0.3">
      <c r="A1888" t="s">
        <v>7451</v>
      </c>
      <c r="B1888">
        <v>142799</v>
      </c>
      <c r="C1888" t="s">
        <v>30501</v>
      </c>
      <c r="D1888" t="s">
        <v>33512</v>
      </c>
      <c r="E1888" t="s">
        <v>7453</v>
      </c>
      <c r="F1888" t="s">
        <v>5562</v>
      </c>
      <c r="G1888">
        <v>60193</v>
      </c>
      <c r="H1888">
        <v>10</v>
      </c>
      <c r="I1888" t="s">
        <v>30497</v>
      </c>
      <c r="J1888">
        <v>1</v>
      </c>
      <c r="K1888" t="s">
        <v>30498</v>
      </c>
      <c r="L1888" t="s">
        <v>30499</v>
      </c>
      <c r="O1888" t="s">
        <v>30498</v>
      </c>
      <c r="R1888" t="s">
        <v>30500</v>
      </c>
      <c r="S1888">
        <v>5</v>
      </c>
      <c r="T1888" t="s">
        <v>30497</v>
      </c>
      <c r="U1888">
        <v>1</v>
      </c>
      <c r="V1888" t="s">
        <v>30498</v>
      </c>
      <c r="W1888" t="s">
        <v>30499</v>
      </c>
      <c r="Z1888" t="s">
        <v>30498</v>
      </c>
      <c r="AC1888" t="s">
        <v>30500</v>
      </c>
      <c r="AD1888">
        <v>5</v>
      </c>
      <c r="AE1888" t="s">
        <v>30497</v>
      </c>
      <c r="AF1888">
        <v>1</v>
      </c>
      <c r="AG1888">
        <v>5</v>
      </c>
      <c r="AH1888">
        <v>5</v>
      </c>
      <c r="AI1888" t="s">
        <v>30501</v>
      </c>
      <c r="AJ1888">
        <v>0.71860000000000002</v>
      </c>
      <c r="AK1888">
        <v>14</v>
      </c>
      <c r="AL1888">
        <v>45</v>
      </c>
      <c r="AM1888">
        <v>93</v>
      </c>
      <c r="AN1888">
        <v>0.42249999999999999</v>
      </c>
      <c r="AO1888">
        <v>30</v>
      </c>
      <c r="AP1888">
        <v>71</v>
      </c>
      <c r="AQ1888" t="s">
        <v>30502</v>
      </c>
      <c r="AR1888">
        <v>7</v>
      </c>
      <c r="AS1888">
        <v>4</v>
      </c>
      <c r="AT1888" t="s">
        <v>30501</v>
      </c>
      <c r="AU1888">
        <v>3.15E-2</v>
      </c>
      <c r="AV1888">
        <v>15</v>
      </c>
      <c r="AW1888">
        <v>6</v>
      </c>
      <c r="AX1888">
        <v>110</v>
      </c>
      <c r="AY1888">
        <v>5.9499999999999997E-2</v>
      </c>
      <c r="AZ1888">
        <v>5</v>
      </c>
      <c r="BA1888">
        <v>84</v>
      </c>
      <c r="BB1888" t="s">
        <v>30502</v>
      </c>
      <c r="BC1888">
        <v>7</v>
      </c>
      <c r="BD1888">
        <v>0</v>
      </c>
      <c r="BE1888" t="s">
        <v>30501</v>
      </c>
      <c r="BF1888">
        <v>10</v>
      </c>
      <c r="BG1888" t="s">
        <v>30497</v>
      </c>
      <c r="BH1888" t="s">
        <v>30667</v>
      </c>
      <c r="BI1888" t="s">
        <v>30504</v>
      </c>
      <c r="BJ1888" t="s">
        <v>30499</v>
      </c>
      <c r="BM1888" t="s">
        <v>30504</v>
      </c>
      <c r="BP1888" t="s">
        <v>30500</v>
      </c>
      <c r="BQ1888">
        <v>6</v>
      </c>
      <c r="BR1888" t="s">
        <v>30497</v>
      </c>
      <c r="BS1888" t="s">
        <v>30667</v>
      </c>
      <c r="BT1888" t="s">
        <v>30500</v>
      </c>
      <c r="BU1888" t="s">
        <v>30497</v>
      </c>
      <c r="BV1888" t="s">
        <v>30667</v>
      </c>
      <c r="BW1888">
        <v>7</v>
      </c>
      <c r="BX1888" t="s">
        <v>30497</v>
      </c>
      <c r="BY1888" t="s">
        <v>30670</v>
      </c>
      <c r="BZ1888" t="s">
        <v>30500</v>
      </c>
      <c r="CA1888" t="s">
        <v>30500</v>
      </c>
      <c r="CB1888" t="s">
        <v>30500</v>
      </c>
      <c r="CC1888" t="s">
        <v>30500</v>
      </c>
      <c r="CD1888" t="s">
        <v>30500</v>
      </c>
      <c r="CE1888" t="s">
        <v>30500</v>
      </c>
      <c r="CF1888" t="s">
        <v>30500</v>
      </c>
      <c r="CG1888" t="s">
        <v>30500</v>
      </c>
      <c r="CH1888" t="s">
        <v>30500</v>
      </c>
      <c r="CI1888">
        <v>5</v>
      </c>
      <c r="CJ1888" t="s">
        <v>30498</v>
      </c>
      <c r="CK1888" t="s">
        <v>30498</v>
      </c>
      <c r="CL1888" t="s">
        <v>30500</v>
      </c>
      <c r="CM1888" t="s">
        <v>30498</v>
      </c>
      <c r="CN1888" t="s">
        <v>30498</v>
      </c>
      <c r="CO1888" t="s">
        <v>30500</v>
      </c>
      <c r="CP1888" t="s">
        <v>30498</v>
      </c>
      <c r="CQ1888" t="s">
        <v>30498</v>
      </c>
      <c r="CR1888" t="s">
        <v>30500</v>
      </c>
      <c r="CS1888" t="s">
        <v>30498</v>
      </c>
      <c r="CT1888" t="s">
        <v>30498</v>
      </c>
      <c r="CU1888" t="s">
        <v>30500</v>
      </c>
      <c r="CV1888" t="s">
        <v>30498</v>
      </c>
      <c r="CW1888" t="s">
        <v>30498</v>
      </c>
      <c r="CX1888" t="s">
        <v>30500</v>
      </c>
      <c r="CY1888" t="s">
        <v>30498</v>
      </c>
      <c r="CZ1888" t="s">
        <v>30498</v>
      </c>
      <c r="DA1888" t="s">
        <v>30500</v>
      </c>
      <c r="DB1888" t="s">
        <v>30497</v>
      </c>
      <c r="DC1888">
        <v>1</v>
      </c>
      <c r="DD1888">
        <v>9</v>
      </c>
      <c r="DE1888" t="s">
        <v>30497</v>
      </c>
      <c r="DF1888">
        <v>1</v>
      </c>
      <c r="DG1888">
        <v>10</v>
      </c>
      <c r="DH1888">
        <v>10</v>
      </c>
      <c r="DI1888" t="s">
        <v>30501</v>
      </c>
      <c r="DJ1888">
        <v>0.47399999999999998</v>
      </c>
      <c r="DK1888">
        <v>14</v>
      </c>
      <c r="DL1888">
        <v>2</v>
      </c>
      <c r="DM1888">
        <v>4.2190000000000003</v>
      </c>
      <c r="DN1888">
        <v>2.3450000000000002</v>
      </c>
      <c r="DO1888">
        <v>8</v>
      </c>
      <c r="DP1888">
        <v>3.411</v>
      </c>
      <c r="DQ1888" t="s">
        <v>30503</v>
      </c>
      <c r="DR1888">
        <v>5</v>
      </c>
      <c r="DS1888" t="s">
        <v>30497</v>
      </c>
      <c r="DT1888">
        <v>15</v>
      </c>
      <c r="DU1888" t="s">
        <v>30504</v>
      </c>
      <c r="DV1888" t="s">
        <v>30505</v>
      </c>
      <c r="DY1888" t="s">
        <v>30504</v>
      </c>
      <c r="EB1888" t="s">
        <v>30500</v>
      </c>
      <c r="EC1888">
        <v>5</v>
      </c>
      <c r="ED1888" t="s">
        <v>30497</v>
      </c>
      <c r="EE1888">
        <v>18</v>
      </c>
      <c r="EF1888" t="s">
        <v>30504</v>
      </c>
      <c r="EG1888" t="s">
        <v>30770</v>
      </c>
      <c r="EJ1888" t="s">
        <v>30504</v>
      </c>
      <c r="EM1888" t="s">
        <v>30500</v>
      </c>
      <c r="EN1888">
        <v>5</v>
      </c>
      <c r="EO1888">
        <v>10</v>
      </c>
      <c r="EP1888" t="s">
        <v>30501</v>
      </c>
      <c r="EQ1888">
        <v>10</v>
      </c>
      <c r="ER1888">
        <v>3</v>
      </c>
      <c r="ES1888" t="s">
        <v>30501</v>
      </c>
      <c r="ET1888">
        <v>10</v>
      </c>
      <c r="EU1888" t="s">
        <v>30497</v>
      </c>
      <c r="EV1888">
        <v>1</v>
      </c>
      <c r="EW1888">
        <v>4</v>
      </c>
      <c r="EX1888">
        <v>62</v>
      </c>
      <c r="EY1888" t="s">
        <v>30515</v>
      </c>
      <c r="EZ1888" t="s">
        <v>7455</v>
      </c>
      <c r="FA1888" t="s">
        <v>30506</v>
      </c>
      <c r="FB1888" t="s">
        <v>7455</v>
      </c>
    </row>
    <row r="1889" spans="1:158" x14ac:dyDescent="0.3">
      <c r="A1889" t="s">
        <v>7456</v>
      </c>
      <c r="B1889">
        <v>142800</v>
      </c>
      <c r="C1889" t="s">
        <v>30501</v>
      </c>
      <c r="D1889" t="s">
        <v>33513</v>
      </c>
      <c r="E1889" t="s">
        <v>6727</v>
      </c>
      <c r="F1889" t="s">
        <v>5562</v>
      </c>
      <c r="G1889">
        <v>60305</v>
      </c>
      <c r="H1889">
        <v>10</v>
      </c>
      <c r="I1889" t="s">
        <v>30497</v>
      </c>
      <c r="J1889">
        <v>1</v>
      </c>
      <c r="K1889" t="s">
        <v>30498</v>
      </c>
      <c r="L1889" t="s">
        <v>30499</v>
      </c>
      <c r="O1889" t="s">
        <v>30498</v>
      </c>
      <c r="R1889" t="s">
        <v>30500</v>
      </c>
      <c r="S1889">
        <v>5</v>
      </c>
      <c r="T1889" t="s">
        <v>30497</v>
      </c>
      <c r="U1889">
        <v>1</v>
      </c>
      <c r="V1889" t="s">
        <v>30498</v>
      </c>
      <c r="W1889" t="s">
        <v>30499</v>
      </c>
      <c r="Z1889" t="s">
        <v>30498</v>
      </c>
      <c r="AC1889" t="s">
        <v>30500</v>
      </c>
      <c r="AD1889">
        <v>5</v>
      </c>
      <c r="AE1889" t="s">
        <v>30497</v>
      </c>
      <c r="AF1889">
        <v>1</v>
      </c>
      <c r="AG1889">
        <v>5</v>
      </c>
      <c r="AH1889">
        <v>0</v>
      </c>
      <c r="AI1889" t="s">
        <v>30501</v>
      </c>
      <c r="AJ1889">
        <v>0.50900000000000001</v>
      </c>
      <c r="AK1889">
        <v>16</v>
      </c>
      <c r="AL1889">
        <v>24</v>
      </c>
      <c r="AM1889">
        <v>116</v>
      </c>
      <c r="AN1889" t="s">
        <v>30498</v>
      </c>
      <c r="AO1889" t="s">
        <v>30500</v>
      </c>
      <c r="AP1889" t="s">
        <v>30500</v>
      </c>
      <c r="AQ1889" t="s">
        <v>30503</v>
      </c>
      <c r="AR1889">
        <v>7</v>
      </c>
      <c r="AS1889">
        <v>10</v>
      </c>
      <c r="AT1889" t="s">
        <v>30501</v>
      </c>
      <c r="AU1889">
        <v>0</v>
      </c>
      <c r="AV1889">
        <v>13</v>
      </c>
      <c r="AW1889">
        <v>0</v>
      </c>
      <c r="AX1889">
        <v>113</v>
      </c>
      <c r="AY1889" t="s">
        <v>30498</v>
      </c>
      <c r="AZ1889" t="s">
        <v>30500</v>
      </c>
      <c r="BA1889" t="s">
        <v>30500</v>
      </c>
      <c r="BB1889" t="s">
        <v>30503</v>
      </c>
      <c r="BC1889">
        <v>7</v>
      </c>
      <c r="BD1889">
        <v>0</v>
      </c>
      <c r="BE1889" t="s">
        <v>30501</v>
      </c>
      <c r="BF1889">
        <v>10</v>
      </c>
      <c r="BG1889" t="s">
        <v>30497</v>
      </c>
      <c r="BH1889" t="s">
        <v>30667</v>
      </c>
      <c r="BI1889" t="s">
        <v>30504</v>
      </c>
      <c r="BJ1889" t="s">
        <v>30499</v>
      </c>
      <c r="BM1889" t="s">
        <v>30504</v>
      </c>
      <c r="BP1889" t="s">
        <v>30500</v>
      </c>
      <c r="BQ1889">
        <v>6</v>
      </c>
      <c r="BR1889" t="s">
        <v>30497</v>
      </c>
      <c r="BS1889" t="s">
        <v>30667</v>
      </c>
      <c r="BT1889" t="s">
        <v>30500</v>
      </c>
      <c r="BU1889" t="s">
        <v>30497</v>
      </c>
      <c r="BV1889" t="s">
        <v>30667</v>
      </c>
      <c r="BW1889">
        <v>7</v>
      </c>
      <c r="BX1889" t="s">
        <v>30497</v>
      </c>
      <c r="BY1889" t="s">
        <v>30670</v>
      </c>
      <c r="BZ1889" t="s">
        <v>30500</v>
      </c>
      <c r="CA1889" t="s">
        <v>30500</v>
      </c>
      <c r="CB1889" t="s">
        <v>30500</v>
      </c>
      <c r="CC1889" t="s">
        <v>30500</v>
      </c>
      <c r="CD1889" t="s">
        <v>30500</v>
      </c>
      <c r="CE1889" t="s">
        <v>30500</v>
      </c>
      <c r="CF1889" t="s">
        <v>30500</v>
      </c>
      <c r="CG1889" t="s">
        <v>30500</v>
      </c>
      <c r="CH1889" t="s">
        <v>30500</v>
      </c>
      <c r="CI1889">
        <v>5</v>
      </c>
      <c r="CJ1889" t="s">
        <v>30498</v>
      </c>
      <c r="CK1889" t="s">
        <v>30498</v>
      </c>
      <c r="CL1889" t="s">
        <v>30500</v>
      </c>
      <c r="CM1889" t="s">
        <v>30498</v>
      </c>
      <c r="CN1889" t="s">
        <v>30498</v>
      </c>
      <c r="CO1889" t="s">
        <v>30500</v>
      </c>
      <c r="CP1889" t="s">
        <v>30498</v>
      </c>
      <c r="CQ1889" t="s">
        <v>30498</v>
      </c>
      <c r="CR1889" t="s">
        <v>30500</v>
      </c>
      <c r="CS1889" t="s">
        <v>30498</v>
      </c>
      <c r="CT1889" t="s">
        <v>30498</v>
      </c>
      <c r="CU1889" t="s">
        <v>30500</v>
      </c>
      <c r="CV1889" t="s">
        <v>30498</v>
      </c>
      <c r="CW1889" t="s">
        <v>30498</v>
      </c>
      <c r="CX1889" t="s">
        <v>30500</v>
      </c>
      <c r="CY1889" t="s">
        <v>30498</v>
      </c>
      <c r="CZ1889" t="s">
        <v>30498</v>
      </c>
      <c r="DA1889" t="s">
        <v>30500</v>
      </c>
      <c r="DB1889" t="s">
        <v>30497</v>
      </c>
      <c r="DC1889">
        <v>1</v>
      </c>
      <c r="DD1889">
        <v>9</v>
      </c>
      <c r="DE1889" t="s">
        <v>30497</v>
      </c>
      <c r="DF1889">
        <v>1</v>
      </c>
      <c r="DG1889">
        <v>10</v>
      </c>
      <c r="DH1889">
        <v>9</v>
      </c>
      <c r="DI1889" t="s">
        <v>30501</v>
      </c>
      <c r="DJ1889">
        <v>0.69099999999999995</v>
      </c>
      <c r="DK1889">
        <v>18</v>
      </c>
      <c r="DL1889">
        <v>3</v>
      </c>
      <c r="DM1889">
        <v>3.97</v>
      </c>
      <c r="DN1889" t="s">
        <v>30504</v>
      </c>
      <c r="DO1889" t="s">
        <v>30500</v>
      </c>
      <c r="DP1889" t="s">
        <v>30500</v>
      </c>
      <c r="DQ1889" t="s">
        <v>30503</v>
      </c>
      <c r="DR1889">
        <v>5</v>
      </c>
      <c r="DS1889" t="s">
        <v>30497</v>
      </c>
      <c r="DT1889">
        <v>15</v>
      </c>
      <c r="DU1889" t="s">
        <v>30504</v>
      </c>
      <c r="DV1889" t="s">
        <v>30505</v>
      </c>
      <c r="DY1889" t="s">
        <v>30504</v>
      </c>
      <c r="EB1889" t="s">
        <v>30500</v>
      </c>
      <c r="EC1889">
        <v>5</v>
      </c>
      <c r="ED1889">
        <v>4</v>
      </c>
      <c r="EE1889" t="s">
        <v>30501</v>
      </c>
      <c r="EF1889">
        <v>1.05</v>
      </c>
      <c r="EG1889">
        <v>6.2094455899999996</v>
      </c>
      <c r="EH1889">
        <v>19</v>
      </c>
      <c r="EI1889">
        <v>12.048999999999999</v>
      </c>
      <c r="EJ1889" t="s">
        <v>30504</v>
      </c>
      <c r="EK1889" t="s">
        <v>30500</v>
      </c>
      <c r="EL1889" t="s">
        <v>30500</v>
      </c>
      <c r="EM1889" t="s">
        <v>30503</v>
      </c>
      <c r="EN1889">
        <v>5</v>
      </c>
      <c r="EO1889">
        <v>9</v>
      </c>
      <c r="EP1889" t="s">
        <v>30501</v>
      </c>
      <c r="EQ1889">
        <v>10</v>
      </c>
      <c r="ER1889">
        <v>3</v>
      </c>
      <c r="ES1889" t="s">
        <v>30501</v>
      </c>
      <c r="ET1889">
        <v>10</v>
      </c>
      <c r="EU1889" t="s">
        <v>30497</v>
      </c>
      <c r="EV1889">
        <v>1</v>
      </c>
      <c r="EW1889">
        <v>4</v>
      </c>
      <c r="EX1889">
        <v>50</v>
      </c>
      <c r="EY1889">
        <v>5.0000000000000001E-3</v>
      </c>
      <c r="EZ1889" t="s">
        <v>7459</v>
      </c>
      <c r="FA1889" t="s">
        <v>30506</v>
      </c>
      <c r="FB1889" t="s">
        <v>7459</v>
      </c>
    </row>
    <row r="1890" spans="1:158" x14ac:dyDescent="0.3">
      <c r="A1890" t="s">
        <v>7460</v>
      </c>
      <c r="B1890">
        <v>142801</v>
      </c>
      <c r="C1890" t="s">
        <v>30501</v>
      </c>
      <c r="D1890" t="s">
        <v>33514</v>
      </c>
      <c r="E1890" t="s">
        <v>7462</v>
      </c>
      <c r="F1890" t="s">
        <v>5562</v>
      </c>
      <c r="G1890">
        <v>60423</v>
      </c>
      <c r="H1890">
        <v>10</v>
      </c>
      <c r="I1890" t="s">
        <v>30497</v>
      </c>
      <c r="J1890">
        <v>1</v>
      </c>
      <c r="K1890" t="s">
        <v>30498</v>
      </c>
      <c r="L1890" t="s">
        <v>30499</v>
      </c>
      <c r="O1890" t="s">
        <v>30498</v>
      </c>
      <c r="R1890" t="s">
        <v>30500</v>
      </c>
      <c r="S1890">
        <v>5</v>
      </c>
      <c r="T1890" t="s">
        <v>30497</v>
      </c>
      <c r="U1890">
        <v>1</v>
      </c>
      <c r="V1890" t="s">
        <v>30498</v>
      </c>
      <c r="W1890" t="s">
        <v>30499</v>
      </c>
      <c r="Z1890" t="s">
        <v>30498</v>
      </c>
      <c r="AC1890" t="s">
        <v>30500</v>
      </c>
      <c r="AD1890">
        <v>5</v>
      </c>
      <c r="AE1890" t="s">
        <v>30497</v>
      </c>
      <c r="AF1890">
        <v>1</v>
      </c>
      <c r="AG1890">
        <v>5</v>
      </c>
      <c r="AH1890">
        <v>1</v>
      </c>
      <c r="AI1890" t="s">
        <v>30501</v>
      </c>
      <c r="AJ1890">
        <v>0.34460000000000002</v>
      </c>
      <c r="AK1890">
        <v>15</v>
      </c>
      <c r="AL1890">
        <v>45</v>
      </c>
      <c r="AM1890">
        <v>173</v>
      </c>
      <c r="AN1890">
        <v>0.25</v>
      </c>
      <c r="AO1890">
        <v>30</v>
      </c>
      <c r="AP1890">
        <v>120</v>
      </c>
      <c r="AQ1890" t="s">
        <v>30502</v>
      </c>
      <c r="AR1890">
        <v>7</v>
      </c>
      <c r="AS1890">
        <v>10</v>
      </c>
      <c r="AT1890" t="s">
        <v>30501</v>
      </c>
      <c r="AU1890">
        <v>0</v>
      </c>
      <c r="AV1890">
        <v>22</v>
      </c>
      <c r="AW1890">
        <v>0</v>
      </c>
      <c r="AX1890">
        <v>174</v>
      </c>
      <c r="AY1890">
        <v>8.2000000000000007E-3</v>
      </c>
      <c r="AZ1890">
        <v>1</v>
      </c>
      <c r="BA1890">
        <v>122</v>
      </c>
      <c r="BB1890" t="s">
        <v>30503</v>
      </c>
      <c r="BC1890">
        <v>7</v>
      </c>
      <c r="BD1890">
        <v>0</v>
      </c>
      <c r="BE1890" t="s">
        <v>30501</v>
      </c>
      <c r="BF1890">
        <v>10</v>
      </c>
      <c r="BG1890" t="s">
        <v>30497</v>
      </c>
      <c r="BH1890" t="s">
        <v>30667</v>
      </c>
      <c r="BI1890" t="s">
        <v>30504</v>
      </c>
      <c r="BJ1890" t="s">
        <v>30499</v>
      </c>
      <c r="BM1890" t="s">
        <v>30504</v>
      </c>
      <c r="BP1890" t="s">
        <v>30500</v>
      </c>
      <c r="BQ1890">
        <v>6</v>
      </c>
      <c r="BR1890" t="s">
        <v>30497</v>
      </c>
      <c r="BS1890" t="s">
        <v>30667</v>
      </c>
      <c r="BT1890" t="s">
        <v>30500</v>
      </c>
      <c r="BU1890" t="s">
        <v>30497</v>
      </c>
      <c r="BV1890" t="s">
        <v>30667</v>
      </c>
      <c r="BW1890">
        <v>7</v>
      </c>
      <c r="BX1890" t="s">
        <v>30497</v>
      </c>
      <c r="BY1890" t="s">
        <v>30670</v>
      </c>
      <c r="BZ1890" t="s">
        <v>30500</v>
      </c>
      <c r="CA1890" t="s">
        <v>30500</v>
      </c>
      <c r="CB1890" t="s">
        <v>30500</v>
      </c>
      <c r="CC1890" t="s">
        <v>30500</v>
      </c>
      <c r="CD1890" t="s">
        <v>30500</v>
      </c>
      <c r="CE1890" t="s">
        <v>30500</v>
      </c>
      <c r="CF1890" t="s">
        <v>30500</v>
      </c>
      <c r="CG1890" t="s">
        <v>30500</v>
      </c>
      <c r="CH1890" t="s">
        <v>30500</v>
      </c>
      <c r="CI1890">
        <v>5</v>
      </c>
      <c r="CJ1890" t="s">
        <v>30498</v>
      </c>
      <c r="CK1890" t="s">
        <v>30498</v>
      </c>
      <c r="CL1890" t="s">
        <v>30500</v>
      </c>
      <c r="CM1890" t="s">
        <v>30498</v>
      </c>
      <c r="CN1890" t="s">
        <v>30498</v>
      </c>
      <c r="CO1890" t="s">
        <v>30500</v>
      </c>
      <c r="CP1890" t="s">
        <v>30498</v>
      </c>
      <c r="CQ1890" t="s">
        <v>30498</v>
      </c>
      <c r="CR1890" t="s">
        <v>30500</v>
      </c>
      <c r="CS1890" t="s">
        <v>30498</v>
      </c>
      <c r="CT1890" t="s">
        <v>30498</v>
      </c>
      <c r="CU1890" t="s">
        <v>30500</v>
      </c>
      <c r="CV1890" t="s">
        <v>30498</v>
      </c>
      <c r="CW1890" t="s">
        <v>30498</v>
      </c>
      <c r="CX1890" t="s">
        <v>30500</v>
      </c>
      <c r="CY1890" t="s">
        <v>30498</v>
      </c>
      <c r="CZ1890" t="s">
        <v>30498</v>
      </c>
      <c r="DA1890" t="s">
        <v>30500</v>
      </c>
      <c r="DB1890" t="s">
        <v>30497</v>
      </c>
      <c r="DC1890">
        <v>1</v>
      </c>
      <c r="DD1890">
        <v>9</v>
      </c>
      <c r="DE1890" t="s">
        <v>30497</v>
      </c>
      <c r="DF1890">
        <v>1</v>
      </c>
      <c r="DG1890">
        <v>10</v>
      </c>
      <c r="DH1890" t="s">
        <v>30497</v>
      </c>
      <c r="DI1890">
        <v>13</v>
      </c>
      <c r="DJ1890" t="s">
        <v>30504</v>
      </c>
      <c r="DK1890" t="s">
        <v>30499</v>
      </c>
      <c r="DN1890" t="s">
        <v>30504</v>
      </c>
      <c r="DQ1890" t="s">
        <v>30500</v>
      </c>
      <c r="DR1890">
        <v>5</v>
      </c>
      <c r="DS1890" t="s">
        <v>30497</v>
      </c>
      <c r="DT1890">
        <v>15</v>
      </c>
      <c r="DU1890" t="s">
        <v>30504</v>
      </c>
      <c r="DV1890" t="s">
        <v>30505</v>
      </c>
      <c r="DY1890" t="s">
        <v>30504</v>
      </c>
      <c r="EB1890" t="s">
        <v>30500</v>
      </c>
      <c r="EC1890">
        <v>5</v>
      </c>
      <c r="ED1890" t="s">
        <v>30497</v>
      </c>
      <c r="EE1890">
        <v>18</v>
      </c>
      <c r="EF1890" t="s">
        <v>30504</v>
      </c>
      <c r="EG1890" t="s">
        <v>30770</v>
      </c>
      <c r="EJ1890" t="s">
        <v>30504</v>
      </c>
      <c r="EM1890" t="s">
        <v>30500</v>
      </c>
      <c r="EN1890">
        <v>5</v>
      </c>
      <c r="EO1890">
        <v>10</v>
      </c>
      <c r="EP1890" t="s">
        <v>30501</v>
      </c>
      <c r="EQ1890">
        <v>10</v>
      </c>
      <c r="ER1890">
        <v>3</v>
      </c>
      <c r="ES1890" t="s">
        <v>30501</v>
      </c>
      <c r="ET1890">
        <v>10</v>
      </c>
      <c r="EU1890" t="s">
        <v>30497</v>
      </c>
      <c r="EV1890">
        <v>1</v>
      </c>
      <c r="EW1890">
        <v>4</v>
      </c>
      <c r="EX1890">
        <v>48</v>
      </c>
      <c r="EY1890">
        <v>0.01</v>
      </c>
      <c r="EZ1890" t="s">
        <v>7455</v>
      </c>
      <c r="FA1890" t="s">
        <v>30506</v>
      </c>
      <c r="FB1890">
        <v>42928</v>
      </c>
    </row>
    <row r="1891" spans="1:158" x14ac:dyDescent="0.3">
      <c r="A1891" t="s">
        <v>7527</v>
      </c>
      <c r="B1891">
        <v>142802</v>
      </c>
      <c r="C1891" t="s">
        <v>30501</v>
      </c>
      <c r="D1891" t="s">
        <v>33515</v>
      </c>
      <c r="E1891" t="s">
        <v>7529</v>
      </c>
      <c r="F1891" t="s">
        <v>5562</v>
      </c>
      <c r="G1891">
        <v>60501</v>
      </c>
      <c r="H1891">
        <v>10</v>
      </c>
      <c r="I1891">
        <v>4</v>
      </c>
      <c r="J1891" t="s">
        <v>30501</v>
      </c>
      <c r="K1891">
        <v>0.1208</v>
      </c>
      <c r="L1891">
        <v>30</v>
      </c>
      <c r="M1891">
        <v>25</v>
      </c>
      <c r="N1891">
        <v>207</v>
      </c>
      <c r="O1891" t="s">
        <v>30498</v>
      </c>
      <c r="P1891" t="s">
        <v>30500</v>
      </c>
      <c r="Q1891" t="s">
        <v>30500</v>
      </c>
      <c r="R1891" t="s">
        <v>30503</v>
      </c>
      <c r="S1891">
        <v>5</v>
      </c>
      <c r="T1891">
        <v>2</v>
      </c>
      <c r="U1891" t="s">
        <v>30501</v>
      </c>
      <c r="V1891">
        <v>0.59540000000000004</v>
      </c>
      <c r="W1891">
        <v>28</v>
      </c>
      <c r="X1891">
        <v>156</v>
      </c>
      <c r="Y1891">
        <v>262</v>
      </c>
      <c r="Z1891" t="s">
        <v>30498</v>
      </c>
      <c r="AA1891" t="s">
        <v>30500</v>
      </c>
      <c r="AB1891" t="s">
        <v>30500</v>
      </c>
      <c r="AC1891" t="s">
        <v>30503</v>
      </c>
      <c r="AD1891">
        <v>5</v>
      </c>
      <c r="AE1891">
        <v>3</v>
      </c>
      <c r="AF1891" t="s">
        <v>30501</v>
      </c>
      <c r="AG1891">
        <v>5</v>
      </c>
      <c r="AH1891">
        <v>7</v>
      </c>
      <c r="AI1891" t="s">
        <v>30501</v>
      </c>
      <c r="AJ1891">
        <v>0.96379999999999999</v>
      </c>
      <c r="AK1891">
        <v>59</v>
      </c>
      <c r="AL1891">
        <v>399</v>
      </c>
      <c r="AM1891">
        <v>414</v>
      </c>
      <c r="AN1891">
        <v>0.91300000000000003</v>
      </c>
      <c r="AO1891">
        <v>126</v>
      </c>
      <c r="AP1891">
        <v>138</v>
      </c>
      <c r="AQ1891" t="s">
        <v>30503</v>
      </c>
      <c r="AR1891">
        <v>7</v>
      </c>
      <c r="AS1891">
        <v>5</v>
      </c>
      <c r="AT1891" t="s">
        <v>30501</v>
      </c>
      <c r="AU1891">
        <v>1.5900000000000001E-2</v>
      </c>
      <c r="AV1891">
        <v>25</v>
      </c>
      <c r="AW1891">
        <v>7</v>
      </c>
      <c r="AX1891">
        <v>441</v>
      </c>
      <c r="AY1891">
        <v>3.2500000000000001E-2</v>
      </c>
      <c r="AZ1891">
        <v>5</v>
      </c>
      <c r="BA1891">
        <v>154</v>
      </c>
      <c r="BB1891" t="s">
        <v>30502</v>
      </c>
      <c r="BC1891">
        <v>7</v>
      </c>
      <c r="BD1891">
        <v>10</v>
      </c>
      <c r="BE1891" t="s">
        <v>30501</v>
      </c>
      <c r="BF1891">
        <v>10</v>
      </c>
      <c r="BG1891">
        <v>8</v>
      </c>
      <c r="BH1891" t="s">
        <v>30501</v>
      </c>
      <c r="BI1891">
        <v>0.26700000000000002</v>
      </c>
      <c r="BJ1891">
        <v>72</v>
      </c>
      <c r="BK1891">
        <v>1</v>
      </c>
      <c r="BL1891">
        <v>3.7519999999999998</v>
      </c>
      <c r="BM1891">
        <v>0</v>
      </c>
      <c r="BN1891">
        <v>0</v>
      </c>
      <c r="BO1891">
        <v>1.7010000000000001</v>
      </c>
      <c r="BP1891" t="s">
        <v>30503</v>
      </c>
      <c r="BQ1891">
        <v>6</v>
      </c>
      <c r="BR1891">
        <v>10</v>
      </c>
      <c r="BS1891" t="s">
        <v>30501</v>
      </c>
      <c r="BT1891">
        <v>12</v>
      </c>
      <c r="BU1891">
        <v>9</v>
      </c>
      <c r="BV1891" t="s">
        <v>30501</v>
      </c>
      <c r="BW1891">
        <v>7</v>
      </c>
      <c r="BX1891" t="s">
        <v>30497</v>
      </c>
      <c r="BY1891">
        <v>5</v>
      </c>
      <c r="BZ1891" t="s">
        <v>30500</v>
      </c>
      <c r="CA1891">
        <v>12</v>
      </c>
      <c r="CB1891" t="s">
        <v>30500</v>
      </c>
      <c r="CC1891" t="s">
        <v>30500</v>
      </c>
      <c r="CD1891" t="s">
        <v>30500</v>
      </c>
      <c r="CE1891" t="s">
        <v>30500</v>
      </c>
      <c r="CF1891" t="s">
        <v>30500</v>
      </c>
      <c r="CG1891" t="s">
        <v>30500</v>
      </c>
      <c r="CH1891" t="s">
        <v>30500</v>
      </c>
      <c r="CI1891">
        <v>5</v>
      </c>
      <c r="CJ1891" t="s">
        <v>30498</v>
      </c>
      <c r="CK1891" t="s">
        <v>30498</v>
      </c>
      <c r="CL1891" t="s">
        <v>30500</v>
      </c>
      <c r="CM1891" t="s">
        <v>30498</v>
      </c>
      <c r="CN1891" t="s">
        <v>30498</v>
      </c>
      <c r="CO1891" t="s">
        <v>30500</v>
      </c>
      <c r="CP1891" t="s">
        <v>30498</v>
      </c>
      <c r="CQ1891" t="s">
        <v>30498</v>
      </c>
      <c r="CR1891" t="s">
        <v>30500</v>
      </c>
      <c r="CS1891" t="s">
        <v>30498</v>
      </c>
      <c r="CT1891" t="s">
        <v>30498</v>
      </c>
      <c r="CU1891" t="s">
        <v>30500</v>
      </c>
      <c r="CV1891" t="s">
        <v>30498</v>
      </c>
      <c r="CW1891" t="s">
        <v>30498</v>
      </c>
      <c r="CX1891" t="s">
        <v>30500</v>
      </c>
      <c r="CY1891" t="s">
        <v>30498</v>
      </c>
      <c r="CZ1891" t="s">
        <v>30498</v>
      </c>
      <c r="DA1891" t="s">
        <v>30500</v>
      </c>
      <c r="DB1891">
        <v>6</v>
      </c>
      <c r="DC1891" t="s">
        <v>30501</v>
      </c>
      <c r="DD1891">
        <v>9</v>
      </c>
      <c r="DE1891">
        <v>10</v>
      </c>
      <c r="DF1891" t="s">
        <v>30501</v>
      </c>
      <c r="DG1891">
        <v>10</v>
      </c>
      <c r="DH1891">
        <v>8</v>
      </c>
      <c r="DI1891" t="s">
        <v>30501</v>
      </c>
      <c r="DJ1891">
        <v>0.71299999999999997</v>
      </c>
      <c r="DK1891">
        <v>48</v>
      </c>
      <c r="DL1891">
        <v>8</v>
      </c>
      <c r="DM1891">
        <v>11.227</v>
      </c>
      <c r="DN1891">
        <v>1.4039999999999999</v>
      </c>
      <c r="DO1891">
        <v>5</v>
      </c>
      <c r="DP1891">
        <v>3.5609999999999999</v>
      </c>
      <c r="DQ1891" t="s">
        <v>30503</v>
      </c>
      <c r="DR1891">
        <v>5</v>
      </c>
      <c r="DS1891">
        <v>7</v>
      </c>
      <c r="DT1891" t="s">
        <v>30501</v>
      </c>
      <c r="DU1891">
        <v>0.75900000000000001</v>
      </c>
      <c r="DV1891">
        <v>16</v>
      </c>
      <c r="DW1891">
        <v>5</v>
      </c>
      <c r="DX1891">
        <v>5.62</v>
      </c>
      <c r="DY1891" t="s">
        <v>30504</v>
      </c>
      <c r="DZ1891" t="s">
        <v>30500</v>
      </c>
      <c r="EA1891" t="s">
        <v>30500</v>
      </c>
      <c r="EB1891" t="s">
        <v>30503</v>
      </c>
      <c r="EC1891">
        <v>5</v>
      </c>
      <c r="ED1891">
        <v>3</v>
      </c>
      <c r="EE1891" t="s">
        <v>30501</v>
      </c>
      <c r="EF1891">
        <v>1.0660000000000001</v>
      </c>
      <c r="EG1891">
        <v>23.307323749999998</v>
      </c>
      <c r="EH1891">
        <v>47</v>
      </c>
      <c r="EI1891">
        <v>44.100999999999999</v>
      </c>
      <c r="EJ1891">
        <v>1.2989999999999999</v>
      </c>
      <c r="EK1891">
        <v>14</v>
      </c>
      <c r="EL1891">
        <v>10.778</v>
      </c>
      <c r="EM1891" t="s">
        <v>30503</v>
      </c>
      <c r="EN1891">
        <v>5</v>
      </c>
      <c r="EO1891">
        <v>10</v>
      </c>
      <c r="EP1891" t="s">
        <v>30501</v>
      </c>
      <c r="EQ1891">
        <v>10</v>
      </c>
      <c r="ER1891">
        <v>10</v>
      </c>
      <c r="ES1891" t="s">
        <v>30501</v>
      </c>
      <c r="ET1891">
        <v>10</v>
      </c>
      <c r="EU1891">
        <v>3</v>
      </c>
      <c r="EV1891" t="s">
        <v>30501</v>
      </c>
      <c r="EW1891">
        <v>4</v>
      </c>
      <c r="EX1891">
        <v>63</v>
      </c>
      <c r="EY1891" t="s">
        <v>30515</v>
      </c>
      <c r="EZ1891">
        <v>42713</v>
      </c>
      <c r="FA1891" t="s">
        <v>139</v>
      </c>
      <c r="FB1891" t="s">
        <v>9273</v>
      </c>
    </row>
    <row r="1892" spans="1:158" x14ac:dyDescent="0.3">
      <c r="A1892" t="s">
        <v>7531</v>
      </c>
      <c r="B1892">
        <v>142803</v>
      </c>
      <c r="C1892" t="s">
        <v>30501</v>
      </c>
      <c r="D1892" t="s">
        <v>33516</v>
      </c>
      <c r="E1892" t="s">
        <v>5839</v>
      </c>
      <c r="F1892" t="s">
        <v>5562</v>
      </c>
      <c r="G1892">
        <v>61107</v>
      </c>
      <c r="H1892">
        <v>10</v>
      </c>
      <c r="I1892">
        <v>0</v>
      </c>
      <c r="J1892" t="s">
        <v>30501</v>
      </c>
      <c r="K1892">
        <v>0.32819999999999999</v>
      </c>
      <c r="L1892">
        <v>48</v>
      </c>
      <c r="M1892">
        <v>85</v>
      </c>
      <c r="N1892">
        <v>259</v>
      </c>
      <c r="O1892">
        <v>9.2600000000000002E-2</v>
      </c>
      <c r="P1892">
        <v>5</v>
      </c>
      <c r="Q1892">
        <v>54</v>
      </c>
      <c r="R1892" t="s">
        <v>30503</v>
      </c>
      <c r="S1892">
        <v>5</v>
      </c>
      <c r="T1892">
        <v>0</v>
      </c>
      <c r="U1892" t="s">
        <v>30501</v>
      </c>
      <c r="V1892">
        <v>0.48909999999999998</v>
      </c>
      <c r="W1892">
        <v>47</v>
      </c>
      <c r="X1892">
        <v>180</v>
      </c>
      <c r="Y1892">
        <v>368</v>
      </c>
      <c r="Z1892">
        <v>0.62109999999999999</v>
      </c>
      <c r="AA1892">
        <v>59</v>
      </c>
      <c r="AB1892">
        <v>95</v>
      </c>
      <c r="AC1892" t="s">
        <v>30503</v>
      </c>
      <c r="AD1892">
        <v>5</v>
      </c>
      <c r="AE1892">
        <v>0</v>
      </c>
      <c r="AF1892" t="s">
        <v>30501</v>
      </c>
      <c r="AG1892">
        <v>5</v>
      </c>
      <c r="AH1892">
        <v>5</v>
      </c>
      <c r="AI1892" t="s">
        <v>30501</v>
      </c>
      <c r="AJ1892">
        <v>0.91590000000000005</v>
      </c>
      <c r="AK1892">
        <v>28</v>
      </c>
      <c r="AL1892">
        <v>577</v>
      </c>
      <c r="AM1892">
        <v>630</v>
      </c>
      <c r="AN1892">
        <v>0.84299999999999997</v>
      </c>
      <c r="AO1892">
        <v>102</v>
      </c>
      <c r="AP1892">
        <v>121</v>
      </c>
      <c r="AQ1892" t="s">
        <v>30502</v>
      </c>
      <c r="AR1892">
        <v>7</v>
      </c>
      <c r="AS1892">
        <v>7</v>
      </c>
      <c r="AT1892" t="s">
        <v>30501</v>
      </c>
      <c r="AU1892">
        <v>4.1300000000000003E-2</v>
      </c>
      <c r="AV1892">
        <v>21</v>
      </c>
      <c r="AW1892">
        <v>27</v>
      </c>
      <c r="AX1892">
        <v>654</v>
      </c>
      <c r="AY1892">
        <v>0.1429</v>
      </c>
      <c r="AZ1892">
        <v>17</v>
      </c>
      <c r="BA1892">
        <v>119</v>
      </c>
      <c r="BB1892" t="s">
        <v>30502</v>
      </c>
      <c r="BC1892">
        <v>7</v>
      </c>
      <c r="BD1892">
        <v>0</v>
      </c>
      <c r="BE1892" t="s">
        <v>30501</v>
      </c>
      <c r="BF1892">
        <v>10</v>
      </c>
      <c r="BG1892" t="s">
        <v>30497</v>
      </c>
      <c r="BH1892" t="s">
        <v>30667</v>
      </c>
      <c r="BI1892" t="s">
        <v>30504</v>
      </c>
      <c r="BJ1892">
        <v>17</v>
      </c>
      <c r="BK1892" t="s">
        <v>30500</v>
      </c>
      <c r="BL1892" t="s">
        <v>30500</v>
      </c>
      <c r="BM1892" t="s">
        <v>30504</v>
      </c>
      <c r="BN1892" t="s">
        <v>30500</v>
      </c>
      <c r="BO1892" t="s">
        <v>30500</v>
      </c>
      <c r="BP1892" t="s">
        <v>30500</v>
      </c>
      <c r="BQ1892">
        <v>6</v>
      </c>
      <c r="BR1892" t="s">
        <v>30497</v>
      </c>
      <c r="BS1892">
        <v>6</v>
      </c>
      <c r="BT1892">
        <v>0</v>
      </c>
      <c r="BU1892" t="s">
        <v>30497</v>
      </c>
      <c r="BV1892" t="s">
        <v>30667</v>
      </c>
      <c r="BW1892">
        <v>7</v>
      </c>
      <c r="BX1892" t="s">
        <v>30497</v>
      </c>
      <c r="BY1892">
        <v>6</v>
      </c>
      <c r="BZ1892" t="s">
        <v>30500</v>
      </c>
      <c r="CA1892" t="s">
        <v>30500</v>
      </c>
      <c r="CB1892" t="s">
        <v>30500</v>
      </c>
      <c r="CC1892" t="s">
        <v>30500</v>
      </c>
      <c r="CD1892" t="s">
        <v>30500</v>
      </c>
      <c r="CE1892" t="s">
        <v>30500</v>
      </c>
      <c r="CF1892" t="s">
        <v>30500</v>
      </c>
      <c r="CG1892" t="s">
        <v>30500</v>
      </c>
      <c r="CH1892" t="s">
        <v>30500</v>
      </c>
      <c r="CI1892">
        <v>5</v>
      </c>
      <c r="CJ1892" t="s">
        <v>30498</v>
      </c>
      <c r="CK1892" t="s">
        <v>30498</v>
      </c>
      <c r="CL1892" t="s">
        <v>30500</v>
      </c>
      <c r="CM1892" t="s">
        <v>30498</v>
      </c>
      <c r="CN1892" t="s">
        <v>30498</v>
      </c>
      <c r="CO1892" t="s">
        <v>30500</v>
      </c>
      <c r="CP1892" t="s">
        <v>30498</v>
      </c>
      <c r="CQ1892" t="s">
        <v>30498</v>
      </c>
      <c r="CR1892" t="s">
        <v>30500</v>
      </c>
      <c r="CS1892" t="s">
        <v>30498</v>
      </c>
      <c r="CT1892" t="s">
        <v>30498</v>
      </c>
      <c r="CU1892" t="s">
        <v>30500</v>
      </c>
      <c r="CV1892" t="s">
        <v>30498</v>
      </c>
      <c r="CW1892" t="s">
        <v>30498</v>
      </c>
      <c r="CX1892" t="s">
        <v>30500</v>
      </c>
      <c r="CY1892" t="s">
        <v>30498</v>
      </c>
      <c r="CZ1892" t="s">
        <v>30498</v>
      </c>
      <c r="DA1892" t="s">
        <v>30500</v>
      </c>
      <c r="DB1892">
        <v>9</v>
      </c>
      <c r="DC1892" t="s">
        <v>30501</v>
      </c>
      <c r="DD1892">
        <v>9</v>
      </c>
      <c r="DE1892">
        <v>10</v>
      </c>
      <c r="DF1892" t="s">
        <v>30501</v>
      </c>
      <c r="DG1892">
        <v>10</v>
      </c>
      <c r="DH1892">
        <v>1</v>
      </c>
      <c r="DI1892" t="s">
        <v>30501</v>
      </c>
      <c r="DJ1892">
        <v>1.2070000000000001</v>
      </c>
      <c r="DK1892">
        <v>106</v>
      </c>
      <c r="DL1892">
        <v>37</v>
      </c>
      <c r="DM1892">
        <v>30.652000000000001</v>
      </c>
      <c r="DN1892">
        <v>1.107</v>
      </c>
      <c r="DO1892">
        <v>10</v>
      </c>
      <c r="DP1892">
        <v>9.0359999999999996</v>
      </c>
      <c r="DQ1892" t="s">
        <v>30503</v>
      </c>
      <c r="DR1892">
        <v>5</v>
      </c>
      <c r="DS1892">
        <v>2</v>
      </c>
      <c r="DT1892" t="s">
        <v>30501</v>
      </c>
      <c r="DU1892">
        <v>1.256</v>
      </c>
      <c r="DV1892">
        <v>29.51676934</v>
      </c>
      <c r="DW1892">
        <v>17</v>
      </c>
      <c r="DX1892">
        <v>13.539</v>
      </c>
      <c r="DY1892" t="s">
        <v>30504</v>
      </c>
      <c r="DZ1892" t="s">
        <v>30500</v>
      </c>
      <c r="EA1892" t="s">
        <v>30500</v>
      </c>
      <c r="EB1892" t="s">
        <v>30503</v>
      </c>
      <c r="EC1892">
        <v>5</v>
      </c>
      <c r="ED1892">
        <v>3</v>
      </c>
      <c r="EE1892" t="s">
        <v>30501</v>
      </c>
      <c r="EF1892">
        <v>1.109</v>
      </c>
      <c r="EG1892">
        <v>37.423682409999998</v>
      </c>
      <c r="EH1892">
        <v>94</v>
      </c>
      <c r="EI1892">
        <v>84.778999999999996</v>
      </c>
      <c r="EJ1892">
        <v>0.68700000000000006</v>
      </c>
      <c r="EK1892">
        <v>15</v>
      </c>
      <c r="EL1892">
        <v>21.843</v>
      </c>
      <c r="EM1892" t="s">
        <v>30503</v>
      </c>
      <c r="EN1892">
        <v>5</v>
      </c>
      <c r="EO1892">
        <v>4</v>
      </c>
      <c r="EP1892" t="s">
        <v>30501</v>
      </c>
      <c r="EQ1892">
        <v>10</v>
      </c>
      <c r="ER1892">
        <v>2</v>
      </c>
      <c r="ES1892" t="s">
        <v>30501</v>
      </c>
      <c r="ET1892">
        <v>10</v>
      </c>
      <c r="EU1892" t="s">
        <v>30497</v>
      </c>
      <c r="EV1892">
        <v>1</v>
      </c>
      <c r="EW1892">
        <v>4</v>
      </c>
      <c r="EX1892">
        <v>29</v>
      </c>
      <c r="EY1892">
        <v>1.4999999999999999E-2</v>
      </c>
      <c r="EZ1892">
        <v>42590</v>
      </c>
      <c r="FA1892" t="s">
        <v>30506</v>
      </c>
      <c r="FB1892">
        <v>42651</v>
      </c>
    </row>
    <row r="1893" spans="1:158" x14ac:dyDescent="0.3">
      <c r="A1893" t="s">
        <v>33517</v>
      </c>
      <c r="B1893">
        <v>142804</v>
      </c>
      <c r="C1893" t="s">
        <v>30501</v>
      </c>
      <c r="D1893" t="s">
        <v>33518</v>
      </c>
      <c r="E1893" t="s">
        <v>33519</v>
      </c>
      <c r="F1893" t="s">
        <v>5562</v>
      </c>
      <c r="G1893">
        <v>60416</v>
      </c>
      <c r="H1893">
        <v>10</v>
      </c>
      <c r="I1893" t="s">
        <v>30497</v>
      </c>
      <c r="J1893">
        <v>1</v>
      </c>
      <c r="K1893" t="s">
        <v>30498</v>
      </c>
      <c r="L1893" t="s">
        <v>30499</v>
      </c>
      <c r="O1893" t="s">
        <v>30498</v>
      </c>
      <c r="R1893" t="s">
        <v>30500</v>
      </c>
      <c r="S1893">
        <v>5</v>
      </c>
      <c r="T1893" t="s">
        <v>30497</v>
      </c>
      <c r="U1893">
        <v>1</v>
      </c>
      <c r="V1893" t="s">
        <v>30498</v>
      </c>
      <c r="W1893" t="s">
        <v>30499</v>
      </c>
      <c r="Z1893" t="s">
        <v>30498</v>
      </c>
      <c r="AC1893" t="s">
        <v>30500</v>
      </c>
      <c r="AD1893">
        <v>5</v>
      </c>
      <c r="AE1893" t="s">
        <v>30497</v>
      </c>
      <c r="AF1893">
        <v>1</v>
      </c>
      <c r="AG1893">
        <v>5</v>
      </c>
      <c r="AH1893" t="s">
        <v>30497</v>
      </c>
      <c r="AI1893">
        <v>1</v>
      </c>
      <c r="AJ1893" t="s">
        <v>30498</v>
      </c>
      <c r="AK1893" t="s">
        <v>30499</v>
      </c>
      <c r="AN1893" t="s">
        <v>30498</v>
      </c>
      <c r="AQ1893" t="s">
        <v>30500</v>
      </c>
      <c r="AR1893">
        <v>7</v>
      </c>
      <c r="AS1893" t="s">
        <v>30497</v>
      </c>
      <c r="AT1893">
        <v>1</v>
      </c>
      <c r="AU1893" t="s">
        <v>30498</v>
      </c>
      <c r="AV1893" t="s">
        <v>30499</v>
      </c>
      <c r="AY1893" t="s">
        <v>30498</v>
      </c>
      <c r="BB1893" t="s">
        <v>30500</v>
      </c>
      <c r="BC1893">
        <v>7</v>
      </c>
      <c r="BD1893">
        <v>10</v>
      </c>
      <c r="BE1893" t="s">
        <v>30501</v>
      </c>
      <c r="BF1893">
        <v>10</v>
      </c>
      <c r="BG1893" t="s">
        <v>30497</v>
      </c>
      <c r="BH1893" t="s">
        <v>30667</v>
      </c>
      <c r="BI1893" t="s">
        <v>30504</v>
      </c>
      <c r="BJ1893" t="s">
        <v>30499</v>
      </c>
      <c r="BM1893" t="s">
        <v>30504</v>
      </c>
      <c r="BP1893" t="s">
        <v>30500</v>
      </c>
      <c r="BQ1893">
        <v>6</v>
      </c>
      <c r="BR1893" t="s">
        <v>30497</v>
      </c>
      <c r="BS1893" t="s">
        <v>30667</v>
      </c>
      <c r="BT1893" t="s">
        <v>30500</v>
      </c>
      <c r="BU1893" t="s">
        <v>30497</v>
      </c>
      <c r="BV1893" t="s">
        <v>30667</v>
      </c>
      <c r="BW1893">
        <v>7</v>
      </c>
      <c r="BX1893" t="s">
        <v>30497</v>
      </c>
      <c r="BY1893">
        <v>6</v>
      </c>
      <c r="BZ1893" t="s">
        <v>30500</v>
      </c>
      <c r="CA1893" t="s">
        <v>30500</v>
      </c>
      <c r="CB1893" t="s">
        <v>30500</v>
      </c>
      <c r="CC1893" t="s">
        <v>30500</v>
      </c>
      <c r="CD1893" t="s">
        <v>30500</v>
      </c>
      <c r="CE1893" t="s">
        <v>30500</v>
      </c>
      <c r="CF1893" t="s">
        <v>30500</v>
      </c>
      <c r="CG1893" t="s">
        <v>30500</v>
      </c>
      <c r="CH1893" t="s">
        <v>30500</v>
      </c>
      <c r="CI1893">
        <v>5</v>
      </c>
      <c r="CJ1893" t="s">
        <v>30498</v>
      </c>
      <c r="CK1893" t="s">
        <v>30498</v>
      </c>
      <c r="CL1893" t="s">
        <v>30500</v>
      </c>
      <c r="CM1893" t="s">
        <v>30498</v>
      </c>
      <c r="CN1893" t="s">
        <v>30498</v>
      </c>
      <c r="CO1893" t="s">
        <v>30500</v>
      </c>
      <c r="CP1893" t="s">
        <v>30498</v>
      </c>
      <c r="CQ1893" t="s">
        <v>30498</v>
      </c>
      <c r="CR1893" t="s">
        <v>30500</v>
      </c>
      <c r="CS1893" t="s">
        <v>30498</v>
      </c>
      <c r="CT1893" t="s">
        <v>30498</v>
      </c>
      <c r="CU1893" t="s">
        <v>30500</v>
      </c>
      <c r="CV1893" t="s">
        <v>30498</v>
      </c>
      <c r="CW1893" t="s">
        <v>30498</v>
      </c>
      <c r="CX1893" t="s">
        <v>30500</v>
      </c>
      <c r="CY1893" t="s">
        <v>30498</v>
      </c>
      <c r="CZ1893" t="s">
        <v>30498</v>
      </c>
      <c r="DA1893" t="s">
        <v>30500</v>
      </c>
      <c r="DB1893" t="s">
        <v>30497</v>
      </c>
      <c r="DC1893">
        <v>1</v>
      </c>
      <c r="DD1893">
        <v>9</v>
      </c>
      <c r="DE1893" t="s">
        <v>30497</v>
      </c>
      <c r="DF1893">
        <v>1</v>
      </c>
      <c r="DG1893">
        <v>10</v>
      </c>
      <c r="DH1893" t="s">
        <v>30497</v>
      </c>
      <c r="DI1893">
        <v>13</v>
      </c>
      <c r="DJ1893" t="s">
        <v>30504</v>
      </c>
      <c r="DK1893" t="s">
        <v>30499</v>
      </c>
      <c r="DN1893" t="s">
        <v>30504</v>
      </c>
      <c r="DQ1893" t="s">
        <v>30500</v>
      </c>
      <c r="DR1893">
        <v>5</v>
      </c>
      <c r="DS1893" t="s">
        <v>30497</v>
      </c>
      <c r="DT1893">
        <v>15</v>
      </c>
      <c r="DU1893" t="s">
        <v>30504</v>
      </c>
      <c r="DV1893" t="s">
        <v>30505</v>
      </c>
      <c r="DY1893" t="s">
        <v>30504</v>
      </c>
      <c r="EB1893" t="s">
        <v>30500</v>
      </c>
      <c r="EC1893">
        <v>5</v>
      </c>
      <c r="ED1893" t="s">
        <v>30497</v>
      </c>
      <c r="EE1893">
        <v>18</v>
      </c>
      <c r="EF1893" t="s">
        <v>30504</v>
      </c>
      <c r="EG1893" t="s">
        <v>30770</v>
      </c>
      <c r="EJ1893" t="s">
        <v>30504</v>
      </c>
      <c r="EM1893" t="s">
        <v>30500</v>
      </c>
      <c r="EN1893">
        <v>5</v>
      </c>
      <c r="EO1893" t="s">
        <v>30497</v>
      </c>
      <c r="EP1893">
        <v>1</v>
      </c>
      <c r="EQ1893">
        <v>10</v>
      </c>
      <c r="ER1893" t="s">
        <v>30497</v>
      </c>
      <c r="ES1893">
        <v>1</v>
      </c>
      <c r="ET1893">
        <v>10</v>
      </c>
      <c r="EU1893" t="s">
        <v>30497</v>
      </c>
      <c r="EV1893">
        <v>1</v>
      </c>
      <c r="EW1893">
        <v>4</v>
      </c>
      <c r="EX1893" t="s">
        <v>30497</v>
      </c>
      <c r="EY1893" t="s">
        <v>30515</v>
      </c>
      <c r="EZ1893" t="s">
        <v>684</v>
      </c>
      <c r="FA1893" t="s">
        <v>126</v>
      </c>
      <c r="FB1893">
        <v>42410</v>
      </c>
    </row>
    <row r="1894" spans="1:158" x14ac:dyDescent="0.3">
      <c r="A1894" t="s">
        <v>33520</v>
      </c>
      <c r="B1894">
        <v>142805</v>
      </c>
      <c r="C1894" t="s">
        <v>30501</v>
      </c>
      <c r="D1894" t="s">
        <v>33521</v>
      </c>
      <c r="E1894" t="s">
        <v>7779</v>
      </c>
      <c r="F1894" t="s">
        <v>5562</v>
      </c>
      <c r="G1894">
        <v>60443</v>
      </c>
      <c r="H1894">
        <v>10</v>
      </c>
      <c r="I1894" t="s">
        <v>30497</v>
      </c>
      <c r="J1894">
        <v>1</v>
      </c>
      <c r="K1894" t="s">
        <v>30498</v>
      </c>
      <c r="L1894" t="s">
        <v>30499</v>
      </c>
      <c r="O1894" t="s">
        <v>30498</v>
      </c>
      <c r="R1894" t="s">
        <v>30500</v>
      </c>
      <c r="S1894">
        <v>5</v>
      </c>
      <c r="T1894" t="s">
        <v>30497</v>
      </c>
      <c r="U1894">
        <v>1</v>
      </c>
      <c r="V1894" t="s">
        <v>30498</v>
      </c>
      <c r="W1894" t="s">
        <v>30499</v>
      </c>
      <c r="Z1894" t="s">
        <v>30498</v>
      </c>
      <c r="AC1894" t="s">
        <v>30500</v>
      </c>
      <c r="AD1894">
        <v>5</v>
      </c>
      <c r="AE1894" t="s">
        <v>30497</v>
      </c>
      <c r="AF1894">
        <v>1</v>
      </c>
      <c r="AG1894">
        <v>5</v>
      </c>
      <c r="AH1894">
        <v>10</v>
      </c>
      <c r="AI1894" t="s">
        <v>30501</v>
      </c>
      <c r="AJ1894">
        <v>0.98950000000000005</v>
      </c>
      <c r="AK1894">
        <v>32</v>
      </c>
      <c r="AL1894">
        <v>282</v>
      </c>
      <c r="AM1894">
        <v>285</v>
      </c>
      <c r="AN1894">
        <v>0.96679999999999999</v>
      </c>
      <c r="AO1894">
        <v>291</v>
      </c>
      <c r="AP1894">
        <v>301</v>
      </c>
      <c r="AQ1894" t="s">
        <v>30503</v>
      </c>
      <c r="AR1894">
        <v>7</v>
      </c>
      <c r="AS1894">
        <v>1</v>
      </c>
      <c r="AT1894" t="s">
        <v>30501</v>
      </c>
      <c r="AU1894">
        <v>3.5700000000000003E-2</v>
      </c>
      <c r="AV1894">
        <v>35</v>
      </c>
      <c r="AW1894">
        <v>11</v>
      </c>
      <c r="AX1894">
        <v>308</v>
      </c>
      <c r="AY1894">
        <v>4.2900000000000001E-2</v>
      </c>
      <c r="AZ1894">
        <v>13</v>
      </c>
      <c r="BA1894">
        <v>303</v>
      </c>
      <c r="BB1894" t="s">
        <v>30502</v>
      </c>
      <c r="BC1894">
        <v>7</v>
      </c>
      <c r="BD1894">
        <v>10</v>
      </c>
      <c r="BE1894" t="s">
        <v>30501</v>
      </c>
      <c r="BF1894">
        <v>10</v>
      </c>
      <c r="BG1894" t="s">
        <v>30497</v>
      </c>
      <c r="BH1894" t="s">
        <v>30667</v>
      </c>
      <c r="BI1894" t="s">
        <v>30504</v>
      </c>
      <c r="BJ1894" t="s">
        <v>30499</v>
      </c>
      <c r="BM1894" t="s">
        <v>30504</v>
      </c>
      <c r="BP1894" t="s">
        <v>30500</v>
      </c>
      <c r="BQ1894">
        <v>6</v>
      </c>
      <c r="BR1894" t="s">
        <v>30497</v>
      </c>
      <c r="BS1894" t="s">
        <v>30667</v>
      </c>
      <c r="BT1894" t="s">
        <v>30500</v>
      </c>
      <c r="BU1894" t="s">
        <v>30497</v>
      </c>
      <c r="BV1894" t="s">
        <v>30667</v>
      </c>
      <c r="BW1894">
        <v>7</v>
      </c>
      <c r="BX1894" t="s">
        <v>30497</v>
      </c>
      <c r="BY1894" t="s">
        <v>30670</v>
      </c>
      <c r="BZ1894" t="s">
        <v>30500</v>
      </c>
      <c r="CA1894" t="s">
        <v>30500</v>
      </c>
      <c r="CB1894" t="s">
        <v>30500</v>
      </c>
      <c r="CC1894" t="s">
        <v>30500</v>
      </c>
      <c r="CD1894" t="s">
        <v>30500</v>
      </c>
      <c r="CE1894" t="s">
        <v>30500</v>
      </c>
      <c r="CF1894" t="s">
        <v>30500</v>
      </c>
      <c r="CG1894" t="s">
        <v>30500</v>
      </c>
      <c r="CH1894" t="s">
        <v>30500</v>
      </c>
      <c r="CI1894">
        <v>5</v>
      </c>
      <c r="CJ1894" t="s">
        <v>30498</v>
      </c>
      <c r="CK1894" t="s">
        <v>30498</v>
      </c>
      <c r="CL1894" t="s">
        <v>30500</v>
      </c>
      <c r="CM1894" t="s">
        <v>30498</v>
      </c>
      <c r="CN1894" t="s">
        <v>30498</v>
      </c>
      <c r="CO1894" t="s">
        <v>30500</v>
      </c>
      <c r="CP1894" t="s">
        <v>30498</v>
      </c>
      <c r="CQ1894" t="s">
        <v>30498</v>
      </c>
      <c r="CR1894" t="s">
        <v>30500</v>
      </c>
      <c r="CS1894" t="s">
        <v>30498</v>
      </c>
      <c r="CT1894" t="s">
        <v>30498</v>
      </c>
      <c r="CU1894" t="s">
        <v>30500</v>
      </c>
      <c r="CV1894" t="s">
        <v>30498</v>
      </c>
      <c r="CW1894" t="s">
        <v>30498</v>
      </c>
      <c r="CX1894" t="s">
        <v>30500</v>
      </c>
      <c r="CY1894" t="s">
        <v>30498</v>
      </c>
      <c r="CZ1894" t="s">
        <v>30498</v>
      </c>
      <c r="DA1894" t="s">
        <v>30500</v>
      </c>
      <c r="DB1894">
        <v>9</v>
      </c>
      <c r="DC1894" t="s">
        <v>30501</v>
      </c>
      <c r="DD1894">
        <v>9</v>
      </c>
      <c r="DE1894">
        <v>10</v>
      </c>
      <c r="DF1894" t="s">
        <v>30501</v>
      </c>
      <c r="DG1894">
        <v>10</v>
      </c>
      <c r="DH1894">
        <v>3</v>
      </c>
      <c r="DI1894" t="s">
        <v>30501</v>
      </c>
      <c r="DJ1894">
        <v>1.127</v>
      </c>
      <c r="DK1894">
        <v>28</v>
      </c>
      <c r="DL1894">
        <v>10</v>
      </c>
      <c r="DM1894">
        <v>7.3040000000000003</v>
      </c>
      <c r="DN1894">
        <v>0.74299999999999999</v>
      </c>
      <c r="DO1894">
        <v>3</v>
      </c>
      <c r="DP1894">
        <v>4.0350000000000001</v>
      </c>
      <c r="DQ1894" t="s">
        <v>30503</v>
      </c>
      <c r="DR1894">
        <v>5</v>
      </c>
      <c r="DS1894">
        <v>3</v>
      </c>
      <c r="DT1894" t="s">
        <v>30501</v>
      </c>
      <c r="DU1894">
        <v>1.198</v>
      </c>
      <c r="DV1894">
        <v>13.932922659999999</v>
      </c>
      <c r="DW1894">
        <v>7</v>
      </c>
      <c r="DX1894">
        <v>4.2300000000000004</v>
      </c>
      <c r="DY1894">
        <v>0.69599999999999995</v>
      </c>
      <c r="DZ1894">
        <v>3</v>
      </c>
      <c r="EA1894">
        <v>4.3129999999999997</v>
      </c>
      <c r="EB1894" t="s">
        <v>30503</v>
      </c>
      <c r="EC1894">
        <v>5</v>
      </c>
      <c r="ED1894">
        <v>7</v>
      </c>
      <c r="EE1894" t="s">
        <v>30501</v>
      </c>
      <c r="EF1894">
        <v>0.86299999999999999</v>
      </c>
      <c r="EG1894">
        <v>19.200547570000001</v>
      </c>
      <c r="EH1894">
        <v>28</v>
      </c>
      <c r="EI1894">
        <v>32.456000000000003</v>
      </c>
      <c r="EJ1894">
        <v>0.57699999999999996</v>
      </c>
      <c r="EK1894">
        <v>14</v>
      </c>
      <c r="EL1894">
        <v>24.279</v>
      </c>
      <c r="EM1894" t="s">
        <v>30503</v>
      </c>
      <c r="EN1894">
        <v>5</v>
      </c>
      <c r="EO1894">
        <v>10</v>
      </c>
      <c r="EP1894" t="s">
        <v>30501</v>
      </c>
      <c r="EQ1894">
        <v>10</v>
      </c>
      <c r="ER1894">
        <v>10</v>
      </c>
      <c r="ES1894" t="s">
        <v>30501</v>
      </c>
      <c r="ET1894">
        <v>10</v>
      </c>
      <c r="EU1894" t="s">
        <v>30497</v>
      </c>
      <c r="EV1894">
        <v>1</v>
      </c>
      <c r="EW1894">
        <v>4</v>
      </c>
      <c r="EX1894">
        <v>61</v>
      </c>
      <c r="EY1894" t="s">
        <v>30515</v>
      </c>
      <c r="EZ1894" t="s">
        <v>684</v>
      </c>
      <c r="FA1894" t="s">
        <v>126</v>
      </c>
      <c r="FB1894">
        <v>43381</v>
      </c>
    </row>
    <row r="1895" spans="1:158" x14ac:dyDescent="0.3">
      <c r="A1895" t="s">
        <v>33522</v>
      </c>
      <c r="B1895">
        <v>142806</v>
      </c>
      <c r="C1895" t="s">
        <v>30501</v>
      </c>
      <c r="D1895" t="s">
        <v>33523</v>
      </c>
      <c r="E1895" t="s">
        <v>7783</v>
      </c>
      <c r="F1895" t="s">
        <v>5562</v>
      </c>
      <c r="G1895">
        <v>61115</v>
      </c>
      <c r="H1895">
        <v>10</v>
      </c>
      <c r="I1895">
        <v>10</v>
      </c>
      <c r="J1895" t="s">
        <v>30501</v>
      </c>
      <c r="K1895">
        <v>1.52E-2</v>
      </c>
      <c r="L1895">
        <v>38</v>
      </c>
      <c r="M1895">
        <v>5</v>
      </c>
      <c r="N1895">
        <v>330</v>
      </c>
      <c r="O1895">
        <v>0.05</v>
      </c>
      <c r="P1895">
        <v>15</v>
      </c>
      <c r="Q1895">
        <v>300</v>
      </c>
      <c r="R1895" t="s">
        <v>30503</v>
      </c>
      <c r="S1895">
        <v>5</v>
      </c>
      <c r="T1895">
        <v>8</v>
      </c>
      <c r="U1895" t="s">
        <v>30501</v>
      </c>
      <c r="V1895">
        <v>0.74790000000000001</v>
      </c>
      <c r="W1895">
        <v>35</v>
      </c>
      <c r="X1895">
        <v>261</v>
      </c>
      <c r="Y1895">
        <v>349</v>
      </c>
      <c r="Z1895">
        <v>0.65920000000000001</v>
      </c>
      <c r="AA1895">
        <v>234</v>
      </c>
      <c r="AB1895">
        <v>355</v>
      </c>
      <c r="AC1895" t="s">
        <v>30503</v>
      </c>
      <c r="AD1895">
        <v>5</v>
      </c>
      <c r="AE1895">
        <v>9</v>
      </c>
      <c r="AF1895" t="s">
        <v>30501</v>
      </c>
      <c r="AG1895">
        <v>5</v>
      </c>
      <c r="AH1895">
        <v>10</v>
      </c>
      <c r="AI1895" t="s">
        <v>30501</v>
      </c>
      <c r="AJ1895">
        <v>0.98909999999999998</v>
      </c>
      <c r="AK1895">
        <v>55</v>
      </c>
      <c r="AL1895">
        <v>454</v>
      </c>
      <c r="AM1895">
        <v>459</v>
      </c>
      <c r="AN1895">
        <v>0.98409999999999997</v>
      </c>
      <c r="AO1895">
        <v>372</v>
      </c>
      <c r="AP1895">
        <v>378</v>
      </c>
      <c r="AQ1895" t="s">
        <v>30503</v>
      </c>
      <c r="AR1895">
        <v>7</v>
      </c>
      <c r="AS1895">
        <v>10</v>
      </c>
      <c r="AT1895" t="s">
        <v>30501</v>
      </c>
      <c r="AU1895">
        <v>0</v>
      </c>
      <c r="AV1895">
        <v>53</v>
      </c>
      <c r="AW1895">
        <v>0</v>
      </c>
      <c r="AX1895">
        <v>461</v>
      </c>
      <c r="AY1895">
        <v>1.0800000000000001E-2</v>
      </c>
      <c r="AZ1895">
        <v>4</v>
      </c>
      <c r="BA1895">
        <v>369</v>
      </c>
      <c r="BB1895" t="s">
        <v>30503</v>
      </c>
      <c r="BC1895">
        <v>7</v>
      </c>
      <c r="BD1895">
        <v>10</v>
      </c>
      <c r="BE1895" t="s">
        <v>30501</v>
      </c>
      <c r="BF1895">
        <v>10</v>
      </c>
      <c r="BG1895">
        <v>5</v>
      </c>
      <c r="BH1895" t="s">
        <v>30501</v>
      </c>
      <c r="BI1895">
        <v>0.72499999999999998</v>
      </c>
      <c r="BJ1895">
        <v>71</v>
      </c>
      <c r="BK1895">
        <v>2</v>
      </c>
      <c r="BL1895">
        <v>2.758</v>
      </c>
      <c r="BM1895">
        <v>0.433</v>
      </c>
      <c r="BN1895">
        <v>1</v>
      </c>
      <c r="BO1895">
        <v>2.3090000000000002</v>
      </c>
      <c r="BP1895" t="s">
        <v>30503</v>
      </c>
      <c r="BQ1895">
        <v>6</v>
      </c>
      <c r="BR1895">
        <v>10</v>
      </c>
      <c r="BS1895" t="s">
        <v>30501</v>
      </c>
      <c r="BT1895">
        <v>12</v>
      </c>
      <c r="BU1895">
        <v>7</v>
      </c>
      <c r="BV1895" t="s">
        <v>30501</v>
      </c>
      <c r="BW1895">
        <v>7</v>
      </c>
      <c r="BX1895">
        <v>10</v>
      </c>
      <c r="BY1895" t="s">
        <v>30501</v>
      </c>
      <c r="BZ1895" t="s">
        <v>30500</v>
      </c>
      <c r="CA1895">
        <v>31</v>
      </c>
      <c r="CB1895" t="s">
        <v>30500</v>
      </c>
      <c r="CC1895" t="s">
        <v>30500</v>
      </c>
      <c r="CD1895" t="s">
        <v>30500</v>
      </c>
      <c r="CE1895" t="s">
        <v>30500</v>
      </c>
      <c r="CF1895" t="s">
        <v>30500</v>
      </c>
      <c r="CG1895" t="s">
        <v>30500</v>
      </c>
      <c r="CH1895" t="s">
        <v>30503</v>
      </c>
      <c r="CI1895">
        <v>5</v>
      </c>
      <c r="CJ1895">
        <v>0.74970000000000003</v>
      </c>
      <c r="CK1895" t="s">
        <v>30498</v>
      </c>
      <c r="CL1895" t="s">
        <v>30503</v>
      </c>
      <c r="CM1895">
        <v>0.80720000000000003</v>
      </c>
      <c r="CN1895" t="s">
        <v>30498</v>
      </c>
      <c r="CO1895" t="s">
        <v>30503</v>
      </c>
      <c r="CP1895">
        <v>0.92210000000000003</v>
      </c>
      <c r="CQ1895" t="s">
        <v>30498</v>
      </c>
      <c r="CR1895" t="s">
        <v>30503</v>
      </c>
      <c r="CS1895">
        <v>0.80110000000000003</v>
      </c>
      <c r="CT1895" t="s">
        <v>30498</v>
      </c>
      <c r="CU1895" t="s">
        <v>30503</v>
      </c>
      <c r="CV1895">
        <v>0.9425</v>
      </c>
      <c r="CW1895" t="s">
        <v>30498</v>
      </c>
      <c r="CX1895" t="s">
        <v>30503</v>
      </c>
      <c r="CY1895">
        <v>0.96519999999999995</v>
      </c>
      <c r="CZ1895" t="s">
        <v>30498</v>
      </c>
      <c r="DA1895" t="s">
        <v>30503</v>
      </c>
      <c r="DB1895">
        <v>10</v>
      </c>
      <c r="DC1895" t="s">
        <v>30501</v>
      </c>
      <c r="DD1895">
        <v>9</v>
      </c>
      <c r="DE1895">
        <v>10</v>
      </c>
      <c r="DF1895" t="s">
        <v>30501</v>
      </c>
      <c r="DG1895">
        <v>10</v>
      </c>
      <c r="DH1895">
        <v>5</v>
      </c>
      <c r="DI1895" t="s">
        <v>30501</v>
      </c>
      <c r="DJ1895">
        <v>0.92</v>
      </c>
      <c r="DK1895">
        <v>45</v>
      </c>
      <c r="DL1895">
        <v>11</v>
      </c>
      <c r="DM1895">
        <v>11.959</v>
      </c>
      <c r="DN1895">
        <v>0.498</v>
      </c>
      <c r="DO1895">
        <v>4</v>
      </c>
      <c r="DP1895">
        <v>8.0389999999999997</v>
      </c>
      <c r="DQ1895" t="s">
        <v>30503</v>
      </c>
      <c r="DR1895">
        <v>5</v>
      </c>
      <c r="DS1895">
        <v>10</v>
      </c>
      <c r="DT1895" t="s">
        <v>30501</v>
      </c>
      <c r="DU1895">
        <v>0.127</v>
      </c>
      <c r="DV1895">
        <v>22.546201230000001</v>
      </c>
      <c r="DW1895">
        <v>1</v>
      </c>
      <c r="DX1895">
        <v>7.883</v>
      </c>
      <c r="DY1895">
        <v>0.56799999999999995</v>
      </c>
      <c r="DZ1895">
        <v>5</v>
      </c>
      <c r="EA1895">
        <v>8.7949999999999999</v>
      </c>
      <c r="EB1895" t="s">
        <v>30503</v>
      </c>
      <c r="EC1895">
        <v>5</v>
      </c>
      <c r="ED1895">
        <v>4</v>
      </c>
      <c r="EE1895" t="s">
        <v>30501</v>
      </c>
      <c r="EF1895">
        <v>1.004</v>
      </c>
      <c r="EG1895">
        <v>30.313483919999999</v>
      </c>
      <c r="EH1895">
        <v>49</v>
      </c>
      <c r="EI1895">
        <v>48.82</v>
      </c>
      <c r="EJ1895">
        <v>0.59</v>
      </c>
      <c r="EK1895">
        <v>29</v>
      </c>
      <c r="EL1895">
        <v>49.192999999999998</v>
      </c>
      <c r="EM1895" t="s">
        <v>30503</v>
      </c>
      <c r="EN1895">
        <v>5</v>
      </c>
      <c r="EO1895">
        <v>10</v>
      </c>
      <c r="EP1895" t="s">
        <v>30501</v>
      </c>
      <c r="EQ1895">
        <v>10</v>
      </c>
      <c r="ER1895">
        <v>10</v>
      </c>
      <c r="ES1895" t="s">
        <v>30501</v>
      </c>
      <c r="ET1895">
        <v>10</v>
      </c>
      <c r="EU1895">
        <v>9</v>
      </c>
      <c r="EV1895" t="s">
        <v>30501</v>
      </c>
      <c r="EW1895">
        <v>4</v>
      </c>
      <c r="EX1895">
        <v>83</v>
      </c>
      <c r="EY1895" t="s">
        <v>30515</v>
      </c>
      <c r="EZ1895">
        <v>42561</v>
      </c>
      <c r="FA1895" t="s">
        <v>126</v>
      </c>
      <c r="FB1895">
        <v>42623</v>
      </c>
    </row>
    <row r="1896" spans="1:158" x14ac:dyDescent="0.3">
      <c r="A1896" t="s">
        <v>33524</v>
      </c>
      <c r="B1896">
        <v>142807</v>
      </c>
      <c r="C1896" t="s">
        <v>30501</v>
      </c>
      <c r="D1896" t="s">
        <v>33525</v>
      </c>
      <c r="E1896" t="s">
        <v>7638</v>
      </c>
      <c r="F1896" t="s">
        <v>5562</v>
      </c>
      <c r="G1896">
        <v>62881</v>
      </c>
      <c r="H1896">
        <v>10</v>
      </c>
      <c r="I1896" t="s">
        <v>30497</v>
      </c>
      <c r="J1896">
        <v>1</v>
      </c>
      <c r="K1896" t="s">
        <v>30498</v>
      </c>
      <c r="L1896" t="s">
        <v>30499</v>
      </c>
      <c r="O1896" t="s">
        <v>30498</v>
      </c>
      <c r="R1896" t="s">
        <v>30500</v>
      </c>
      <c r="S1896">
        <v>5</v>
      </c>
      <c r="T1896" t="s">
        <v>30497</v>
      </c>
      <c r="U1896">
        <v>1</v>
      </c>
      <c r="V1896" t="s">
        <v>30498</v>
      </c>
      <c r="W1896" t="s">
        <v>30499</v>
      </c>
      <c r="Z1896" t="s">
        <v>30498</v>
      </c>
      <c r="AC1896" t="s">
        <v>30500</v>
      </c>
      <c r="AD1896">
        <v>5</v>
      </c>
      <c r="AE1896" t="s">
        <v>30497</v>
      </c>
      <c r="AF1896">
        <v>1</v>
      </c>
      <c r="AG1896">
        <v>5</v>
      </c>
      <c r="AH1896" t="s">
        <v>30497</v>
      </c>
      <c r="AI1896">
        <v>1</v>
      </c>
      <c r="AJ1896" t="s">
        <v>30498</v>
      </c>
      <c r="AK1896" t="s">
        <v>30499</v>
      </c>
      <c r="AN1896" t="s">
        <v>30498</v>
      </c>
      <c r="AQ1896" t="s">
        <v>30500</v>
      </c>
      <c r="AR1896">
        <v>7</v>
      </c>
      <c r="AS1896" t="s">
        <v>30497</v>
      </c>
      <c r="AT1896">
        <v>1</v>
      </c>
      <c r="AU1896" t="s">
        <v>30498</v>
      </c>
      <c r="AV1896" t="s">
        <v>30499</v>
      </c>
      <c r="AY1896" t="s">
        <v>30498</v>
      </c>
      <c r="BB1896" t="s">
        <v>30500</v>
      </c>
      <c r="BC1896">
        <v>7</v>
      </c>
      <c r="BD1896">
        <v>10</v>
      </c>
      <c r="BE1896" t="s">
        <v>30501</v>
      </c>
      <c r="BF1896">
        <v>10</v>
      </c>
      <c r="BG1896" t="s">
        <v>30497</v>
      </c>
      <c r="BH1896" t="s">
        <v>30667</v>
      </c>
      <c r="BI1896" t="s">
        <v>30504</v>
      </c>
      <c r="BJ1896" t="s">
        <v>30499</v>
      </c>
      <c r="BM1896" t="s">
        <v>30504</v>
      </c>
      <c r="BP1896" t="s">
        <v>30500</v>
      </c>
      <c r="BQ1896">
        <v>6</v>
      </c>
      <c r="BR1896" t="s">
        <v>30497</v>
      </c>
      <c r="BS1896" t="s">
        <v>30667</v>
      </c>
      <c r="BT1896" t="s">
        <v>30500</v>
      </c>
      <c r="BU1896" t="s">
        <v>30497</v>
      </c>
      <c r="BV1896" t="s">
        <v>30667</v>
      </c>
      <c r="BW1896">
        <v>7</v>
      </c>
      <c r="BX1896" t="s">
        <v>30497</v>
      </c>
      <c r="BY1896" t="s">
        <v>30670</v>
      </c>
      <c r="BZ1896" t="s">
        <v>30500</v>
      </c>
      <c r="CA1896" t="s">
        <v>30500</v>
      </c>
      <c r="CB1896" t="s">
        <v>30500</v>
      </c>
      <c r="CC1896" t="s">
        <v>30500</v>
      </c>
      <c r="CD1896" t="s">
        <v>30500</v>
      </c>
      <c r="CE1896" t="s">
        <v>30500</v>
      </c>
      <c r="CF1896" t="s">
        <v>30500</v>
      </c>
      <c r="CG1896" t="s">
        <v>30500</v>
      </c>
      <c r="CH1896" t="s">
        <v>30500</v>
      </c>
      <c r="CI1896">
        <v>5</v>
      </c>
      <c r="CJ1896" t="s">
        <v>30498</v>
      </c>
      <c r="CK1896" t="s">
        <v>30498</v>
      </c>
      <c r="CL1896" t="s">
        <v>30500</v>
      </c>
      <c r="CM1896" t="s">
        <v>30498</v>
      </c>
      <c r="CN1896" t="s">
        <v>30498</v>
      </c>
      <c r="CO1896" t="s">
        <v>30500</v>
      </c>
      <c r="CP1896" t="s">
        <v>30498</v>
      </c>
      <c r="CQ1896" t="s">
        <v>30498</v>
      </c>
      <c r="CR1896" t="s">
        <v>30500</v>
      </c>
      <c r="CS1896" t="s">
        <v>30498</v>
      </c>
      <c r="CT1896" t="s">
        <v>30498</v>
      </c>
      <c r="CU1896" t="s">
        <v>30500</v>
      </c>
      <c r="CV1896" t="s">
        <v>30498</v>
      </c>
      <c r="CW1896" t="s">
        <v>30498</v>
      </c>
      <c r="CX1896" t="s">
        <v>30500</v>
      </c>
      <c r="CY1896" t="s">
        <v>30498</v>
      </c>
      <c r="CZ1896" t="s">
        <v>30498</v>
      </c>
      <c r="DA1896" t="s">
        <v>30500</v>
      </c>
      <c r="DB1896" t="s">
        <v>30497</v>
      </c>
      <c r="DC1896">
        <v>1</v>
      </c>
      <c r="DD1896">
        <v>9</v>
      </c>
      <c r="DE1896" t="s">
        <v>30497</v>
      </c>
      <c r="DF1896">
        <v>1</v>
      </c>
      <c r="DG1896">
        <v>10</v>
      </c>
      <c r="DH1896" t="s">
        <v>30497</v>
      </c>
      <c r="DI1896">
        <v>13</v>
      </c>
      <c r="DJ1896" t="s">
        <v>30504</v>
      </c>
      <c r="DK1896" t="s">
        <v>30499</v>
      </c>
      <c r="DN1896" t="s">
        <v>30504</v>
      </c>
      <c r="DQ1896" t="s">
        <v>30500</v>
      </c>
      <c r="DR1896">
        <v>5</v>
      </c>
      <c r="DS1896" t="s">
        <v>30497</v>
      </c>
      <c r="DT1896">
        <v>15</v>
      </c>
      <c r="DU1896" t="s">
        <v>30504</v>
      </c>
      <c r="DV1896" t="s">
        <v>30505</v>
      </c>
      <c r="DY1896" t="s">
        <v>30504</v>
      </c>
      <c r="EB1896" t="s">
        <v>30500</v>
      </c>
      <c r="EC1896">
        <v>5</v>
      </c>
      <c r="ED1896" t="s">
        <v>30497</v>
      </c>
      <c r="EE1896">
        <v>18</v>
      </c>
      <c r="EF1896" t="s">
        <v>30504</v>
      </c>
      <c r="EG1896" t="s">
        <v>30770</v>
      </c>
      <c r="EJ1896" t="s">
        <v>30504</v>
      </c>
      <c r="EM1896" t="s">
        <v>30500</v>
      </c>
      <c r="EN1896">
        <v>5</v>
      </c>
      <c r="EO1896" t="s">
        <v>30497</v>
      </c>
      <c r="EP1896">
        <v>1</v>
      </c>
      <c r="EQ1896">
        <v>10</v>
      </c>
      <c r="ER1896" t="s">
        <v>30497</v>
      </c>
      <c r="ES1896">
        <v>1</v>
      </c>
      <c r="ET1896">
        <v>10</v>
      </c>
      <c r="EU1896" t="s">
        <v>30497</v>
      </c>
      <c r="EV1896">
        <v>1</v>
      </c>
      <c r="EW1896">
        <v>4</v>
      </c>
      <c r="EX1896" t="s">
        <v>30497</v>
      </c>
      <c r="EY1896" t="s">
        <v>30515</v>
      </c>
      <c r="EZ1896" t="s">
        <v>7450</v>
      </c>
      <c r="FA1896" t="s">
        <v>126</v>
      </c>
      <c r="FB1896">
        <v>42409</v>
      </c>
    </row>
    <row r="1897" spans="1:158" x14ac:dyDescent="0.3">
      <c r="A1897" t="s">
        <v>33526</v>
      </c>
      <c r="B1897">
        <v>142808</v>
      </c>
      <c r="C1897" t="s">
        <v>30501</v>
      </c>
      <c r="D1897" t="s">
        <v>33527</v>
      </c>
      <c r="E1897" t="s">
        <v>6637</v>
      </c>
      <c r="F1897" t="s">
        <v>5562</v>
      </c>
      <c r="G1897">
        <v>60803</v>
      </c>
      <c r="H1897">
        <v>10</v>
      </c>
      <c r="I1897" t="s">
        <v>30497</v>
      </c>
      <c r="J1897">
        <v>1</v>
      </c>
      <c r="K1897" t="s">
        <v>30498</v>
      </c>
      <c r="L1897" t="s">
        <v>30499</v>
      </c>
      <c r="O1897" t="s">
        <v>30498</v>
      </c>
      <c r="R1897" t="s">
        <v>30500</v>
      </c>
      <c r="S1897">
        <v>5</v>
      </c>
      <c r="T1897" t="s">
        <v>30497</v>
      </c>
      <c r="U1897">
        <v>1</v>
      </c>
      <c r="V1897" t="s">
        <v>30498</v>
      </c>
      <c r="W1897" t="s">
        <v>30499</v>
      </c>
      <c r="Z1897" t="s">
        <v>30498</v>
      </c>
      <c r="AC1897" t="s">
        <v>30500</v>
      </c>
      <c r="AD1897">
        <v>5</v>
      </c>
      <c r="AE1897" t="s">
        <v>30497</v>
      </c>
      <c r="AF1897">
        <v>1</v>
      </c>
      <c r="AG1897">
        <v>5</v>
      </c>
      <c r="AH1897">
        <v>4</v>
      </c>
      <c r="AI1897" t="s">
        <v>30501</v>
      </c>
      <c r="AJ1897">
        <v>0.93669999999999998</v>
      </c>
      <c r="AK1897">
        <v>14</v>
      </c>
      <c r="AL1897">
        <v>96</v>
      </c>
      <c r="AM1897">
        <v>108</v>
      </c>
      <c r="AN1897" t="s">
        <v>30498</v>
      </c>
      <c r="AO1897" t="s">
        <v>30500</v>
      </c>
      <c r="AP1897" t="s">
        <v>30500</v>
      </c>
      <c r="AQ1897" t="s">
        <v>30503</v>
      </c>
      <c r="AR1897">
        <v>7</v>
      </c>
      <c r="AS1897">
        <v>5</v>
      </c>
      <c r="AT1897" t="s">
        <v>30501</v>
      </c>
      <c r="AU1897">
        <v>1.2800000000000001E-2</v>
      </c>
      <c r="AV1897">
        <v>16</v>
      </c>
      <c r="AW1897">
        <v>3</v>
      </c>
      <c r="AX1897">
        <v>144</v>
      </c>
      <c r="AY1897" t="s">
        <v>30498</v>
      </c>
      <c r="AZ1897" t="s">
        <v>30500</v>
      </c>
      <c r="BA1897" t="s">
        <v>30500</v>
      </c>
      <c r="BB1897" t="s">
        <v>30503</v>
      </c>
      <c r="BC1897">
        <v>7</v>
      </c>
      <c r="BD1897">
        <v>10</v>
      </c>
      <c r="BE1897" t="s">
        <v>30501</v>
      </c>
      <c r="BF1897">
        <v>10</v>
      </c>
      <c r="BG1897" t="s">
        <v>30497</v>
      </c>
      <c r="BH1897" t="s">
        <v>30667</v>
      </c>
      <c r="BI1897" t="s">
        <v>30504</v>
      </c>
      <c r="BJ1897" t="s">
        <v>30499</v>
      </c>
      <c r="BM1897" t="s">
        <v>30504</v>
      </c>
      <c r="BP1897" t="s">
        <v>30500</v>
      </c>
      <c r="BQ1897">
        <v>6</v>
      </c>
      <c r="BR1897" t="s">
        <v>30497</v>
      </c>
      <c r="BS1897" t="s">
        <v>30667</v>
      </c>
      <c r="BT1897" t="s">
        <v>30500</v>
      </c>
      <c r="BU1897" t="s">
        <v>30497</v>
      </c>
      <c r="BV1897" t="s">
        <v>30667</v>
      </c>
      <c r="BW1897">
        <v>7</v>
      </c>
      <c r="BX1897" t="s">
        <v>30497</v>
      </c>
      <c r="BY1897" t="s">
        <v>30670</v>
      </c>
      <c r="BZ1897" t="s">
        <v>30500</v>
      </c>
      <c r="CA1897" t="s">
        <v>30500</v>
      </c>
      <c r="CB1897" t="s">
        <v>30500</v>
      </c>
      <c r="CC1897" t="s">
        <v>30500</v>
      </c>
      <c r="CD1897" t="s">
        <v>30500</v>
      </c>
      <c r="CE1897" t="s">
        <v>30500</v>
      </c>
      <c r="CF1897" t="s">
        <v>30500</v>
      </c>
      <c r="CG1897" t="s">
        <v>30500</v>
      </c>
      <c r="CH1897" t="s">
        <v>30500</v>
      </c>
      <c r="CI1897">
        <v>5</v>
      </c>
      <c r="CJ1897" t="s">
        <v>30498</v>
      </c>
      <c r="CK1897" t="s">
        <v>30498</v>
      </c>
      <c r="CL1897" t="s">
        <v>30500</v>
      </c>
      <c r="CM1897" t="s">
        <v>30498</v>
      </c>
      <c r="CN1897" t="s">
        <v>30498</v>
      </c>
      <c r="CO1897" t="s">
        <v>30500</v>
      </c>
      <c r="CP1897" t="s">
        <v>30498</v>
      </c>
      <c r="CQ1897" t="s">
        <v>30498</v>
      </c>
      <c r="CR1897" t="s">
        <v>30500</v>
      </c>
      <c r="CS1897" t="s">
        <v>30498</v>
      </c>
      <c r="CT1897" t="s">
        <v>30498</v>
      </c>
      <c r="CU1897" t="s">
        <v>30500</v>
      </c>
      <c r="CV1897" t="s">
        <v>30498</v>
      </c>
      <c r="CW1897" t="s">
        <v>30498</v>
      </c>
      <c r="CX1897" t="s">
        <v>30500</v>
      </c>
      <c r="CY1897" t="s">
        <v>30498</v>
      </c>
      <c r="CZ1897" t="s">
        <v>30498</v>
      </c>
      <c r="DA1897" t="s">
        <v>30500</v>
      </c>
      <c r="DB1897">
        <v>6</v>
      </c>
      <c r="DC1897" t="s">
        <v>30501</v>
      </c>
      <c r="DD1897">
        <v>9</v>
      </c>
      <c r="DE1897">
        <v>10</v>
      </c>
      <c r="DF1897" t="s">
        <v>30501</v>
      </c>
      <c r="DG1897">
        <v>10</v>
      </c>
      <c r="DH1897" t="s">
        <v>30497</v>
      </c>
      <c r="DI1897">
        <v>13</v>
      </c>
      <c r="DJ1897" t="s">
        <v>30504</v>
      </c>
      <c r="DK1897" t="s">
        <v>30499</v>
      </c>
      <c r="DN1897" t="s">
        <v>30504</v>
      </c>
      <c r="DQ1897" t="s">
        <v>30500</v>
      </c>
      <c r="DR1897">
        <v>5</v>
      </c>
      <c r="DS1897" t="s">
        <v>30497</v>
      </c>
      <c r="DT1897">
        <v>15</v>
      </c>
      <c r="DU1897" t="s">
        <v>30504</v>
      </c>
      <c r="DV1897" t="s">
        <v>30505</v>
      </c>
      <c r="DY1897" t="s">
        <v>30504</v>
      </c>
      <c r="EB1897" t="s">
        <v>30500</v>
      </c>
      <c r="EC1897">
        <v>5</v>
      </c>
      <c r="ED1897">
        <v>9</v>
      </c>
      <c r="EE1897" t="s">
        <v>30501</v>
      </c>
      <c r="EF1897">
        <v>0.70899999999999996</v>
      </c>
      <c r="EG1897">
        <v>6.2422997899999997</v>
      </c>
      <c r="EH1897">
        <v>8</v>
      </c>
      <c r="EI1897">
        <v>10.635999999999999</v>
      </c>
      <c r="EJ1897" t="s">
        <v>30504</v>
      </c>
      <c r="EK1897" t="s">
        <v>30500</v>
      </c>
      <c r="EL1897" t="s">
        <v>30500</v>
      </c>
      <c r="EM1897" t="s">
        <v>30503</v>
      </c>
      <c r="EN1897">
        <v>5</v>
      </c>
      <c r="EO1897">
        <v>10</v>
      </c>
      <c r="EP1897" t="s">
        <v>30501</v>
      </c>
      <c r="EQ1897">
        <v>10</v>
      </c>
      <c r="ER1897">
        <v>9</v>
      </c>
      <c r="ES1897" t="s">
        <v>30501</v>
      </c>
      <c r="ET1897">
        <v>10</v>
      </c>
      <c r="EU1897" t="s">
        <v>30497</v>
      </c>
      <c r="EV1897">
        <v>1</v>
      </c>
      <c r="EW1897">
        <v>4</v>
      </c>
      <c r="EX1897">
        <v>64</v>
      </c>
      <c r="EY1897" t="s">
        <v>30515</v>
      </c>
      <c r="EZ1897">
        <v>42558</v>
      </c>
      <c r="FA1897" t="s">
        <v>126</v>
      </c>
      <c r="FB1897">
        <v>42650</v>
      </c>
    </row>
    <row r="1898" spans="1:158" x14ac:dyDescent="0.3">
      <c r="A1898" t="s">
        <v>7864</v>
      </c>
      <c r="B1898">
        <v>142809</v>
      </c>
      <c r="C1898" t="s">
        <v>30501</v>
      </c>
      <c r="D1898" t="s">
        <v>33528</v>
      </c>
      <c r="E1898" t="s">
        <v>5561</v>
      </c>
      <c r="F1898" t="s">
        <v>5562</v>
      </c>
      <c r="G1898">
        <v>60607</v>
      </c>
      <c r="H1898">
        <v>10</v>
      </c>
      <c r="I1898" t="s">
        <v>30497</v>
      </c>
      <c r="J1898">
        <v>1</v>
      </c>
      <c r="K1898" t="s">
        <v>30498</v>
      </c>
      <c r="L1898" t="s">
        <v>30499</v>
      </c>
      <c r="O1898" t="s">
        <v>30498</v>
      </c>
      <c r="R1898" t="s">
        <v>30500</v>
      </c>
      <c r="S1898">
        <v>5</v>
      </c>
      <c r="T1898" t="s">
        <v>30497</v>
      </c>
      <c r="U1898">
        <v>1</v>
      </c>
      <c r="V1898" t="s">
        <v>30498</v>
      </c>
      <c r="W1898" t="s">
        <v>30499</v>
      </c>
      <c r="Z1898" t="s">
        <v>30498</v>
      </c>
      <c r="AC1898" t="s">
        <v>30500</v>
      </c>
      <c r="AD1898">
        <v>5</v>
      </c>
      <c r="AE1898" t="s">
        <v>30497</v>
      </c>
      <c r="AF1898">
        <v>1</v>
      </c>
      <c r="AG1898">
        <v>5</v>
      </c>
      <c r="AH1898">
        <v>10</v>
      </c>
      <c r="AI1898" t="s">
        <v>30501</v>
      </c>
      <c r="AJ1898">
        <v>0.99829999999999997</v>
      </c>
      <c r="AK1898">
        <v>73</v>
      </c>
      <c r="AL1898">
        <v>587</v>
      </c>
      <c r="AM1898">
        <v>588</v>
      </c>
      <c r="AN1898">
        <v>0.98229999999999995</v>
      </c>
      <c r="AO1898">
        <v>499</v>
      </c>
      <c r="AP1898">
        <v>508</v>
      </c>
      <c r="AQ1898" t="s">
        <v>30503</v>
      </c>
      <c r="AR1898">
        <v>7</v>
      </c>
      <c r="AS1898">
        <v>5</v>
      </c>
      <c r="AT1898" t="s">
        <v>30501</v>
      </c>
      <c r="AU1898">
        <v>1.15E-2</v>
      </c>
      <c r="AV1898">
        <v>76</v>
      </c>
      <c r="AW1898">
        <v>7</v>
      </c>
      <c r="AX1898">
        <v>610</v>
      </c>
      <c r="AY1898">
        <v>1.41E-2</v>
      </c>
      <c r="AZ1898">
        <v>7</v>
      </c>
      <c r="BA1898">
        <v>497</v>
      </c>
      <c r="BB1898" t="s">
        <v>30503</v>
      </c>
      <c r="BC1898">
        <v>7</v>
      </c>
      <c r="BD1898">
        <v>10</v>
      </c>
      <c r="BE1898" t="s">
        <v>30501</v>
      </c>
      <c r="BF1898">
        <v>10</v>
      </c>
      <c r="BG1898" t="s">
        <v>30497</v>
      </c>
      <c r="BH1898" t="s">
        <v>30667</v>
      </c>
      <c r="BI1898" t="s">
        <v>30504</v>
      </c>
      <c r="BJ1898" t="s">
        <v>30499</v>
      </c>
      <c r="BM1898" t="s">
        <v>30504</v>
      </c>
      <c r="BP1898" t="s">
        <v>30500</v>
      </c>
      <c r="BQ1898">
        <v>6</v>
      </c>
      <c r="BR1898" t="s">
        <v>30497</v>
      </c>
      <c r="BS1898" t="s">
        <v>30667</v>
      </c>
      <c r="BT1898" t="s">
        <v>30500</v>
      </c>
      <c r="BU1898" t="s">
        <v>30497</v>
      </c>
      <c r="BV1898" t="s">
        <v>30667</v>
      </c>
      <c r="BW1898">
        <v>7</v>
      </c>
      <c r="BX1898" t="s">
        <v>30497</v>
      </c>
      <c r="BY1898" t="s">
        <v>30670</v>
      </c>
      <c r="BZ1898" t="s">
        <v>30500</v>
      </c>
      <c r="CA1898" t="s">
        <v>30500</v>
      </c>
      <c r="CB1898" t="s">
        <v>30500</v>
      </c>
      <c r="CC1898" t="s">
        <v>30500</v>
      </c>
      <c r="CD1898" t="s">
        <v>30500</v>
      </c>
      <c r="CE1898" t="s">
        <v>30500</v>
      </c>
      <c r="CF1898" t="s">
        <v>30500</v>
      </c>
      <c r="CG1898" t="s">
        <v>30500</v>
      </c>
      <c r="CH1898" t="s">
        <v>30500</v>
      </c>
      <c r="CI1898">
        <v>5</v>
      </c>
      <c r="CJ1898" t="s">
        <v>30498</v>
      </c>
      <c r="CK1898" t="s">
        <v>30498</v>
      </c>
      <c r="CL1898" t="s">
        <v>30500</v>
      </c>
      <c r="CM1898" t="s">
        <v>30498</v>
      </c>
      <c r="CN1898" t="s">
        <v>30498</v>
      </c>
      <c r="CO1898" t="s">
        <v>30500</v>
      </c>
      <c r="CP1898" t="s">
        <v>30498</v>
      </c>
      <c r="CQ1898" t="s">
        <v>30498</v>
      </c>
      <c r="CR1898" t="s">
        <v>30500</v>
      </c>
      <c r="CS1898" t="s">
        <v>30498</v>
      </c>
      <c r="CT1898" t="s">
        <v>30498</v>
      </c>
      <c r="CU1898" t="s">
        <v>30500</v>
      </c>
      <c r="CV1898" t="s">
        <v>30498</v>
      </c>
      <c r="CW1898" t="s">
        <v>30498</v>
      </c>
      <c r="CX1898" t="s">
        <v>30500</v>
      </c>
      <c r="CY1898" t="s">
        <v>30498</v>
      </c>
      <c r="CZ1898" t="s">
        <v>30498</v>
      </c>
      <c r="DA1898" t="s">
        <v>30500</v>
      </c>
      <c r="DB1898">
        <v>10</v>
      </c>
      <c r="DC1898" t="s">
        <v>30501</v>
      </c>
      <c r="DD1898">
        <v>9</v>
      </c>
      <c r="DE1898">
        <v>10</v>
      </c>
      <c r="DF1898" t="s">
        <v>30501</v>
      </c>
      <c r="DG1898">
        <v>10</v>
      </c>
      <c r="DH1898">
        <v>0</v>
      </c>
      <c r="DI1898" t="s">
        <v>30501</v>
      </c>
      <c r="DJ1898">
        <v>1.397</v>
      </c>
      <c r="DK1898">
        <v>41</v>
      </c>
      <c r="DL1898">
        <v>12</v>
      </c>
      <c r="DM1898">
        <v>8.4789999999999992</v>
      </c>
      <c r="DN1898">
        <v>0.71</v>
      </c>
      <c r="DO1898">
        <v>6</v>
      </c>
      <c r="DP1898">
        <v>8.4480000000000004</v>
      </c>
      <c r="DQ1898" t="s">
        <v>30503</v>
      </c>
      <c r="DR1898">
        <v>5</v>
      </c>
      <c r="DS1898">
        <v>3</v>
      </c>
      <c r="DT1898" t="s">
        <v>30501</v>
      </c>
      <c r="DU1898">
        <v>1.32</v>
      </c>
      <c r="DV1898">
        <v>17.585215609999999</v>
      </c>
      <c r="DW1898">
        <v>10</v>
      </c>
      <c r="DX1898">
        <v>7.577</v>
      </c>
      <c r="DY1898">
        <v>1.738</v>
      </c>
      <c r="DZ1898">
        <v>10</v>
      </c>
      <c r="EA1898">
        <v>5.7549999999999999</v>
      </c>
      <c r="EB1898" t="s">
        <v>30502</v>
      </c>
      <c r="EC1898">
        <v>5</v>
      </c>
      <c r="ED1898">
        <v>5</v>
      </c>
      <c r="EE1898" t="s">
        <v>30501</v>
      </c>
      <c r="EF1898">
        <v>0.93899999999999995</v>
      </c>
      <c r="EG1898">
        <v>28.213552360000001</v>
      </c>
      <c r="EH1898">
        <v>48</v>
      </c>
      <c r="EI1898">
        <v>51.107999999999997</v>
      </c>
      <c r="EJ1898">
        <v>0.86499999999999999</v>
      </c>
      <c r="EK1898">
        <v>36</v>
      </c>
      <c r="EL1898">
        <v>41.637</v>
      </c>
      <c r="EM1898" t="s">
        <v>30503</v>
      </c>
      <c r="EN1898">
        <v>5</v>
      </c>
      <c r="EO1898">
        <v>10</v>
      </c>
      <c r="EP1898" t="s">
        <v>30501</v>
      </c>
      <c r="EQ1898">
        <v>10</v>
      </c>
      <c r="ER1898">
        <v>10</v>
      </c>
      <c r="ES1898" t="s">
        <v>30501</v>
      </c>
      <c r="ET1898">
        <v>10</v>
      </c>
      <c r="EU1898" t="s">
        <v>30497</v>
      </c>
      <c r="EV1898">
        <v>1</v>
      </c>
      <c r="EW1898">
        <v>4</v>
      </c>
      <c r="EX1898">
        <v>56</v>
      </c>
      <c r="EY1898">
        <v>5.0000000000000001E-3</v>
      </c>
      <c r="EZ1898" t="s">
        <v>7867</v>
      </c>
      <c r="FA1898" t="s">
        <v>139</v>
      </c>
      <c r="FB1898">
        <v>43345</v>
      </c>
    </row>
    <row r="1899" spans="1:158" x14ac:dyDescent="0.3">
      <c r="A1899" t="s">
        <v>33529</v>
      </c>
      <c r="B1899">
        <v>142810</v>
      </c>
      <c r="C1899" t="s">
        <v>30501</v>
      </c>
      <c r="D1899" t="s">
        <v>33530</v>
      </c>
      <c r="E1899" t="s">
        <v>8121</v>
      </c>
      <c r="F1899" t="s">
        <v>5562</v>
      </c>
      <c r="G1899">
        <v>60477</v>
      </c>
      <c r="H1899">
        <v>10</v>
      </c>
      <c r="I1899">
        <v>8</v>
      </c>
      <c r="J1899" t="s">
        <v>30501</v>
      </c>
      <c r="K1899">
        <v>6.0199999999999997E-2</v>
      </c>
      <c r="L1899">
        <v>18</v>
      </c>
      <c r="M1899">
        <v>9</v>
      </c>
      <c r="N1899">
        <v>123</v>
      </c>
      <c r="O1899">
        <v>0.2414</v>
      </c>
      <c r="P1899">
        <v>14</v>
      </c>
      <c r="Q1899">
        <v>58</v>
      </c>
      <c r="R1899" t="s">
        <v>30503</v>
      </c>
      <c r="S1899">
        <v>5</v>
      </c>
      <c r="T1899">
        <v>6</v>
      </c>
      <c r="U1899" t="s">
        <v>30501</v>
      </c>
      <c r="V1899">
        <v>0.65380000000000005</v>
      </c>
      <c r="W1899">
        <v>13</v>
      </c>
      <c r="X1899">
        <v>79</v>
      </c>
      <c r="Y1899">
        <v>140</v>
      </c>
      <c r="Z1899">
        <v>0.32290000000000002</v>
      </c>
      <c r="AA1899">
        <v>31</v>
      </c>
      <c r="AB1899">
        <v>96</v>
      </c>
      <c r="AC1899" t="s">
        <v>30502</v>
      </c>
      <c r="AD1899">
        <v>5</v>
      </c>
      <c r="AE1899">
        <v>7</v>
      </c>
      <c r="AF1899" t="s">
        <v>30501</v>
      </c>
      <c r="AG1899">
        <v>5</v>
      </c>
      <c r="AH1899">
        <v>9</v>
      </c>
      <c r="AI1899" t="s">
        <v>30501</v>
      </c>
      <c r="AJ1899">
        <v>0.98450000000000004</v>
      </c>
      <c r="AK1899">
        <v>33</v>
      </c>
      <c r="AL1899">
        <v>191</v>
      </c>
      <c r="AM1899">
        <v>194</v>
      </c>
      <c r="AN1899">
        <v>0.94320000000000004</v>
      </c>
      <c r="AO1899">
        <v>83</v>
      </c>
      <c r="AP1899">
        <v>88</v>
      </c>
      <c r="AQ1899" t="s">
        <v>30503</v>
      </c>
      <c r="AR1899">
        <v>7</v>
      </c>
      <c r="AS1899">
        <v>10</v>
      </c>
      <c r="AT1899" t="s">
        <v>30501</v>
      </c>
      <c r="AU1899">
        <v>0</v>
      </c>
      <c r="AV1899">
        <v>32</v>
      </c>
      <c r="AW1899">
        <v>0</v>
      </c>
      <c r="AX1899">
        <v>209</v>
      </c>
      <c r="AY1899">
        <v>0</v>
      </c>
      <c r="AZ1899">
        <v>0</v>
      </c>
      <c r="BA1899">
        <v>102</v>
      </c>
      <c r="BB1899" t="s">
        <v>30503</v>
      </c>
      <c r="BC1899">
        <v>7</v>
      </c>
      <c r="BD1899">
        <v>10</v>
      </c>
      <c r="BE1899" t="s">
        <v>30501</v>
      </c>
      <c r="BF1899">
        <v>10</v>
      </c>
      <c r="BG1899">
        <v>3</v>
      </c>
      <c r="BH1899" t="s">
        <v>30501</v>
      </c>
      <c r="BI1899">
        <v>1.1040000000000001</v>
      </c>
      <c r="BJ1899">
        <v>58</v>
      </c>
      <c r="BK1899">
        <v>2</v>
      </c>
      <c r="BL1899">
        <v>1.8120000000000001</v>
      </c>
      <c r="BM1899">
        <v>0.81699999999999995</v>
      </c>
      <c r="BN1899">
        <v>1</v>
      </c>
      <c r="BO1899">
        <v>1.224</v>
      </c>
      <c r="BP1899" t="s">
        <v>30503</v>
      </c>
      <c r="BQ1899">
        <v>6</v>
      </c>
      <c r="BR1899">
        <v>10</v>
      </c>
      <c r="BS1899" t="s">
        <v>30501</v>
      </c>
      <c r="BT1899">
        <v>12</v>
      </c>
      <c r="BU1899">
        <v>6</v>
      </c>
      <c r="BV1899" t="s">
        <v>30501</v>
      </c>
      <c r="BW1899">
        <v>7</v>
      </c>
      <c r="BX1899" t="s">
        <v>30497</v>
      </c>
      <c r="BY1899">
        <v>10</v>
      </c>
      <c r="BZ1899" t="s">
        <v>30500</v>
      </c>
      <c r="CA1899" t="s">
        <v>30499</v>
      </c>
      <c r="CB1899" t="s">
        <v>30500</v>
      </c>
      <c r="CC1899" t="s">
        <v>30500</v>
      </c>
      <c r="CD1899" t="s">
        <v>30500</v>
      </c>
      <c r="CE1899" t="s">
        <v>30500</v>
      </c>
      <c r="CF1899" t="s">
        <v>30500</v>
      </c>
      <c r="CG1899" t="s">
        <v>30500</v>
      </c>
      <c r="CH1899" t="s">
        <v>30500</v>
      </c>
      <c r="CI1899">
        <v>5</v>
      </c>
      <c r="CJ1899" t="s">
        <v>30498</v>
      </c>
      <c r="CK1899" t="s">
        <v>30498</v>
      </c>
      <c r="CL1899" t="s">
        <v>30500</v>
      </c>
      <c r="CM1899" t="s">
        <v>30498</v>
      </c>
      <c r="CN1899" t="s">
        <v>30498</v>
      </c>
      <c r="CO1899" t="s">
        <v>30500</v>
      </c>
      <c r="CP1899" t="s">
        <v>30498</v>
      </c>
      <c r="CQ1899" t="s">
        <v>30498</v>
      </c>
      <c r="CR1899" t="s">
        <v>30500</v>
      </c>
      <c r="CS1899" t="s">
        <v>30498</v>
      </c>
      <c r="CT1899" t="s">
        <v>30498</v>
      </c>
      <c r="CU1899" t="s">
        <v>30500</v>
      </c>
      <c r="CV1899" t="s">
        <v>30498</v>
      </c>
      <c r="CW1899" t="s">
        <v>30498</v>
      </c>
      <c r="CX1899" t="s">
        <v>30500</v>
      </c>
      <c r="CY1899" t="s">
        <v>30498</v>
      </c>
      <c r="CZ1899" t="s">
        <v>30498</v>
      </c>
      <c r="DA1899" t="s">
        <v>30500</v>
      </c>
      <c r="DB1899">
        <v>10</v>
      </c>
      <c r="DC1899" t="s">
        <v>30501</v>
      </c>
      <c r="DD1899">
        <v>9</v>
      </c>
      <c r="DE1899">
        <v>10</v>
      </c>
      <c r="DF1899" t="s">
        <v>30501</v>
      </c>
      <c r="DG1899">
        <v>10</v>
      </c>
      <c r="DH1899">
        <v>3</v>
      </c>
      <c r="DI1899" t="s">
        <v>30501</v>
      </c>
      <c r="DJ1899">
        <v>1.0940000000000001</v>
      </c>
      <c r="DK1899">
        <v>43</v>
      </c>
      <c r="DL1899">
        <v>13</v>
      </c>
      <c r="DM1899">
        <v>11.879</v>
      </c>
      <c r="DN1899" t="s">
        <v>30504</v>
      </c>
      <c r="DO1899" t="s">
        <v>30500</v>
      </c>
      <c r="DP1899" t="s">
        <v>30500</v>
      </c>
      <c r="DQ1899" t="s">
        <v>30503</v>
      </c>
      <c r="DR1899">
        <v>5</v>
      </c>
      <c r="DS1899" t="s">
        <v>30497</v>
      </c>
      <c r="DT1899">
        <v>15</v>
      </c>
      <c r="DU1899" t="s">
        <v>30504</v>
      </c>
      <c r="DV1899" t="s">
        <v>30505</v>
      </c>
      <c r="DY1899" t="s">
        <v>30504</v>
      </c>
      <c r="EB1899" t="s">
        <v>30500</v>
      </c>
      <c r="EC1899">
        <v>5</v>
      </c>
      <c r="ED1899">
        <v>0</v>
      </c>
      <c r="EE1899" t="s">
        <v>30501</v>
      </c>
      <c r="EF1899">
        <v>1.2829999999999999</v>
      </c>
      <c r="EG1899">
        <v>12.676249139999999</v>
      </c>
      <c r="EH1899">
        <v>37</v>
      </c>
      <c r="EI1899">
        <v>26.545999999999999</v>
      </c>
      <c r="EJ1899">
        <v>0.42</v>
      </c>
      <c r="EK1899">
        <v>5</v>
      </c>
      <c r="EL1899">
        <v>11.898999999999999</v>
      </c>
      <c r="EM1899" t="s">
        <v>30503</v>
      </c>
      <c r="EN1899">
        <v>5</v>
      </c>
      <c r="EO1899">
        <v>10</v>
      </c>
      <c r="EP1899" t="s">
        <v>30501</v>
      </c>
      <c r="EQ1899">
        <v>10</v>
      </c>
      <c r="ER1899">
        <v>10</v>
      </c>
      <c r="ES1899" t="s">
        <v>30501</v>
      </c>
      <c r="ET1899">
        <v>10</v>
      </c>
      <c r="EU1899">
        <v>8</v>
      </c>
      <c r="EV1899" t="s">
        <v>30501</v>
      </c>
      <c r="EW1899">
        <v>4</v>
      </c>
      <c r="EX1899">
        <v>61</v>
      </c>
      <c r="EY1899" t="s">
        <v>30515</v>
      </c>
      <c r="EZ1899" t="s">
        <v>8123</v>
      </c>
      <c r="FA1899" t="s">
        <v>126</v>
      </c>
      <c r="FB1899" t="s">
        <v>11435</v>
      </c>
    </row>
    <row r="1900" spans="1:158" x14ac:dyDescent="0.3">
      <c r="A1900" t="s">
        <v>33531</v>
      </c>
      <c r="B1900">
        <v>142811</v>
      </c>
      <c r="C1900" t="s">
        <v>30501</v>
      </c>
      <c r="D1900" t="s">
        <v>33532</v>
      </c>
      <c r="E1900" t="s">
        <v>5561</v>
      </c>
      <c r="F1900" t="s">
        <v>5562</v>
      </c>
      <c r="G1900">
        <v>60618</v>
      </c>
      <c r="H1900">
        <v>10</v>
      </c>
      <c r="I1900" t="s">
        <v>30497</v>
      </c>
      <c r="J1900">
        <v>1</v>
      </c>
      <c r="K1900" t="s">
        <v>30498</v>
      </c>
      <c r="L1900" t="s">
        <v>30499</v>
      </c>
      <c r="O1900" t="s">
        <v>30498</v>
      </c>
      <c r="R1900" t="s">
        <v>30500</v>
      </c>
      <c r="S1900">
        <v>5</v>
      </c>
      <c r="T1900" t="s">
        <v>30497</v>
      </c>
      <c r="U1900">
        <v>1</v>
      </c>
      <c r="V1900" t="s">
        <v>30498</v>
      </c>
      <c r="W1900" t="s">
        <v>30499</v>
      </c>
      <c r="Z1900" t="s">
        <v>30498</v>
      </c>
      <c r="AC1900" t="s">
        <v>30500</v>
      </c>
      <c r="AD1900">
        <v>5</v>
      </c>
      <c r="AE1900" t="s">
        <v>30497</v>
      </c>
      <c r="AF1900">
        <v>1</v>
      </c>
      <c r="AG1900">
        <v>5</v>
      </c>
      <c r="AH1900">
        <v>7</v>
      </c>
      <c r="AI1900" t="s">
        <v>30501</v>
      </c>
      <c r="AJ1900">
        <v>0.96489999999999998</v>
      </c>
      <c r="AK1900">
        <v>51</v>
      </c>
      <c r="AL1900">
        <v>412</v>
      </c>
      <c r="AM1900">
        <v>427</v>
      </c>
      <c r="AN1900">
        <v>0.93600000000000005</v>
      </c>
      <c r="AO1900">
        <v>190</v>
      </c>
      <c r="AP1900">
        <v>203</v>
      </c>
      <c r="AQ1900" t="s">
        <v>30503</v>
      </c>
      <c r="AR1900">
        <v>7</v>
      </c>
      <c r="AS1900">
        <v>9</v>
      </c>
      <c r="AT1900" t="s">
        <v>30501</v>
      </c>
      <c r="AU1900">
        <v>2.3E-3</v>
      </c>
      <c r="AV1900">
        <v>51</v>
      </c>
      <c r="AW1900">
        <v>1</v>
      </c>
      <c r="AX1900">
        <v>435</v>
      </c>
      <c r="AY1900">
        <v>0.1633</v>
      </c>
      <c r="AZ1900">
        <v>32</v>
      </c>
      <c r="BA1900">
        <v>196</v>
      </c>
      <c r="BB1900" t="s">
        <v>30503</v>
      </c>
      <c r="BC1900">
        <v>7</v>
      </c>
      <c r="BD1900">
        <v>10</v>
      </c>
      <c r="BE1900" t="s">
        <v>30501</v>
      </c>
      <c r="BF1900">
        <v>10</v>
      </c>
      <c r="BG1900" t="s">
        <v>30497</v>
      </c>
      <c r="BH1900" t="s">
        <v>30667</v>
      </c>
      <c r="BI1900" t="s">
        <v>30504</v>
      </c>
      <c r="BJ1900" t="s">
        <v>30499</v>
      </c>
      <c r="BM1900" t="s">
        <v>30504</v>
      </c>
      <c r="BP1900" t="s">
        <v>30500</v>
      </c>
      <c r="BQ1900">
        <v>6</v>
      </c>
      <c r="BR1900" t="s">
        <v>30497</v>
      </c>
      <c r="BS1900" t="s">
        <v>30667</v>
      </c>
      <c r="BT1900" t="s">
        <v>30500</v>
      </c>
      <c r="BU1900" t="s">
        <v>30497</v>
      </c>
      <c r="BV1900" t="s">
        <v>30667</v>
      </c>
      <c r="BW1900">
        <v>7</v>
      </c>
      <c r="BX1900" t="s">
        <v>30497</v>
      </c>
      <c r="BY1900" t="s">
        <v>30670</v>
      </c>
      <c r="BZ1900" t="s">
        <v>30500</v>
      </c>
      <c r="CA1900" t="s">
        <v>30500</v>
      </c>
      <c r="CB1900" t="s">
        <v>30500</v>
      </c>
      <c r="CC1900" t="s">
        <v>30500</v>
      </c>
      <c r="CD1900" t="s">
        <v>30500</v>
      </c>
      <c r="CE1900" t="s">
        <v>30500</v>
      </c>
      <c r="CF1900" t="s">
        <v>30500</v>
      </c>
      <c r="CG1900" t="s">
        <v>30500</v>
      </c>
      <c r="CH1900" t="s">
        <v>30500</v>
      </c>
      <c r="CI1900">
        <v>5</v>
      </c>
      <c r="CJ1900" t="s">
        <v>30498</v>
      </c>
      <c r="CK1900" t="s">
        <v>30498</v>
      </c>
      <c r="CL1900" t="s">
        <v>30500</v>
      </c>
      <c r="CM1900" t="s">
        <v>30498</v>
      </c>
      <c r="CN1900" t="s">
        <v>30498</v>
      </c>
      <c r="CO1900" t="s">
        <v>30500</v>
      </c>
      <c r="CP1900" t="s">
        <v>30498</v>
      </c>
      <c r="CQ1900" t="s">
        <v>30498</v>
      </c>
      <c r="CR1900" t="s">
        <v>30500</v>
      </c>
      <c r="CS1900" t="s">
        <v>30498</v>
      </c>
      <c r="CT1900" t="s">
        <v>30498</v>
      </c>
      <c r="CU1900" t="s">
        <v>30500</v>
      </c>
      <c r="CV1900" t="s">
        <v>30498</v>
      </c>
      <c r="CW1900" t="s">
        <v>30498</v>
      </c>
      <c r="CX1900" t="s">
        <v>30500</v>
      </c>
      <c r="CY1900" t="s">
        <v>30498</v>
      </c>
      <c r="CZ1900" t="s">
        <v>30498</v>
      </c>
      <c r="DA1900" t="s">
        <v>30500</v>
      </c>
      <c r="DB1900">
        <v>4</v>
      </c>
      <c r="DC1900" t="s">
        <v>30501</v>
      </c>
      <c r="DD1900">
        <v>9</v>
      </c>
      <c r="DE1900">
        <v>10</v>
      </c>
      <c r="DF1900" t="s">
        <v>30501</v>
      </c>
      <c r="DG1900">
        <v>10</v>
      </c>
      <c r="DH1900">
        <v>7</v>
      </c>
      <c r="DI1900" t="s">
        <v>30501</v>
      </c>
      <c r="DJ1900">
        <v>0.77400000000000002</v>
      </c>
      <c r="DK1900">
        <v>33</v>
      </c>
      <c r="DL1900">
        <v>6</v>
      </c>
      <c r="DM1900">
        <v>7.4050000000000002</v>
      </c>
      <c r="DN1900">
        <v>0.311</v>
      </c>
      <c r="DO1900">
        <v>1</v>
      </c>
      <c r="DP1900">
        <v>3.2160000000000002</v>
      </c>
      <c r="DQ1900" t="s">
        <v>30503</v>
      </c>
      <c r="DR1900">
        <v>5</v>
      </c>
      <c r="DS1900">
        <v>8</v>
      </c>
      <c r="DT1900" t="s">
        <v>30501</v>
      </c>
      <c r="DU1900">
        <v>0.55700000000000005</v>
      </c>
      <c r="DV1900">
        <v>20.835044490000001</v>
      </c>
      <c r="DW1900">
        <v>4</v>
      </c>
      <c r="DX1900">
        <v>7.0750000000000002</v>
      </c>
      <c r="DY1900" t="s">
        <v>30504</v>
      </c>
      <c r="DZ1900" t="s">
        <v>30500</v>
      </c>
      <c r="EA1900" t="s">
        <v>30500</v>
      </c>
      <c r="EB1900" t="s">
        <v>30503</v>
      </c>
      <c r="EC1900">
        <v>5</v>
      </c>
      <c r="ED1900">
        <v>4</v>
      </c>
      <c r="EE1900" t="s">
        <v>30501</v>
      </c>
      <c r="EF1900">
        <v>1.0029999999999999</v>
      </c>
      <c r="EG1900">
        <v>23.780971940000001</v>
      </c>
      <c r="EH1900">
        <v>40</v>
      </c>
      <c r="EI1900">
        <v>39.866999999999997</v>
      </c>
      <c r="EJ1900">
        <v>0.76600000000000001</v>
      </c>
      <c r="EK1900">
        <v>13</v>
      </c>
      <c r="EL1900">
        <v>16.975000000000001</v>
      </c>
      <c r="EM1900" t="s">
        <v>30503</v>
      </c>
      <c r="EN1900">
        <v>5</v>
      </c>
      <c r="EO1900">
        <v>10</v>
      </c>
      <c r="EP1900" t="s">
        <v>30501</v>
      </c>
      <c r="EQ1900">
        <v>10</v>
      </c>
      <c r="ER1900">
        <v>10</v>
      </c>
      <c r="ES1900" t="s">
        <v>30501</v>
      </c>
      <c r="ET1900">
        <v>10</v>
      </c>
      <c r="EU1900" t="s">
        <v>30497</v>
      </c>
      <c r="EV1900">
        <v>1</v>
      </c>
      <c r="EW1900">
        <v>4</v>
      </c>
      <c r="EX1900">
        <v>72</v>
      </c>
      <c r="EY1900" t="s">
        <v>30515</v>
      </c>
      <c r="EZ1900" t="s">
        <v>8191</v>
      </c>
      <c r="FA1900" t="s">
        <v>126</v>
      </c>
      <c r="FB1900" t="s">
        <v>23815</v>
      </c>
    </row>
    <row r="1901" spans="1:158" x14ac:dyDescent="0.3">
      <c r="A1901" t="s">
        <v>33533</v>
      </c>
      <c r="B1901">
        <v>142812</v>
      </c>
      <c r="C1901" t="s">
        <v>30501</v>
      </c>
      <c r="D1901" t="s">
        <v>33534</v>
      </c>
      <c r="E1901" t="s">
        <v>6276</v>
      </c>
      <c r="F1901" t="s">
        <v>5562</v>
      </c>
      <c r="G1901">
        <v>61834</v>
      </c>
      <c r="H1901">
        <v>10</v>
      </c>
      <c r="I1901">
        <v>7</v>
      </c>
      <c r="J1901" t="s">
        <v>30501</v>
      </c>
      <c r="K1901">
        <v>7.7399999999999997E-2</v>
      </c>
      <c r="L1901">
        <v>19</v>
      </c>
      <c r="M1901">
        <v>12</v>
      </c>
      <c r="N1901">
        <v>127</v>
      </c>
      <c r="O1901">
        <v>4.1700000000000001E-2</v>
      </c>
      <c r="P1901">
        <v>1</v>
      </c>
      <c r="Q1901">
        <v>24</v>
      </c>
      <c r="R1901" t="s">
        <v>30503</v>
      </c>
      <c r="S1901">
        <v>5</v>
      </c>
      <c r="T1901">
        <v>5</v>
      </c>
      <c r="U1901" t="s">
        <v>30501</v>
      </c>
      <c r="V1901">
        <v>0.65549999999999997</v>
      </c>
      <c r="W1901">
        <v>18</v>
      </c>
      <c r="X1901">
        <v>96</v>
      </c>
      <c r="Y1901">
        <v>162</v>
      </c>
      <c r="Z1901">
        <v>0.61399999999999999</v>
      </c>
      <c r="AA1901">
        <v>35</v>
      </c>
      <c r="AB1901">
        <v>57</v>
      </c>
      <c r="AC1901" t="s">
        <v>30503</v>
      </c>
      <c r="AD1901">
        <v>5</v>
      </c>
      <c r="AE1901">
        <v>6</v>
      </c>
      <c r="AF1901" t="s">
        <v>30501</v>
      </c>
      <c r="AG1901">
        <v>5</v>
      </c>
      <c r="AH1901">
        <v>8</v>
      </c>
      <c r="AI1901" t="s">
        <v>30501</v>
      </c>
      <c r="AJ1901">
        <v>0.95289999999999997</v>
      </c>
      <c r="AK1901">
        <v>31</v>
      </c>
      <c r="AL1901">
        <v>364</v>
      </c>
      <c r="AM1901">
        <v>382</v>
      </c>
      <c r="AN1901">
        <v>0.81820000000000004</v>
      </c>
      <c r="AO1901">
        <v>117</v>
      </c>
      <c r="AP1901">
        <v>143</v>
      </c>
      <c r="AQ1901" t="s">
        <v>30502</v>
      </c>
      <c r="AR1901">
        <v>7</v>
      </c>
      <c r="AS1901">
        <v>10</v>
      </c>
      <c r="AT1901" t="s">
        <v>30501</v>
      </c>
      <c r="AU1901">
        <v>0</v>
      </c>
      <c r="AV1901">
        <v>48</v>
      </c>
      <c r="AW1901">
        <v>0</v>
      </c>
      <c r="AX1901">
        <v>378</v>
      </c>
      <c r="AY1901">
        <v>0.1069</v>
      </c>
      <c r="AZ1901">
        <v>14</v>
      </c>
      <c r="BA1901">
        <v>131</v>
      </c>
      <c r="BB1901" t="s">
        <v>30503</v>
      </c>
      <c r="BC1901">
        <v>7</v>
      </c>
      <c r="BD1901">
        <v>10</v>
      </c>
      <c r="BE1901" t="s">
        <v>30501</v>
      </c>
      <c r="BF1901">
        <v>10</v>
      </c>
      <c r="BG1901">
        <v>8</v>
      </c>
      <c r="BH1901" t="s">
        <v>30501</v>
      </c>
      <c r="BI1901">
        <v>0.312</v>
      </c>
      <c r="BJ1901">
        <v>61</v>
      </c>
      <c r="BK1901">
        <v>1</v>
      </c>
      <c r="BL1901">
        <v>3.206</v>
      </c>
      <c r="BM1901">
        <v>0</v>
      </c>
      <c r="BN1901">
        <v>0</v>
      </c>
      <c r="BO1901">
        <v>1.4359999999999999</v>
      </c>
      <c r="BP1901" t="s">
        <v>30503</v>
      </c>
      <c r="BQ1901">
        <v>6</v>
      </c>
      <c r="BR1901">
        <v>10</v>
      </c>
      <c r="BS1901" t="s">
        <v>30501</v>
      </c>
      <c r="BT1901">
        <v>12</v>
      </c>
      <c r="BU1901">
        <v>9</v>
      </c>
      <c r="BV1901" t="s">
        <v>30501</v>
      </c>
      <c r="BW1901">
        <v>7</v>
      </c>
      <c r="BX1901" t="s">
        <v>30497</v>
      </c>
      <c r="BY1901">
        <v>5</v>
      </c>
      <c r="BZ1901" t="s">
        <v>30500</v>
      </c>
      <c r="CA1901">
        <v>14</v>
      </c>
      <c r="CB1901" t="s">
        <v>30500</v>
      </c>
      <c r="CC1901" t="s">
        <v>30500</v>
      </c>
      <c r="CD1901" t="s">
        <v>30500</v>
      </c>
      <c r="CE1901" t="s">
        <v>30500</v>
      </c>
      <c r="CF1901" t="s">
        <v>30500</v>
      </c>
      <c r="CG1901" t="s">
        <v>30500</v>
      </c>
      <c r="CH1901" t="s">
        <v>30500</v>
      </c>
      <c r="CI1901">
        <v>5</v>
      </c>
      <c r="CJ1901" t="s">
        <v>30498</v>
      </c>
      <c r="CK1901" t="s">
        <v>30498</v>
      </c>
      <c r="CL1901" t="s">
        <v>30500</v>
      </c>
      <c r="CM1901" t="s">
        <v>30498</v>
      </c>
      <c r="CN1901" t="s">
        <v>30498</v>
      </c>
      <c r="CO1901" t="s">
        <v>30500</v>
      </c>
      <c r="CP1901" t="s">
        <v>30498</v>
      </c>
      <c r="CQ1901" t="s">
        <v>30498</v>
      </c>
      <c r="CR1901" t="s">
        <v>30500</v>
      </c>
      <c r="CS1901" t="s">
        <v>30498</v>
      </c>
      <c r="CT1901" t="s">
        <v>30498</v>
      </c>
      <c r="CU1901" t="s">
        <v>30500</v>
      </c>
      <c r="CV1901" t="s">
        <v>30498</v>
      </c>
      <c r="CW1901" t="s">
        <v>30498</v>
      </c>
      <c r="CX1901" t="s">
        <v>30500</v>
      </c>
      <c r="CY1901" t="s">
        <v>30498</v>
      </c>
      <c r="CZ1901" t="s">
        <v>30498</v>
      </c>
      <c r="DA1901" t="s">
        <v>30500</v>
      </c>
      <c r="DB1901">
        <v>7</v>
      </c>
      <c r="DC1901" t="s">
        <v>30501</v>
      </c>
      <c r="DD1901">
        <v>9</v>
      </c>
      <c r="DE1901">
        <v>10</v>
      </c>
      <c r="DF1901" t="s">
        <v>30501</v>
      </c>
      <c r="DG1901">
        <v>10</v>
      </c>
      <c r="DH1901">
        <v>9</v>
      </c>
      <c r="DI1901" t="s">
        <v>30501</v>
      </c>
      <c r="DJ1901">
        <v>0.752</v>
      </c>
      <c r="DK1901">
        <v>34</v>
      </c>
      <c r="DL1901">
        <v>8</v>
      </c>
      <c r="DM1901">
        <v>10.635999999999999</v>
      </c>
      <c r="DN1901">
        <v>2.5830000000000002</v>
      </c>
      <c r="DO1901">
        <v>22</v>
      </c>
      <c r="DP1901">
        <v>8.5169999999999995</v>
      </c>
      <c r="DQ1901" t="s">
        <v>30502</v>
      </c>
      <c r="DR1901">
        <v>5</v>
      </c>
      <c r="DS1901">
        <v>4</v>
      </c>
      <c r="DT1901" t="s">
        <v>30501</v>
      </c>
      <c r="DU1901">
        <v>1.0089999999999999</v>
      </c>
      <c r="DV1901">
        <v>12.199863110000001</v>
      </c>
      <c r="DW1901">
        <v>7</v>
      </c>
      <c r="DX1901">
        <v>4.6980000000000004</v>
      </c>
      <c r="DY1901" t="s">
        <v>30504</v>
      </c>
      <c r="DZ1901" t="s">
        <v>30500</v>
      </c>
      <c r="EA1901" t="s">
        <v>30500</v>
      </c>
      <c r="EB1901" t="s">
        <v>30503</v>
      </c>
      <c r="EC1901">
        <v>5</v>
      </c>
      <c r="ED1901">
        <v>5</v>
      </c>
      <c r="EE1901" t="s">
        <v>30501</v>
      </c>
      <c r="EF1901">
        <v>0.97299999999999998</v>
      </c>
      <c r="EG1901">
        <v>16.15058179</v>
      </c>
      <c r="EH1901">
        <v>44</v>
      </c>
      <c r="EI1901">
        <v>45.218000000000004</v>
      </c>
      <c r="EJ1901" t="s">
        <v>30504</v>
      </c>
      <c r="EK1901" t="s">
        <v>30500</v>
      </c>
      <c r="EL1901" t="s">
        <v>30500</v>
      </c>
      <c r="EM1901" t="s">
        <v>30503</v>
      </c>
      <c r="EN1901">
        <v>5</v>
      </c>
      <c r="EO1901">
        <v>10</v>
      </c>
      <c r="EP1901" t="s">
        <v>30501</v>
      </c>
      <c r="EQ1901">
        <v>10</v>
      </c>
      <c r="ER1901">
        <v>10</v>
      </c>
      <c r="ES1901" t="s">
        <v>30501</v>
      </c>
      <c r="ET1901">
        <v>10</v>
      </c>
      <c r="EU1901">
        <v>7</v>
      </c>
      <c r="EV1901" t="s">
        <v>30501</v>
      </c>
      <c r="EW1901">
        <v>4</v>
      </c>
      <c r="EX1901">
        <v>74</v>
      </c>
      <c r="EY1901" t="s">
        <v>30515</v>
      </c>
      <c r="EZ1901" t="s">
        <v>8195</v>
      </c>
      <c r="FA1901" t="s">
        <v>126</v>
      </c>
      <c r="FB1901" t="s">
        <v>8195</v>
      </c>
    </row>
    <row r="1902" spans="1:158" x14ac:dyDescent="0.3">
      <c r="A1902" t="s">
        <v>33535</v>
      </c>
      <c r="B1902">
        <v>142813</v>
      </c>
      <c r="C1902" t="s">
        <v>30501</v>
      </c>
      <c r="D1902" t="s">
        <v>33536</v>
      </c>
      <c r="E1902" t="s">
        <v>8198</v>
      </c>
      <c r="F1902" t="s">
        <v>5562</v>
      </c>
      <c r="G1902">
        <v>62049</v>
      </c>
      <c r="H1902">
        <v>10</v>
      </c>
      <c r="I1902">
        <v>10</v>
      </c>
      <c r="J1902" t="s">
        <v>30501</v>
      </c>
      <c r="K1902">
        <v>1.61E-2</v>
      </c>
      <c r="L1902">
        <v>16</v>
      </c>
      <c r="M1902">
        <v>2</v>
      </c>
      <c r="N1902">
        <v>124</v>
      </c>
      <c r="O1902">
        <v>4.2299999999999997E-2</v>
      </c>
      <c r="P1902">
        <v>3</v>
      </c>
      <c r="Q1902">
        <v>71</v>
      </c>
      <c r="R1902" t="s">
        <v>30503</v>
      </c>
      <c r="S1902">
        <v>5</v>
      </c>
      <c r="T1902">
        <v>6</v>
      </c>
      <c r="U1902" t="s">
        <v>30501</v>
      </c>
      <c r="V1902">
        <v>0.70960000000000001</v>
      </c>
      <c r="W1902">
        <v>15</v>
      </c>
      <c r="X1902">
        <v>91</v>
      </c>
      <c r="Y1902">
        <v>141</v>
      </c>
      <c r="Z1902">
        <v>0.72270000000000001</v>
      </c>
      <c r="AA1902">
        <v>86</v>
      </c>
      <c r="AB1902">
        <v>119</v>
      </c>
      <c r="AC1902" t="s">
        <v>30503</v>
      </c>
      <c r="AD1902">
        <v>5</v>
      </c>
      <c r="AE1902">
        <v>8</v>
      </c>
      <c r="AF1902" t="s">
        <v>30501</v>
      </c>
      <c r="AG1902">
        <v>5</v>
      </c>
      <c r="AH1902">
        <v>9</v>
      </c>
      <c r="AI1902" t="s">
        <v>30501</v>
      </c>
      <c r="AJ1902">
        <v>0.98140000000000005</v>
      </c>
      <c r="AK1902">
        <v>24</v>
      </c>
      <c r="AL1902">
        <v>201</v>
      </c>
      <c r="AM1902">
        <v>205</v>
      </c>
      <c r="AN1902">
        <v>0.97599999999999998</v>
      </c>
      <c r="AO1902">
        <v>163</v>
      </c>
      <c r="AP1902">
        <v>167</v>
      </c>
      <c r="AQ1902" t="s">
        <v>30503</v>
      </c>
      <c r="AR1902">
        <v>7</v>
      </c>
      <c r="AS1902">
        <v>5</v>
      </c>
      <c r="AT1902" t="s">
        <v>30501</v>
      </c>
      <c r="AU1902">
        <v>1.24E-2</v>
      </c>
      <c r="AV1902">
        <v>22</v>
      </c>
      <c r="AW1902">
        <v>3</v>
      </c>
      <c r="AX1902">
        <v>205</v>
      </c>
      <c r="AY1902">
        <v>2.4199999999999999E-2</v>
      </c>
      <c r="AZ1902">
        <v>4</v>
      </c>
      <c r="BA1902">
        <v>165</v>
      </c>
      <c r="BB1902" t="s">
        <v>30503</v>
      </c>
      <c r="BC1902">
        <v>7</v>
      </c>
      <c r="BD1902">
        <v>10</v>
      </c>
      <c r="BE1902" t="s">
        <v>30501</v>
      </c>
      <c r="BF1902">
        <v>10</v>
      </c>
      <c r="BG1902">
        <v>5</v>
      </c>
      <c r="BH1902" t="s">
        <v>30501</v>
      </c>
      <c r="BI1902">
        <v>0.71599999999999997</v>
      </c>
      <c r="BJ1902">
        <v>35</v>
      </c>
      <c r="BK1902">
        <v>1</v>
      </c>
      <c r="BL1902">
        <v>1.3959999999999999</v>
      </c>
      <c r="BM1902">
        <v>2.2690000000000001</v>
      </c>
      <c r="BN1902">
        <v>3</v>
      </c>
      <c r="BO1902">
        <v>1.3220000000000001</v>
      </c>
      <c r="BP1902" t="s">
        <v>30503</v>
      </c>
      <c r="BQ1902">
        <v>6</v>
      </c>
      <c r="BR1902">
        <v>10</v>
      </c>
      <c r="BS1902" t="s">
        <v>30501</v>
      </c>
      <c r="BT1902">
        <v>12</v>
      </c>
      <c r="BU1902">
        <v>7</v>
      </c>
      <c r="BV1902" t="s">
        <v>30501</v>
      </c>
      <c r="BW1902">
        <v>7</v>
      </c>
      <c r="BX1902" t="s">
        <v>30497</v>
      </c>
      <c r="BY1902">
        <v>10</v>
      </c>
      <c r="BZ1902" t="s">
        <v>30500</v>
      </c>
      <c r="CA1902" t="s">
        <v>30499</v>
      </c>
      <c r="CB1902" t="s">
        <v>30500</v>
      </c>
      <c r="CC1902" t="s">
        <v>30500</v>
      </c>
      <c r="CD1902" t="s">
        <v>30500</v>
      </c>
      <c r="CE1902" t="s">
        <v>30500</v>
      </c>
      <c r="CF1902" t="s">
        <v>30500</v>
      </c>
      <c r="CG1902" t="s">
        <v>30500</v>
      </c>
      <c r="CH1902" t="s">
        <v>30500</v>
      </c>
      <c r="CI1902">
        <v>5</v>
      </c>
      <c r="CJ1902" t="s">
        <v>30498</v>
      </c>
      <c r="CK1902" t="s">
        <v>30498</v>
      </c>
      <c r="CL1902" t="s">
        <v>30500</v>
      </c>
      <c r="CM1902" t="s">
        <v>30498</v>
      </c>
      <c r="CN1902" t="s">
        <v>30498</v>
      </c>
      <c r="CO1902" t="s">
        <v>30500</v>
      </c>
      <c r="CP1902" t="s">
        <v>30498</v>
      </c>
      <c r="CQ1902" t="s">
        <v>30498</v>
      </c>
      <c r="CR1902" t="s">
        <v>30500</v>
      </c>
      <c r="CS1902" t="s">
        <v>30498</v>
      </c>
      <c r="CT1902" t="s">
        <v>30498</v>
      </c>
      <c r="CU1902" t="s">
        <v>30500</v>
      </c>
      <c r="CV1902" t="s">
        <v>30498</v>
      </c>
      <c r="CW1902" t="s">
        <v>30498</v>
      </c>
      <c r="CX1902" t="s">
        <v>30500</v>
      </c>
      <c r="CY1902" t="s">
        <v>30498</v>
      </c>
      <c r="CZ1902" t="s">
        <v>30498</v>
      </c>
      <c r="DA1902" t="s">
        <v>30500</v>
      </c>
      <c r="DB1902">
        <v>9</v>
      </c>
      <c r="DC1902" t="s">
        <v>30501</v>
      </c>
      <c r="DD1902">
        <v>9</v>
      </c>
      <c r="DE1902">
        <v>10</v>
      </c>
      <c r="DF1902" t="s">
        <v>30501</v>
      </c>
      <c r="DG1902">
        <v>10</v>
      </c>
      <c r="DH1902">
        <v>6</v>
      </c>
      <c r="DI1902" t="s">
        <v>30501</v>
      </c>
      <c r="DJ1902">
        <v>0.86599999999999999</v>
      </c>
      <c r="DK1902">
        <v>26</v>
      </c>
      <c r="DL1902">
        <v>6</v>
      </c>
      <c r="DM1902">
        <v>5.9790000000000001</v>
      </c>
      <c r="DN1902">
        <v>0.89600000000000002</v>
      </c>
      <c r="DO1902">
        <v>6</v>
      </c>
      <c r="DP1902">
        <v>6.6970000000000001</v>
      </c>
      <c r="DQ1902" t="s">
        <v>30503</v>
      </c>
      <c r="DR1902">
        <v>5</v>
      </c>
      <c r="DS1902">
        <v>8</v>
      </c>
      <c r="DT1902" t="s">
        <v>30501</v>
      </c>
      <c r="DU1902">
        <v>0.55600000000000005</v>
      </c>
      <c r="DV1902">
        <v>12.514715949999999</v>
      </c>
      <c r="DW1902">
        <v>3</v>
      </c>
      <c r="DX1902">
        <v>4.4939999999999998</v>
      </c>
      <c r="DY1902" t="s">
        <v>30504</v>
      </c>
      <c r="DZ1902" t="s">
        <v>30500</v>
      </c>
      <c r="EA1902" t="s">
        <v>30500</v>
      </c>
      <c r="EB1902" t="s">
        <v>30503</v>
      </c>
      <c r="EC1902">
        <v>5</v>
      </c>
      <c r="ED1902">
        <v>5</v>
      </c>
      <c r="EE1902" t="s">
        <v>30501</v>
      </c>
      <c r="EF1902">
        <v>0.98</v>
      </c>
      <c r="EG1902">
        <v>13.83709788</v>
      </c>
      <c r="EH1902">
        <v>26</v>
      </c>
      <c r="EI1902">
        <v>25.847000000000001</v>
      </c>
      <c r="EJ1902">
        <v>1.3049999999999999</v>
      </c>
      <c r="EK1902">
        <v>19</v>
      </c>
      <c r="EL1902">
        <v>14.564</v>
      </c>
      <c r="EM1902" t="s">
        <v>30503</v>
      </c>
      <c r="EN1902">
        <v>5</v>
      </c>
      <c r="EO1902">
        <v>10</v>
      </c>
      <c r="EP1902" t="s">
        <v>30501</v>
      </c>
      <c r="EQ1902">
        <v>10</v>
      </c>
      <c r="ER1902">
        <v>10</v>
      </c>
      <c r="ES1902" t="s">
        <v>30501</v>
      </c>
      <c r="ET1902">
        <v>10</v>
      </c>
      <c r="EU1902">
        <v>5</v>
      </c>
      <c r="EV1902" t="s">
        <v>30501</v>
      </c>
      <c r="EW1902">
        <v>4</v>
      </c>
      <c r="EX1902">
        <v>73</v>
      </c>
      <c r="EY1902" t="s">
        <v>30515</v>
      </c>
      <c r="EZ1902" t="s">
        <v>8200</v>
      </c>
      <c r="FA1902" t="s">
        <v>126</v>
      </c>
      <c r="FB1902">
        <v>43440</v>
      </c>
    </row>
    <row r="1903" spans="1:158" x14ac:dyDescent="0.3">
      <c r="A1903" t="s">
        <v>8201</v>
      </c>
      <c r="B1903">
        <v>142814</v>
      </c>
      <c r="C1903" t="s">
        <v>30501</v>
      </c>
      <c r="D1903" t="s">
        <v>33537</v>
      </c>
      <c r="E1903" t="s">
        <v>7082</v>
      </c>
      <c r="F1903" t="s">
        <v>5562</v>
      </c>
      <c r="G1903">
        <v>60450</v>
      </c>
      <c r="H1903">
        <v>10</v>
      </c>
      <c r="I1903">
        <v>2</v>
      </c>
      <c r="J1903" t="s">
        <v>30501</v>
      </c>
      <c r="K1903">
        <v>0.30049999999999999</v>
      </c>
      <c r="L1903">
        <v>11</v>
      </c>
      <c r="M1903">
        <v>37</v>
      </c>
      <c r="N1903">
        <v>97</v>
      </c>
      <c r="O1903">
        <v>0.375</v>
      </c>
      <c r="P1903">
        <v>18</v>
      </c>
      <c r="Q1903">
        <v>48</v>
      </c>
      <c r="R1903" t="s">
        <v>30502</v>
      </c>
      <c r="S1903">
        <v>5</v>
      </c>
      <c r="T1903">
        <v>2</v>
      </c>
      <c r="U1903" t="s">
        <v>30501</v>
      </c>
      <c r="V1903">
        <v>0.59409999999999996</v>
      </c>
      <c r="W1903">
        <v>18</v>
      </c>
      <c r="X1903">
        <v>66</v>
      </c>
      <c r="Y1903">
        <v>131</v>
      </c>
      <c r="Z1903">
        <v>0.58020000000000005</v>
      </c>
      <c r="AA1903">
        <v>47</v>
      </c>
      <c r="AB1903">
        <v>81</v>
      </c>
      <c r="AC1903" t="s">
        <v>30503</v>
      </c>
      <c r="AD1903">
        <v>5</v>
      </c>
      <c r="AE1903">
        <v>2</v>
      </c>
      <c r="AF1903" t="s">
        <v>30501</v>
      </c>
      <c r="AG1903">
        <v>5</v>
      </c>
      <c r="AH1903">
        <v>0</v>
      </c>
      <c r="AI1903" t="s">
        <v>30501</v>
      </c>
      <c r="AJ1903">
        <v>0.71509999999999996</v>
      </c>
      <c r="AK1903">
        <v>27</v>
      </c>
      <c r="AL1903">
        <v>128</v>
      </c>
      <c r="AM1903">
        <v>179</v>
      </c>
      <c r="AN1903">
        <v>0.93830000000000002</v>
      </c>
      <c r="AO1903">
        <v>76</v>
      </c>
      <c r="AP1903">
        <v>81</v>
      </c>
      <c r="AQ1903" t="s">
        <v>30503</v>
      </c>
      <c r="AR1903">
        <v>7</v>
      </c>
      <c r="AS1903">
        <v>9</v>
      </c>
      <c r="AT1903" t="s">
        <v>30501</v>
      </c>
      <c r="AU1903">
        <v>1.0800000000000001E-2</v>
      </c>
      <c r="AV1903">
        <v>14</v>
      </c>
      <c r="AW1903">
        <v>2</v>
      </c>
      <c r="AX1903">
        <v>185</v>
      </c>
      <c r="AY1903">
        <v>0.12659999999999999</v>
      </c>
      <c r="AZ1903">
        <v>10</v>
      </c>
      <c r="BA1903">
        <v>79</v>
      </c>
      <c r="BB1903" t="s">
        <v>30502</v>
      </c>
      <c r="BC1903">
        <v>7</v>
      </c>
      <c r="BD1903">
        <v>10</v>
      </c>
      <c r="BE1903" t="s">
        <v>30501</v>
      </c>
      <c r="BF1903">
        <v>10</v>
      </c>
      <c r="BG1903">
        <v>0</v>
      </c>
      <c r="BH1903" t="s">
        <v>30501</v>
      </c>
      <c r="BI1903" t="s">
        <v>30504</v>
      </c>
      <c r="BJ1903">
        <v>34</v>
      </c>
      <c r="BK1903" t="s">
        <v>30500</v>
      </c>
      <c r="BL1903" t="s">
        <v>30500</v>
      </c>
      <c r="BM1903" t="s">
        <v>30504</v>
      </c>
      <c r="BN1903" t="s">
        <v>30500</v>
      </c>
      <c r="BO1903" t="s">
        <v>30500</v>
      </c>
      <c r="BP1903" t="s">
        <v>30503</v>
      </c>
      <c r="BQ1903">
        <v>6</v>
      </c>
      <c r="BR1903">
        <v>2</v>
      </c>
      <c r="BS1903" t="s">
        <v>30501</v>
      </c>
      <c r="BT1903">
        <v>11</v>
      </c>
      <c r="BU1903">
        <v>1</v>
      </c>
      <c r="BV1903" t="s">
        <v>30501</v>
      </c>
      <c r="BW1903">
        <v>7</v>
      </c>
      <c r="BX1903" t="s">
        <v>30497</v>
      </c>
      <c r="BY1903">
        <v>10</v>
      </c>
      <c r="BZ1903" t="s">
        <v>30500</v>
      </c>
      <c r="CA1903" t="s">
        <v>30500</v>
      </c>
      <c r="CB1903" t="s">
        <v>30500</v>
      </c>
      <c r="CC1903" t="s">
        <v>30500</v>
      </c>
      <c r="CD1903" t="s">
        <v>30500</v>
      </c>
      <c r="CE1903" t="s">
        <v>30500</v>
      </c>
      <c r="CF1903" t="s">
        <v>30500</v>
      </c>
      <c r="CG1903" t="s">
        <v>30500</v>
      </c>
      <c r="CH1903" t="s">
        <v>30500</v>
      </c>
      <c r="CI1903">
        <v>5</v>
      </c>
      <c r="CJ1903" t="s">
        <v>30498</v>
      </c>
      <c r="CK1903" t="s">
        <v>30498</v>
      </c>
      <c r="CL1903" t="s">
        <v>30500</v>
      </c>
      <c r="CM1903" t="s">
        <v>30498</v>
      </c>
      <c r="CN1903" t="s">
        <v>30498</v>
      </c>
      <c r="CO1903" t="s">
        <v>30500</v>
      </c>
      <c r="CP1903" t="s">
        <v>30498</v>
      </c>
      <c r="CQ1903" t="s">
        <v>30498</v>
      </c>
      <c r="CR1903" t="s">
        <v>30500</v>
      </c>
      <c r="CS1903" t="s">
        <v>30498</v>
      </c>
      <c r="CT1903" t="s">
        <v>30498</v>
      </c>
      <c r="CU1903" t="s">
        <v>30500</v>
      </c>
      <c r="CV1903" t="s">
        <v>30498</v>
      </c>
      <c r="CW1903" t="s">
        <v>30498</v>
      </c>
      <c r="CX1903" t="s">
        <v>30500</v>
      </c>
      <c r="CY1903" t="s">
        <v>30498</v>
      </c>
      <c r="CZ1903" t="s">
        <v>30498</v>
      </c>
      <c r="DA1903" t="s">
        <v>30500</v>
      </c>
      <c r="DB1903">
        <v>10</v>
      </c>
      <c r="DC1903" t="s">
        <v>30501</v>
      </c>
      <c r="DD1903">
        <v>9</v>
      </c>
      <c r="DE1903">
        <v>10</v>
      </c>
      <c r="DF1903" t="s">
        <v>30501</v>
      </c>
      <c r="DG1903">
        <v>10</v>
      </c>
      <c r="DH1903">
        <v>10</v>
      </c>
      <c r="DI1903" t="s">
        <v>30501</v>
      </c>
      <c r="DJ1903">
        <v>0.6</v>
      </c>
      <c r="DK1903">
        <v>22</v>
      </c>
      <c r="DL1903">
        <v>3</v>
      </c>
      <c r="DM1903">
        <v>4.9969999999999999</v>
      </c>
      <c r="DN1903" t="s">
        <v>30504</v>
      </c>
      <c r="DO1903" t="s">
        <v>30500</v>
      </c>
      <c r="DP1903" t="s">
        <v>30500</v>
      </c>
      <c r="DQ1903" t="s">
        <v>30503</v>
      </c>
      <c r="DR1903">
        <v>5</v>
      </c>
      <c r="DS1903">
        <v>7</v>
      </c>
      <c r="DT1903" t="s">
        <v>30501</v>
      </c>
      <c r="DU1903">
        <v>0.76600000000000001</v>
      </c>
      <c r="DV1903">
        <v>11.159479810000001</v>
      </c>
      <c r="DW1903">
        <v>5</v>
      </c>
      <c r="DX1903">
        <v>4.4950000000000001</v>
      </c>
      <c r="DY1903" t="s">
        <v>30504</v>
      </c>
      <c r="DZ1903" t="s">
        <v>30500</v>
      </c>
      <c r="EA1903" t="s">
        <v>30500</v>
      </c>
      <c r="EB1903" t="s">
        <v>30503</v>
      </c>
      <c r="EC1903">
        <v>5</v>
      </c>
      <c r="ED1903">
        <v>0</v>
      </c>
      <c r="EE1903" t="s">
        <v>30501</v>
      </c>
      <c r="EF1903">
        <v>1.2549999999999999</v>
      </c>
      <c r="EG1903">
        <v>12.43805613</v>
      </c>
      <c r="EH1903">
        <v>32</v>
      </c>
      <c r="EI1903">
        <v>23.292999999999999</v>
      </c>
      <c r="EJ1903" t="s">
        <v>30504</v>
      </c>
      <c r="EK1903" t="s">
        <v>30500</v>
      </c>
      <c r="EL1903" t="s">
        <v>30500</v>
      </c>
      <c r="EM1903" t="s">
        <v>30503</v>
      </c>
      <c r="EN1903">
        <v>5</v>
      </c>
      <c r="EO1903">
        <v>10</v>
      </c>
      <c r="EP1903" t="s">
        <v>30501</v>
      </c>
      <c r="EQ1903">
        <v>10</v>
      </c>
      <c r="ER1903">
        <v>10</v>
      </c>
      <c r="ES1903" t="s">
        <v>30501</v>
      </c>
      <c r="ET1903">
        <v>10</v>
      </c>
      <c r="EU1903">
        <v>1</v>
      </c>
      <c r="EV1903" t="s">
        <v>30501</v>
      </c>
      <c r="EW1903">
        <v>4</v>
      </c>
      <c r="EX1903">
        <v>40</v>
      </c>
      <c r="EY1903">
        <v>0.01</v>
      </c>
      <c r="EZ1903">
        <v>43043</v>
      </c>
      <c r="FA1903" t="s">
        <v>30506</v>
      </c>
      <c r="FB1903">
        <v>43043</v>
      </c>
    </row>
    <row r="1904" spans="1:158" x14ac:dyDescent="0.3">
      <c r="A1904" t="s">
        <v>8204</v>
      </c>
      <c r="B1904">
        <v>142815</v>
      </c>
      <c r="C1904" t="s">
        <v>30501</v>
      </c>
      <c r="D1904" t="s">
        <v>33538</v>
      </c>
      <c r="E1904" t="s">
        <v>5561</v>
      </c>
      <c r="F1904" t="s">
        <v>5562</v>
      </c>
      <c r="G1904">
        <v>60609</v>
      </c>
      <c r="H1904">
        <v>10</v>
      </c>
      <c r="I1904">
        <v>4</v>
      </c>
      <c r="J1904" t="s">
        <v>30501</v>
      </c>
      <c r="K1904">
        <v>0.11550000000000001</v>
      </c>
      <c r="L1904">
        <v>12</v>
      </c>
      <c r="M1904">
        <v>18</v>
      </c>
      <c r="N1904">
        <v>84</v>
      </c>
      <c r="O1904" t="s">
        <v>30498</v>
      </c>
      <c r="P1904" t="s">
        <v>30500</v>
      </c>
      <c r="Q1904" t="s">
        <v>30500</v>
      </c>
      <c r="R1904" t="s">
        <v>30503</v>
      </c>
      <c r="S1904">
        <v>5</v>
      </c>
      <c r="T1904">
        <v>6</v>
      </c>
      <c r="U1904" t="s">
        <v>30501</v>
      </c>
      <c r="V1904">
        <v>0.68879999999999997</v>
      </c>
      <c r="W1904">
        <v>12</v>
      </c>
      <c r="X1904">
        <v>63</v>
      </c>
      <c r="Y1904">
        <v>112</v>
      </c>
      <c r="Z1904" t="s">
        <v>30498</v>
      </c>
      <c r="AA1904" t="s">
        <v>30500</v>
      </c>
      <c r="AB1904" t="s">
        <v>30500</v>
      </c>
      <c r="AC1904" t="s">
        <v>30503</v>
      </c>
      <c r="AD1904">
        <v>5</v>
      </c>
      <c r="AE1904">
        <v>5</v>
      </c>
      <c r="AF1904" t="s">
        <v>30501</v>
      </c>
      <c r="AG1904">
        <v>5</v>
      </c>
      <c r="AH1904">
        <v>10</v>
      </c>
      <c r="AI1904" t="s">
        <v>30501</v>
      </c>
      <c r="AJ1904">
        <v>1</v>
      </c>
      <c r="AK1904">
        <v>27</v>
      </c>
      <c r="AL1904">
        <v>191</v>
      </c>
      <c r="AM1904">
        <v>191</v>
      </c>
      <c r="AN1904" t="s">
        <v>30498</v>
      </c>
      <c r="AO1904" t="s">
        <v>30500</v>
      </c>
      <c r="AP1904" t="s">
        <v>30500</v>
      </c>
      <c r="AQ1904" t="s">
        <v>30503</v>
      </c>
      <c r="AR1904">
        <v>7</v>
      </c>
      <c r="AS1904">
        <v>10</v>
      </c>
      <c r="AT1904" t="s">
        <v>30501</v>
      </c>
      <c r="AU1904">
        <v>0</v>
      </c>
      <c r="AV1904">
        <v>35</v>
      </c>
      <c r="AW1904">
        <v>0</v>
      </c>
      <c r="AX1904">
        <v>252</v>
      </c>
      <c r="AY1904">
        <v>4.5499999999999999E-2</v>
      </c>
      <c r="AZ1904">
        <v>2</v>
      </c>
      <c r="BA1904">
        <v>44</v>
      </c>
      <c r="BB1904" t="s">
        <v>30503</v>
      </c>
      <c r="BC1904">
        <v>7</v>
      </c>
      <c r="BD1904">
        <v>10</v>
      </c>
      <c r="BE1904" t="s">
        <v>30501</v>
      </c>
      <c r="BF1904">
        <v>10</v>
      </c>
      <c r="BG1904">
        <v>7</v>
      </c>
      <c r="BH1904" t="s">
        <v>30501</v>
      </c>
      <c r="BI1904">
        <v>0.39200000000000002</v>
      </c>
      <c r="BJ1904">
        <v>46</v>
      </c>
      <c r="BK1904">
        <v>1</v>
      </c>
      <c r="BL1904">
        <v>2.5529999999999999</v>
      </c>
      <c r="BM1904" t="s">
        <v>30504</v>
      </c>
      <c r="BN1904" t="s">
        <v>30500</v>
      </c>
      <c r="BO1904" t="s">
        <v>30500</v>
      </c>
      <c r="BP1904" t="s">
        <v>30503</v>
      </c>
      <c r="BQ1904">
        <v>6</v>
      </c>
      <c r="BR1904">
        <v>10</v>
      </c>
      <c r="BS1904" t="s">
        <v>30501</v>
      </c>
      <c r="BT1904">
        <v>12</v>
      </c>
      <c r="BU1904">
        <v>8</v>
      </c>
      <c r="BV1904" t="s">
        <v>30501</v>
      </c>
      <c r="BW1904">
        <v>7</v>
      </c>
      <c r="BX1904" t="s">
        <v>30497</v>
      </c>
      <c r="BY1904">
        <v>10</v>
      </c>
      <c r="BZ1904" t="s">
        <v>30500</v>
      </c>
      <c r="CA1904" t="s">
        <v>30500</v>
      </c>
      <c r="CB1904" t="s">
        <v>30500</v>
      </c>
      <c r="CC1904" t="s">
        <v>30500</v>
      </c>
      <c r="CD1904" t="s">
        <v>30500</v>
      </c>
      <c r="CE1904" t="s">
        <v>30500</v>
      </c>
      <c r="CF1904" t="s">
        <v>30500</v>
      </c>
      <c r="CG1904" t="s">
        <v>30500</v>
      </c>
      <c r="CH1904" t="s">
        <v>30500</v>
      </c>
      <c r="CI1904">
        <v>5</v>
      </c>
      <c r="CJ1904" t="s">
        <v>30498</v>
      </c>
      <c r="CK1904" t="s">
        <v>30498</v>
      </c>
      <c r="CL1904" t="s">
        <v>30500</v>
      </c>
      <c r="CM1904" t="s">
        <v>30498</v>
      </c>
      <c r="CN1904" t="s">
        <v>30498</v>
      </c>
      <c r="CO1904" t="s">
        <v>30500</v>
      </c>
      <c r="CP1904" t="s">
        <v>30498</v>
      </c>
      <c r="CQ1904" t="s">
        <v>30498</v>
      </c>
      <c r="CR1904" t="s">
        <v>30500</v>
      </c>
      <c r="CS1904" t="s">
        <v>30498</v>
      </c>
      <c r="CT1904" t="s">
        <v>30498</v>
      </c>
      <c r="CU1904" t="s">
        <v>30500</v>
      </c>
      <c r="CV1904" t="s">
        <v>30498</v>
      </c>
      <c r="CW1904" t="s">
        <v>30498</v>
      </c>
      <c r="CX1904" t="s">
        <v>30500</v>
      </c>
      <c r="CY1904" t="s">
        <v>30498</v>
      </c>
      <c r="CZ1904" t="s">
        <v>30498</v>
      </c>
      <c r="DA1904" t="s">
        <v>30500</v>
      </c>
      <c r="DB1904">
        <v>10</v>
      </c>
      <c r="DC1904" t="s">
        <v>30501</v>
      </c>
      <c r="DD1904">
        <v>9</v>
      </c>
      <c r="DE1904">
        <v>10</v>
      </c>
      <c r="DF1904" t="s">
        <v>30501</v>
      </c>
      <c r="DG1904">
        <v>10</v>
      </c>
      <c r="DH1904">
        <v>9</v>
      </c>
      <c r="DI1904" t="s">
        <v>30501</v>
      </c>
      <c r="DJ1904">
        <v>0.69899999999999995</v>
      </c>
      <c r="DK1904">
        <v>21</v>
      </c>
      <c r="DL1904">
        <v>4</v>
      </c>
      <c r="DM1904">
        <v>5.29</v>
      </c>
      <c r="DN1904" t="s">
        <v>30504</v>
      </c>
      <c r="DO1904" t="s">
        <v>30500</v>
      </c>
      <c r="DP1904" t="s">
        <v>30500</v>
      </c>
      <c r="DQ1904" t="s">
        <v>30503</v>
      </c>
      <c r="DR1904">
        <v>5</v>
      </c>
      <c r="DS1904" t="s">
        <v>30497</v>
      </c>
      <c r="DT1904">
        <v>15</v>
      </c>
      <c r="DU1904" t="s">
        <v>30504</v>
      </c>
      <c r="DV1904" t="s">
        <v>30505</v>
      </c>
      <c r="DY1904" t="s">
        <v>30504</v>
      </c>
      <c r="EB1904" t="s">
        <v>30500</v>
      </c>
      <c r="EC1904">
        <v>5</v>
      </c>
      <c r="ED1904">
        <v>3</v>
      </c>
      <c r="EE1904" t="s">
        <v>30501</v>
      </c>
      <c r="EF1904">
        <v>1.077</v>
      </c>
      <c r="EG1904">
        <v>8.2518822699999994</v>
      </c>
      <c r="EH1904">
        <v>20</v>
      </c>
      <c r="EI1904">
        <v>14.254</v>
      </c>
      <c r="EJ1904" t="s">
        <v>30504</v>
      </c>
      <c r="EK1904" t="s">
        <v>30500</v>
      </c>
      <c r="EL1904" t="s">
        <v>30500</v>
      </c>
      <c r="EM1904" t="s">
        <v>30503</v>
      </c>
      <c r="EN1904">
        <v>5</v>
      </c>
      <c r="EO1904">
        <v>10</v>
      </c>
      <c r="EP1904" t="s">
        <v>30501</v>
      </c>
      <c r="EQ1904">
        <v>10</v>
      </c>
      <c r="ER1904">
        <v>10</v>
      </c>
      <c r="ES1904" t="s">
        <v>30501</v>
      </c>
      <c r="ET1904">
        <v>10</v>
      </c>
      <c r="EU1904">
        <v>10</v>
      </c>
      <c r="EV1904" t="s">
        <v>30501</v>
      </c>
      <c r="EW1904">
        <v>4</v>
      </c>
      <c r="EX1904">
        <v>76</v>
      </c>
      <c r="EY1904" t="s">
        <v>30515</v>
      </c>
      <c r="EZ1904">
        <v>42861</v>
      </c>
      <c r="FA1904" t="s">
        <v>139</v>
      </c>
      <c r="FB1904">
        <v>42861</v>
      </c>
    </row>
    <row r="1905" spans="1:158" x14ac:dyDescent="0.3">
      <c r="A1905" t="s">
        <v>7126</v>
      </c>
      <c r="B1905">
        <v>142816</v>
      </c>
      <c r="C1905" t="s">
        <v>30501</v>
      </c>
      <c r="D1905" t="s">
        <v>33539</v>
      </c>
      <c r="E1905" t="s">
        <v>5561</v>
      </c>
      <c r="F1905" t="s">
        <v>5562</v>
      </c>
      <c r="G1905">
        <v>60642</v>
      </c>
      <c r="H1905">
        <v>10</v>
      </c>
      <c r="I1905" t="s">
        <v>30497</v>
      </c>
      <c r="J1905">
        <v>1</v>
      </c>
      <c r="K1905" t="s">
        <v>30498</v>
      </c>
      <c r="L1905" t="s">
        <v>30499</v>
      </c>
      <c r="O1905" t="s">
        <v>30498</v>
      </c>
      <c r="R1905" t="s">
        <v>30500</v>
      </c>
      <c r="S1905">
        <v>5</v>
      </c>
      <c r="T1905" t="s">
        <v>30497</v>
      </c>
      <c r="U1905">
        <v>1</v>
      </c>
      <c r="V1905" t="s">
        <v>30498</v>
      </c>
      <c r="W1905" t="s">
        <v>30499</v>
      </c>
      <c r="Z1905" t="s">
        <v>30498</v>
      </c>
      <c r="AC1905" t="s">
        <v>30500</v>
      </c>
      <c r="AD1905">
        <v>5</v>
      </c>
      <c r="AE1905" t="s">
        <v>30497</v>
      </c>
      <c r="AF1905">
        <v>1</v>
      </c>
      <c r="AG1905">
        <v>5</v>
      </c>
      <c r="AH1905">
        <v>0</v>
      </c>
      <c r="AI1905" t="s">
        <v>30501</v>
      </c>
      <c r="AJ1905">
        <v>0.69499999999999995</v>
      </c>
      <c r="AK1905">
        <v>17</v>
      </c>
      <c r="AL1905">
        <v>43</v>
      </c>
      <c r="AM1905">
        <v>80</v>
      </c>
      <c r="AN1905" t="s">
        <v>30498</v>
      </c>
      <c r="AO1905" t="s">
        <v>30500</v>
      </c>
      <c r="AP1905" t="s">
        <v>30500</v>
      </c>
      <c r="AQ1905" t="s">
        <v>30503</v>
      </c>
      <c r="AR1905">
        <v>7</v>
      </c>
      <c r="AS1905" t="s">
        <v>30497</v>
      </c>
      <c r="AT1905">
        <v>1</v>
      </c>
      <c r="AU1905" t="s">
        <v>30498</v>
      </c>
      <c r="AV1905" t="s">
        <v>30499</v>
      </c>
      <c r="AY1905" t="s">
        <v>30498</v>
      </c>
      <c r="BB1905" t="s">
        <v>30500</v>
      </c>
      <c r="BC1905">
        <v>7</v>
      </c>
      <c r="BD1905">
        <v>0</v>
      </c>
      <c r="BE1905" t="s">
        <v>30501</v>
      </c>
      <c r="BF1905">
        <v>10</v>
      </c>
      <c r="BG1905" t="s">
        <v>30497</v>
      </c>
      <c r="BH1905" t="s">
        <v>30781</v>
      </c>
      <c r="BI1905" t="s">
        <v>30504</v>
      </c>
      <c r="BJ1905" t="s">
        <v>30499</v>
      </c>
      <c r="BM1905" t="s">
        <v>30504</v>
      </c>
      <c r="BP1905" t="s">
        <v>30500</v>
      </c>
      <c r="BQ1905">
        <v>6</v>
      </c>
      <c r="BR1905" t="s">
        <v>30497</v>
      </c>
      <c r="BS1905" t="s">
        <v>30667</v>
      </c>
      <c r="BT1905" t="s">
        <v>30500</v>
      </c>
      <c r="BU1905" t="s">
        <v>30497</v>
      </c>
      <c r="BV1905" t="s">
        <v>30781</v>
      </c>
      <c r="BW1905">
        <v>7</v>
      </c>
      <c r="BX1905" t="s">
        <v>30497</v>
      </c>
      <c r="BY1905">
        <v>6</v>
      </c>
      <c r="BZ1905" t="s">
        <v>30500</v>
      </c>
      <c r="CA1905" t="s">
        <v>30500</v>
      </c>
      <c r="CB1905" t="s">
        <v>30500</v>
      </c>
      <c r="CC1905" t="s">
        <v>30500</v>
      </c>
      <c r="CD1905" t="s">
        <v>30500</v>
      </c>
      <c r="CE1905" t="s">
        <v>30500</v>
      </c>
      <c r="CF1905" t="s">
        <v>30500</v>
      </c>
      <c r="CG1905" t="s">
        <v>30500</v>
      </c>
      <c r="CH1905" t="s">
        <v>30500</v>
      </c>
      <c r="CI1905">
        <v>5</v>
      </c>
      <c r="CJ1905" t="s">
        <v>30498</v>
      </c>
      <c r="CK1905" t="s">
        <v>30498</v>
      </c>
      <c r="CL1905" t="s">
        <v>30500</v>
      </c>
      <c r="CM1905" t="s">
        <v>30498</v>
      </c>
      <c r="CN1905" t="s">
        <v>30498</v>
      </c>
      <c r="CO1905" t="s">
        <v>30500</v>
      </c>
      <c r="CP1905" t="s">
        <v>30498</v>
      </c>
      <c r="CQ1905" t="s">
        <v>30498</v>
      </c>
      <c r="CR1905" t="s">
        <v>30500</v>
      </c>
      <c r="CS1905" t="s">
        <v>30498</v>
      </c>
      <c r="CT1905" t="s">
        <v>30498</v>
      </c>
      <c r="CU1905" t="s">
        <v>30500</v>
      </c>
      <c r="CV1905" t="s">
        <v>30498</v>
      </c>
      <c r="CW1905" t="s">
        <v>30498</v>
      </c>
      <c r="CX1905" t="s">
        <v>30500</v>
      </c>
      <c r="CY1905" t="s">
        <v>30498</v>
      </c>
      <c r="CZ1905" t="s">
        <v>30498</v>
      </c>
      <c r="DA1905" t="s">
        <v>30500</v>
      </c>
      <c r="DB1905" t="s">
        <v>30497</v>
      </c>
      <c r="DC1905">
        <v>1</v>
      </c>
      <c r="DD1905">
        <v>9</v>
      </c>
      <c r="DE1905">
        <v>10</v>
      </c>
      <c r="DF1905" t="s">
        <v>30501</v>
      </c>
      <c r="DG1905">
        <v>10</v>
      </c>
      <c r="DH1905">
        <v>0</v>
      </c>
      <c r="DI1905" t="s">
        <v>30501</v>
      </c>
      <c r="DJ1905">
        <v>1.391</v>
      </c>
      <c r="DK1905">
        <v>34</v>
      </c>
      <c r="DL1905">
        <v>15</v>
      </c>
      <c r="DM1905">
        <v>9.5709999999999997</v>
      </c>
      <c r="DN1905" t="s">
        <v>30504</v>
      </c>
      <c r="DO1905" t="s">
        <v>30500</v>
      </c>
      <c r="DP1905" t="s">
        <v>30500</v>
      </c>
      <c r="DQ1905" t="s">
        <v>30503</v>
      </c>
      <c r="DR1905">
        <v>5</v>
      </c>
      <c r="DS1905" t="s">
        <v>30497</v>
      </c>
      <c r="DT1905">
        <v>15</v>
      </c>
      <c r="DU1905" t="s">
        <v>30504</v>
      </c>
      <c r="DV1905" t="s">
        <v>30505</v>
      </c>
      <c r="DY1905" t="s">
        <v>30504</v>
      </c>
      <c r="EB1905" t="s">
        <v>30500</v>
      </c>
      <c r="EC1905">
        <v>5</v>
      </c>
      <c r="ED1905">
        <v>3</v>
      </c>
      <c r="EE1905" t="s">
        <v>30501</v>
      </c>
      <c r="EF1905">
        <v>1.0980000000000001</v>
      </c>
      <c r="EG1905">
        <v>8.3203285400000002</v>
      </c>
      <c r="EH1905">
        <v>26</v>
      </c>
      <c r="EI1905">
        <v>18.123000000000001</v>
      </c>
      <c r="EJ1905" t="s">
        <v>30504</v>
      </c>
      <c r="EK1905" t="s">
        <v>30500</v>
      </c>
      <c r="EL1905" t="s">
        <v>30500</v>
      </c>
      <c r="EM1905" t="s">
        <v>30503</v>
      </c>
      <c r="EN1905">
        <v>5</v>
      </c>
      <c r="EO1905">
        <v>0</v>
      </c>
      <c r="EP1905" t="s">
        <v>30501</v>
      </c>
      <c r="EQ1905">
        <v>10</v>
      </c>
      <c r="ER1905">
        <v>0</v>
      </c>
      <c r="ES1905" t="s">
        <v>30501</v>
      </c>
      <c r="ET1905">
        <v>10</v>
      </c>
      <c r="EU1905" t="s">
        <v>30497</v>
      </c>
      <c r="EV1905">
        <v>1</v>
      </c>
      <c r="EW1905">
        <v>4</v>
      </c>
      <c r="EX1905">
        <v>12</v>
      </c>
      <c r="EY1905">
        <v>0.02</v>
      </c>
      <c r="EZ1905">
        <v>43075</v>
      </c>
      <c r="FA1905" t="s">
        <v>30506</v>
      </c>
      <c r="FB1905" t="s">
        <v>31187</v>
      </c>
    </row>
    <row r="1906" spans="1:158" x14ac:dyDescent="0.3">
      <c r="A1906" t="s">
        <v>33540</v>
      </c>
      <c r="B1906">
        <v>142817</v>
      </c>
      <c r="C1906" t="s">
        <v>30501</v>
      </c>
      <c r="D1906" t="s">
        <v>33541</v>
      </c>
      <c r="E1906" t="s">
        <v>7131</v>
      </c>
      <c r="F1906" t="s">
        <v>5562</v>
      </c>
      <c r="G1906">
        <v>60409</v>
      </c>
      <c r="H1906">
        <v>10</v>
      </c>
      <c r="I1906">
        <v>5</v>
      </c>
      <c r="J1906" t="s">
        <v>30501</v>
      </c>
      <c r="K1906">
        <v>0.1056</v>
      </c>
      <c r="L1906">
        <v>17</v>
      </c>
      <c r="M1906">
        <v>18</v>
      </c>
      <c r="N1906">
        <v>124</v>
      </c>
      <c r="O1906" t="s">
        <v>30498</v>
      </c>
      <c r="P1906" t="s">
        <v>30500</v>
      </c>
      <c r="Q1906" t="s">
        <v>30500</v>
      </c>
      <c r="R1906" t="s">
        <v>30503</v>
      </c>
      <c r="S1906">
        <v>5</v>
      </c>
      <c r="T1906">
        <v>5</v>
      </c>
      <c r="U1906" t="s">
        <v>30501</v>
      </c>
      <c r="V1906">
        <v>0.66739999999999999</v>
      </c>
      <c r="W1906">
        <v>17</v>
      </c>
      <c r="X1906">
        <v>91</v>
      </c>
      <c r="Y1906">
        <v>152</v>
      </c>
      <c r="Z1906" t="s">
        <v>30498</v>
      </c>
      <c r="AA1906" t="s">
        <v>30500</v>
      </c>
      <c r="AB1906" t="s">
        <v>30500</v>
      </c>
      <c r="AC1906" t="s">
        <v>30503</v>
      </c>
      <c r="AD1906">
        <v>5</v>
      </c>
      <c r="AE1906">
        <v>5</v>
      </c>
      <c r="AF1906" t="s">
        <v>30501</v>
      </c>
      <c r="AG1906">
        <v>5</v>
      </c>
      <c r="AH1906">
        <v>6</v>
      </c>
      <c r="AI1906" t="s">
        <v>30501</v>
      </c>
      <c r="AJ1906">
        <v>0.96040000000000003</v>
      </c>
      <c r="AK1906">
        <v>35</v>
      </c>
      <c r="AL1906">
        <v>218</v>
      </c>
      <c r="AM1906">
        <v>227</v>
      </c>
      <c r="AN1906">
        <v>0.9143</v>
      </c>
      <c r="AO1906">
        <v>32</v>
      </c>
      <c r="AP1906">
        <v>35</v>
      </c>
      <c r="AQ1906" t="s">
        <v>30503</v>
      </c>
      <c r="AR1906">
        <v>7</v>
      </c>
      <c r="AS1906">
        <v>10</v>
      </c>
      <c r="AT1906" t="s">
        <v>30501</v>
      </c>
      <c r="AU1906">
        <v>0</v>
      </c>
      <c r="AV1906">
        <v>29</v>
      </c>
      <c r="AW1906">
        <v>0</v>
      </c>
      <c r="AX1906">
        <v>220</v>
      </c>
      <c r="AY1906" t="s">
        <v>30498</v>
      </c>
      <c r="AZ1906" t="s">
        <v>30500</v>
      </c>
      <c r="BA1906" t="s">
        <v>30500</v>
      </c>
      <c r="BB1906" t="s">
        <v>30503</v>
      </c>
      <c r="BC1906">
        <v>7</v>
      </c>
      <c r="BD1906">
        <v>10</v>
      </c>
      <c r="BE1906" t="s">
        <v>30501</v>
      </c>
      <c r="BF1906">
        <v>10</v>
      </c>
      <c r="BG1906">
        <v>4</v>
      </c>
      <c r="BH1906" t="s">
        <v>30501</v>
      </c>
      <c r="BI1906">
        <v>0.92700000000000005</v>
      </c>
      <c r="BJ1906">
        <v>54</v>
      </c>
      <c r="BK1906">
        <v>2</v>
      </c>
      <c r="BL1906">
        <v>2.1560000000000001</v>
      </c>
      <c r="BM1906">
        <v>0</v>
      </c>
      <c r="BN1906">
        <v>0</v>
      </c>
      <c r="BO1906">
        <v>0.39500000000000002</v>
      </c>
      <c r="BP1906" t="s">
        <v>30503</v>
      </c>
      <c r="BQ1906">
        <v>6</v>
      </c>
      <c r="BR1906">
        <v>10</v>
      </c>
      <c r="BS1906" t="s">
        <v>30501</v>
      </c>
      <c r="BT1906">
        <v>12</v>
      </c>
      <c r="BU1906">
        <v>6</v>
      </c>
      <c r="BV1906" t="s">
        <v>30501</v>
      </c>
      <c r="BW1906">
        <v>7</v>
      </c>
      <c r="BX1906" t="s">
        <v>30497</v>
      </c>
      <c r="BY1906">
        <v>10</v>
      </c>
      <c r="BZ1906" t="s">
        <v>30500</v>
      </c>
      <c r="CA1906" t="s">
        <v>30499</v>
      </c>
      <c r="CB1906" t="s">
        <v>30500</v>
      </c>
      <c r="CC1906" t="s">
        <v>30500</v>
      </c>
      <c r="CD1906" t="s">
        <v>30500</v>
      </c>
      <c r="CE1906" t="s">
        <v>30500</v>
      </c>
      <c r="CF1906" t="s">
        <v>30500</v>
      </c>
      <c r="CG1906" t="s">
        <v>30500</v>
      </c>
      <c r="CH1906" t="s">
        <v>30500</v>
      </c>
      <c r="CI1906">
        <v>5</v>
      </c>
      <c r="CJ1906" t="s">
        <v>30498</v>
      </c>
      <c r="CK1906" t="s">
        <v>30498</v>
      </c>
      <c r="CL1906" t="s">
        <v>30500</v>
      </c>
      <c r="CM1906" t="s">
        <v>30498</v>
      </c>
      <c r="CN1906" t="s">
        <v>30498</v>
      </c>
      <c r="CO1906" t="s">
        <v>30500</v>
      </c>
      <c r="CP1906" t="s">
        <v>30498</v>
      </c>
      <c r="CQ1906" t="s">
        <v>30498</v>
      </c>
      <c r="CR1906" t="s">
        <v>30500</v>
      </c>
      <c r="CS1906" t="s">
        <v>30498</v>
      </c>
      <c r="CT1906" t="s">
        <v>30498</v>
      </c>
      <c r="CU1906" t="s">
        <v>30500</v>
      </c>
      <c r="CV1906" t="s">
        <v>30498</v>
      </c>
      <c r="CW1906" t="s">
        <v>30498</v>
      </c>
      <c r="CX1906" t="s">
        <v>30500</v>
      </c>
      <c r="CY1906" t="s">
        <v>30498</v>
      </c>
      <c r="CZ1906" t="s">
        <v>30498</v>
      </c>
      <c r="DA1906" t="s">
        <v>30500</v>
      </c>
      <c r="DB1906">
        <v>6</v>
      </c>
      <c r="DC1906" t="s">
        <v>30501</v>
      </c>
      <c r="DD1906">
        <v>9</v>
      </c>
      <c r="DE1906">
        <v>10</v>
      </c>
      <c r="DF1906" t="s">
        <v>30501</v>
      </c>
      <c r="DG1906">
        <v>10</v>
      </c>
      <c r="DH1906">
        <v>6</v>
      </c>
      <c r="DI1906" t="s">
        <v>30501</v>
      </c>
      <c r="DJ1906">
        <v>0.85899999999999999</v>
      </c>
      <c r="DK1906">
        <v>27</v>
      </c>
      <c r="DL1906">
        <v>7</v>
      </c>
      <c r="DM1906">
        <v>7.1509999999999998</v>
      </c>
      <c r="DN1906" t="s">
        <v>30504</v>
      </c>
      <c r="DO1906" t="s">
        <v>30500</v>
      </c>
      <c r="DP1906" t="s">
        <v>30500</v>
      </c>
      <c r="DQ1906" t="s">
        <v>30503</v>
      </c>
      <c r="DR1906">
        <v>5</v>
      </c>
      <c r="DS1906" t="s">
        <v>30497</v>
      </c>
      <c r="DT1906">
        <v>15</v>
      </c>
      <c r="DU1906" t="s">
        <v>30504</v>
      </c>
      <c r="DV1906" t="s">
        <v>30505</v>
      </c>
      <c r="DY1906" t="s">
        <v>30504</v>
      </c>
      <c r="EB1906" t="s">
        <v>30500</v>
      </c>
      <c r="EC1906">
        <v>5</v>
      </c>
      <c r="ED1906">
        <v>2</v>
      </c>
      <c r="EE1906" t="s">
        <v>30501</v>
      </c>
      <c r="EF1906">
        <v>1.1279999999999999</v>
      </c>
      <c r="EG1906">
        <v>13.52224504</v>
      </c>
      <c r="EH1906">
        <v>30</v>
      </c>
      <c r="EI1906">
        <v>25.488</v>
      </c>
      <c r="EJ1906" t="s">
        <v>30504</v>
      </c>
      <c r="EK1906" t="s">
        <v>30500</v>
      </c>
      <c r="EL1906" t="s">
        <v>30500</v>
      </c>
      <c r="EM1906" t="s">
        <v>30503</v>
      </c>
      <c r="EN1906">
        <v>5</v>
      </c>
      <c r="EO1906">
        <v>10</v>
      </c>
      <c r="EP1906" t="s">
        <v>30501</v>
      </c>
      <c r="EQ1906">
        <v>10</v>
      </c>
      <c r="ER1906">
        <v>9</v>
      </c>
      <c r="ES1906" t="s">
        <v>30501</v>
      </c>
      <c r="ET1906">
        <v>10</v>
      </c>
      <c r="EU1906">
        <v>3</v>
      </c>
      <c r="EV1906" t="s">
        <v>30501</v>
      </c>
      <c r="EW1906">
        <v>4</v>
      </c>
      <c r="EX1906">
        <v>57</v>
      </c>
      <c r="EY1906">
        <v>5.0000000000000001E-3</v>
      </c>
      <c r="EZ1906">
        <v>42801</v>
      </c>
      <c r="FA1906" t="s">
        <v>126</v>
      </c>
      <c r="FB1906">
        <v>42801</v>
      </c>
    </row>
    <row r="1907" spans="1:158" x14ac:dyDescent="0.3">
      <c r="A1907" t="s">
        <v>32954</v>
      </c>
      <c r="B1907">
        <v>142818</v>
      </c>
      <c r="C1907" t="s">
        <v>30501</v>
      </c>
      <c r="D1907" t="s">
        <v>33542</v>
      </c>
      <c r="E1907" t="s">
        <v>7135</v>
      </c>
      <c r="F1907" t="s">
        <v>5562</v>
      </c>
      <c r="G1907">
        <v>62269</v>
      </c>
      <c r="H1907">
        <v>10</v>
      </c>
      <c r="I1907">
        <v>4</v>
      </c>
      <c r="J1907" t="s">
        <v>30501</v>
      </c>
      <c r="K1907">
        <v>0.125</v>
      </c>
      <c r="L1907">
        <v>31</v>
      </c>
      <c r="M1907">
        <v>25</v>
      </c>
      <c r="N1907">
        <v>200</v>
      </c>
      <c r="O1907" t="s">
        <v>30498</v>
      </c>
      <c r="P1907" t="s">
        <v>30500</v>
      </c>
      <c r="Q1907" t="s">
        <v>30500</v>
      </c>
      <c r="R1907" t="s">
        <v>30503</v>
      </c>
      <c r="S1907">
        <v>5</v>
      </c>
      <c r="T1907">
        <v>0</v>
      </c>
      <c r="U1907" t="s">
        <v>30501</v>
      </c>
      <c r="V1907">
        <v>0.44529999999999997</v>
      </c>
      <c r="W1907">
        <v>29</v>
      </c>
      <c r="X1907">
        <v>110</v>
      </c>
      <c r="Y1907">
        <v>247</v>
      </c>
      <c r="Z1907" t="s">
        <v>30498</v>
      </c>
      <c r="AA1907" t="s">
        <v>30500</v>
      </c>
      <c r="AB1907" t="s">
        <v>30500</v>
      </c>
      <c r="AC1907" t="s">
        <v>30503</v>
      </c>
      <c r="AD1907">
        <v>5</v>
      </c>
      <c r="AE1907">
        <v>2</v>
      </c>
      <c r="AF1907" t="s">
        <v>30501</v>
      </c>
      <c r="AG1907">
        <v>5</v>
      </c>
      <c r="AH1907">
        <v>8</v>
      </c>
      <c r="AI1907" t="s">
        <v>30501</v>
      </c>
      <c r="AJ1907">
        <v>0.96699999999999997</v>
      </c>
      <c r="AK1907">
        <v>19</v>
      </c>
      <c r="AL1907">
        <v>322</v>
      </c>
      <c r="AM1907">
        <v>333</v>
      </c>
      <c r="AN1907">
        <v>0.875</v>
      </c>
      <c r="AO1907">
        <v>42</v>
      </c>
      <c r="AP1907">
        <v>48</v>
      </c>
      <c r="AQ1907" t="s">
        <v>30502</v>
      </c>
      <c r="AR1907">
        <v>7</v>
      </c>
      <c r="AS1907">
        <v>0</v>
      </c>
      <c r="AT1907" t="s">
        <v>30501</v>
      </c>
      <c r="AU1907">
        <v>3.2899999999999999E-2</v>
      </c>
      <c r="AV1907">
        <v>46</v>
      </c>
      <c r="AW1907">
        <v>11</v>
      </c>
      <c r="AX1907">
        <v>334</v>
      </c>
      <c r="AY1907">
        <v>0</v>
      </c>
      <c r="AZ1907">
        <v>0</v>
      </c>
      <c r="BA1907">
        <v>41</v>
      </c>
      <c r="BB1907" t="s">
        <v>30503</v>
      </c>
      <c r="BC1907">
        <v>7</v>
      </c>
      <c r="BD1907">
        <v>10</v>
      </c>
      <c r="BE1907" t="s">
        <v>30501</v>
      </c>
      <c r="BF1907">
        <v>10</v>
      </c>
      <c r="BG1907">
        <v>0</v>
      </c>
      <c r="BH1907" t="s">
        <v>30501</v>
      </c>
      <c r="BI1907">
        <v>2.367</v>
      </c>
      <c r="BJ1907">
        <v>86</v>
      </c>
      <c r="BK1907">
        <v>7</v>
      </c>
      <c r="BL1907">
        <v>2.9580000000000002</v>
      </c>
      <c r="BM1907" t="s">
        <v>30504</v>
      </c>
      <c r="BN1907" t="s">
        <v>30500</v>
      </c>
      <c r="BO1907" t="s">
        <v>30500</v>
      </c>
      <c r="BP1907" t="s">
        <v>30503</v>
      </c>
      <c r="BQ1907">
        <v>6</v>
      </c>
      <c r="BR1907">
        <v>10</v>
      </c>
      <c r="BS1907" t="s">
        <v>30501</v>
      </c>
      <c r="BT1907">
        <v>12</v>
      </c>
      <c r="BU1907">
        <v>4</v>
      </c>
      <c r="BV1907" t="s">
        <v>30501</v>
      </c>
      <c r="BW1907">
        <v>7</v>
      </c>
      <c r="BX1907" t="s">
        <v>30497</v>
      </c>
      <c r="BY1907">
        <v>10</v>
      </c>
      <c r="BZ1907" t="s">
        <v>30500</v>
      </c>
      <c r="CA1907" t="s">
        <v>30499</v>
      </c>
      <c r="CB1907" t="s">
        <v>30500</v>
      </c>
      <c r="CC1907" t="s">
        <v>30500</v>
      </c>
      <c r="CD1907" t="s">
        <v>30500</v>
      </c>
      <c r="CE1907" t="s">
        <v>30500</v>
      </c>
      <c r="CF1907" t="s">
        <v>30500</v>
      </c>
      <c r="CG1907" t="s">
        <v>30500</v>
      </c>
      <c r="CH1907" t="s">
        <v>30500</v>
      </c>
      <c r="CI1907">
        <v>5</v>
      </c>
      <c r="CJ1907" t="s">
        <v>30498</v>
      </c>
      <c r="CK1907" t="s">
        <v>30498</v>
      </c>
      <c r="CL1907" t="s">
        <v>30500</v>
      </c>
      <c r="CM1907" t="s">
        <v>30498</v>
      </c>
      <c r="CN1907" t="s">
        <v>30498</v>
      </c>
      <c r="CO1907" t="s">
        <v>30500</v>
      </c>
      <c r="CP1907" t="s">
        <v>30498</v>
      </c>
      <c r="CQ1907" t="s">
        <v>30498</v>
      </c>
      <c r="CR1907" t="s">
        <v>30500</v>
      </c>
      <c r="CS1907" t="s">
        <v>30498</v>
      </c>
      <c r="CT1907" t="s">
        <v>30498</v>
      </c>
      <c r="CU1907" t="s">
        <v>30500</v>
      </c>
      <c r="CV1907" t="s">
        <v>30498</v>
      </c>
      <c r="CW1907" t="s">
        <v>30498</v>
      </c>
      <c r="CX1907" t="s">
        <v>30500</v>
      </c>
      <c r="CY1907" t="s">
        <v>30498</v>
      </c>
      <c r="CZ1907" t="s">
        <v>30498</v>
      </c>
      <c r="DA1907" t="s">
        <v>30500</v>
      </c>
      <c r="DB1907">
        <v>10</v>
      </c>
      <c r="DC1907" t="s">
        <v>30501</v>
      </c>
      <c r="DD1907">
        <v>9</v>
      </c>
      <c r="DE1907">
        <v>10</v>
      </c>
      <c r="DF1907" t="s">
        <v>30501</v>
      </c>
      <c r="DG1907">
        <v>10</v>
      </c>
      <c r="DH1907">
        <v>2</v>
      </c>
      <c r="DI1907" t="s">
        <v>30501</v>
      </c>
      <c r="DJ1907">
        <v>1.1990000000000001</v>
      </c>
      <c r="DK1907">
        <v>75</v>
      </c>
      <c r="DL1907">
        <v>25</v>
      </c>
      <c r="DM1907">
        <v>20.853000000000002</v>
      </c>
      <c r="DN1907" t="s">
        <v>30504</v>
      </c>
      <c r="DO1907" t="s">
        <v>30500</v>
      </c>
      <c r="DP1907" t="s">
        <v>30500</v>
      </c>
      <c r="DQ1907" t="s">
        <v>30503</v>
      </c>
      <c r="DR1907">
        <v>5</v>
      </c>
      <c r="DS1907">
        <v>0</v>
      </c>
      <c r="DT1907" t="s">
        <v>30501</v>
      </c>
      <c r="DU1907">
        <v>1.9259999999999999</v>
      </c>
      <c r="DV1907">
        <v>16.629705680000001</v>
      </c>
      <c r="DW1907">
        <v>14</v>
      </c>
      <c r="DX1907">
        <v>5.7960000000000003</v>
      </c>
      <c r="DY1907" t="s">
        <v>30504</v>
      </c>
      <c r="DZ1907" t="s">
        <v>30500</v>
      </c>
      <c r="EA1907" t="s">
        <v>30500</v>
      </c>
      <c r="EB1907" t="s">
        <v>30503</v>
      </c>
      <c r="EC1907">
        <v>5</v>
      </c>
      <c r="ED1907">
        <v>0</v>
      </c>
      <c r="EE1907" t="s">
        <v>30501</v>
      </c>
      <c r="EF1907">
        <v>1.403</v>
      </c>
      <c r="EG1907">
        <v>20.221765909999998</v>
      </c>
      <c r="EH1907">
        <v>60</v>
      </c>
      <c r="EI1907">
        <v>42.779000000000003</v>
      </c>
      <c r="EJ1907" t="s">
        <v>30504</v>
      </c>
      <c r="EK1907" t="s">
        <v>30500</v>
      </c>
      <c r="EL1907" t="s">
        <v>30500</v>
      </c>
      <c r="EM1907" t="s">
        <v>30503</v>
      </c>
      <c r="EN1907">
        <v>5</v>
      </c>
      <c r="EO1907">
        <v>10</v>
      </c>
      <c r="EP1907" t="s">
        <v>30501</v>
      </c>
      <c r="EQ1907">
        <v>10</v>
      </c>
      <c r="ER1907">
        <v>10</v>
      </c>
      <c r="ES1907" t="s">
        <v>30501</v>
      </c>
      <c r="ET1907">
        <v>10</v>
      </c>
      <c r="EU1907">
        <v>8</v>
      </c>
      <c r="EV1907" t="s">
        <v>30501</v>
      </c>
      <c r="EW1907">
        <v>4</v>
      </c>
      <c r="EX1907">
        <v>35</v>
      </c>
      <c r="EY1907">
        <v>1.4999999999999999E-2</v>
      </c>
      <c r="EZ1907" t="s">
        <v>7137</v>
      </c>
      <c r="FA1907" t="s">
        <v>126</v>
      </c>
      <c r="FB1907" t="s">
        <v>7137</v>
      </c>
    </row>
    <row r="1908" spans="1:158" x14ac:dyDescent="0.3">
      <c r="A1908" t="s">
        <v>7138</v>
      </c>
      <c r="B1908">
        <v>142819</v>
      </c>
      <c r="C1908" t="s">
        <v>30501</v>
      </c>
      <c r="D1908" t="s">
        <v>33543</v>
      </c>
      <c r="E1908" t="s">
        <v>4999</v>
      </c>
      <c r="F1908" t="s">
        <v>5562</v>
      </c>
      <c r="G1908">
        <v>62711</v>
      </c>
      <c r="H1908">
        <v>10</v>
      </c>
      <c r="I1908">
        <v>10</v>
      </c>
      <c r="J1908" t="s">
        <v>30501</v>
      </c>
      <c r="K1908">
        <v>1.9E-2</v>
      </c>
      <c r="L1908">
        <v>25</v>
      </c>
      <c r="M1908">
        <v>3</v>
      </c>
      <c r="N1908">
        <v>158</v>
      </c>
      <c r="O1908" t="s">
        <v>30498</v>
      </c>
      <c r="P1908" t="s">
        <v>30500</v>
      </c>
      <c r="Q1908" t="s">
        <v>30500</v>
      </c>
      <c r="R1908" t="s">
        <v>30503</v>
      </c>
      <c r="S1908">
        <v>5</v>
      </c>
      <c r="T1908">
        <v>10</v>
      </c>
      <c r="U1908" t="s">
        <v>30501</v>
      </c>
      <c r="V1908">
        <v>0.86319999999999997</v>
      </c>
      <c r="W1908">
        <v>23</v>
      </c>
      <c r="X1908">
        <v>183</v>
      </c>
      <c r="Y1908">
        <v>212</v>
      </c>
      <c r="Z1908" t="s">
        <v>30498</v>
      </c>
      <c r="AA1908" t="s">
        <v>30500</v>
      </c>
      <c r="AB1908" t="s">
        <v>30500</v>
      </c>
      <c r="AC1908" t="s">
        <v>30503</v>
      </c>
      <c r="AD1908">
        <v>5</v>
      </c>
      <c r="AE1908">
        <v>10</v>
      </c>
      <c r="AF1908" t="s">
        <v>30501</v>
      </c>
      <c r="AG1908">
        <v>5</v>
      </c>
      <c r="AH1908">
        <v>5</v>
      </c>
      <c r="AI1908" t="s">
        <v>30501</v>
      </c>
      <c r="AJ1908">
        <v>0.84030000000000005</v>
      </c>
      <c r="AK1908">
        <v>18</v>
      </c>
      <c r="AL1908">
        <v>321</v>
      </c>
      <c r="AM1908">
        <v>382</v>
      </c>
      <c r="AN1908">
        <v>0.64859999999999995</v>
      </c>
      <c r="AO1908">
        <v>24</v>
      </c>
      <c r="AP1908">
        <v>37</v>
      </c>
      <c r="AQ1908" t="s">
        <v>30502</v>
      </c>
      <c r="AR1908">
        <v>7</v>
      </c>
      <c r="AS1908">
        <v>5</v>
      </c>
      <c r="AT1908" t="s">
        <v>30501</v>
      </c>
      <c r="AU1908">
        <v>1.26E-2</v>
      </c>
      <c r="AV1908">
        <v>77</v>
      </c>
      <c r="AW1908">
        <v>7</v>
      </c>
      <c r="AX1908">
        <v>555</v>
      </c>
      <c r="AY1908">
        <v>0</v>
      </c>
      <c r="AZ1908">
        <v>0</v>
      </c>
      <c r="BA1908">
        <v>41</v>
      </c>
      <c r="BB1908" t="s">
        <v>30503</v>
      </c>
      <c r="BC1908">
        <v>7</v>
      </c>
      <c r="BD1908">
        <v>10</v>
      </c>
      <c r="BE1908" t="s">
        <v>30501</v>
      </c>
      <c r="BF1908">
        <v>10</v>
      </c>
      <c r="BG1908" t="s">
        <v>30497</v>
      </c>
      <c r="BH1908" t="s">
        <v>30781</v>
      </c>
      <c r="BI1908" t="s">
        <v>30504</v>
      </c>
      <c r="BJ1908" t="s">
        <v>30499</v>
      </c>
      <c r="BM1908" t="s">
        <v>30504</v>
      </c>
      <c r="BP1908" t="s">
        <v>30500</v>
      </c>
      <c r="BQ1908">
        <v>6</v>
      </c>
      <c r="BR1908" t="s">
        <v>30497</v>
      </c>
      <c r="BS1908" t="s">
        <v>30667</v>
      </c>
      <c r="BT1908" t="s">
        <v>30500</v>
      </c>
      <c r="BU1908" t="s">
        <v>30497</v>
      </c>
      <c r="BV1908" t="s">
        <v>30781</v>
      </c>
      <c r="BW1908">
        <v>7</v>
      </c>
      <c r="BX1908" t="s">
        <v>30497</v>
      </c>
      <c r="BY1908" t="s">
        <v>30670</v>
      </c>
      <c r="BZ1908" t="s">
        <v>30500</v>
      </c>
      <c r="CA1908" t="s">
        <v>30500</v>
      </c>
      <c r="CB1908" t="s">
        <v>30500</v>
      </c>
      <c r="CC1908" t="s">
        <v>30500</v>
      </c>
      <c r="CD1908" t="s">
        <v>30500</v>
      </c>
      <c r="CE1908" t="s">
        <v>30500</v>
      </c>
      <c r="CF1908" t="s">
        <v>30500</v>
      </c>
      <c r="CG1908" t="s">
        <v>30500</v>
      </c>
      <c r="CH1908" t="s">
        <v>30500</v>
      </c>
      <c r="CI1908">
        <v>5</v>
      </c>
      <c r="CJ1908" t="s">
        <v>30498</v>
      </c>
      <c r="CK1908" t="s">
        <v>30498</v>
      </c>
      <c r="CL1908" t="s">
        <v>30500</v>
      </c>
      <c r="CM1908" t="s">
        <v>30498</v>
      </c>
      <c r="CN1908" t="s">
        <v>30498</v>
      </c>
      <c r="CO1908" t="s">
        <v>30500</v>
      </c>
      <c r="CP1908" t="s">
        <v>30498</v>
      </c>
      <c r="CQ1908" t="s">
        <v>30498</v>
      </c>
      <c r="CR1908" t="s">
        <v>30500</v>
      </c>
      <c r="CS1908" t="s">
        <v>30498</v>
      </c>
      <c r="CT1908" t="s">
        <v>30498</v>
      </c>
      <c r="CU1908" t="s">
        <v>30500</v>
      </c>
      <c r="CV1908" t="s">
        <v>30498</v>
      </c>
      <c r="CW1908" t="s">
        <v>30498</v>
      </c>
      <c r="CX1908" t="s">
        <v>30500</v>
      </c>
      <c r="CY1908" t="s">
        <v>30498</v>
      </c>
      <c r="CZ1908" t="s">
        <v>30498</v>
      </c>
      <c r="DA1908" t="s">
        <v>30500</v>
      </c>
      <c r="DB1908">
        <v>10</v>
      </c>
      <c r="DC1908" t="s">
        <v>30501</v>
      </c>
      <c r="DD1908">
        <v>9</v>
      </c>
      <c r="DE1908">
        <v>9</v>
      </c>
      <c r="DF1908" t="s">
        <v>30501</v>
      </c>
      <c r="DG1908">
        <v>10</v>
      </c>
      <c r="DH1908">
        <v>4</v>
      </c>
      <c r="DI1908" t="s">
        <v>30501</v>
      </c>
      <c r="DJ1908">
        <v>0.99399999999999999</v>
      </c>
      <c r="DK1908">
        <v>56</v>
      </c>
      <c r="DL1908">
        <v>14</v>
      </c>
      <c r="DM1908">
        <v>14.09</v>
      </c>
      <c r="DN1908" t="s">
        <v>30504</v>
      </c>
      <c r="DO1908" t="s">
        <v>30500</v>
      </c>
      <c r="DP1908" t="s">
        <v>30500</v>
      </c>
      <c r="DQ1908" t="s">
        <v>30503</v>
      </c>
      <c r="DR1908">
        <v>5</v>
      </c>
      <c r="DS1908">
        <v>4</v>
      </c>
      <c r="DT1908" t="s">
        <v>30501</v>
      </c>
      <c r="DU1908">
        <v>1.0649999999999999</v>
      </c>
      <c r="DV1908">
        <v>29.0349076</v>
      </c>
      <c r="DW1908">
        <v>11</v>
      </c>
      <c r="DX1908">
        <v>10.329000000000001</v>
      </c>
      <c r="DY1908" t="s">
        <v>30504</v>
      </c>
      <c r="DZ1908" t="s">
        <v>30500</v>
      </c>
      <c r="EA1908" t="s">
        <v>30500</v>
      </c>
      <c r="EB1908" t="s">
        <v>30503</v>
      </c>
      <c r="EC1908">
        <v>5</v>
      </c>
      <c r="ED1908">
        <v>5</v>
      </c>
      <c r="EE1908" t="s">
        <v>30501</v>
      </c>
      <c r="EF1908">
        <v>0.97499999999999998</v>
      </c>
      <c r="EG1908">
        <v>34.631074609999999</v>
      </c>
      <c r="EH1908">
        <v>57</v>
      </c>
      <c r="EI1908">
        <v>58.47</v>
      </c>
      <c r="EJ1908" t="s">
        <v>30504</v>
      </c>
      <c r="EK1908" t="s">
        <v>30500</v>
      </c>
      <c r="EL1908" t="s">
        <v>30500</v>
      </c>
      <c r="EM1908" t="s">
        <v>30503</v>
      </c>
      <c r="EN1908">
        <v>5</v>
      </c>
      <c r="EO1908">
        <v>10</v>
      </c>
      <c r="EP1908" t="s">
        <v>30501</v>
      </c>
      <c r="EQ1908">
        <v>10</v>
      </c>
      <c r="ER1908">
        <v>10</v>
      </c>
      <c r="ES1908" t="s">
        <v>30501</v>
      </c>
      <c r="ET1908">
        <v>10</v>
      </c>
      <c r="EU1908" t="s">
        <v>30497</v>
      </c>
      <c r="EV1908">
        <v>1</v>
      </c>
      <c r="EW1908">
        <v>4</v>
      </c>
      <c r="EX1908">
        <v>64</v>
      </c>
      <c r="EY1908" t="s">
        <v>30515</v>
      </c>
      <c r="EZ1908" t="s">
        <v>7141</v>
      </c>
      <c r="FA1908" t="s">
        <v>139</v>
      </c>
      <c r="FB1908" t="s">
        <v>30500</v>
      </c>
    </row>
    <row r="1909" spans="1:158" x14ac:dyDescent="0.3">
      <c r="A1909" t="s">
        <v>7199</v>
      </c>
      <c r="B1909">
        <v>142820</v>
      </c>
      <c r="C1909" t="s">
        <v>30501</v>
      </c>
      <c r="D1909" t="s">
        <v>33544</v>
      </c>
      <c r="E1909" t="s">
        <v>7201</v>
      </c>
      <c r="F1909" t="s">
        <v>5562</v>
      </c>
      <c r="G1909">
        <v>62274</v>
      </c>
      <c r="H1909">
        <v>10</v>
      </c>
      <c r="I1909" t="s">
        <v>30497</v>
      </c>
      <c r="J1909">
        <v>1</v>
      </c>
      <c r="K1909" t="s">
        <v>30498</v>
      </c>
      <c r="L1909" t="s">
        <v>30499</v>
      </c>
      <c r="O1909" t="s">
        <v>30498</v>
      </c>
      <c r="R1909" t="s">
        <v>30500</v>
      </c>
      <c r="S1909">
        <v>5</v>
      </c>
      <c r="T1909" t="s">
        <v>30497</v>
      </c>
      <c r="U1909">
        <v>1</v>
      </c>
      <c r="V1909" t="s">
        <v>30498</v>
      </c>
      <c r="W1909" t="s">
        <v>30499</v>
      </c>
      <c r="Z1909" t="s">
        <v>30498</v>
      </c>
      <c r="AC1909" t="s">
        <v>30500</v>
      </c>
      <c r="AD1909">
        <v>5</v>
      </c>
      <c r="AE1909" t="s">
        <v>30497</v>
      </c>
      <c r="AF1909">
        <v>1</v>
      </c>
      <c r="AG1909">
        <v>5</v>
      </c>
      <c r="AH1909">
        <v>4</v>
      </c>
      <c r="AI1909" t="s">
        <v>30501</v>
      </c>
      <c r="AJ1909">
        <v>0.70820000000000005</v>
      </c>
      <c r="AK1909">
        <v>13</v>
      </c>
      <c r="AL1909">
        <v>216</v>
      </c>
      <c r="AM1909">
        <v>305</v>
      </c>
      <c r="AN1909">
        <v>0.44440000000000002</v>
      </c>
      <c r="AO1909">
        <v>24</v>
      </c>
      <c r="AP1909">
        <v>54</v>
      </c>
      <c r="AQ1909" t="s">
        <v>30502</v>
      </c>
      <c r="AR1909">
        <v>7</v>
      </c>
      <c r="AS1909">
        <v>0</v>
      </c>
      <c r="AT1909" t="s">
        <v>30501</v>
      </c>
      <c r="AU1909">
        <v>5.5199999999999999E-2</v>
      </c>
      <c r="AV1909">
        <v>47</v>
      </c>
      <c r="AW1909">
        <v>17</v>
      </c>
      <c r="AX1909">
        <v>308</v>
      </c>
      <c r="AY1909" t="s">
        <v>30498</v>
      </c>
      <c r="AZ1909" t="s">
        <v>30500</v>
      </c>
      <c r="BA1909" t="s">
        <v>30500</v>
      </c>
      <c r="BB1909" t="s">
        <v>30503</v>
      </c>
      <c r="BC1909">
        <v>7</v>
      </c>
      <c r="BD1909">
        <v>10</v>
      </c>
      <c r="BE1909" t="s">
        <v>30501</v>
      </c>
      <c r="BF1909">
        <v>10</v>
      </c>
      <c r="BG1909" t="s">
        <v>30497</v>
      </c>
      <c r="BH1909" t="s">
        <v>30781</v>
      </c>
      <c r="BI1909" t="s">
        <v>30504</v>
      </c>
      <c r="BJ1909" t="s">
        <v>30499</v>
      </c>
      <c r="BM1909" t="s">
        <v>30504</v>
      </c>
      <c r="BP1909" t="s">
        <v>30500</v>
      </c>
      <c r="BQ1909">
        <v>6</v>
      </c>
      <c r="BR1909" t="s">
        <v>30497</v>
      </c>
      <c r="BS1909" t="s">
        <v>30667</v>
      </c>
      <c r="BT1909" t="s">
        <v>30500</v>
      </c>
      <c r="BU1909" t="s">
        <v>30497</v>
      </c>
      <c r="BV1909" t="s">
        <v>30781</v>
      </c>
      <c r="BW1909">
        <v>7</v>
      </c>
      <c r="BX1909" t="s">
        <v>30497</v>
      </c>
      <c r="BY1909">
        <v>6</v>
      </c>
      <c r="BZ1909" t="s">
        <v>30500</v>
      </c>
      <c r="CA1909" t="s">
        <v>30500</v>
      </c>
      <c r="CB1909" t="s">
        <v>30500</v>
      </c>
      <c r="CC1909" t="s">
        <v>30500</v>
      </c>
      <c r="CD1909" t="s">
        <v>30500</v>
      </c>
      <c r="CE1909" t="s">
        <v>30500</v>
      </c>
      <c r="CF1909" t="s">
        <v>30500</v>
      </c>
      <c r="CG1909" t="s">
        <v>30500</v>
      </c>
      <c r="CH1909" t="s">
        <v>30500</v>
      </c>
      <c r="CI1909">
        <v>5</v>
      </c>
      <c r="CJ1909" t="s">
        <v>30498</v>
      </c>
      <c r="CK1909" t="s">
        <v>30498</v>
      </c>
      <c r="CL1909" t="s">
        <v>30500</v>
      </c>
      <c r="CM1909" t="s">
        <v>30498</v>
      </c>
      <c r="CN1909" t="s">
        <v>30498</v>
      </c>
      <c r="CO1909" t="s">
        <v>30500</v>
      </c>
      <c r="CP1909" t="s">
        <v>30498</v>
      </c>
      <c r="CQ1909" t="s">
        <v>30498</v>
      </c>
      <c r="CR1909" t="s">
        <v>30500</v>
      </c>
      <c r="CS1909" t="s">
        <v>30498</v>
      </c>
      <c r="CT1909" t="s">
        <v>30498</v>
      </c>
      <c r="CU1909" t="s">
        <v>30500</v>
      </c>
      <c r="CV1909" t="s">
        <v>30498</v>
      </c>
      <c r="CW1909" t="s">
        <v>30498</v>
      </c>
      <c r="CX1909" t="s">
        <v>30500</v>
      </c>
      <c r="CY1909" t="s">
        <v>30498</v>
      </c>
      <c r="CZ1909" t="s">
        <v>30498</v>
      </c>
      <c r="DA1909" t="s">
        <v>30500</v>
      </c>
      <c r="DB1909">
        <v>5</v>
      </c>
      <c r="DC1909" t="s">
        <v>30501</v>
      </c>
      <c r="DD1909">
        <v>9</v>
      </c>
      <c r="DE1909">
        <v>7</v>
      </c>
      <c r="DF1909" t="s">
        <v>30501</v>
      </c>
      <c r="DG1909">
        <v>10</v>
      </c>
      <c r="DH1909">
        <v>0</v>
      </c>
      <c r="DI1909" t="s">
        <v>30501</v>
      </c>
      <c r="DJ1909">
        <v>1.5309999999999999</v>
      </c>
      <c r="DK1909">
        <v>54</v>
      </c>
      <c r="DL1909">
        <v>20</v>
      </c>
      <c r="DM1909">
        <v>13.066000000000001</v>
      </c>
      <c r="DN1909">
        <v>0.93</v>
      </c>
      <c r="DO1909">
        <v>3</v>
      </c>
      <c r="DP1909">
        <v>3.2269999999999999</v>
      </c>
      <c r="DQ1909" t="s">
        <v>30503</v>
      </c>
      <c r="DR1909">
        <v>5</v>
      </c>
      <c r="DS1909">
        <v>0</v>
      </c>
      <c r="DT1909" t="s">
        <v>30501</v>
      </c>
      <c r="DU1909">
        <v>1.8</v>
      </c>
      <c r="DV1909">
        <v>22.683093769999999</v>
      </c>
      <c r="DW1909">
        <v>15</v>
      </c>
      <c r="DX1909">
        <v>8.3309999999999995</v>
      </c>
      <c r="DY1909" t="s">
        <v>30504</v>
      </c>
      <c r="DZ1909" t="s">
        <v>30500</v>
      </c>
      <c r="EA1909" t="s">
        <v>30500</v>
      </c>
      <c r="EB1909" t="s">
        <v>30503</v>
      </c>
      <c r="EC1909">
        <v>5</v>
      </c>
      <c r="ED1909">
        <v>0</v>
      </c>
      <c r="EE1909" t="s">
        <v>30501</v>
      </c>
      <c r="EF1909">
        <v>1.266</v>
      </c>
      <c r="EG1909">
        <v>25.99315537</v>
      </c>
      <c r="EH1909">
        <v>64</v>
      </c>
      <c r="EI1909">
        <v>50.561</v>
      </c>
      <c r="EJ1909" t="s">
        <v>30504</v>
      </c>
      <c r="EK1909" t="s">
        <v>30500</v>
      </c>
      <c r="EL1909" t="s">
        <v>30500</v>
      </c>
      <c r="EM1909" t="s">
        <v>30503</v>
      </c>
      <c r="EN1909">
        <v>5</v>
      </c>
      <c r="EO1909">
        <v>10</v>
      </c>
      <c r="EP1909" t="s">
        <v>30501</v>
      </c>
      <c r="EQ1909">
        <v>10</v>
      </c>
      <c r="ER1909">
        <v>10</v>
      </c>
      <c r="ES1909" t="s">
        <v>30501</v>
      </c>
      <c r="ET1909">
        <v>10</v>
      </c>
      <c r="EU1909" t="s">
        <v>30497</v>
      </c>
      <c r="EV1909">
        <v>1</v>
      </c>
      <c r="EW1909">
        <v>4</v>
      </c>
      <c r="EX1909">
        <v>22</v>
      </c>
      <c r="EY1909">
        <v>0.02</v>
      </c>
      <c r="EZ1909">
        <v>42864</v>
      </c>
      <c r="FA1909" t="s">
        <v>30506</v>
      </c>
      <c r="FB1909">
        <v>42864</v>
      </c>
    </row>
    <row r="1910" spans="1:158" x14ac:dyDescent="0.3">
      <c r="A1910" t="s">
        <v>7203</v>
      </c>
      <c r="B1910">
        <v>142821</v>
      </c>
      <c r="C1910" t="s">
        <v>30501</v>
      </c>
      <c r="D1910" t="s">
        <v>33545</v>
      </c>
      <c r="E1910" t="s">
        <v>5561</v>
      </c>
      <c r="F1910" t="s">
        <v>5562</v>
      </c>
      <c r="G1910">
        <v>60651</v>
      </c>
      <c r="H1910">
        <v>10</v>
      </c>
      <c r="I1910">
        <v>2</v>
      </c>
      <c r="J1910" t="s">
        <v>30501</v>
      </c>
      <c r="K1910">
        <v>0.1474</v>
      </c>
      <c r="L1910">
        <v>101</v>
      </c>
      <c r="M1910">
        <v>111</v>
      </c>
      <c r="N1910">
        <v>753</v>
      </c>
      <c r="O1910" t="s">
        <v>30498</v>
      </c>
      <c r="P1910" t="s">
        <v>30500</v>
      </c>
      <c r="Q1910" t="s">
        <v>30500</v>
      </c>
      <c r="R1910" t="s">
        <v>30503</v>
      </c>
      <c r="S1910">
        <v>5</v>
      </c>
      <c r="T1910">
        <v>3</v>
      </c>
      <c r="U1910" t="s">
        <v>30501</v>
      </c>
      <c r="V1910">
        <v>0.61880000000000002</v>
      </c>
      <c r="W1910">
        <v>96</v>
      </c>
      <c r="X1910">
        <v>599</v>
      </c>
      <c r="Y1910">
        <v>968</v>
      </c>
      <c r="Z1910" t="s">
        <v>30498</v>
      </c>
      <c r="AA1910" t="s">
        <v>30500</v>
      </c>
      <c r="AB1910" t="s">
        <v>30500</v>
      </c>
      <c r="AC1910" t="s">
        <v>30503</v>
      </c>
      <c r="AD1910">
        <v>5</v>
      </c>
      <c r="AE1910">
        <v>2</v>
      </c>
      <c r="AF1910" t="s">
        <v>30501</v>
      </c>
      <c r="AG1910">
        <v>5</v>
      </c>
      <c r="AH1910">
        <v>9</v>
      </c>
      <c r="AI1910" t="s">
        <v>30501</v>
      </c>
      <c r="AJ1910">
        <v>0.97170000000000001</v>
      </c>
      <c r="AK1910">
        <v>31</v>
      </c>
      <c r="AL1910">
        <v>1479</v>
      </c>
      <c r="AM1910">
        <v>1522</v>
      </c>
      <c r="AN1910">
        <v>0.70489999999999997</v>
      </c>
      <c r="AO1910">
        <v>43</v>
      </c>
      <c r="AP1910">
        <v>61</v>
      </c>
      <c r="AQ1910" t="s">
        <v>30502</v>
      </c>
      <c r="AR1910">
        <v>7</v>
      </c>
      <c r="AS1910">
        <v>9</v>
      </c>
      <c r="AT1910" t="s">
        <v>30501</v>
      </c>
      <c r="AU1910">
        <v>1.2999999999999999E-3</v>
      </c>
      <c r="AV1910">
        <v>182</v>
      </c>
      <c r="AW1910">
        <v>2</v>
      </c>
      <c r="AX1910">
        <v>1536</v>
      </c>
      <c r="AY1910" t="s">
        <v>30498</v>
      </c>
      <c r="AZ1910" t="s">
        <v>30500</v>
      </c>
      <c r="BA1910" t="s">
        <v>30500</v>
      </c>
      <c r="BB1910" t="s">
        <v>30503</v>
      </c>
      <c r="BC1910">
        <v>7</v>
      </c>
      <c r="BD1910">
        <v>10</v>
      </c>
      <c r="BE1910" t="s">
        <v>30501</v>
      </c>
      <c r="BF1910">
        <v>10</v>
      </c>
      <c r="BG1910">
        <v>7</v>
      </c>
      <c r="BH1910" t="s">
        <v>30501</v>
      </c>
      <c r="BI1910">
        <v>0.52600000000000002</v>
      </c>
      <c r="BJ1910">
        <v>187</v>
      </c>
      <c r="BK1910">
        <v>5</v>
      </c>
      <c r="BL1910">
        <v>9.5060000000000002</v>
      </c>
      <c r="BM1910" t="s">
        <v>30504</v>
      </c>
      <c r="BN1910" t="s">
        <v>30500</v>
      </c>
      <c r="BO1910" t="s">
        <v>30500</v>
      </c>
      <c r="BP1910" t="s">
        <v>30503</v>
      </c>
      <c r="BQ1910">
        <v>6</v>
      </c>
      <c r="BR1910">
        <v>10</v>
      </c>
      <c r="BS1910" t="s">
        <v>30501</v>
      </c>
      <c r="BT1910">
        <v>12</v>
      </c>
      <c r="BU1910">
        <v>8</v>
      </c>
      <c r="BV1910" t="s">
        <v>30501</v>
      </c>
      <c r="BW1910">
        <v>7</v>
      </c>
      <c r="BX1910" t="s">
        <v>30497</v>
      </c>
      <c r="BY1910">
        <v>10</v>
      </c>
      <c r="BZ1910" t="s">
        <v>30500</v>
      </c>
      <c r="CA1910" t="s">
        <v>30500</v>
      </c>
      <c r="CB1910" t="s">
        <v>30500</v>
      </c>
      <c r="CC1910" t="s">
        <v>30500</v>
      </c>
      <c r="CD1910" t="s">
        <v>30500</v>
      </c>
      <c r="CE1910" t="s">
        <v>30500</v>
      </c>
      <c r="CF1910" t="s">
        <v>30500</v>
      </c>
      <c r="CG1910" t="s">
        <v>30500</v>
      </c>
      <c r="CH1910" t="s">
        <v>30500</v>
      </c>
      <c r="CI1910">
        <v>5</v>
      </c>
      <c r="CJ1910" t="s">
        <v>30498</v>
      </c>
      <c r="CK1910" t="s">
        <v>30498</v>
      </c>
      <c r="CL1910" t="s">
        <v>30500</v>
      </c>
      <c r="CM1910" t="s">
        <v>30498</v>
      </c>
      <c r="CN1910" t="s">
        <v>30498</v>
      </c>
      <c r="CO1910" t="s">
        <v>30500</v>
      </c>
      <c r="CP1910" t="s">
        <v>30498</v>
      </c>
      <c r="CQ1910" t="s">
        <v>30498</v>
      </c>
      <c r="CR1910" t="s">
        <v>30500</v>
      </c>
      <c r="CS1910" t="s">
        <v>30498</v>
      </c>
      <c r="CT1910" t="s">
        <v>30498</v>
      </c>
      <c r="CU1910" t="s">
        <v>30500</v>
      </c>
      <c r="CV1910" t="s">
        <v>30498</v>
      </c>
      <c r="CW1910" t="s">
        <v>30498</v>
      </c>
      <c r="CX1910" t="s">
        <v>30500</v>
      </c>
      <c r="CY1910" t="s">
        <v>30498</v>
      </c>
      <c r="CZ1910" t="s">
        <v>30498</v>
      </c>
      <c r="DA1910" t="s">
        <v>30500</v>
      </c>
      <c r="DB1910">
        <v>8</v>
      </c>
      <c r="DC1910" t="s">
        <v>30501</v>
      </c>
      <c r="DD1910">
        <v>9</v>
      </c>
      <c r="DE1910">
        <v>10</v>
      </c>
      <c r="DF1910" t="s">
        <v>30501</v>
      </c>
      <c r="DG1910">
        <v>10</v>
      </c>
      <c r="DH1910">
        <v>4</v>
      </c>
      <c r="DI1910" t="s">
        <v>30501</v>
      </c>
      <c r="DJ1910">
        <v>1.034</v>
      </c>
      <c r="DK1910">
        <v>155</v>
      </c>
      <c r="DL1910">
        <v>40</v>
      </c>
      <c r="DM1910">
        <v>38.668999999999997</v>
      </c>
      <c r="DN1910" t="s">
        <v>30504</v>
      </c>
      <c r="DO1910" t="s">
        <v>30500</v>
      </c>
      <c r="DP1910" t="s">
        <v>30500</v>
      </c>
      <c r="DQ1910" t="s">
        <v>30503</v>
      </c>
      <c r="DR1910">
        <v>5</v>
      </c>
      <c r="DS1910">
        <v>7</v>
      </c>
      <c r="DT1910" t="s">
        <v>30501</v>
      </c>
      <c r="DU1910">
        <v>0.73799999999999999</v>
      </c>
      <c r="DV1910">
        <v>58.045174539999998</v>
      </c>
      <c r="DW1910">
        <v>15</v>
      </c>
      <c r="DX1910">
        <v>20.321000000000002</v>
      </c>
      <c r="DY1910" t="s">
        <v>30504</v>
      </c>
      <c r="DZ1910" t="s">
        <v>30500</v>
      </c>
      <c r="EA1910" t="s">
        <v>30500</v>
      </c>
      <c r="EB1910" t="s">
        <v>30503</v>
      </c>
      <c r="EC1910">
        <v>5</v>
      </c>
      <c r="ED1910">
        <v>4</v>
      </c>
      <c r="EE1910" t="s">
        <v>30501</v>
      </c>
      <c r="EF1910">
        <v>1.0209999999999999</v>
      </c>
      <c r="EG1910">
        <v>75.4661191</v>
      </c>
      <c r="EH1910">
        <v>140</v>
      </c>
      <c r="EI1910">
        <v>137.18</v>
      </c>
      <c r="EJ1910" t="s">
        <v>30504</v>
      </c>
      <c r="EK1910" t="s">
        <v>30500</v>
      </c>
      <c r="EL1910" t="s">
        <v>30500</v>
      </c>
      <c r="EM1910" t="s">
        <v>30503</v>
      </c>
      <c r="EN1910">
        <v>5</v>
      </c>
      <c r="EO1910">
        <v>10</v>
      </c>
      <c r="EP1910" t="s">
        <v>30501</v>
      </c>
      <c r="EQ1910">
        <v>10</v>
      </c>
      <c r="ER1910">
        <v>10</v>
      </c>
      <c r="ES1910" t="s">
        <v>30501</v>
      </c>
      <c r="ET1910">
        <v>10</v>
      </c>
      <c r="EU1910">
        <v>0</v>
      </c>
      <c r="EV1910" t="s">
        <v>30501</v>
      </c>
      <c r="EW1910">
        <v>4</v>
      </c>
      <c r="EX1910">
        <v>61</v>
      </c>
      <c r="EY1910" t="s">
        <v>30515</v>
      </c>
      <c r="EZ1910" t="s">
        <v>7206</v>
      </c>
      <c r="FA1910" t="s">
        <v>139</v>
      </c>
      <c r="FB1910">
        <v>43346</v>
      </c>
    </row>
    <row r="1911" spans="1:158" x14ac:dyDescent="0.3">
      <c r="A1911" t="s">
        <v>33546</v>
      </c>
      <c r="B1911">
        <v>142822</v>
      </c>
      <c r="C1911" t="s">
        <v>30501</v>
      </c>
      <c r="D1911" t="s">
        <v>33547</v>
      </c>
      <c r="E1911" t="s">
        <v>7482</v>
      </c>
      <c r="F1911" t="s">
        <v>5562</v>
      </c>
      <c r="G1911">
        <v>62234</v>
      </c>
      <c r="H1911">
        <v>10</v>
      </c>
      <c r="I1911" t="s">
        <v>30497</v>
      </c>
      <c r="J1911">
        <v>1</v>
      </c>
      <c r="K1911" t="s">
        <v>30498</v>
      </c>
      <c r="L1911" t="s">
        <v>30499</v>
      </c>
      <c r="O1911" t="s">
        <v>30498</v>
      </c>
      <c r="R1911" t="s">
        <v>30500</v>
      </c>
      <c r="S1911">
        <v>5</v>
      </c>
      <c r="T1911" t="s">
        <v>30497</v>
      </c>
      <c r="U1911">
        <v>1</v>
      </c>
      <c r="V1911" t="s">
        <v>30498</v>
      </c>
      <c r="W1911" t="s">
        <v>30499</v>
      </c>
      <c r="Z1911" t="s">
        <v>30498</v>
      </c>
      <c r="AC1911" t="s">
        <v>30500</v>
      </c>
      <c r="AD1911">
        <v>5</v>
      </c>
      <c r="AE1911" t="s">
        <v>30497</v>
      </c>
      <c r="AF1911">
        <v>1</v>
      </c>
      <c r="AG1911">
        <v>5</v>
      </c>
      <c r="AH1911">
        <v>10</v>
      </c>
      <c r="AI1911" t="s">
        <v>30501</v>
      </c>
      <c r="AJ1911">
        <v>0.99160000000000004</v>
      </c>
      <c r="AK1911">
        <v>15</v>
      </c>
      <c r="AL1911">
        <v>110</v>
      </c>
      <c r="AM1911">
        <v>111</v>
      </c>
      <c r="AN1911" t="s">
        <v>30498</v>
      </c>
      <c r="AO1911" t="s">
        <v>30500</v>
      </c>
      <c r="AP1911" t="s">
        <v>30500</v>
      </c>
      <c r="AQ1911" t="s">
        <v>30503</v>
      </c>
      <c r="AR1911">
        <v>7</v>
      </c>
      <c r="AS1911">
        <v>3</v>
      </c>
      <c r="AT1911" t="s">
        <v>30501</v>
      </c>
      <c r="AU1911">
        <v>1.7999999999999999E-2</v>
      </c>
      <c r="AV1911">
        <v>13</v>
      </c>
      <c r="AW1911">
        <v>4</v>
      </c>
      <c r="AX1911">
        <v>111</v>
      </c>
      <c r="AY1911" t="s">
        <v>30498</v>
      </c>
      <c r="AZ1911" t="s">
        <v>30500</v>
      </c>
      <c r="BA1911" t="s">
        <v>30500</v>
      </c>
      <c r="BB1911" t="s">
        <v>30503</v>
      </c>
      <c r="BC1911">
        <v>7</v>
      </c>
      <c r="BD1911">
        <v>10</v>
      </c>
      <c r="BE1911" t="s">
        <v>30501</v>
      </c>
      <c r="BF1911">
        <v>10</v>
      </c>
      <c r="BG1911">
        <v>5</v>
      </c>
      <c r="BH1911" t="s">
        <v>30501</v>
      </c>
      <c r="BI1911">
        <v>0.79800000000000004</v>
      </c>
      <c r="BJ1911">
        <v>31</v>
      </c>
      <c r="BK1911">
        <v>1</v>
      </c>
      <c r="BL1911">
        <v>1.254</v>
      </c>
      <c r="BM1911" t="s">
        <v>30504</v>
      </c>
      <c r="BN1911" t="s">
        <v>30500</v>
      </c>
      <c r="BO1911" t="s">
        <v>30500</v>
      </c>
      <c r="BP1911" t="s">
        <v>30503</v>
      </c>
      <c r="BQ1911">
        <v>6</v>
      </c>
      <c r="BR1911">
        <v>10</v>
      </c>
      <c r="BS1911" t="s">
        <v>30501</v>
      </c>
      <c r="BT1911">
        <v>12</v>
      </c>
      <c r="BU1911">
        <v>7</v>
      </c>
      <c r="BV1911" t="s">
        <v>30501</v>
      </c>
      <c r="BW1911">
        <v>7</v>
      </c>
      <c r="BX1911" t="s">
        <v>30497</v>
      </c>
      <c r="BY1911">
        <v>10</v>
      </c>
      <c r="BZ1911" t="s">
        <v>30500</v>
      </c>
      <c r="CA1911" t="s">
        <v>30499</v>
      </c>
      <c r="CB1911" t="s">
        <v>30500</v>
      </c>
      <c r="CC1911" t="s">
        <v>30500</v>
      </c>
      <c r="CD1911" t="s">
        <v>30500</v>
      </c>
      <c r="CE1911" t="s">
        <v>30500</v>
      </c>
      <c r="CF1911" t="s">
        <v>30500</v>
      </c>
      <c r="CG1911" t="s">
        <v>30500</v>
      </c>
      <c r="CH1911" t="s">
        <v>30500</v>
      </c>
      <c r="CI1911">
        <v>5</v>
      </c>
      <c r="CJ1911" t="s">
        <v>30498</v>
      </c>
      <c r="CK1911" t="s">
        <v>30498</v>
      </c>
      <c r="CL1911" t="s">
        <v>30500</v>
      </c>
      <c r="CM1911" t="s">
        <v>30498</v>
      </c>
      <c r="CN1911" t="s">
        <v>30498</v>
      </c>
      <c r="CO1911" t="s">
        <v>30500</v>
      </c>
      <c r="CP1911" t="s">
        <v>30498</v>
      </c>
      <c r="CQ1911" t="s">
        <v>30498</v>
      </c>
      <c r="CR1911" t="s">
        <v>30500</v>
      </c>
      <c r="CS1911" t="s">
        <v>30498</v>
      </c>
      <c r="CT1911" t="s">
        <v>30498</v>
      </c>
      <c r="CU1911" t="s">
        <v>30500</v>
      </c>
      <c r="CV1911" t="s">
        <v>30498</v>
      </c>
      <c r="CW1911" t="s">
        <v>30498</v>
      </c>
      <c r="CX1911" t="s">
        <v>30500</v>
      </c>
      <c r="CY1911" t="s">
        <v>30498</v>
      </c>
      <c r="CZ1911" t="s">
        <v>30498</v>
      </c>
      <c r="DA1911" t="s">
        <v>30500</v>
      </c>
      <c r="DB1911">
        <v>10</v>
      </c>
      <c r="DC1911" t="s">
        <v>30501</v>
      </c>
      <c r="DD1911">
        <v>9</v>
      </c>
      <c r="DE1911">
        <v>10</v>
      </c>
      <c r="DF1911" t="s">
        <v>30501</v>
      </c>
      <c r="DG1911">
        <v>10</v>
      </c>
      <c r="DH1911">
        <v>7</v>
      </c>
      <c r="DI1911" t="s">
        <v>30501</v>
      </c>
      <c r="DJ1911">
        <v>0.79300000000000004</v>
      </c>
      <c r="DK1911">
        <v>20</v>
      </c>
      <c r="DL1911">
        <v>5</v>
      </c>
      <c r="DM1911">
        <v>5.2160000000000002</v>
      </c>
      <c r="DN1911" t="s">
        <v>30504</v>
      </c>
      <c r="DO1911" t="s">
        <v>30500</v>
      </c>
      <c r="DP1911" t="s">
        <v>30500</v>
      </c>
      <c r="DQ1911" t="s">
        <v>30503</v>
      </c>
      <c r="DR1911">
        <v>5</v>
      </c>
      <c r="DS1911" t="s">
        <v>30497</v>
      </c>
      <c r="DT1911">
        <v>15</v>
      </c>
      <c r="DU1911" t="s">
        <v>30504</v>
      </c>
      <c r="DV1911" t="s">
        <v>30505</v>
      </c>
      <c r="DY1911" t="s">
        <v>30504</v>
      </c>
      <c r="EB1911" t="s">
        <v>30500</v>
      </c>
      <c r="EC1911">
        <v>5</v>
      </c>
      <c r="ED1911">
        <v>5</v>
      </c>
      <c r="EE1911" t="s">
        <v>30501</v>
      </c>
      <c r="EF1911">
        <v>0.98599999999999999</v>
      </c>
      <c r="EG1911">
        <v>7.8932238200000002</v>
      </c>
      <c r="EH1911">
        <v>18</v>
      </c>
      <c r="EI1911">
        <v>14.244999999999999</v>
      </c>
      <c r="EJ1911" t="s">
        <v>30504</v>
      </c>
      <c r="EK1911" t="s">
        <v>30500</v>
      </c>
      <c r="EL1911" t="s">
        <v>30500</v>
      </c>
      <c r="EM1911" t="s">
        <v>30503</v>
      </c>
      <c r="EN1911">
        <v>5</v>
      </c>
      <c r="EO1911">
        <v>10</v>
      </c>
      <c r="EP1911" t="s">
        <v>30501</v>
      </c>
      <c r="EQ1911">
        <v>10</v>
      </c>
      <c r="ER1911">
        <v>10</v>
      </c>
      <c r="ES1911" t="s">
        <v>30501</v>
      </c>
      <c r="ET1911">
        <v>10</v>
      </c>
      <c r="EU1911">
        <v>9</v>
      </c>
      <c r="EV1911" t="s">
        <v>30501</v>
      </c>
      <c r="EW1911">
        <v>4</v>
      </c>
      <c r="EX1911">
        <v>72</v>
      </c>
      <c r="EY1911" t="s">
        <v>30515</v>
      </c>
      <c r="EZ1911">
        <v>43078</v>
      </c>
      <c r="FA1911" t="s">
        <v>126</v>
      </c>
      <c r="FB1911" t="s">
        <v>22354</v>
      </c>
    </row>
    <row r="1912" spans="1:158" x14ac:dyDescent="0.3">
      <c r="A1912" t="s">
        <v>7484</v>
      </c>
      <c r="B1912">
        <v>142823</v>
      </c>
      <c r="C1912" t="s">
        <v>30501</v>
      </c>
      <c r="D1912" t="s">
        <v>33548</v>
      </c>
      <c r="E1912" t="s">
        <v>7486</v>
      </c>
      <c r="F1912" t="s">
        <v>5562</v>
      </c>
      <c r="G1912">
        <v>60805</v>
      </c>
      <c r="H1912">
        <v>10</v>
      </c>
      <c r="I1912">
        <v>0</v>
      </c>
      <c r="J1912" t="s">
        <v>30501</v>
      </c>
      <c r="K1912">
        <v>0.23649999999999999</v>
      </c>
      <c r="L1912">
        <v>52</v>
      </c>
      <c r="M1912">
        <v>79</v>
      </c>
      <c r="N1912">
        <v>334</v>
      </c>
      <c r="O1912" t="s">
        <v>30498</v>
      </c>
      <c r="P1912" t="s">
        <v>30500</v>
      </c>
      <c r="Q1912" t="s">
        <v>30500</v>
      </c>
      <c r="R1912" t="s">
        <v>30503</v>
      </c>
      <c r="S1912">
        <v>5</v>
      </c>
      <c r="T1912">
        <v>0</v>
      </c>
      <c r="U1912" t="s">
        <v>30501</v>
      </c>
      <c r="V1912">
        <v>0.37469999999999998</v>
      </c>
      <c r="W1912">
        <v>49</v>
      </c>
      <c r="X1912">
        <v>169</v>
      </c>
      <c r="Y1912">
        <v>451</v>
      </c>
      <c r="Z1912" t="s">
        <v>30498</v>
      </c>
      <c r="AA1912" t="s">
        <v>30500</v>
      </c>
      <c r="AB1912" t="s">
        <v>30500</v>
      </c>
      <c r="AC1912" t="s">
        <v>30503</v>
      </c>
      <c r="AD1912">
        <v>5</v>
      </c>
      <c r="AE1912">
        <v>0</v>
      </c>
      <c r="AF1912" t="s">
        <v>30501</v>
      </c>
      <c r="AG1912">
        <v>5</v>
      </c>
      <c r="AH1912">
        <v>3</v>
      </c>
      <c r="AI1912" t="s">
        <v>30501</v>
      </c>
      <c r="AJ1912">
        <v>0.93369999999999997</v>
      </c>
      <c r="AK1912">
        <v>117</v>
      </c>
      <c r="AL1912">
        <v>803</v>
      </c>
      <c r="AM1912">
        <v>860</v>
      </c>
      <c r="AN1912">
        <v>0.9556</v>
      </c>
      <c r="AO1912">
        <v>43</v>
      </c>
      <c r="AP1912">
        <v>45</v>
      </c>
      <c r="AQ1912" t="s">
        <v>30503</v>
      </c>
      <c r="AR1912">
        <v>7</v>
      </c>
      <c r="AS1912">
        <v>6</v>
      </c>
      <c r="AT1912" t="s">
        <v>30501</v>
      </c>
      <c r="AU1912">
        <v>9.2999999999999992E-3</v>
      </c>
      <c r="AV1912">
        <v>114</v>
      </c>
      <c r="AW1912">
        <v>8</v>
      </c>
      <c r="AX1912">
        <v>860</v>
      </c>
      <c r="AY1912">
        <v>0</v>
      </c>
      <c r="AZ1912">
        <v>0</v>
      </c>
      <c r="BA1912">
        <v>26</v>
      </c>
      <c r="BB1912" t="s">
        <v>30503</v>
      </c>
      <c r="BC1912">
        <v>7</v>
      </c>
      <c r="BD1912">
        <v>10</v>
      </c>
      <c r="BE1912" t="s">
        <v>30501</v>
      </c>
      <c r="BF1912">
        <v>10</v>
      </c>
      <c r="BG1912">
        <v>10</v>
      </c>
      <c r="BH1912" t="s">
        <v>30501</v>
      </c>
      <c r="BI1912">
        <v>0</v>
      </c>
      <c r="BJ1912">
        <v>105</v>
      </c>
      <c r="BK1912">
        <v>0</v>
      </c>
      <c r="BL1912">
        <v>5.5060000000000002</v>
      </c>
      <c r="BM1912" t="s">
        <v>30504</v>
      </c>
      <c r="BN1912" t="s">
        <v>30500</v>
      </c>
      <c r="BO1912" t="s">
        <v>30500</v>
      </c>
      <c r="BP1912" t="s">
        <v>30503</v>
      </c>
      <c r="BQ1912">
        <v>6</v>
      </c>
      <c r="BR1912">
        <v>10</v>
      </c>
      <c r="BS1912" t="s">
        <v>30501</v>
      </c>
      <c r="BT1912">
        <v>12</v>
      </c>
      <c r="BU1912">
        <v>10</v>
      </c>
      <c r="BV1912" t="s">
        <v>30501</v>
      </c>
      <c r="BW1912">
        <v>7</v>
      </c>
      <c r="BX1912" t="s">
        <v>30497</v>
      </c>
      <c r="BY1912">
        <v>10</v>
      </c>
      <c r="BZ1912" t="s">
        <v>30500</v>
      </c>
      <c r="CA1912" t="s">
        <v>30500</v>
      </c>
      <c r="CB1912" t="s">
        <v>30500</v>
      </c>
      <c r="CC1912" t="s">
        <v>30500</v>
      </c>
      <c r="CD1912" t="s">
        <v>30500</v>
      </c>
      <c r="CE1912" t="s">
        <v>30500</v>
      </c>
      <c r="CF1912" t="s">
        <v>30500</v>
      </c>
      <c r="CG1912" t="s">
        <v>30500</v>
      </c>
      <c r="CH1912" t="s">
        <v>30500</v>
      </c>
      <c r="CI1912">
        <v>5</v>
      </c>
      <c r="CJ1912" t="s">
        <v>30498</v>
      </c>
      <c r="CK1912" t="s">
        <v>30498</v>
      </c>
      <c r="CL1912" t="s">
        <v>30500</v>
      </c>
      <c r="CM1912" t="s">
        <v>30498</v>
      </c>
      <c r="CN1912" t="s">
        <v>30498</v>
      </c>
      <c r="CO1912" t="s">
        <v>30500</v>
      </c>
      <c r="CP1912" t="s">
        <v>30498</v>
      </c>
      <c r="CQ1912" t="s">
        <v>30498</v>
      </c>
      <c r="CR1912" t="s">
        <v>30500</v>
      </c>
      <c r="CS1912" t="s">
        <v>30498</v>
      </c>
      <c r="CT1912" t="s">
        <v>30498</v>
      </c>
      <c r="CU1912" t="s">
        <v>30500</v>
      </c>
      <c r="CV1912" t="s">
        <v>30498</v>
      </c>
      <c r="CW1912" t="s">
        <v>30498</v>
      </c>
      <c r="CX1912" t="s">
        <v>30500</v>
      </c>
      <c r="CY1912" t="s">
        <v>30498</v>
      </c>
      <c r="CZ1912" t="s">
        <v>30498</v>
      </c>
      <c r="DA1912" t="s">
        <v>30500</v>
      </c>
      <c r="DB1912">
        <v>9</v>
      </c>
      <c r="DC1912" t="s">
        <v>30501</v>
      </c>
      <c r="DD1912">
        <v>9</v>
      </c>
      <c r="DE1912">
        <v>9</v>
      </c>
      <c r="DF1912" t="s">
        <v>30501</v>
      </c>
      <c r="DG1912">
        <v>10</v>
      </c>
      <c r="DH1912">
        <v>1</v>
      </c>
      <c r="DI1912" t="s">
        <v>30501</v>
      </c>
      <c r="DJ1912">
        <v>1.216</v>
      </c>
      <c r="DK1912">
        <v>92</v>
      </c>
      <c r="DL1912">
        <v>26</v>
      </c>
      <c r="DM1912">
        <v>21.385999999999999</v>
      </c>
      <c r="DN1912" t="s">
        <v>30504</v>
      </c>
      <c r="DO1912" t="s">
        <v>30500</v>
      </c>
      <c r="DP1912" t="s">
        <v>30500</v>
      </c>
      <c r="DQ1912" t="s">
        <v>30503</v>
      </c>
      <c r="DR1912">
        <v>5</v>
      </c>
      <c r="DS1912">
        <v>4</v>
      </c>
      <c r="DT1912" t="s">
        <v>30501</v>
      </c>
      <c r="DU1912">
        <v>1.032</v>
      </c>
      <c r="DV1912">
        <v>38.182067080000003</v>
      </c>
      <c r="DW1912">
        <v>13</v>
      </c>
      <c r="DX1912">
        <v>12.595000000000001</v>
      </c>
      <c r="DY1912" t="s">
        <v>30504</v>
      </c>
      <c r="DZ1912" t="s">
        <v>30500</v>
      </c>
      <c r="EA1912" t="s">
        <v>30500</v>
      </c>
      <c r="EB1912" t="s">
        <v>30503</v>
      </c>
      <c r="EC1912">
        <v>5</v>
      </c>
      <c r="ED1912">
        <v>3</v>
      </c>
      <c r="EE1912" t="s">
        <v>30501</v>
      </c>
      <c r="EF1912">
        <v>1.0960000000000001</v>
      </c>
      <c r="EG1912">
        <v>50.187542780000001</v>
      </c>
      <c r="EH1912">
        <v>93</v>
      </c>
      <c r="EI1912">
        <v>84.841999999999999</v>
      </c>
      <c r="EJ1912" t="s">
        <v>30504</v>
      </c>
      <c r="EK1912" t="s">
        <v>30500</v>
      </c>
      <c r="EL1912" t="s">
        <v>30500</v>
      </c>
      <c r="EM1912" t="s">
        <v>30503</v>
      </c>
      <c r="EN1912">
        <v>5</v>
      </c>
      <c r="EO1912">
        <v>10</v>
      </c>
      <c r="EP1912" t="s">
        <v>30501</v>
      </c>
      <c r="EQ1912">
        <v>10</v>
      </c>
      <c r="ER1912">
        <v>10</v>
      </c>
      <c r="ES1912" t="s">
        <v>30501</v>
      </c>
      <c r="ET1912">
        <v>10</v>
      </c>
      <c r="EU1912">
        <v>1</v>
      </c>
      <c r="EV1912" t="s">
        <v>30501</v>
      </c>
      <c r="EW1912">
        <v>4</v>
      </c>
      <c r="EX1912">
        <v>40</v>
      </c>
      <c r="EY1912">
        <v>0.01</v>
      </c>
      <c r="EZ1912" t="s">
        <v>7327</v>
      </c>
      <c r="FA1912" t="s">
        <v>139</v>
      </c>
      <c r="FB1912" t="s">
        <v>7327</v>
      </c>
    </row>
    <row r="1913" spans="1:158" x14ac:dyDescent="0.3">
      <c r="A1913" t="s">
        <v>7548</v>
      </c>
      <c r="B1913">
        <v>142824</v>
      </c>
      <c r="C1913" t="s">
        <v>30501</v>
      </c>
      <c r="D1913" t="s">
        <v>33549</v>
      </c>
      <c r="E1913" t="s">
        <v>5608</v>
      </c>
      <c r="F1913" t="s">
        <v>5562</v>
      </c>
      <c r="G1913">
        <v>60124</v>
      </c>
      <c r="H1913">
        <v>10</v>
      </c>
      <c r="I1913" t="s">
        <v>30497</v>
      </c>
      <c r="J1913">
        <v>1</v>
      </c>
      <c r="K1913" t="s">
        <v>30498</v>
      </c>
      <c r="L1913" t="s">
        <v>30499</v>
      </c>
      <c r="O1913" t="s">
        <v>30498</v>
      </c>
      <c r="R1913" t="s">
        <v>30500</v>
      </c>
      <c r="S1913">
        <v>5</v>
      </c>
      <c r="T1913" t="s">
        <v>30497</v>
      </c>
      <c r="U1913">
        <v>1</v>
      </c>
      <c r="V1913" t="s">
        <v>30498</v>
      </c>
      <c r="W1913" t="s">
        <v>30499</v>
      </c>
      <c r="Z1913" t="s">
        <v>30498</v>
      </c>
      <c r="AC1913" t="s">
        <v>30500</v>
      </c>
      <c r="AD1913">
        <v>5</v>
      </c>
      <c r="AE1913" t="s">
        <v>30497</v>
      </c>
      <c r="AF1913">
        <v>1</v>
      </c>
      <c r="AG1913">
        <v>5</v>
      </c>
      <c r="AH1913">
        <v>0</v>
      </c>
      <c r="AI1913" t="s">
        <v>30501</v>
      </c>
      <c r="AJ1913">
        <v>0.71289999999999998</v>
      </c>
      <c r="AK1913">
        <v>13</v>
      </c>
      <c r="AL1913">
        <v>39</v>
      </c>
      <c r="AM1913">
        <v>90</v>
      </c>
      <c r="AN1913" t="s">
        <v>30498</v>
      </c>
      <c r="AO1913" t="s">
        <v>30500</v>
      </c>
      <c r="AP1913" t="s">
        <v>30500</v>
      </c>
      <c r="AQ1913" t="s">
        <v>30503</v>
      </c>
      <c r="AR1913">
        <v>7</v>
      </c>
      <c r="AS1913">
        <v>2</v>
      </c>
      <c r="AT1913" t="s">
        <v>30501</v>
      </c>
      <c r="AU1913">
        <v>1.95E-2</v>
      </c>
      <c r="AV1913">
        <v>11</v>
      </c>
      <c r="AW1913">
        <v>4</v>
      </c>
      <c r="AX1913">
        <v>87</v>
      </c>
      <c r="AY1913" t="s">
        <v>30498</v>
      </c>
      <c r="AZ1913" t="s">
        <v>30500</v>
      </c>
      <c r="BA1913" t="s">
        <v>30500</v>
      </c>
      <c r="BB1913" t="s">
        <v>30503</v>
      </c>
      <c r="BC1913">
        <v>7</v>
      </c>
      <c r="BD1913">
        <v>0</v>
      </c>
      <c r="BE1913" t="s">
        <v>30501</v>
      </c>
      <c r="BF1913">
        <v>10</v>
      </c>
      <c r="BG1913" t="s">
        <v>30497</v>
      </c>
      <c r="BH1913" t="s">
        <v>30781</v>
      </c>
      <c r="BI1913" t="s">
        <v>30504</v>
      </c>
      <c r="BJ1913" t="s">
        <v>30499</v>
      </c>
      <c r="BM1913" t="s">
        <v>30504</v>
      </c>
      <c r="BP1913" t="s">
        <v>30500</v>
      </c>
      <c r="BQ1913">
        <v>6</v>
      </c>
      <c r="BR1913" t="s">
        <v>30497</v>
      </c>
      <c r="BS1913" t="s">
        <v>30667</v>
      </c>
      <c r="BT1913" t="s">
        <v>30500</v>
      </c>
      <c r="BU1913" t="s">
        <v>30497</v>
      </c>
      <c r="BV1913" t="s">
        <v>30781</v>
      </c>
      <c r="BW1913">
        <v>7</v>
      </c>
      <c r="BX1913" t="s">
        <v>30497</v>
      </c>
      <c r="BY1913" t="s">
        <v>30670</v>
      </c>
      <c r="BZ1913" t="s">
        <v>30500</v>
      </c>
      <c r="CA1913" t="s">
        <v>30500</v>
      </c>
      <c r="CB1913" t="s">
        <v>30500</v>
      </c>
      <c r="CC1913" t="s">
        <v>30500</v>
      </c>
      <c r="CD1913" t="s">
        <v>30500</v>
      </c>
      <c r="CE1913" t="s">
        <v>30500</v>
      </c>
      <c r="CF1913" t="s">
        <v>30500</v>
      </c>
      <c r="CG1913" t="s">
        <v>30500</v>
      </c>
      <c r="CH1913" t="s">
        <v>30500</v>
      </c>
      <c r="CI1913">
        <v>5</v>
      </c>
      <c r="CJ1913" t="s">
        <v>30498</v>
      </c>
      <c r="CK1913" t="s">
        <v>30498</v>
      </c>
      <c r="CL1913" t="s">
        <v>30500</v>
      </c>
      <c r="CM1913" t="s">
        <v>30498</v>
      </c>
      <c r="CN1913" t="s">
        <v>30498</v>
      </c>
      <c r="CO1913" t="s">
        <v>30500</v>
      </c>
      <c r="CP1913" t="s">
        <v>30498</v>
      </c>
      <c r="CQ1913" t="s">
        <v>30498</v>
      </c>
      <c r="CR1913" t="s">
        <v>30500</v>
      </c>
      <c r="CS1913" t="s">
        <v>30498</v>
      </c>
      <c r="CT1913" t="s">
        <v>30498</v>
      </c>
      <c r="CU1913" t="s">
        <v>30500</v>
      </c>
      <c r="CV1913" t="s">
        <v>30498</v>
      </c>
      <c r="CW1913" t="s">
        <v>30498</v>
      </c>
      <c r="CX1913" t="s">
        <v>30500</v>
      </c>
      <c r="CY1913" t="s">
        <v>30498</v>
      </c>
      <c r="CZ1913" t="s">
        <v>30498</v>
      </c>
      <c r="DA1913" t="s">
        <v>30500</v>
      </c>
      <c r="DB1913" t="s">
        <v>30497</v>
      </c>
      <c r="DC1913">
        <v>1</v>
      </c>
      <c r="DD1913">
        <v>9</v>
      </c>
      <c r="DE1913" t="s">
        <v>30497</v>
      </c>
      <c r="DF1913">
        <v>1</v>
      </c>
      <c r="DG1913">
        <v>10</v>
      </c>
      <c r="DH1913">
        <v>8</v>
      </c>
      <c r="DI1913" t="s">
        <v>30501</v>
      </c>
      <c r="DJ1913">
        <v>0.72499999999999998</v>
      </c>
      <c r="DK1913">
        <v>16</v>
      </c>
      <c r="DL1913">
        <v>3</v>
      </c>
      <c r="DM1913">
        <v>3.488</v>
      </c>
      <c r="DN1913" t="s">
        <v>30504</v>
      </c>
      <c r="DO1913" t="s">
        <v>30500</v>
      </c>
      <c r="DP1913" t="s">
        <v>30500</v>
      </c>
      <c r="DQ1913" t="s">
        <v>30503</v>
      </c>
      <c r="DR1913">
        <v>5</v>
      </c>
      <c r="DS1913" t="s">
        <v>30497</v>
      </c>
      <c r="DT1913">
        <v>15</v>
      </c>
      <c r="DU1913" t="s">
        <v>30504</v>
      </c>
      <c r="DV1913" t="s">
        <v>30505</v>
      </c>
      <c r="DY1913" t="s">
        <v>30504</v>
      </c>
      <c r="EB1913" t="s">
        <v>30500</v>
      </c>
      <c r="EC1913">
        <v>5</v>
      </c>
      <c r="ED1913" t="s">
        <v>30497</v>
      </c>
      <c r="EE1913">
        <v>18</v>
      </c>
      <c r="EF1913" t="s">
        <v>30504</v>
      </c>
      <c r="EG1913" t="s">
        <v>30770</v>
      </c>
      <c r="EJ1913" t="s">
        <v>30504</v>
      </c>
      <c r="EM1913" t="s">
        <v>30500</v>
      </c>
      <c r="EN1913">
        <v>5</v>
      </c>
      <c r="EO1913">
        <v>9</v>
      </c>
      <c r="EP1913" t="s">
        <v>30501</v>
      </c>
      <c r="EQ1913">
        <v>10</v>
      </c>
      <c r="ER1913">
        <v>2</v>
      </c>
      <c r="ES1913" t="s">
        <v>30501</v>
      </c>
      <c r="ET1913">
        <v>10</v>
      </c>
      <c r="EU1913" t="s">
        <v>30497</v>
      </c>
      <c r="EV1913">
        <v>1</v>
      </c>
      <c r="EW1913">
        <v>4</v>
      </c>
      <c r="EX1913">
        <v>34</v>
      </c>
      <c r="EY1913">
        <v>1.4999999999999999E-2</v>
      </c>
      <c r="EZ1913">
        <v>42898</v>
      </c>
      <c r="FA1913" t="s">
        <v>30506</v>
      </c>
      <c r="FB1913">
        <v>43283</v>
      </c>
    </row>
    <row r="1914" spans="1:158" x14ac:dyDescent="0.3">
      <c r="A1914" t="s">
        <v>33550</v>
      </c>
      <c r="B1914">
        <v>142825</v>
      </c>
      <c r="C1914" t="s">
        <v>30501</v>
      </c>
      <c r="D1914" t="s">
        <v>33551</v>
      </c>
      <c r="E1914" t="s">
        <v>5839</v>
      </c>
      <c r="F1914" t="s">
        <v>5562</v>
      </c>
      <c r="G1914">
        <v>61101</v>
      </c>
      <c r="H1914">
        <v>10</v>
      </c>
      <c r="I1914">
        <v>2</v>
      </c>
      <c r="J1914" t="s">
        <v>30501</v>
      </c>
      <c r="K1914">
        <v>0.14269999999999999</v>
      </c>
      <c r="L1914">
        <v>21</v>
      </c>
      <c r="M1914">
        <v>21</v>
      </c>
      <c r="N1914">
        <v>124</v>
      </c>
      <c r="O1914" t="s">
        <v>30498</v>
      </c>
      <c r="P1914" t="s">
        <v>30500</v>
      </c>
      <c r="Q1914" t="s">
        <v>30500</v>
      </c>
      <c r="R1914" t="s">
        <v>30503</v>
      </c>
      <c r="S1914">
        <v>5</v>
      </c>
      <c r="T1914">
        <v>1</v>
      </c>
      <c r="U1914" t="s">
        <v>30501</v>
      </c>
      <c r="V1914">
        <v>0.53990000000000005</v>
      </c>
      <c r="W1914">
        <v>21</v>
      </c>
      <c r="X1914">
        <v>90</v>
      </c>
      <c r="Y1914">
        <v>188</v>
      </c>
      <c r="Z1914" t="s">
        <v>30498</v>
      </c>
      <c r="AA1914" t="s">
        <v>30500</v>
      </c>
      <c r="AB1914" t="s">
        <v>30500</v>
      </c>
      <c r="AC1914" t="s">
        <v>30503</v>
      </c>
      <c r="AD1914">
        <v>5</v>
      </c>
      <c r="AE1914">
        <v>2</v>
      </c>
      <c r="AF1914" t="s">
        <v>30501</v>
      </c>
      <c r="AG1914">
        <v>5</v>
      </c>
      <c r="AH1914">
        <v>10</v>
      </c>
      <c r="AI1914" t="s">
        <v>30501</v>
      </c>
      <c r="AJ1914">
        <v>0.98919999999999997</v>
      </c>
      <c r="AK1914">
        <v>25</v>
      </c>
      <c r="AL1914">
        <v>181</v>
      </c>
      <c r="AM1914">
        <v>183</v>
      </c>
      <c r="AN1914" t="s">
        <v>30498</v>
      </c>
      <c r="AO1914" t="s">
        <v>30500</v>
      </c>
      <c r="AP1914" t="s">
        <v>30500</v>
      </c>
      <c r="AQ1914" t="s">
        <v>30503</v>
      </c>
      <c r="AR1914">
        <v>7</v>
      </c>
      <c r="AS1914">
        <v>1</v>
      </c>
      <c r="AT1914" t="s">
        <v>30501</v>
      </c>
      <c r="AU1914">
        <v>2.3800000000000002E-2</v>
      </c>
      <c r="AV1914">
        <v>22</v>
      </c>
      <c r="AW1914">
        <v>5</v>
      </c>
      <c r="AX1914">
        <v>178</v>
      </c>
      <c r="AY1914" t="s">
        <v>30498</v>
      </c>
      <c r="AZ1914" t="s">
        <v>30500</v>
      </c>
      <c r="BA1914" t="s">
        <v>30500</v>
      </c>
      <c r="BB1914" t="s">
        <v>30503</v>
      </c>
      <c r="BC1914">
        <v>7</v>
      </c>
      <c r="BD1914">
        <v>10</v>
      </c>
      <c r="BE1914" t="s">
        <v>30501</v>
      </c>
      <c r="BF1914">
        <v>10</v>
      </c>
      <c r="BG1914">
        <v>10</v>
      </c>
      <c r="BH1914" t="s">
        <v>30501</v>
      </c>
      <c r="BI1914">
        <v>0</v>
      </c>
      <c r="BJ1914">
        <v>38</v>
      </c>
      <c r="BK1914">
        <v>0</v>
      </c>
      <c r="BL1914">
        <v>1.2909999999999999</v>
      </c>
      <c r="BM1914" t="s">
        <v>30504</v>
      </c>
      <c r="BN1914" t="s">
        <v>30500</v>
      </c>
      <c r="BO1914" t="s">
        <v>30500</v>
      </c>
      <c r="BP1914" t="s">
        <v>30503</v>
      </c>
      <c r="BQ1914">
        <v>6</v>
      </c>
      <c r="BR1914">
        <v>10</v>
      </c>
      <c r="BS1914" t="s">
        <v>30501</v>
      </c>
      <c r="BT1914">
        <v>12</v>
      </c>
      <c r="BU1914">
        <v>10</v>
      </c>
      <c r="BV1914" t="s">
        <v>30501</v>
      </c>
      <c r="BW1914">
        <v>7</v>
      </c>
      <c r="BX1914" t="s">
        <v>30497</v>
      </c>
      <c r="BY1914">
        <v>10</v>
      </c>
      <c r="BZ1914" t="s">
        <v>30500</v>
      </c>
      <c r="CA1914" t="s">
        <v>30500</v>
      </c>
      <c r="CB1914" t="s">
        <v>30500</v>
      </c>
      <c r="CC1914" t="s">
        <v>30500</v>
      </c>
      <c r="CD1914" t="s">
        <v>30500</v>
      </c>
      <c r="CE1914" t="s">
        <v>30500</v>
      </c>
      <c r="CF1914" t="s">
        <v>30500</v>
      </c>
      <c r="CG1914" t="s">
        <v>30500</v>
      </c>
      <c r="CH1914" t="s">
        <v>30500</v>
      </c>
      <c r="CI1914">
        <v>5</v>
      </c>
      <c r="CJ1914" t="s">
        <v>30498</v>
      </c>
      <c r="CK1914" t="s">
        <v>30498</v>
      </c>
      <c r="CL1914" t="s">
        <v>30500</v>
      </c>
      <c r="CM1914" t="s">
        <v>30498</v>
      </c>
      <c r="CN1914" t="s">
        <v>30498</v>
      </c>
      <c r="CO1914" t="s">
        <v>30500</v>
      </c>
      <c r="CP1914" t="s">
        <v>30498</v>
      </c>
      <c r="CQ1914" t="s">
        <v>30498</v>
      </c>
      <c r="CR1914" t="s">
        <v>30500</v>
      </c>
      <c r="CS1914" t="s">
        <v>30498</v>
      </c>
      <c r="CT1914" t="s">
        <v>30498</v>
      </c>
      <c r="CU1914" t="s">
        <v>30500</v>
      </c>
      <c r="CV1914" t="s">
        <v>30498</v>
      </c>
      <c r="CW1914" t="s">
        <v>30498</v>
      </c>
      <c r="CX1914" t="s">
        <v>30500</v>
      </c>
      <c r="CY1914" t="s">
        <v>30498</v>
      </c>
      <c r="CZ1914" t="s">
        <v>30498</v>
      </c>
      <c r="DA1914" t="s">
        <v>30500</v>
      </c>
      <c r="DB1914">
        <v>9</v>
      </c>
      <c r="DC1914" t="s">
        <v>30501</v>
      </c>
      <c r="DD1914">
        <v>9</v>
      </c>
      <c r="DE1914">
        <v>10</v>
      </c>
      <c r="DF1914" t="s">
        <v>30501</v>
      </c>
      <c r="DG1914">
        <v>10</v>
      </c>
      <c r="DH1914">
        <v>2</v>
      </c>
      <c r="DI1914" t="s">
        <v>30501</v>
      </c>
      <c r="DJ1914">
        <v>1.1970000000000001</v>
      </c>
      <c r="DK1914">
        <v>30</v>
      </c>
      <c r="DL1914">
        <v>9</v>
      </c>
      <c r="DM1914">
        <v>6.3419999999999996</v>
      </c>
      <c r="DN1914" t="s">
        <v>30504</v>
      </c>
      <c r="DO1914" t="s">
        <v>30500</v>
      </c>
      <c r="DP1914" t="s">
        <v>30500</v>
      </c>
      <c r="DQ1914" t="s">
        <v>30503</v>
      </c>
      <c r="DR1914">
        <v>5</v>
      </c>
      <c r="DS1914">
        <v>8</v>
      </c>
      <c r="DT1914" t="s">
        <v>30501</v>
      </c>
      <c r="DU1914">
        <v>0.54800000000000004</v>
      </c>
      <c r="DV1914">
        <v>11.299110199999999</v>
      </c>
      <c r="DW1914">
        <v>3</v>
      </c>
      <c r="DX1914">
        <v>4.4169999999999998</v>
      </c>
      <c r="DY1914" t="s">
        <v>30504</v>
      </c>
      <c r="DZ1914" t="s">
        <v>30500</v>
      </c>
      <c r="EA1914" t="s">
        <v>30500</v>
      </c>
      <c r="EB1914" t="s">
        <v>30503</v>
      </c>
      <c r="EC1914">
        <v>5</v>
      </c>
      <c r="ED1914">
        <v>7</v>
      </c>
      <c r="EE1914" t="s">
        <v>30501</v>
      </c>
      <c r="EF1914">
        <v>0.79900000000000004</v>
      </c>
      <c r="EG1914">
        <v>12.336755650000001</v>
      </c>
      <c r="EH1914">
        <v>22</v>
      </c>
      <c r="EI1914">
        <v>26.658000000000001</v>
      </c>
      <c r="EJ1914" t="s">
        <v>30504</v>
      </c>
      <c r="EK1914" t="s">
        <v>30500</v>
      </c>
      <c r="EL1914" t="s">
        <v>30500</v>
      </c>
      <c r="EM1914" t="s">
        <v>30503</v>
      </c>
      <c r="EN1914">
        <v>5</v>
      </c>
      <c r="EO1914">
        <v>10</v>
      </c>
      <c r="EP1914" t="s">
        <v>30501</v>
      </c>
      <c r="EQ1914">
        <v>10</v>
      </c>
      <c r="ER1914">
        <v>10</v>
      </c>
      <c r="ES1914" t="s">
        <v>30501</v>
      </c>
      <c r="ET1914">
        <v>10</v>
      </c>
      <c r="EU1914">
        <v>9</v>
      </c>
      <c r="EV1914" t="s">
        <v>30501</v>
      </c>
      <c r="EW1914">
        <v>4</v>
      </c>
      <c r="EX1914">
        <v>65</v>
      </c>
      <c r="EY1914" t="s">
        <v>30515</v>
      </c>
      <c r="EZ1914" t="s">
        <v>7553</v>
      </c>
      <c r="FA1914" t="s">
        <v>126</v>
      </c>
      <c r="FB1914" t="s">
        <v>7553</v>
      </c>
    </row>
    <row r="1915" spans="1:158" x14ac:dyDescent="0.3">
      <c r="A1915" t="s">
        <v>7554</v>
      </c>
      <c r="B1915">
        <v>142826</v>
      </c>
      <c r="C1915" t="s">
        <v>30501</v>
      </c>
      <c r="D1915" t="s">
        <v>33552</v>
      </c>
      <c r="E1915" t="s">
        <v>5785</v>
      </c>
      <c r="F1915" t="s">
        <v>5562</v>
      </c>
      <c r="G1915">
        <v>60453</v>
      </c>
      <c r="H1915">
        <v>10</v>
      </c>
      <c r="I1915">
        <v>0</v>
      </c>
      <c r="J1915" t="s">
        <v>30501</v>
      </c>
      <c r="K1915">
        <v>0.38450000000000001</v>
      </c>
      <c r="L1915">
        <v>23</v>
      </c>
      <c r="M1915">
        <v>59</v>
      </c>
      <c r="N1915">
        <v>137</v>
      </c>
      <c r="O1915" t="s">
        <v>30498</v>
      </c>
      <c r="P1915" t="s">
        <v>30500</v>
      </c>
      <c r="Q1915" t="s">
        <v>30500</v>
      </c>
      <c r="R1915" t="s">
        <v>30503</v>
      </c>
      <c r="S1915">
        <v>5</v>
      </c>
      <c r="T1915">
        <v>0</v>
      </c>
      <c r="U1915" t="s">
        <v>30501</v>
      </c>
      <c r="V1915">
        <v>0.26500000000000001</v>
      </c>
      <c r="W1915">
        <v>24</v>
      </c>
      <c r="X1915">
        <v>47</v>
      </c>
      <c r="Y1915">
        <v>213</v>
      </c>
      <c r="Z1915" t="s">
        <v>30498</v>
      </c>
      <c r="AA1915" t="s">
        <v>30500</v>
      </c>
      <c r="AB1915" t="s">
        <v>30500</v>
      </c>
      <c r="AC1915" t="s">
        <v>30503</v>
      </c>
      <c r="AD1915">
        <v>5</v>
      </c>
      <c r="AE1915">
        <v>0</v>
      </c>
      <c r="AF1915" t="s">
        <v>30501</v>
      </c>
      <c r="AG1915">
        <v>5</v>
      </c>
      <c r="AH1915">
        <v>0</v>
      </c>
      <c r="AI1915" t="s">
        <v>30501</v>
      </c>
      <c r="AJ1915">
        <v>0.73970000000000002</v>
      </c>
      <c r="AK1915">
        <v>52</v>
      </c>
      <c r="AL1915">
        <v>233</v>
      </c>
      <c r="AM1915">
        <v>315</v>
      </c>
      <c r="AN1915" t="s">
        <v>30498</v>
      </c>
      <c r="AO1915" t="s">
        <v>30500</v>
      </c>
      <c r="AP1915" t="s">
        <v>30500</v>
      </c>
      <c r="AQ1915" t="s">
        <v>30503</v>
      </c>
      <c r="AR1915">
        <v>7</v>
      </c>
      <c r="AS1915">
        <v>0</v>
      </c>
      <c r="AT1915" t="s">
        <v>30501</v>
      </c>
      <c r="AU1915">
        <v>3.1E-2</v>
      </c>
      <c r="AV1915">
        <v>51</v>
      </c>
      <c r="AW1915">
        <v>10</v>
      </c>
      <c r="AX1915">
        <v>323</v>
      </c>
      <c r="AY1915" t="s">
        <v>30498</v>
      </c>
      <c r="AZ1915" t="s">
        <v>30500</v>
      </c>
      <c r="BA1915" t="s">
        <v>30500</v>
      </c>
      <c r="BB1915" t="s">
        <v>30503</v>
      </c>
      <c r="BC1915">
        <v>7</v>
      </c>
      <c r="BD1915" t="s">
        <v>30497</v>
      </c>
      <c r="BE1915">
        <v>7</v>
      </c>
      <c r="BF1915">
        <v>10</v>
      </c>
      <c r="BG1915" t="s">
        <v>30497</v>
      </c>
      <c r="BH1915" t="s">
        <v>30781</v>
      </c>
      <c r="BI1915" t="s">
        <v>30504</v>
      </c>
      <c r="BJ1915">
        <v>78</v>
      </c>
      <c r="BK1915" t="s">
        <v>30500</v>
      </c>
      <c r="BL1915" t="s">
        <v>30500</v>
      </c>
      <c r="BM1915" t="s">
        <v>30504</v>
      </c>
      <c r="BN1915" t="s">
        <v>30500</v>
      </c>
      <c r="BO1915" t="s">
        <v>30500</v>
      </c>
      <c r="BP1915" t="s">
        <v>30500</v>
      </c>
      <c r="BQ1915">
        <v>6</v>
      </c>
      <c r="BR1915" t="s">
        <v>30497</v>
      </c>
      <c r="BS1915">
        <v>7</v>
      </c>
      <c r="BT1915">
        <v>6</v>
      </c>
      <c r="BU1915" t="s">
        <v>30497</v>
      </c>
      <c r="BV1915" t="s">
        <v>30781</v>
      </c>
      <c r="BW1915">
        <v>7</v>
      </c>
      <c r="BX1915" t="s">
        <v>30497</v>
      </c>
      <c r="BY1915">
        <v>7</v>
      </c>
      <c r="BZ1915" t="s">
        <v>30500</v>
      </c>
      <c r="CA1915" t="s">
        <v>30500</v>
      </c>
      <c r="CB1915" t="s">
        <v>30500</v>
      </c>
      <c r="CC1915" t="s">
        <v>30500</v>
      </c>
      <c r="CD1915" t="s">
        <v>30500</v>
      </c>
      <c r="CE1915" t="s">
        <v>30500</v>
      </c>
      <c r="CF1915" t="s">
        <v>30500</v>
      </c>
      <c r="CG1915" t="s">
        <v>30500</v>
      </c>
      <c r="CH1915" t="s">
        <v>30500</v>
      </c>
      <c r="CI1915">
        <v>5</v>
      </c>
      <c r="CJ1915" t="s">
        <v>30498</v>
      </c>
      <c r="CK1915" t="s">
        <v>30498</v>
      </c>
      <c r="CL1915" t="s">
        <v>30500</v>
      </c>
      <c r="CM1915" t="s">
        <v>30498</v>
      </c>
      <c r="CN1915" t="s">
        <v>30498</v>
      </c>
      <c r="CO1915" t="s">
        <v>30500</v>
      </c>
      <c r="CP1915" t="s">
        <v>30498</v>
      </c>
      <c r="CQ1915" t="s">
        <v>30498</v>
      </c>
      <c r="CR1915" t="s">
        <v>30500</v>
      </c>
      <c r="CS1915" t="s">
        <v>30498</v>
      </c>
      <c r="CT1915" t="s">
        <v>30498</v>
      </c>
      <c r="CU1915" t="s">
        <v>30500</v>
      </c>
      <c r="CV1915" t="s">
        <v>30498</v>
      </c>
      <c r="CW1915" t="s">
        <v>30498</v>
      </c>
      <c r="CX1915" t="s">
        <v>30500</v>
      </c>
      <c r="CY1915" t="s">
        <v>30498</v>
      </c>
      <c r="CZ1915" t="s">
        <v>30498</v>
      </c>
      <c r="DA1915" t="s">
        <v>30500</v>
      </c>
      <c r="DB1915">
        <v>3</v>
      </c>
      <c r="DC1915" t="s">
        <v>30501</v>
      </c>
      <c r="DD1915">
        <v>9</v>
      </c>
      <c r="DE1915">
        <v>8</v>
      </c>
      <c r="DF1915" t="s">
        <v>30501</v>
      </c>
      <c r="DG1915">
        <v>10</v>
      </c>
      <c r="DH1915">
        <v>1</v>
      </c>
      <c r="DI1915" t="s">
        <v>30501</v>
      </c>
      <c r="DJ1915">
        <v>1.232</v>
      </c>
      <c r="DK1915">
        <v>101</v>
      </c>
      <c r="DL1915">
        <v>36</v>
      </c>
      <c r="DM1915">
        <v>29.225000000000001</v>
      </c>
      <c r="DN1915" t="s">
        <v>30504</v>
      </c>
      <c r="DO1915" t="s">
        <v>30500</v>
      </c>
      <c r="DP1915" t="s">
        <v>30500</v>
      </c>
      <c r="DQ1915" t="s">
        <v>30503</v>
      </c>
      <c r="DR1915">
        <v>5</v>
      </c>
      <c r="DS1915" t="s">
        <v>30497</v>
      </c>
      <c r="DT1915">
        <v>15</v>
      </c>
      <c r="DU1915" t="s">
        <v>30504</v>
      </c>
      <c r="DV1915" t="s">
        <v>30505</v>
      </c>
      <c r="DY1915" t="s">
        <v>30504</v>
      </c>
      <c r="EB1915" t="s">
        <v>30500</v>
      </c>
      <c r="EC1915">
        <v>5</v>
      </c>
      <c r="ED1915">
        <v>0</v>
      </c>
      <c r="EE1915" t="s">
        <v>30501</v>
      </c>
      <c r="EF1915">
        <v>1.4330000000000001</v>
      </c>
      <c r="EG1915">
        <v>15.31827515</v>
      </c>
      <c r="EH1915">
        <v>66</v>
      </c>
      <c r="EI1915">
        <v>46.061999999999998</v>
      </c>
      <c r="EJ1915" t="s">
        <v>30504</v>
      </c>
      <c r="EK1915" t="s">
        <v>30500</v>
      </c>
      <c r="EL1915" t="s">
        <v>30500</v>
      </c>
      <c r="EM1915" t="s">
        <v>30503</v>
      </c>
      <c r="EN1915">
        <v>5</v>
      </c>
      <c r="EO1915">
        <v>10</v>
      </c>
      <c r="EP1915" t="s">
        <v>30501</v>
      </c>
      <c r="EQ1915">
        <v>10</v>
      </c>
      <c r="ER1915">
        <v>0</v>
      </c>
      <c r="ES1915" t="s">
        <v>30501</v>
      </c>
      <c r="ET1915">
        <v>10</v>
      </c>
      <c r="EU1915">
        <v>0</v>
      </c>
      <c r="EV1915" t="s">
        <v>30501</v>
      </c>
      <c r="EW1915">
        <v>4</v>
      </c>
      <c r="EX1915">
        <v>9</v>
      </c>
      <c r="EY1915">
        <v>0.02</v>
      </c>
      <c r="EZ1915">
        <v>43313</v>
      </c>
      <c r="FA1915" t="s">
        <v>30506</v>
      </c>
      <c r="FB1915">
        <v>43108</v>
      </c>
    </row>
    <row r="1916" spans="1:158" x14ac:dyDescent="0.3">
      <c r="A1916" t="s">
        <v>7557</v>
      </c>
      <c r="B1916">
        <v>142827</v>
      </c>
      <c r="C1916" t="s">
        <v>30501</v>
      </c>
      <c r="D1916" t="s">
        <v>33553</v>
      </c>
      <c r="E1916" t="s">
        <v>5561</v>
      </c>
      <c r="F1916" t="s">
        <v>5562</v>
      </c>
      <c r="G1916">
        <v>60643</v>
      </c>
      <c r="H1916">
        <v>10</v>
      </c>
      <c r="I1916">
        <v>3</v>
      </c>
      <c r="J1916" t="s">
        <v>30501</v>
      </c>
      <c r="K1916">
        <v>0.13120000000000001</v>
      </c>
      <c r="L1916">
        <v>11</v>
      </c>
      <c r="M1916">
        <v>15</v>
      </c>
      <c r="N1916">
        <v>56</v>
      </c>
      <c r="O1916" t="s">
        <v>30498</v>
      </c>
      <c r="P1916" t="s">
        <v>30500</v>
      </c>
      <c r="Q1916" t="s">
        <v>30500</v>
      </c>
      <c r="R1916" t="s">
        <v>30503</v>
      </c>
      <c r="S1916">
        <v>5</v>
      </c>
      <c r="T1916">
        <v>4</v>
      </c>
      <c r="U1916" t="s">
        <v>30501</v>
      </c>
      <c r="V1916">
        <v>0.64529999999999998</v>
      </c>
      <c r="W1916">
        <v>11</v>
      </c>
      <c r="X1916">
        <v>39</v>
      </c>
      <c r="Y1916">
        <v>89</v>
      </c>
      <c r="Z1916" t="s">
        <v>30498</v>
      </c>
      <c r="AA1916" t="s">
        <v>30500</v>
      </c>
      <c r="AB1916" t="s">
        <v>30500</v>
      </c>
      <c r="AC1916" t="s">
        <v>30503</v>
      </c>
      <c r="AD1916">
        <v>5</v>
      </c>
      <c r="AE1916">
        <v>4</v>
      </c>
      <c r="AF1916" t="s">
        <v>30501</v>
      </c>
      <c r="AG1916">
        <v>5</v>
      </c>
      <c r="AH1916">
        <v>0</v>
      </c>
      <c r="AI1916" t="s">
        <v>30501</v>
      </c>
      <c r="AJ1916">
        <v>0.89780000000000004</v>
      </c>
      <c r="AK1916">
        <v>18</v>
      </c>
      <c r="AL1916">
        <v>89</v>
      </c>
      <c r="AM1916">
        <v>104</v>
      </c>
      <c r="AN1916" t="s">
        <v>30498</v>
      </c>
      <c r="AO1916" t="s">
        <v>30500</v>
      </c>
      <c r="AP1916" t="s">
        <v>30500</v>
      </c>
      <c r="AQ1916" t="s">
        <v>30503</v>
      </c>
      <c r="AR1916">
        <v>7</v>
      </c>
      <c r="AS1916">
        <v>0</v>
      </c>
      <c r="AT1916" t="s">
        <v>30501</v>
      </c>
      <c r="AU1916">
        <v>9.9500000000000005E-2</v>
      </c>
      <c r="AV1916">
        <v>17</v>
      </c>
      <c r="AW1916">
        <v>14</v>
      </c>
      <c r="AX1916">
        <v>92</v>
      </c>
      <c r="AY1916" t="s">
        <v>30498</v>
      </c>
      <c r="AZ1916" t="s">
        <v>30500</v>
      </c>
      <c r="BA1916" t="s">
        <v>30500</v>
      </c>
      <c r="BB1916" t="s">
        <v>30503</v>
      </c>
      <c r="BC1916">
        <v>7</v>
      </c>
      <c r="BD1916" t="s">
        <v>30497</v>
      </c>
      <c r="BE1916">
        <v>7</v>
      </c>
      <c r="BF1916">
        <v>10</v>
      </c>
      <c r="BG1916" t="s">
        <v>30497</v>
      </c>
      <c r="BH1916" t="s">
        <v>30781</v>
      </c>
      <c r="BI1916">
        <v>0</v>
      </c>
      <c r="BJ1916">
        <v>25</v>
      </c>
      <c r="BK1916">
        <v>0</v>
      </c>
      <c r="BL1916">
        <v>1.0640000000000001</v>
      </c>
      <c r="BM1916" t="s">
        <v>30504</v>
      </c>
      <c r="BN1916" t="s">
        <v>30500</v>
      </c>
      <c r="BO1916" t="s">
        <v>30500</v>
      </c>
      <c r="BP1916" t="s">
        <v>30500</v>
      </c>
      <c r="BQ1916">
        <v>6</v>
      </c>
      <c r="BR1916" t="s">
        <v>30497</v>
      </c>
      <c r="BS1916">
        <v>7</v>
      </c>
      <c r="BT1916">
        <v>12</v>
      </c>
      <c r="BU1916" t="s">
        <v>30497</v>
      </c>
      <c r="BV1916" t="s">
        <v>30781</v>
      </c>
      <c r="BW1916">
        <v>7</v>
      </c>
      <c r="BX1916" t="s">
        <v>30497</v>
      </c>
      <c r="BY1916">
        <v>7</v>
      </c>
      <c r="BZ1916" t="s">
        <v>30500</v>
      </c>
      <c r="CA1916" t="s">
        <v>30500</v>
      </c>
      <c r="CB1916" t="s">
        <v>30500</v>
      </c>
      <c r="CC1916" t="s">
        <v>30500</v>
      </c>
      <c r="CD1916" t="s">
        <v>30500</v>
      </c>
      <c r="CE1916" t="s">
        <v>30500</v>
      </c>
      <c r="CF1916" t="s">
        <v>30500</v>
      </c>
      <c r="CG1916" t="s">
        <v>30500</v>
      </c>
      <c r="CH1916" t="s">
        <v>30500</v>
      </c>
      <c r="CI1916">
        <v>5</v>
      </c>
      <c r="CJ1916" t="s">
        <v>30498</v>
      </c>
      <c r="CK1916" t="s">
        <v>30498</v>
      </c>
      <c r="CL1916" t="s">
        <v>30500</v>
      </c>
      <c r="CM1916" t="s">
        <v>30498</v>
      </c>
      <c r="CN1916" t="s">
        <v>30498</v>
      </c>
      <c r="CO1916" t="s">
        <v>30500</v>
      </c>
      <c r="CP1916" t="s">
        <v>30498</v>
      </c>
      <c r="CQ1916" t="s">
        <v>30498</v>
      </c>
      <c r="CR1916" t="s">
        <v>30500</v>
      </c>
      <c r="CS1916" t="s">
        <v>30498</v>
      </c>
      <c r="CT1916" t="s">
        <v>30498</v>
      </c>
      <c r="CU1916" t="s">
        <v>30500</v>
      </c>
      <c r="CV1916" t="s">
        <v>30498</v>
      </c>
      <c r="CW1916" t="s">
        <v>30498</v>
      </c>
      <c r="CX1916" t="s">
        <v>30500</v>
      </c>
      <c r="CY1916" t="s">
        <v>30498</v>
      </c>
      <c r="CZ1916" t="s">
        <v>30498</v>
      </c>
      <c r="DA1916" t="s">
        <v>30500</v>
      </c>
      <c r="DB1916">
        <v>10</v>
      </c>
      <c r="DC1916" t="s">
        <v>30501</v>
      </c>
      <c r="DD1916">
        <v>9</v>
      </c>
      <c r="DE1916">
        <v>10</v>
      </c>
      <c r="DF1916" t="s">
        <v>30501</v>
      </c>
      <c r="DG1916">
        <v>10</v>
      </c>
      <c r="DH1916">
        <v>7</v>
      </c>
      <c r="DI1916" t="s">
        <v>30501</v>
      </c>
      <c r="DJ1916">
        <v>0.78400000000000003</v>
      </c>
      <c r="DK1916">
        <v>14</v>
      </c>
      <c r="DL1916">
        <v>3</v>
      </c>
      <c r="DM1916">
        <v>2.8109999999999999</v>
      </c>
      <c r="DN1916" t="s">
        <v>30504</v>
      </c>
      <c r="DO1916" t="s">
        <v>30500</v>
      </c>
      <c r="DP1916" t="s">
        <v>30500</v>
      </c>
      <c r="DQ1916" t="s">
        <v>30503</v>
      </c>
      <c r="DR1916">
        <v>5</v>
      </c>
      <c r="DS1916" t="s">
        <v>30497</v>
      </c>
      <c r="DT1916">
        <v>15</v>
      </c>
      <c r="DU1916" t="s">
        <v>30504</v>
      </c>
      <c r="DV1916" t="s">
        <v>30505</v>
      </c>
      <c r="DY1916" t="s">
        <v>30504</v>
      </c>
      <c r="EB1916" t="s">
        <v>30500</v>
      </c>
      <c r="EC1916">
        <v>5</v>
      </c>
      <c r="ED1916">
        <v>8</v>
      </c>
      <c r="EE1916" t="s">
        <v>30501</v>
      </c>
      <c r="EF1916">
        <v>0.75800000000000001</v>
      </c>
      <c r="EG1916">
        <v>5.6700889800000001</v>
      </c>
      <c r="EH1916">
        <v>9</v>
      </c>
      <c r="EI1916">
        <v>10.105</v>
      </c>
      <c r="EJ1916" t="s">
        <v>30504</v>
      </c>
      <c r="EK1916" t="s">
        <v>30500</v>
      </c>
      <c r="EL1916" t="s">
        <v>30500</v>
      </c>
      <c r="EM1916" t="s">
        <v>30503</v>
      </c>
      <c r="EN1916">
        <v>5</v>
      </c>
      <c r="EO1916">
        <v>10</v>
      </c>
      <c r="EP1916" t="s">
        <v>30501</v>
      </c>
      <c r="EQ1916">
        <v>10</v>
      </c>
      <c r="ER1916">
        <v>5</v>
      </c>
      <c r="ES1916" t="s">
        <v>30501</v>
      </c>
      <c r="ET1916">
        <v>10</v>
      </c>
      <c r="EU1916">
        <v>0</v>
      </c>
      <c r="EV1916" t="s">
        <v>30501</v>
      </c>
      <c r="EW1916">
        <v>4</v>
      </c>
      <c r="EX1916">
        <v>45</v>
      </c>
      <c r="EY1916">
        <v>0.01</v>
      </c>
      <c r="EZ1916" t="s">
        <v>7560</v>
      </c>
      <c r="FA1916" t="s">
        <v>139</v>
      </c>
      <c r="FB1916" t="s">
        <v>7560</v>
      </c>
    </row>
    <row r="1917" spans="1:158" x14ac:dyDescent="0.3">
      <c r="A1917" t="s">
        <v>33554</v>
      </c>
      <c r="B1917">
        <v>142828</v>
      </c>
      <c r="C1917" t="s">
        <v>30501</v>
      </c>
      <c r="D1917" t="s">
        <v>33555</v>
      </c>
      <c r="E1917" t="s">
        <v>7802</v>
      </c>
      <c r="F1917" t="s">
        <v>5562</v>
      </c>
      <c r="G1917">
        <v>60142</v>
      </c>
      <c r="H1917">
        <v>10</v>
      </c>
      <c r="I1917">
        <v>5</v>
      </c>
      <c r="J1917" t="s">
        <v>30501</v>
      </c>
      <c r="K1917">
        <v>9.9400000000000002E-2</v>
      </c>
      <c r="L1917">
        <v>23</v>
      </c>
      <c r="M1917">
        <v>13</v>
      </c>
      <c r="N1917">
        <v>120</v>
      </c>
      <c r="O1917" t="s">
        <v>30498</v>
      </c>
      <c r="P1917" t="s">
        <v>30500</v>
      </c>
      <c r="Q1917" t="s">
        <v>30500</v>
      </c>
      <c r="R1917" t="s">
        <v>30503</v>
      </c>
      <c r="S1917">
        <v>5</v>
      </c>
      <c r="T1917">
        <v>7</v>
      </c>
      <c r="U1917" t="s">
        <v>30501</v>
      </c>
      <c r="V1917">
        <v>0.73699999999999999</v>
      </c>
      <c r="W1917">
        <v>23</v>
      </c>
      <c r="X1917">
        <v>140</v>
      </c>
      <c r="Y1917">
        <v>192</v>
      </c>
      <c r="Z1917" t="s">
        <v>30498</v>
      </c>
      <c r="AA1917" t="s">
        <v>30500</v>
      </c>
      <c r="AB1917" t="s">
        <v>30500</v>
      </c>
      <c r="AC1917" t="s">
        <v>30503</v>
      </c>
      <c r="AD1917">
        <v>5</v>
      </c>
      <c r="AE1917">
        <v>6</v>
      </c>
      <c r="AF1917" t="s">
        <v>30501</v>
      </c>
      <c r="AG1917">
        <v>5</v>
      </c>
      <c r="AH1917">
        <v>9</v>
      </c>
      <c r="AI1917" t="s">
        <v>30501</v>
      </c>
      <c r="AJ1917">
        <v>0.98260000000000003</v>
      </c>
      <c r="AK1917">
        <v>42</v>
      </c>
      <c r="AL1917">
        <v>226</v>
      </c>
      <c r="AM1917">
        <v>230</v>
      </c>
      <c r="AN1917" t="s">
        <v>30498</v>
      </c>
      <c r="AO1917" t="s">
        <v>30500</v>
      </c>
      <c r="AP1917" t="s">
        <v>30500</v>
      </c>
      <c r="AQ1917" t="s">
        <v>30503</v>
      </c>
      <c r="AR1917">
        <v>7</v>
      </c>
      <c r="AS1917">
        <v>10</v>
      </c>
      <c r="AT1917" t="s">
        <v>30501</v>
      </c>
      <c r="AU1917">
        <v>0</v>
      </c>
      <c r="AV1917">
        <v>37</v>
      </c>
      <c r="AW1917">
        <v>0</v>
      </c>
      <c r="AX1917">
        <v>227</v>
      </c>
      <c r="AY1917" t="s">
        <v>30498</v>
      </c>
      <c r="AZ1917" t="s">
        <v>30500</v>
      </c>
      <c r="BA1917" t="s">
        <v>30500</v>
      </c>
      <c r="BB1917" t="s">
        <v>30503</v>
      </c>
      <c r="BC1917">
        <v>7</v>
      </c>
      <c r="BD1917" t="s">
        <v>30497</v>
      </c>
      <c r="BE1917">
        <v>7</v>
      </c>
      <c r="BF1917">
        <v>10</v>
      </c>
      <c r="BG1917" t="s">
        <v>30497</v>
      </c>
      <c r="BH1917" t="s">
        <v>30781</v>
      </c>
      <c r="BI1917">
        <v>0</v>
      </c>
      <c r="BJ1917">
        <v>73</v>
      </c>
      <c r="BK1917">
        <v>0</v>
      </c>
      <c r="BL1917">
        <v>0.83099999999999996</v>
      </c>
      <c r="BM1917" t="s">
        <v>30504</v>
      </c>
      <c r="BN1917" t="s">
        <v>30500</v>
      </c>
      <c r="BO1917" t="s">
        <v>30500</v>
      </c>
      <c r="BP1917" t="s">
        <v>30500</v>
      </c>
      <c r="BQ1917">
        <v>6</v>
      </c>
      <c r="BR1917" t="s">
        <v>30497</v>
      </c>
      <c r="BS1917">
        <v>7</v>
      </c>
      <c r="BT1917">
        <v>12</v>
      </c>
      <c r="BU1917" t="s">
        <v>30497</v>
      </c>
      <c r="BV1917" t="s">
        <v>30781</v>
      </c>
      <c r="BW1917">
        <v>7</v>
      </c>
      <c r="BX1917" t="s">
        <v>30497</v>
      </c>
      <c r="BY1917">
        <v>7</v>
      </c>
      <c r="BZ1917" t="s">
        <v>30500</v>
      </c>
      <c r="CA1917" t="s">
        <v>30500</v>
      </c>
      <c r="CB1917" t="s">
        <v>30500</v>
      </c>
      <c r="CC1917" t="s">
        <v>30500</v>
      </c>
      <c r="CD1917" t="s">
        <v>30500</v>
      </c>
      <c r="CE1917" t="s">
        <v>30500</v>
      </c>
      <c r="CF1917" t="s">
        <v>30500</v>
      </c>
      <c r="CG1917" t="s">
        <v>30500</v>
      </c>
      <c r="CH1917" t="s">
        <v>30500</v>
      </c>
      <c r="CI1917">
        <v>5</v>
      </c>
      <c r="CJ1917" t="s">
        <v>30498</v>
      </c>
      <c r="CK1917" t="s">
        <v>30498</v>
      </c>
      <c r="CL1917" t="s">
        <v>30500</v>
      </c>
      <c r="CM1917" t="s">
        <v>30498</v>
      </c>
      <c r="CN1917" t="s">
        <v>30498</v>
      </c>
      <c r="CO1917" t="s">
        <v>30500</v>
      </c>
      <c r="CP1917" t="s">
        <v>30498</v>
      </c>
      <c r="CQ1917" t="s">
        <v>30498</v>
      </c>
      <c r="CR1917" t="s">
        <v>30500</v>
      </c>
      <c r="CS1917" t="s">
        <v>30498</v>
      </c>
      <c r="CT1917" t="s">
        <v>30498</v>
      </c>
      <c r="CU1917" t="s">
        <v>30500</v>
      </c>
      <c r="CV1917" t="s">
        <v>30498</v>
      </c>
      <c r="CW1917" t="s">
        <v>30498</v>
      </c>
      <c r="CX1917" t="s">
        <v>30500</v>
      </c>
      <c r="CY1917" t="s">
        <v>30498</v>
      </c>
      <c r="CZ1917" t="s">
        <v>30498</v>
      </c>
      <c r="DA1917" t="s">
        <v>30500</v>
      </c>
      <c r="DB1917">
        <v>9</v>
      </c>
      <c r="DC1917" t="s">
        <v>30501</v>
      </c>
      <c r="DD1917">
        <v>9</v>
      </c>
      <c r="DE1917">
        <v>10</v>
      </c>
      <c r="DF1917" t="s">
        <v>30501</v>
      </c>
      <c r="DG1917">
        <v>10</v>
      </c>
      <c r="DH1917">
        <v>1</v>
      </c>
      <c r="DI1917" t="s">
        <v>30501</v>
      </c>
      <c r="DJ1917">
        <v>1.208</v>
      </c>
      <c r="DK1917">
        <v>47</v>
      </c>
      <c r="DL1917">
        <v>14</v>
      </c>
      <c r="DM1917">
        <v>11.585000000000001</v>
      </c>
      <c r="DN1917" t="s">
        <v>30504</v>
      </c>
      <c r="DO1917" t="s">
        <v>30500</v>
      </c>
      <c r="DP1917" t="s">
        <v>30500</v>
      </c>
      <c r="DQ1917" t="s">
        <v>30503</v>
      </c>
      <c r="DR1917">
        <v>5</v>
      </c>
      <c r="DS1917">
        <v>10</v>
      </c>
      <c r="DT1917" t="s">
        <v>30501</v>
      </c>
      <c r="DU1917">
        <v>0.41899999999999998</v>
      </c>
      <c r="DV1917">
        <v>12.514715949999999</v>
      </c>
      <c r="DW1917">
        <v>2</v>
      </c>
      <c r="DX1917">
        <v>4.6890000000000001</v>
      </c>
      <c r="DY1917" t="s">
        <v>30504</v>
      </c>
      <c r="DZ1917" t="s">
        <v>30500</v>
      </c>
      <c r="EA1917" t="s">
        <v>30500</v>
      </c>
      <c r="EB1917" t="s">
        <v>30503</v>
      </c>
      <c r="EC1917">
        <v>5</v>
      </c>
      <c r="ED1917">
        <v>4</v>
      </c>
      <c r="EE1917" t="s">
        <v>30501</v>
      </c>
      <c r="EF1917">
        <v>1.0369999999999999</v>
      </c>
      <c r="EG1917">
        <v>15.40588638</v>
      </c>
      <c r="EH1917">
        <v>33</v>
      </c>
      <c r="EI1917">
        <v>31.811</v>
      </c>
      <c r="EJ1917" t="s">
        <v>30504</v>
      </c>
      <c r="EK1917" t="s">
        <v>30500</v>
      </c>
      <c r="EL1917" t="s">
        <v>30500</v>
      </c>
      <c r="EM1917" t="s">
        <v>30503</v>
      </c>
      <c r="EN1917">
        <v>5</v>
      </c>
      <c r="EO1917">
        <v>10</v>
      </c>
      <c r="EP1917" t="s">
        <v>30501</v>
      </c>
      <c r="EQ1917">
        <v>10</v>
      </c>
      <c r="ER1917">
        <v>10</v>
      </c>
      <c r="ES1917" t="s">
        <v>30501</v>
      </c>
      <c r="ET1917">
        <v>10</v>
      </c>
      <c r="EU1917">
        <v>9</v>
      </c>
      <c r="EV1917" t="s">
        <v>30501</v>
      </c>
      <c r="EW1917">
        <v>4</v>
      </c>
      <c r="EX1917">
        <v>68</v>
      </c>
      <c r="EY1917" t="s">
        <v>30515</v>
      </c>
      <c r="EZ1917" t="s">
        <v>7072</v>
      </c>
      <c r="FA1917" t="s">
        <v>126</v>
      </c>
      <c r="FB1917" t="s">
        <v>7072</v>
      </c>
    </row>
    <row r="1918" spans="1:158" x14ac:dyDescent="0.3">
      <c r="A1918" t="s">
        <v>7804</v>
      </c>
      <c r="B1918">
        <v>142829</v>
      </c>
      <c r="C1918" t="s">
        <v>30501</v>
      </c>
      <c r="D1918" t="s">
        <v>33556</v>
      </c>
      <c r="E1918" t="s">
        <v>6411</v>
      </c>
      <c r="F1918" t="s">
        <v>5562</v>
      </c>
      <c r="G1918">
        <v>60461</v>
      </c>
      <c r="H1918">
        <v>10</v>
      </c>
      <c r="I1918">
        <v>0</v>
      </c>
      <c r="J1918" t="s">
        <v>30501</v>
      </c>
      <c r="K1918">
        <v>0.39760000000000001</v>
      </c>
      <c r="L1918">
        <v>28</v>
      </c>
      <c r="M1918">
        <v>66</v>
      </c>
      <c r="N1918">
        <v>166</v>
      </c>
      <c r="O1918" t="s">
        <v>30498</v>
      </c>
      <c r="P1918" t="s">
        <v>30500</v>
      </c>
      <c r="Q1918" t="s">
        <v>30500</v>
      </c>
      <c r="R1918" t="s">
        <v>30503</v>
      </c>
      <c r="S1918">
        <v>5</v>
      </c>
      <c r="T1918">
        <v>0</v>
      </c>
      <c r="U1918" t="s">
        <v>30501</v>
      </c>
      <c r="V1918">
        <v>0.33989999999999998</v>
      </c>
      <c r="W1918">
        <v>28</v>
      </c>
      <c r="X1918">
        <v>86</v>
      </c>
      <c r="Y1918">
        <v>253</v>
      </c>
      <c r="Z1918" t="s">
        <v>30498</v>
      </c>
      <c r="AA1918" t="s">
        <v>30500</v>
      </c>
      <c r="AB1918" t="s">
        <v>30500</v>
      </c>
      <c r="AC1918" t="s">
        <v>30503</v>
      </c>
      <c r="AD1918">
        <v>5</v>
      </c>
      <c r="AE1918">
        <v>0</v>
      </c>
      <c r="AF1918" t="s">
        <v>30501</v>
      </c>
      <c r="AG1918">
        <v>5</v>
      </c>
      <c r="AH1918">
        <v>0</v>
      </c>
      <c r="AI1918" t="s">
        <v>30501</v>
      </c>
      <c r="AJ1918">
        <v>0.69530000000000003</v>
      </c>
      <c r="AK1918">
        <v>54</v>
      </c>
      <c r="AL1918">
        <v>235</v>
      </c>
      <c r="AM1918">
        <v>338</v>
      </c>
      <c r="AN1918" t="s">
        <v>30498</v>
      </c>
      <c r="AO1918" t="s">
        <v>30500</v>
      </c>
      <c r="AP1918" t="s">
        <v>30500</v>
      </c>
      <c r="AQ1918" t="s">
        <v>30503</v>
      </c>
      <c r="AR1918">
        <v>7</v>
      </c>
      <c r="AS1918">
        <v>0</v>
      </c>
      <c r="AT1918" t="s">
        <v>30501</v>
      </c>
      <c r="AU1918">
        <v>4.41E-2</v>
      </c>
      <c r="AV1918">
        <v>54</v>
      </c>
      <c r="AW1918">
        <v>16</v>
      </c>
      <c r="AX1918">
        <v>363</v>
      </c>
      <c r="AY1918" t="s">
        <v>30498</v>
      </c>
      <c r="AZ1918" t="s">
        <v>30500</v>
      </c>
      <c r="BA1918" t="s">
        <v>30500</v>
      </c>
      <c r="BB1918" t="s">
        <v>30503</v>
      </c>
      <c r="BC1918">
        <v>7</v>
      </c>
      <c r="BD1918" t="s">
        <v>30497</v>
      </c>
      <c r="BE1918">
        <v>7</v>
      </c>
      <c r="BF1918">
        <v>10</v>
      </c>
      <c r="BG1918" t="s">
        <v>30497</v>
      </c>
      <c r="BH1918" t="s">
        <v>30781</v>
      </c>
      <c r="BI1918" t="s">
        <v>30504</v>
      </c>
      <c r="BJ1918">
        <v>86</v>
      </c>
      <c r="BK1918" t="s">
        <v>30500</v>
      </c>
      <c r="BL1918" t="s">
        <v>30500</v>
      </c>
      <c r="BM1918" t="s">
        <v>30504</v>
      </c>
      <c r="BN1918" t="s">
        <v>30500</v>
      </c>
      <c r="BO1918" t="s">
        <v>30500</v>
      </c>
      <c r="BP1918" t="s">
        <v>30500</v>
      </c>
      <c r="BQ1918">
        <v>6</v>
      </c>
      <c r="BR1918" t="s">
        <v>30497</v>
      </c>
      <c r="BS1918">
        <v>7</v>
      </c>
      <c r="BT1918">
        <v>6</v>
      </c>
      <c r="BU1918" t="s">
        <v>30497</v>
      </c>
      <c r="BV1918" t="s">
        <v>30781</v>
      </c>
      <c r="BW1918">
        <v>7</v>
      </c>
      <c r="BX1918" t="s">
        <v>30497</v>
      </c>
      <c r="BY1918">
        <v>7</v>
      </c>
      <c r="BZ1918" t="s">
        <v>30500</v>
      </c>
      <c r="CA1918" t="s">
        <v>30500</v>
      </c>
      <c r="CB1918" t="s">
        <v>30500</v>
      </c>
      <c r="CC1918" t="s">
        <v>30500</v>
      </c>
      <c r="CD1918" t="s">
        <v>30500</v>
      </c>
      <c r="CE1918" t="s">
        <v>30500</v>
      </c>
      <c r="CF1918" t="s">
        <v>30500</v>
      </c>
      <c r="CG1918" t="s">
        <v>30500</v>
      </c>
      <c r="CH1918" t="s">
        <v>30500</v>
      </c>
      <c r="CI1918">
        <v>5</v>
      </c>
      <c r="CJ1918" t="s">
        <v>30498</v>
      </c>
      <c r="CK1918" t="s">
        <v>30498</v>
      </c>
      <c r="CL1918" t="s">
        <v>30500</v>
      </c>
      <c r="CM1918" t="s">
        <v>30498</v>
      </c>
      <c r="CN1918" t="s">
        <v>30498</v>
      </c>
      <c r="CO1918" t="s">
        <v>30500</v>
      </c>
      <c r="CP1918" t="s">
        <v>30498</v>
      </c>
      <c r="CQ1918" t="s">
        <v>30498</v>
      </c>
      <c r="CR1918" t="s">
        <v>30500</v>
      </c>
      <c r="CS1918" t="s">
        <v>30498</v>
      </c>
      <c r="CT1918" t="s">
        <v>30498</v>
      </c>
      <c r="CU1918" t="s">
        <v>30500</v>
      </c>
      <c r="CV1918" t="s">
        <v>30498</v>
      </c>
      <c r="CW1918" t="s">
        <v>30498</v>
      </c>
      <c r="CX1918" t="s">
        <v>30500</v>
      </c>
      <c r="CY1918" t="s">
        <v>30498</v>
      </c>
      <c r="CZ1918" t="s">
        <v>30498</v>
      </c>
      <c r="DA1918" t="s">
        <v>30500</v>
      </c>
      <c r="DB1918">
        <v>3</v>
      </c>
      <c r="DC1918" t="s">
        <v>30501</v>
      </c>
      <c r="DD1918">
        <v>9</v>
      </c>
      <c r="DE1918">
        <v>10</v>
      </c>
      <c r="DF1918" t="s">
        <v>30501</v>
      </c>
      <c r="DG1918">
        <v>10</v>
      </c>
      <c r="DH1918">
        <v>2</v>
      </c>
      <c r="DI1918" t="s">
        <v>30501</v>
      </c>
      <c r="DJ1918">
        <v>1.1499999999999999</v>
      </c>
      <c r="DK1918">
        <v>77</v>
      </c>
      <c r="DL1918">
        <v>24</v>
      </c>
      <c r="DM1918">
        <v>20.864999999999998</v>
      </c>
      <c r="DN1918" t="s">
        <v>30504</v>
      </c>
      <c r="DO1918" t="s">
        <v>30500</v>
      </c>
      <c r="DP1918" t="s">
        <v>30500</v>
      </c>
      <c r="DQ1918" t="s">
        <v>30503</v>
      </c>
      <c r="DR1918">
        <v>5</v>
      </c>
      <c r="DS1918">
        <v>4</v>
      </c>
      <c r="DT1918" t="s">
        <v>30501</v>
      </c>
      <c r="DU1918">
        <v>1.0589999999999999</v>
      </c>
      <c r="DV1918">
        <v>13.256673510000001</v>
      </c>
      <c r="DW1918">
        <v>7</v>
      </c>
      <c r="DX1918">
        <v>4.7080000000000002</v>
      </c>
      <c r="DY1918" t="s">
        <v>30504</v>
      </c>
      <c r="DZ1918" t="s">
        <v>30500</v>
      </c>
      <c r="EA1918" t="s">
        <v>30500</v>
      </c>
      <c r="EB1918" t="s">
        <v>30503</v>
      </c>
      <c r="EC1918">
        <v>5</v>
      </c>
      <c r="ED1918">
        <v>0</v>
      </c>
      <c r="EE1918" t="s">
        <v>30501</v>
      </c>
      <c r="EF1918">
        <v>1.3740000000000001</v>
      </c>
      <c r="EG1918">
        <v>18.149212869999999</v>
      </c>
      <c r="EH1918">
        <v>52</v>
      </c>
      <c r="EI1918">
        <v>37.838999999999999</v>
      </c>
      <c r="EJ1918" t="s">
        <v>30504</v>
      </c>
      <c r="EK1918" t="s">
        <v>30500</v>
      </c>
      <c r="EL1918" t="s">
        <v>30500</v>
      </c>
      <c r="EM1918" t="s">
        <v>30503</v>
      </c>
      <c r="EN1918">
        <v>5</v>
      </c>
      <c r="EO1918">
        <v>10</v>
      </c>
      <c r="EP1918" t="s">
        <v>30501</v>
      </c>
      <c r="EQ1918">
        <v>10</v>
      </c>
      <c r="ER1918">
        <v>2</v>
      </c>
      <c r="ES1918" t="s">
        <v>30501</v>
      </c>
      <c r="ET1918">
        <v>10</v>
      </c>
      <c r="EU1918">
        <v>0</v>
      </c>
      <c r="EV1918" t="s">
        <v>30501</v>
      </c>
      <c r="EW1918">
        <v>4</v>
      </c>
      <c r="EX1918">
        <v>16</v>
      </c>
      <c r="EY1918">
        <v>0.02</v>
      </c>
      <c r="EZ1918" t="s">
        <v>7807</v>
      </c>
      <c r="FA1918" t="s">
        <v>30506</v>
      </c>
      <c r="FB1918" t="s">
        <v>33557</v>
      </c>
    </row>
    <row r="1919" spans="1:158" x14ac:dyDescent="0.3">
      <c r="A1919" t="s">
        <v>7808</v>
      </c>
      <c r="B1919">
        <v>142830</v>
      </c>
      <c r="C1919" t="s">
        <v>30501</v>
      </c>
      <c r="D1919" t="s">
        <v>33558</v>
      </c>
      <c r="E1919" t="s">
        <v>5691</v>
      </c>
      <c r="F1919" t="s">
        <v>5562</v>
      </c>
      <c r="G1919">
        <v>60457</v>
      </c>
      <c r="H1919">
        <v>10</v>
      </c>
      <c r="I1919">
        <v>5</v>
      </c>
      <c r="J1919" t="s">
        <v>30501</v>
      </c>
      <c r="K1919">
        <v>9.6500000000000002E-2</v>
      </c>
      <c r="L1919">
        <v>12</v>
      </c>
      <c r="M1919">
        <v>9</v>
      </c>
      <c r="N1919">
        <v>52</v>
      </c>
      <c r="O1919" t="s">
        <v>30498</v>
      </c>
      <c r="P1919" t="s">
        <v>30500</v>
      </c>
      <c r="Q1919" t="s">
        <v>30500</v>
      </c>
      <c r="R1919" t="s">
        <v>30503</v>
      </c>
      <c r="S1919">
        <v>5</v>
      </c>
      <c r="T1919">
        <v>7</v>
      </c>
      <c r="U1919" t="s">
        <v>30501</v>
      </c>
      <c r="V1919">
        <v>0.7369</v>
      </c>
      <c r="W1919">
        <v>12</v>
      </c>
      <c r="X1919">
        <v>62</v>
      </c>
      <c r="Y1919">
        <v>93</v>
      </c>
      <c r="Z1919" t="s">
        <v>30498</v>
      </c>
      <c r="AA1919" t="s">
        <v>30500</v>
      </c>
      <c r="AB1919" t="s">
        <v>30500</v>
      </c>
      <c r="AC1919" t="s">
        <v>30503</v>
      </c>
      <c r="AD1919">
        <v>5</v>
      </c>
      <c r="AE1919">
        <v>6</v>
      </c>
      <c r="AF1919" t="s">
        <v>30501</v>
      </c>
      <c r="AG1919">
        <v>5</v>
      </c>
      <c r="AH1919">
        <v>10</v>
      </c>
      <c r="AI1919" t="s">
        <v>30501</v>
      </c>
      <c r="AJ1919">
        <v>1</v>
      </c>
      <c r="AK1919">
        <v>17</v>
      </c>
      <c r="AL1919">
        <v>83</v>
      </c>
      <c r="AM1919">
        <v>83</v>
      </c>
      <c r="AN1919" t="s">
        <v>30498</v>
      </c>
      <c r="AO1919" t="s">
        <v>30500</v>
      </c>
      <c r="AP1919" t="s">
        <v>30500</v>
      </c>
      <c r="AQ1919" t="s">
        <v>30503</v>
      </c>
      <c r="AR1919">
        <v>7</v>
      </c>
      <c r="AS1919">
        <v>10</v>
      </c>
      <c r="AT1919" t="s">
        <v>30501</v>
      </c>
      <c r="AU1919">
        <v>0</v>
      </c>
      <c r="AV1919">
        <v>15</v>
      </c>
      <c r="AW1919">
        <v>0</v>
      </c>
      <c r="AX1919">
        <v>79</v>
      </c>
      <c r="AY1919" t="s">
        <v>30498</v>
      </c>
      <c r="AZ1919" t="s">
        <v>30500</v>
      </c>
      <c r="BA1919" t="s">
        <v>30500</v>
      </c>
      <c r="BB1919" t="s">
        <v>30503</v>
      </c>
      <c r="BC1919">
        <v>7</v>
      </c>
      <c r="BD1919" t="s">
        <v>30497</v>
      </c>
      <c r="BE1919">
        <v>7</v>
      </c>
      <c r="BF1919">
        <v>10</v>
      </c>
      <c r="BG1919" t="s">
        <v>30497</v>
      </c>
      <c r="BH1919" t="s">
        <v>30781</v>
      </c>
      <c r="BI1919" t="s">
        <v>30504</v>
      </c>
      <c r="BJ1919">
        <v>23</v>
      </c>
      <c r="BK1919" t="s">
        <v>30500</v>
      </c>
      <c r="BL1919" t="s">
        <v>30500</v>
      </c>
      <c r="BM1919" t="s">
        <v>30504</v>
      </c>
      <c r="BN1919" t="s">
        <v>30500</v>
      </c>
      <c r="BO1919" t="s">
        <v>30500</v>
      </c>
      <c r="BP1919" t="s">
        <v>30500</v>
      </c>
      <c r="BQ1919">
        <v>6</v>
      </c>
      <c r="BR1919" t="s">
        <v>30497</v>
      </c>
      <c r="BS1919">
        <v>7</v>
      </c>
      <c r="BT1919">
        <v>11</v>
      </c>
      <c r="BU1919" t="s">
        <v>30497</v>
      </c>
      <c r="BV1919" t="s">
        <v>30781</v>
      </c>
      <c r="BW1919">
        <v>7</v>
      </c>
      <c r="BX1919" t="s">
        <v>30497</v>
      </c>
      <c r="BY1919">
        <v>7</v>
      </c>
      <c r="BZ1919" t="s">
        <v>30500</v>
      </c>
      <c r="CA1919" t="s">
        <v>30500</v>
      </c>
      <c r="CB1919" t="s">
        <v>30500</v>
      </c>
      <c r="CC1919" t="s">
        <v>30500</v>
      </c>
      <c r="CD1919" t="s">
        <v>30500</v>
      </c>
      <c r="CE1919" t="s">
        <v>30500</v>
      </c>
      <c r="CF1919" t="s">
        <v>30500</v>
      </c>
      <c r="CG1919" t="s">
        <v>30500</v>
      </c>
      <c r="CH1919" t="s">
        <v>30500</v>
      </c>
      <c r="CI1919">
        <v>5</v>
      </c>
      <c r="CJ1919" t="s">
        <v>30498</v>
      </c>
      <c r="CK1919" t="s">
        <v>30498</v>
      </c>
      <c r="CL1919" t="s">
        <v>30500</v>
      </c>
      <c r="CM1919" t="s">
        <v>30498</v>
      </c>
      <c r="CN1919" t="s">
        <v>30498</v>
      </c>
      <c r="CO1919" t="s">
        <v>30500</v>
      </c>
      <c r="CP1919" t="s">
        <v>30498</v>
      </c>
      <c r="CQ1919" t="s">
        <v>30498</v>
      </c>
      <c r="CR1919" t="s">
        <v>30500</v>
      </c>
      <c r="CS1919" t="s">
        <v>30498</v>
      </c>
      <c r="CT1919" t="s">
        <v>30498</v>
      </c>
      <c r="CU1919" t="s">
        <v>30500</v>
      </c>
      <c r="CV1919" t="s">
        <v>30498</v>
      </c>
      <c r="CW1919" t="s">
        <v>30498</v>
      </c>
      <c r="CX1919" t="s">
        <v>30500</v>
      </c>
      <c r="CY1919" t="s">
        <v>30498</v>
      </c>
      <c r="CZ1919" t="s">
        <v>30498</v>
      </c>
      <c r="DA1919" t="s">
        <v>30500</v>
      </c>
      <c r="DB1919">
        <v>10</v>
      </c>
      <c r="DC1919" t="s">
        <v>30501</v>
      </c>
      <c r="DD1919">
        <v>9</v>
      </c>
      <c r="DE1919">
        <v>10</v>
      </c>
      <c r="DF1919" t="s">
        <v>30501</v>
      </c>
      <c r="DG1919">
        <v>10</v>
      </c>
      <c r="DH1919">
        <v>10</v>
      </c>
      <c r="DI1919" t="s">
        <v>30501</v>
      </c>
      <c r="DJ1919">
        <v>0.6</v>
      </c>
      <c r="DK1919">
        <v>15</v>
      </c>
      <c r="DL1919">
        <v>3</v>
      </c>
      <c r="DM1919">
        <v>5</v>
      </c>
      <c r="DN1919" t="s">
        <v>30504</v>
      </c>
      <c r="DO1919" t="s">
        <v>30500</v>
      </c>
      <c r="DP1919" t="s">
        <v>30500</v>
      </c>
      <c r="DQ1919" t="s">
        <v>30503</v>
      </c>
      <c r="DR1919">
        <v>5</v>
      </c>
      <c r="DS1919" t="s">
        <v>30497</v>
      </c>
      <c r="DT1919">
        <v>15</v>
      </c>
      <c r="DU1919" t="s">
        <v>30504</v>
      </c>
      <c r="DV1919" t="s">
        <v>30505</v>
      </c>
      <c r="DY1919" t="s">
        <v>30504</v>
      </c>
      <c r="EB1919" t="s">
        <v>30500</v>
      </c>
      <c r="EC1919">
        <v>5</v>
      </c>
      <c r="ED1919">
        <v>8</v>
      </c>
      <c r="EE1919" t="s">
        <v>30501</v>
      </c>
      <c r="EF1919">
        <v>0.77100000000000002</v>
      </c>
      <c r="EG1919">
        <v>5.3497604399999998</v>
      </c>
      <c r="EH1919">
        <v>9</v>
      </c>
      <c r="EI1919">
        <v>9.5939999999999994</v>
      </c>
      <c r="EJ1919" t="s">
        <v>30504</v>
      </c>
      <c r="EK1919" t="s">
        <v>30500</v>
      </c>
      <c r="EL1919" t="s">
        <v>30500</v>
      </c>
      <c r="EM1919" t="s">
        <v>30503</v>
      </c>
      <c r="EN1919">
        <v>5</v>
      </c>
      <c r="EO1919">
        <v>10</v>
      </c>
      <c r="EP1919" t="s">
        <v>30501</v>
      </c>
      <c r="EQ1919">
        <v>10</v>
      </c>
      <c r="ER1919">
        <v>10</v>
      </c>
      <c r="ES1919" t="s">
        <v>30501</v>
      </c>
      <c r="ET1919">
        <v>10</v>
      </c>
      <c r="EU1919">
        <v>9</v>
      </c>
      <c r="EV1919" t="s">
        <v>30501</v>
      </c>
      <c r="EW1919">
        <v>4</v>
      </c>
      <c r="EX1919">
        <v>88</v>
      </c>
      <c r="EY1919" t="s">
        <v>30515</v>
      </c>
      <c r="EZ1919">
        <v>43253</v>
      </c>
      <c r="FA1919" t="s">
        <v>30506</v>
      </c>
      <c r="FB1919">
        <v>43253</v>
      </c>
    </row>
    <row r="1920" spans="1:158" x14ac:dyDescent="0.3">
      <c r="A1920" t="s">
        <v>33559</v>
      </c>
      <c r="B1920">
        <v>142831</v>
      </c>
      <c r="C1920" t="s">
        <v>30501</v>
      </c>
      <c r="D1920" t="s">
        <v>33560</v>
      </c>
      <c r="E1920" t="s">
        <v>5561</v>
      </c>
      <c r="F1920" t="s">
        <v>5562</v>
      </c>
      <c r="G1920">
        <v>60617</v>
      </c>
      <c r="H1920">
        <v>10</v>
      </c>
      <c r="I1920">
        <v>10</v>
      </c>
      <c r="J1920" t="s">
        <v>30501</v>
      </c>
      <c r="K1920">
        <v>1.9599999999999999E-2</v>
      </c>
      <c r="L1920">
        <v>12</v>
      </c>
      <c r="M1920">
        <v>1</v>
      </c>
      <c r="N1920">
        <v>51</v>
      </c>
      <c r="O1920" t="s">
        <v>30498</v>
      </c>
      <c r="P1920" t="s">
        <v>30500</v>
      </c>
      <c r="Q1920" t="s">
        <v>30500</v>
      </c>
      <c r="R1920" t="s">
        <v>30503</v>
      </c>
      <c r="S1920">
        <v>5</v>
      </c>
      <c r="T1920">
        <v>6</v>
      </c>
      <c r="U1920" t="s">
        <v>30501</v>
      </c>
      <c r="V1920">
        <v>0.70509999999999995</v>
      </c>
      <c r="W1920">
        <v>12</v>
      </c>
      <c r="X1920">
        <v>52</v>
      </c>
      <c r="Y1920">
        <v>87</v>
      </c>
      <c r="Z1920" t="s">
        <v>30498</v>
      </c>
      <c r="AA1920" t="s">
        <v>30500</v>
      </c>
      <c r="AB1920" t="s">
        <v>30500</v>
      </c>
      <c r="AC1920" t="s">
        <v>30503</v>
      </c>
      <c r="AD1920">
        <v>5</v>
      </c>
      <c r="AE1920">
        <v>8</v>
      </c>
      <c r="AF1920" t="s">
        <v>30501</v>
      </c>
      <c r="AG1920">
        <v>5</v>
      </c>
      <c r="AH1920">
        <v>0</v>
      </c>
      <c r="AI1920" t="s">
        <v>30501</v>
      </c>
      <c r="AJ1920">
        <v>0.81340000000000001</v>
      </c>
      <c r="AK1920">
        <v>23</v>
      </c>
      <c r="AL1920">
        <v>79</v>
      </c>
      <c r="AM1920">
        <v>100</v>
      </c>
      <c r="AN1920" t="s">
        <v>30498</v>
      </c>
      <c r="AO1920" t="s">
        <v>30500</v>
      </c>
      <c r="AP1920" t="s">
        <v>30500</v>
      </c>
      <c r="AQ1920" t="s">
        <v>30503</v>
      </c>
      <c r="AR1920">
        <v>7</v>
      </c>
      <c r="AS1920">
        <v>10</v>
      </c>
      <c r="AT1920" t="s">
        <v>30501</v>
      </c>
      <c r="AU1920">
        <v>0</v>
      </c>
      <c r="AV1920">
        <v>12</v>
      </c>
      <c r="AW1920">
        <v>0</v>
      </c>
      <c r="AX1920">
        <v>51</v>
      </c>
      <c r="AY1920" t="s">
        <v>30498</v>
      </c>
      <c r="AZ1920" t="s">
        <v>30500</v>
      </c>
      <c r="BA1920" t="s">
        <v>30500</v>
      </c>
      <c r="BB1920" t="s">
        <v>30503</v>
      </c>
      <c r="BC1920">
        <v>7</v>
      </c>
      <c r="BD1920" t="s">
        <v>30497</v>
      </c>
      <c r="BE1920">
        <v>7</v>
      </c>
      <c r="BF1920">
        <v>10</v>
      </c>
      <c r="BG1920" t="s">
        <v>30497</v>
      </c>
      <c r="BH1920" t="s">
        <v>30781</v>
      </c>
      <c r="BI1920" t="s">
        <v>30504</v>
      </c>
      <c r="BJ1920">
        <v>42</v>
      </c>
      <c r="BK1920" t="s">
        <v>30500</v>
      </c>
      <c r="BL1920" t="s">
        <v>30500</v>
      </c>
      <c r="BM1920" t="s">
        <v>30504</v>
      </c>
      <c r="BN1920" t="s">
        <v>30500</v>
      </c>
      <c r="BO1920" t="s">
        <v>30500</v>
      </c>
      <c r="BP1920" t="s">
        <v>30500</v>
      </c>
      <c r="BQ1920">
        <v>6</v>
      </c>
      <c r="BR1920" t="s">
        <v>30497</v>
      </c>
      <c r="BS1920">
        <v>7</v>
      </c>
      <c r="BT1920">
        <v>0</v>
      </c>
      <c r="BU1920" t="s">
        <v>30497</v>
      </c>
      <c r="BV1920" t="s">
        <v>30781</v>
      </c>
      <c r="BW1920">
        <v>7</v>
      </c>
      <c r="BX1920" t="s">
        <v>30497</v>
      </c>
      <c r="BY1920">
        <v>7</v>
      </c>
      <c r="BZ1920" t="s">
        <v>30500</v>
      </c>
      <c r="CA1920" t="s">
        <v>30500</v>
      </c>
      <c r="CB1920" t="s">
        <v>30500</v>
      </c>
      <c r="CC1920" t="s">
        <v>30500</v>
      </c>
      <c r="CD1920" t="s">
        <v>30500</v>
      </c>
      <c r="CE1920" t="s">
        <v>30500</v>
      </c>
      <c r="CF1920" t="s">
        <v>30500</v>
      </c>
      <c r="CG1920" t="s">
        <v>30500</v>
      </c>
      <c r="CH1920" t="s">
        <v>30500</v>
      </c>
      <c r="CI1920">
        <v>5</v>
      </c>
      <c r="CJ1920" t="s">
        <v>30498</v>
      </c>
      <c r="CK1920" t="s">
        <v>30498</v>
      </c>
      <c r="CL1920" t="s">
        <v>30500</v>
      </c>
      <c r="CM1920" t="s">
        <v>30498</v>
      </c>
      <c r="CN1920" t="s">
        <v>30498</v>
      </c>
      <c r="CO1920" t="s">
        <v>30500</v>
      </c>
      <c r="CP1920" t="s">
        <v>30498</v>
      </c>
      <c r="CQ1920" t="s">
        <v>30498</v>
      </c>
      <c r="CR1920" t="s">
        <v>30500</v>
      </c>
      <c r="CS1920" t="s">
        <v>30498</v>
      </c>
      <c r="CT1920" t="s">
        <v>30498</v>
      </c>
      <c r="CU1920" t="s">
        <v>30500</v>
      </c>
      <c r="CV1920" t="s">
        <v>30498</v>
      </c>
      <c r="CW1920" t="s">
        <v>30498</v>
      </c>
      <c r="CX1920" t="s">
        <v>30500</v>
      </c>
      <c r="CY1920" t="s">
        <v>30498</v>
      </c>
      <c r="CZ1920" t="s">
        <v>30498</v>
      </c>
      <c r="DA1920" t="s">
        <v>30500</v>
      </c>
      <c r="DB1920">
        <v>10</v>
      </c>
      <c r="DC1920" t="s">
        <v>30501</v>
      </c>
      <c r="DD1920">
        <v>9</v>
      </c>
      <c r="DE1920">
        <v>10</v>
      </c>
      <c r="DF1920" t="s">
        <v>30501</v>
      </c>
      <c r="DG1920">
        <v>10</v>
      </c>
      <c r="DH1920">
        <v>7</v>
      </c>
      <c r="DI1920" t="s">
        <v>30501</v>
      </c>
      <c r="DJ1920">
        <v>0.79700000000000004</v>
      </c>
      <c r="DK1920">
        <v>15</v>
      </c>
      <c r="DL1920">
        <v>4</v>
      </c>
      <c r="DM1920">
        <v>3.7170000000000001</v>
      </c>
      <c r="DN1920" t="s">
        <v>30504</v>
      </c>
      <c r="DO1920" t="s">
        <v>30500</v>
      </c>
      <c r="DP1920" t="s">
        <v>30500</v>
      </c>
      <c r="DQ1920" t="s">
        <v>30503</v>
      </c>
      <c r="DR1920">
        <v>5</v>
      </c>
      <c r="DS1920" t="s">
        <v>30497</v>
      </c>
      <c r="DT1920">
        <v>15</v>
      </c>
      <c r="DU1920" t="s">
        <v>30504</v>
      </c>
      <c r="DV1920" t="s">
        <v>30505</v>
      </c>
      <c r="DY1920" t="s">
        <v>30504</v>
      </c>
      <c r="EB1920" t="s">
        <v>30500</v>
      </c>
      <c r="EC1920">
        <v>5</v>
      </c>
      <c r="ED1920" t="s">
        <v>30497</v>
      </c>
      <c r="EE1920">
        <v>18</v>
      </c>
      <c r="EF1920" t="s">
        <v>30504</v>
      </c>
      <c r="EG1920" t="s">
        <v>30770</v>
      </c>
      <c r="EJ1920" t="s">
        <v>30504</v>
      </c>
      <c r="EM1920" t="s">
        <v>30500</v>
      </c>
      <c r="EN1920">
        <v>5</v>
      </c>
      <c r="EO1920">
        <v>8</v>
      </c>
      <c r="EP1920" t="s">
        <v>30501</v>
      </c>
      <c r="EQ1920">
        <v>10</v>
      </c>
      <c r="ER1920">
        <v>6</v>
      </c>
      <c r="ES1920" t="s">
        <v>30501</v>
      </c>
      <c r="ET1920">
        <v>10</v>
      </c>
      <c r="EU1920">
        <v>0</v>
      </c>
      <c r="EV1920" t="s">
        <v>30501</v>
      </c>
      <c r="EW1920">
        <v>4</v>
      </c>
      <c r="EX1920">
        <v>59</v>
      </c>
      <c r="EY1920" t="s">
        <v>30515</v>
      </c>
      <c r="EZ1920">
        <v>43283</v>
      </c>
      <c r="FA1920" t="s">
        <v>30506</v>
      </c>
      <c r="FB1920">
        <v>43345</v>
      </c>
    </row>
    <row r="1921" spans="1:158" x14ac:dyDescent="0.3">
      <c r="A1921" t="s">
        <v>7882</v>
      </c>
      <c r="B1921">
        <v>142832</v>
      </c>
      <c r="C1921" t="s">
        <v>30501</v>
      </c>
      <c r="D1921" t="s">
        <v>33561</v>
      </c>
      <c r="E1921" t="s">
        <v>7884</v>
      </c>
      <c r="F1921" t="s">
        <v>5562</v>
      </c>
      <c r="G1921">
        <v>60411</v>
      </c>
      <c r="H1921">
        <v>10</v>
      </c>
      <c r="I1921">
        <v>0</v>
      </c>
      <c r="J1921" t="s">
        <v>30501</v>
      </c>
      <c r="K1921">
        <v>0.25929999999999997</v>
      </c>
      <c r="L1921">
        <v>17</v>
      </c>
      <c r="M1921">
        <v>27</v>
      </c>
      <c r="N1921">
        <v>71</v>
      </c>
      <c r="O1921" t="s">
        <v>30498</v>
      </c>
      <c r="P1921" t="s">
        <v>30500</v>
      </c>
      <c r="Q1921" t="s">
        <v>30500</v>
      </c>
      <c r="R1921" t="s">
        <v>30503</v>
      </c>
      <c r="S1921">
        <v>5</v>
      </c>
      <c r="T1921">
        <v>1</v>
      </c>
      <c r="U1921" t="s">
        <v>30501</v>
      </c>
      <c r="V1921">
        <v>0.54069999999999996</v>
      </c>
      <c r="W1921">
        <v>17</v>
      </c>
      <c r="X1921">
        <v>49</v>
      </c>
      <c r="Y1921">
        <v>121</v>
      </c>
      <c r="Z1921" t="s">
        <v>30498</v>
      </c>
      <c r="AA1921" t="s">
        <v>30500</v>
      </c>
      <c r="AB1921" t="s">
        <v>30500</v>
      </c>
      <c r="AC1921" t="s">
        <v>30503</v>
      </c>
      <c r="AD1921">
        <v>5</v>
      </c>
      <c r="AE1921">
        <v>1</v>
      </c>
      <c r="AF1921" t="s">
        <v>30501</v>
      </c>
      <c r="AG1921">
        <v>5</v>
      </c>
      <c r="AH1921">
        <v>4</v>
      </c>
      <c r="AI1921" t="s">
        <v>30501</v>
      </c>
      <c r="AJ1921">
        <v>0.94330000000000003</v>
      </c>
      <c r="AK1921">
        <v>35</v>
      </c>
      <c r="AL1921">
        <v>183</v>
      </c>
      <c r="AM1921">
        <v>194</v>
      </c>
      <c r="AN1921" t="s">
        <v>30498</v>
      </c>
      <c r="AO1921" t="s">
        <v>30500</v>
      </c>
      <c r="AP1921" t="s">
        <v>30500</v>
      </c>
      <c r="AQ1921" t="s">
        <v>30503</v>
      </c>
      <c r="AR1921">
        <v>7</v>
      </c>
      <c r="AS1921">
        <v>10</v>
      </c>
      <c r="AT1921" t="s">
        <v>30501</v>
      </c>
      <c r="AU1921">
        <v>0</v>
      </c>
      <c r="AV1921">
        <v>39</v>
      </c>
      <c r="AW1921">
        <v>0</v>
      </c>
      <c r="AX1921">
        <v>218</v>
      </c>
      <c r="AY1921" t="s">
        <v>30498</v>
      </c>
      <c r="AZ1921" t="s">
        <v>30500</v>
      </c>
      <c r="BA1921" t="s">
        <v>30500</v>
      </c>
      <c r="BB1921" t="s">
        <v>30503</v>
      </c>
      <c r="BC1921">
        <v>7</v>
      </c>
      <c r="BD1921" t="s">
        <v>30497</v>
      </c>
      <c r="BE1921">
        <v>7</v>
      </c>
      <c r="BF1921">
        <v>10</v>
      </c>
      <c r="BG1921" t="s">
        <v>30497</v>
      </c>
      <c r="BH1921" t="s">
        <v>30781</v>
      </c>
      <c r="BI1921">
        <v>0.80200000000000005</v>
      </c>
      <c r="BJ1921">
        <v>48</v>
      </c>
      <c r="BK1921">
        <v>2</v>
      </c>
      <c r="BL1921">
        <v>2.4950000000000001</v>
      </c>
      <c r="BM1921" t="s">
        <v>30504</v>
      </c>
      <c r="BN1921" t="s">
        <v>30500</v>
      </c>
      <c r="BO1921" t="s">
        <v>30500</v>
      </c>
      <c r="BP1921" t="s">
        <v>30500</v>
      </c>
      <c r="BQ1921">
        <v>6</v>
      </c>
      <c r="BR1921" t="s">
        <v>30497</v>
      </c>
      <c r="BS1921">
        <v>7</v>
      </c>
      <c r="BT1921">
        <v>12</v>
      </c>
      <c r="BU1921" t="s">
        <v>30497</v>
      </c>
      <c r="BV1921" t="s">
        <v>30781</v>
      </c>
      <c r="BW1921">
        <v>7</v>
      </c>
      <c r="BX1921" t="s">
        <v>30497</v>
      </c>
      <c r="BY1921" t="s">
        <v>30788</v>
      </c>
      <c r="BZ1921" t="s">
        <v>30500</v>
      </c>
      <c r="CA1921" t="s">
        <v>30500</v>
      </c>
      <c r="CB1921" t="s">
        <v>30500</v>
      </c>
      <c r="CC1921" t="s">
        <v>30500</v>
      </c>
      <c r="CD1921" t="s">
        <v>30500</v>
      </c>
      <c r="CE1921" t="s">
        <v>30500</v>
      </c>
      <c r="CF1921" t="s">
        <v>30500</v>
      </c>
      <c r="CG1921" t="s">
        <v>30500</v>
      </c>
      <c r="CH1921" t="s">
        <v>30500</v>
      </c>
      <c r="CI1921">
        <v>5</v>
      </c>
      <c r="CJ1921" t="s">
        <v>30498</v>
      </c>
      <c r="CK1921" t="s">
        <v>30498</v>
      </c>
      <c r="CL1921" t="s">
        <v>30500</v>
      </c>
      <c r="CM1921" t="s">
        <v>30498</v>
      </c>
      <c r="CN1921" t="s">
        <v>30498</v>
      </c>
      <c r="CO1921" t="s">
        <v>30500</v>
      </c>
      <c r="CP1921" t="s">
        <v>30498</v>
      </c>
      <c r="CQ1921" t="s">
        <v>30498</v>
      </c>
      <c r="CR1921" t="s">
        <v>30500</v>
      </c>
      <c r="CS1921" t="s">
        <v>30498</v>
      </c>
      <c r="CT1921" t="s">
        <v>30498</v>
      </c>
      <c r="CU1921" t="s">
        <v>30500</v>
      </c>
      <c r="CV1921" t="s">
        <v>30498</v>
      </c>
      <c r="CW1921" t="s">
        <v>30498</v>
      </c>
      <c r="CX1921" t="s">
        <v>30500</v>
      </c>
      <c r="CY1921" t="s">
        <v>30498</v>
      </c>
      <c r="CZ1921" t="s">
        <v>30498</v>
      </c>
      <c r="DA1921" t="s">
        <v>30500</v>
      </c>
      <c r="DB1921">
        <v>6</v>
      </c>
      <c r="DC1921" t="s">
        <v>30501</v>
      </c>
      <c r="DD1921">
        <v>9</v>
      </c>
      <c r="DE1921">
        <v>10</v>
      </c>
      <c r="DF1921" t="s">
        <v>30501</v>
      </c>
      <c r="DG1921">
        <v>10</v>
      </c>
      <c r="DH1921">
        <v>1</v>
      </c>
      <c r="DI1921" t="s">
        <v>30501</v>
      </c>
      <c r="DJ1921">
        <v>1.2210000000000001</v>
      </c>
      <c r="DK1921">
        <v>45</v>
      </c>
      <c r="DL1921">
        <v>13</v>
      </c>
      <c r="DM1921">
        <v>10.643000000000001</v>
      </c>
      <c r="DN1921" t="s">
        <v>30504</v>
      </c>
      <c r="DO1921" t="s">
        <v>30500</v>
      </c>
      <c r="DP1921" t="s">
        <v>30500</v>
      </c>
      <c r="DQ1921" t="s">
        <v>30503</v>
      </c>
      <c r="DR1921">
        <v>5</v>
      </c>
      <c r="DS1921" t="s">
        <v>30497</v>
      </c>
      <c r="DT1921">
        <v>15</v>
      </c>
      <c r="DU1921" t="s">
        <v>30504</v>
      </c>
      <c r="DV1921" t="s">
        <v>30505</v>
      </c>
      <c r="DY1921" t="s">
        <v>30504</v>
      </c>
      <c r="EB1921" t="s">
        <v>30500</v>
      </c>
      <c r="EC1921">
        <v>5</v>
      </c>
      <c r="ED1921">
        <v>4</v>
      </c>
      <c r="EE1921" t="s">
        <v>30501</v>
      </c>
      <c r="EF1921">
        <v>1.04</v>
      </c>
      <c r="EG1921">
        <v>10.07802875</v>
      </c>
      <c r="EH1921">
        <v>27</v>
      </c>
      <c r="EI1921">
        <v>22.177</v>
      </c>
      <c r="EJ1921" t="s">
        <v>30504</v>
      </c>
      <c r="EK1921" t="s">
        <v>30500</v>
      </c>
      <c r="EL1921" t="s">
        <v>30500</v>
      </c>
      <c r="EM1921" t="s">
        <v>30503</v>
      </c>
      <c r="EN1921">
        <v>5</v>
      </c>
      <c r="EO1921">
        <v>10</v>
      </c>
      <c r="EP1921" t="s">
        <v>30501</v>
      </c>
      <c r="EQ1921">
        <v>10</v>
      </c>
      <c r="ER1921">
        <v>10</v>
      </c>
      <c r="ES1921" t="s">
        <v>30501</v>
      </c>
      <c r="ET1921">
        <v>10</v>
      </c>
      <c r="EU1921">
        <v>8</v>
      </c>
      <c r="EV1921" t="s">
        <v>30501</v>
      </c>
      <c r="EW1921">
        <v>4</v>
      </c>
      <c r="EX1921">
        <v>41</v>
      </c>
      <c r="EY1921">
        <v>0.01</v>
      </c>
      <c r="EZ1921">
        <v>43314</v>
      </c>
      <c r="FA1921" t="s">
        <v>139</v>
      </c>
      <c r="FB1921">
        <v>43314</v>
      </c>
    </row>
    <row r="1922" spans="1:158" x14ac:dyDescent="0.3">
      <c r="A1922" t="s">
        <v>33562</v>
      </c>
      <c r="B1922">
        <v>142833</v>
      </c>
      <c r="C1922" t="s">
        <v>30501</v>
      </c>
      <c r="D1922" t="s">
        <v>33563</v>
      </c>
      <c r="E1922" t="s">
        <v>6614</v>
      </c>
      <c r="F1922" t="s">
        <v>5562</v>
      </c>
      <c r="G1922">
        <v>62454</v>
      </c>
      <c r="H1922">
        <v>10</v>
      </c>
      <c r="I1922" t="s">
        <v>30497</v>
      </c>
      <c r="J1922">
        <v>1</v>
      </c>
      <c r="K1922" t="s">
        <v>30498</v>
      </c>
      <c r="L1922" t="s">
        <v>30499</v>
      </c>
      <c r="O1922" t="s">
        <v>30498</v>
      </c>
      <c r="R1922" t="s">
        <v>30500</v>
      </c>
      <c r="S1922">
        <v>5</v>
      </c>
      <c r="T1922" t="s">
        <v>30497</v>
      </c>
      <c r="U1922">
        <v>1</v>
      </c>
      <c r="V1922" t="s">
        <v>30498</v>
      </c>
      <c r="W1922" t="s">
        <v>30499</v>
      </c>
      <c r="Z1922" t="s">
        <v>30498</v>
      </c>
      <c r="AC1922" t="s">
        <v>30500</v>
      </c>
      <c r="AD1922">
        <v>5</v>
      </c>
      <c r="AE1922" t="s">
        <v>30497</v>
      </c>
      <c r="AF1922">
        <v>1</v>
      </c>
      <c r="AG1922">
        <v>5</v>
      </c>
      <c r="AH1922" t="s">
        <v>30497</v>
      </c>
      <c r="AI1922">
        <v>1</v>
      </c>
      <c r="AJ1922" t="s">
        <v>30498</v>
      </c>
      <c r="AK1922" t="s">
        <v>30499</v>
      </c>
      <c r="AN1922" t="s">
        <v>30498</v>
      </c>
      <c r="AQ1922" t="s">
        <v>30500</v>
      </c>
      <c r="AR1922">
        <v>7</v>
      </c>
      <c r="AS1922" t="s">
        <v>30497</v>
      </c>
      <c r="AT1922">
        <v>1</v>
      </c>
      <c r="AU1922" t="s">
        <v>30498</v>
      </c>
      <c r="AV1922" t="s">
        <v>30499</v>
      </c>
      <c r="AY1922" t="s">
        <v>30498</v>
      </c>
      <c r="BB1922" t="s">
        <v>30500</v>
      </c>
      <c r="BC1922">
        <v>7</v>
      </c>
      <c r="BD1922" t="s">
        <v>30497</v>
      </c>
      <c r="BE1922">
        <v>7</v>
      </c>
      <c r="BF1922">
        <v>10</v>
      </c>
      <c r="BG1922" t="s">
        <v>30497</v>
      </c>
      <c r="BH1922" t="s">
        <v>30781</v>
      </c>
      <c r="BI1922" t="s">
        <v>30504</v>
      </c>
      <c r="BJ1922" t="s">
        <v>30499</v>
      </c>
      <c r="BM1922" t="s">
        <v>30504</v>
      </c>
      <c r="BP1922" t="s">
        <v>30500</v>
      </c>
      <c r="BQ1922">
        <v>6</v>
      </c>
      <c r="BR1922" t="s">
        <v>30497</v>
      </c>
      <c r="BS1922" t="s">
        <v>30781</v>
      </c>
      <c r="BT1922" t="s">
        <v>30500</v>
      </c>
      <c r="BU1922" t="s">
        <v>30497</v>
      </c>
      <c r="BV1922" t="s">
        <v>30781</v>
      </c>
      <c r="BW1922">
        <v>7</v>
      </c>
      <c r="BX1922" t="s">
        <v>30497</v>
      </c>
      <c r="BY1922" t="s">
        <v>31889</v>
      </c>
      <c r="BZ1922" t="s">
        <v>30500</v>
      </c>
      <c r="CA1922" t="s">
        <v>30500</v>
      </c>
      <c r="CB1922" t="s">
        <v>30500</v>
      </c>
      <c r="CC1922" t="s">
        <v>30500</v>
      </c>
      <c r="CD1922" t="s">
        <v>30500</v>
      </c>
      <c r="CE1922" t="s">
        <v>30500</v>
      </c>
      <c r="CF1922" t="s">
        <v>30500</v>
      </c>
      <c r="CG1922" t="s">
        <v>30500</v>
      </c>
      <c r="CH1922" t="s">
        <v>30500</v>
      </c>
      <c r="CI1922">
        <v>5</v>
      </c>
      <c r="CJ1922" t="s">
        <v>30498</v>
      </c>
      <c r="CK1922" t="s">
        <v>30498</v>
      </c>
      <c r="CL1922" t="s">
        <v>30500</v>
      </c>
      <c r="CM1922" t="s">
        <v>30498</v>
      </c>
      <c r="CN1922" t="s">
        <v>30498</v>
      </c>
      <c r="CO1922" t="s">
        <v>30500</v>
      </c>
      <c r="CP1922" t="s">
        <v>30498</v>
      </c>
      <c r="CQ1922" t="s">
        <v>30498</v>
      </c>
      <c r="CR1922" t="s">
        <v>30500</v>
      </c>
      <c r="CS1922" t="s">
        <v>30498</v>
      </c>
      <c r="CT1922" t="s">
        <v>30498</v>
      </c>
      <c r="CU1922" t="s">
        <v>30500</v>
      </c>
      <c r="CV1922" t="s">
        <v>30498</v>
      </c>
      <c r="CW1922" t="s">
        <v>30498</v>
      </c>
      <c r="CX1922" t="s">
        <v>30500</v>
      </c>
      <c r="CY1922" t="s">
        <v>30498</v>
      </c>
      <c r="CZ1922" t="s">
        <v>30498</v>
      </c>
      <c r="DA1922" t="s">
        <v>30500</v>
      </c>
      <c r="DB1922" t="s">
        <v>30497</v>
      </c>
      <c r="DC1922" t="s">
        <v>30990</v>
      </c>
      <c r="DD1922">
        <v>9</v>
      </c>
      <c r="DE1922" t="s">
        <v>30497</v>
      </c>
      <c r="DF1922" t="s">
        <v>30990</v>
      </c>
      <c r="DG1922">
        <v>10</v>
      </c>
      <c r="DH1922" t="s">
        <v>30497</v>
      </c>
      <c r="DI1922">
        <v>13</v>
      </c>
      <c r="DJ1922" t="s">
        <v>30504</v>
      </c>
      <c r="DK1922" t="s">
        <v>30499</v>
      </c>
      <c r="DN1922" t="s">
        <v>30504</v>
      </c>
      <c r="DQ1922" t="s">
        <v>30500</v>
      </c>
      <c r="DR1922">
        <v>5</v>
      </c>
      <c r="DS1922" t="s">
        <v>30497</v>
      </c>
      <c r="DT1922">
        <v>15</v>
      </c>
      <c r="DU1922" t="s">
        <v>30504</v>
      </c>
      <c r="DV1922" t="s">
        <v>30505</v>
      </c>
      <c r="DY1922" t="s">
        <v>30504</v>
      </c>
      <c r="EB1922" t="s">
        <v>30500</v>
      </c>
      <c r="EC1922">
        <v>5</v>
      </c>
      <c r="ED1922" t="s">
        <v>30497</v>
      </c>
      <c r="EE1922">
        <v>18</v>
      </c>
      <c r="EF1922" t="s">
        <v>30504</v>
      </c>
      <c r="EG1922" t="s">
        <v>30770</v>
      </c>
      <c r="EJ1922" t="s">
        <v>30504</v>
      </c>
      <c r="EM1922" t="s">
        <v>30500</v>
      </c>
      <c r="EN1922">
        <v>5</v>
      </c>
      <c r="EO1922" t="s">
        <v>30497</v>
      </c>
      <c r="EP1922">
        <v>1</v>
      </c>
      <c r="EQ1922">
        <v>10</v>
      </c>
      <c r="ER1922" t="s">
        <v>30497</v>
      </c>
      <c r="ES1922">
        <v>1</v>
      </c>
      <c r="ET1922">
        <v>10</v>
      </c>
      <c r="EU1922" t="s">
        <v>30497</v>
      </c>
      <c r="EV1922" t="s">
        <v>30990</v>
      </c>
      <c r="EW1922">
        <v>4</v>
      </c>
      <c r="EX1922" t="s">
        <v>30497</v>
      </c>
      <c r="EY1922" t="s">
        <v>30515</v>
      </c>
      <c r="EZ1922" t="s">
        <v>8139</v>
      </c>
      <c r="FA1922" t="s">
        <v>30506</v>
      </c>
      <c r="FB1922" t="s">
        <v>8139</v>
      </c>
    </row>
    <row r="1923" spans="1:158" x14ac:dyDescent="0.3">
      <c r="A1923" t="s">
        <v>8136</v>
      </c>
      <c r="B1923">
        <v>142834</v>
      </c>
      <c r="C1923" t="s">
        <v>30501</v>
      </c>
      <c r="D1923" t="s">
        <v>33564</v>
      </c>
      <c r="E1923" t="s">
        <v>5561</v>
      </c>
      <c r="F1923" t="s">
        <v>5562</v>
      </c>
      <c r="G1923">
        <v>60620</v>
      </c>
      <c r="H1923">
        <v>10</v>
      </c>
      <c r="I1923" t="s">
        <v>30497</v>
      </c>
      <c r="J1923">
        <v>1</v>
      </c>
      <c r="K1923" t="s">
        <v>30498</v>
      </c>
      <c r="L1923" t="s">
        <v>30499</v>
      </c>
      <c r="O1923" t="s">
        <v>30498</v>
      </c>
      <c r="R1923" t="s">
        <v>30500</v>
      </c>
      <c r="S1923">
        <v>5</v>
      </c>
      <c r="T1923" t="s">
        <v>30497</v>
      </c>
      <c r="U1923">
        <v>1</v>
      </c>
      <c r="V1923" t="s">
        <v>30498</v>
      </c>
      <c r="W1923" t="s">
        <v>30499</v>
      </c>
      <c r="Z1923" t="s">
        <v>30498</v>
      </c>
      <c r="AC1923" t="s">
        <v>30500</v>
      </c>
      <c r="AD1923">
        <v>5</v>
      </c>
      <c r="AE1923" t="s">
        <v>30497</v>
      </c>
      <c r="AF1923">
        <v>1</v>
      </c>
      <c r="AG1923">
        <v>5</v>
      </c>
      <c r="AH1923">
        <v>4</v>
      </c>
      <c r="AI1923" t="s">
        <v>30501</v>
      </c>
      <c r="AJ1923">
        <v>0.94399999999999995</v>
      </c>
      <c r="AK1923">
        <v>24</v>
      </c>
      <c r="AL1923">
        <v>94</v>
      </c>
      <c r="AM1923">
        <v>100</v>
      </c>
      <c r="AN1923" t="s">
        <v>30498</v>
      </c>
      <c r="AO1923" t="s">
        <v>30500</v>
      </c>
      <c r="AP1923" t="s">
        <v>30500</v>
      </c>
      <c r="AQ1923" t="s">
        <v>30503</v>
      </c>
      <c r="AR1923">
        <v>7</v>
      </c>
      <c r="AS1923">
        <v>10</v>
      </c>
      <c r="AT1923" t="s">
        <v>30501</v>
      </c>
      <c r="AU1923">
        <v>0</v>
      </c>
      <c r="AV1923">
        <v>21</v>
      </c>
      <c r="AW1923">
        <v>0</v>
      </c>
      <c r="AX1923">
        <v>100</v>
      </c>
      <c r="AY1923" t="s">
        <v>30498</v>
      </c>
      <c r="AZ1923" t="s">
        <v>30500</v>
      </c>
      <c r="BA1923" t="s">
        <v>30500</v>
      </c>
      <c r="BB1923" t="s">
        <v>30503</v>
      </c>
      <c r="BC1923">
        <v>7</v>
      </c>
      <c r="BD1923" t="s">
        <v>30497</v>
      </c>
      <c r="BE1923">
        <v>7</v>
      </c>
      <c r="BF1923">
        <v>10</v>
      </c>
      <c r="BG1923" t="s">
        <v>30497</v>
      </c>
      <c r="BH1923" t="s">
        <v>30781</v>
      </c>
      <c r="BI1923" t="s">
        <v>30504</v>
      </c>
      <c r="BJ1923">
        <v>40</v>
      </c>
      <c r="BK1923" t="s">
        <v>30500</v>
      </c>
      <c r="BL1923" t="s">
        <v>30500</v>
      </c>
      <c r="BM1923" t="s">
        <v>30504</v>
      </c>
      <c r="BN1923" t="s">
        <v>30500</v>
      </c>
      <c r="BO1923" t="s">
        <v>30500</v>
      </c>
      <c r="BP1923" t="s">
        <v>30500</v>
      </c>
      <c r="BQ1923">
        <v>6</v>
      </c>
      <c r="BR1923" t="s">
        <v>30497</v>
      </c>
      <c r="BS1923">
        <v>7</v>
      </c>
      <c r="BT1923">
        <v>9</v>
      </c>
      <c r="BU1923" t="s">
        <v>30497</v>
      </c>
      <c r="BV1923" t="s">
        <v>30781</v>
      </c>
      <c r="BW1923">
        <v>7</v>
      </c>
      <c r="BX1923" t="s">
        <v>30497</v>
      </c>
      <c r="BY1923">
        <v>7</v>
      </c>
      <c r="BZ1923" t="s">
        <v>30500</v>
      </c>
      <c r="CA1923" t="s">
        <v>30500</v>
      </c>
      <c r="CB1923" t="s">
        <v>30500</v>
      </c>
      <c r="CC1923" t="s">
        <v>30500</v>
      </c>
      <c r="CD1923" t="s">
        <v>30500</v>
      </c>
      <c r="CE1923" t="s">
        <v>30500</v>
      </c>
      <c r="CF1923" t="s">
        <v>30500</v>
      </c>
      <c r="CG1923" t="s">
        <v>30500</v>
      </c>
      <c r="CH1923" t="s">
        <v>30500</v>
      </c>
      <c r="CI1923">
        <v>5</v>
      </c>
      <c r="CJ1923" t="s">
        <v>30498</v>
      </c>
      <c r="CK1923" t="s">
        <v>30498</v>
      </c>
      <c r="CL1923" t="s">
        <v>30500</v>
      </c>
      <c r="CM1923" t="s">
        <v>30498</v>
      </c>
      <c r="CN1923" t="s">
        <v>30498</v>
      </c>
      <c r="CO1923" t="s">
        <v>30500</v>
      </c>
      <c r="CP1923" t="s">
        <v>30498</v>
      </c>
      <c r="CQ1923" t="s">
        <v>30498</v>
      </c>
      <c r="CR1923" t="s">
        <v>30500</v>
      </c>
      <c r="CS1923" t="s">
        <v>30498</v>
      </c>
      <c r="CT1923" t="s">
        <v>30498</v>
      </c>
      <c r="CU1923" t="s">
        <v>30500</v>
      </c>
      <c r="CV1923" t="s">
        <v>30498</v>
      </c>
      <c r="CW1923" t="s">
        <v>30498</v>
      </c>
      <c r="CX1923" t="s">
        <v>30500</v>
      </c>
      <c r="CY1923" t="s">
        <v>30498</v>
      </c>
      <c r="CZ1923" t="s">
        <v>30498</v>
      </c>
      <c r="DA1923" t="s">
        <v>30500</v>
      </c>
      <c r="DB1923">
        <v>9</v>
      </c>
      <c r="DC1923" t="s">
        <v>30501</v>
      </c>
      <c r="DD1923">
        <v>9</v>
      </c>
      <c r="DE1923">
        <v>10</v>
      </c>
      <c r="DF1923" t="s">
        <v>30501</v>
      </c>
      <c r="DG1923">
        <v>10</v>
      </c>
      <c r="DH1923">
        <v>8</v>
      </c>
      <c r="DI1923" t="s">
        <v>30501</v>
      </c>
      <c r="DJ1923">
        <v>0.75600000000000001</v>
      </c>
      <c r="DK1923">
        <v>15</v>
      </c>
      <c r="DL1923">
        <v>4</v>
      </c>
      <c r="DM1923">
        <v>4.1669999999999998</v>
      </c>
      <c r="DN1923" t="s">
        <v>30504</v>
      </c>
      <c r="DO1923" t="s">
        <v>30500</v>
      </c>
      <c r="DP1923" t="s">
        <v>30500</v>
      </c>
      <c r="DQ1923" t="s">
        <v>30503</v>
      </c>
      <c r="DR1923">
        <v>5</v>
      </c>
      <c r="DS1923" t="s">
        <v>30497</v>
      </c>
      <c r="DT1923">
        <v>15</v>
      </c>
      <c r="DU1923" t="s">
        <v>30504</v>
      </c>
      <c r="DV1923" t="s">
        <v>30505</v>
      </c>
      <c r="DY1923" t="s">
        <v>30504</v>
      </c>
      <c r="EB1923" t="s">
        <v>30500</v>
      </c>
      <c r="EC1923">
        <v>5</v>
      </c>
      <c r="ED1923" t="s">
        <v>30497</v>
      </c>
      <c r="EE1923">
        <v>18</v>
      </c>
      <c r="EF1923" t="s">
        <v>30504</v>
      </c>
      <c r="EG1923" t="s">
        <v>30770</v>
      </c>
      <c r="EJ1923" t="s">
        <v>30504</v>
      </c>
      <c r="EM1923" t="s">
        <v>30500</v>
      </c>
      <c r="EN1923">
        <v>5</v>
      </c>
      <c r="EO1923">
        <v>10</v>
      </c>
      <c r="EP1923" t="s">
        <v>30501</v>
      </c>
      <c r="EQ1923">
        <v>10</v>
      </c>
      <c r="ER1923">
        <v>8</v>
      </c>
      <c r="ES1923" t="s">
        <v>30501</v>
      </c>
      <c r="ET1923">
        <v>10</v>
      </c>
      <c r="EU1923">
        <v>7</v>
      </c>
      <c r="EV1923" t="s">
        <v>30501</v>
      </c>
      <c r="EW1923">
        <v>4</v>
      </c>
      <c r="EX1923">
        <v>72</v>
      </c>
      <c r="EY1923" t="s">
        <v>30515</v>
      </c>
      <c r="EZ1923" t="s">
        <v>8139</v>
      </c>
      <c r="FA1923" t="s">
        <v>30506</v>
      </c>
      <c r="FB1923" t="s">
        <v>8139</v>
      </c>
    </row>
    <row r="1924" spans="1:158" x14ac:dyDescent="0.3">
      <c r="A1924" t="s">
        <v>33565</v>
      </c>
      <c r="B1924">
        <v>142835</v>
      </c>
      <c r="C1924" t="s">
        <v>30501</v>
      </c>
      <c r="D1924" t="s">
        <v>33566</v>
      </c>
      <c r="E1924" t="s">
        <v>5561</v>
      </c>
      <c r="F1924" t="s">
        <v>5562</v>
      </c>
      <c r="G1924">
        <v>60628</v>
      </c>
      <c r="H1924">
        <v>10</v>
      </c>
      <c r="I1924">
        <v>0</v>
      </c>
      <c r="J1924" t="s">
        <v>30501</v>
      </c>
      <c r="K1924">
        <v>0.22140000000000001</v>
      </c>
      <c r="L1924">
        <v>16</v>
      </c>
      <c r="M1924">
        <v>16</v>
      </c>
      <c r="N1924">
        <v>47</v>
      </c>
      <c r="O1924" t="s">
        <v>30498</v>
      </c>
      <c r="P1924" t="s">
        <v>30500</v>
      </c>
      <c r="Q1924" t="s">
        <v>30500</v>
      </c>
      <c r="R1924" t="s">
        <v>30503</v>
      </c>
      <c r="S1924">
        <v>5</v>
      </c>
      <c r="T1924">
        <v>0</v>
      </c>
      <c r="U1924" t="s">
        <v>30501</v>
      </c>
      <c r="V1924">
        <v>0.39629999999999999</v>
      </c>
      <c r="W1924">
        <v>16</v>
      </c>
      <c r="X1924">
        <v>14</v>
      </c>
      <c r="Y1924">
        <v>96</v>
      </c>
      <c r="Z1924" t="s">
        <v>30498</v>
      </c>
      <c r="AA1924" t="s">
        <v>30500</v>
      </c>
      <c r="AB1924" t="s">
        <v>30500</v>
      </c>
      <c r="AC1924" t="s">
        <v>30503</v>
      </c>
      <c r="AD1924">
        <v>5</v>
      </c>
      <c r="AE1924">
        <v>0</v>
      </c>
      <c r="AF1924" t="s">
        <v>30501</v>
      </c>
      <c r="AG1924">
        <v>5</v>
      </c>
      <c r="AH1924">
        <v>0</v>
      </c>
      <c r="AI1924" t="s">
        <v>30501</v>
      </c>
      <c r="AJ1924">
        <v>0.83199999999999996</v>
      </c>
      <c r="AK1924">
        <v>33</v>
      </c>
      <c r="AL1924">
        <v>104</v>
      </c>
      <c r="AM1924">
        <v>125</v>
      </c>
      <c r="AN1924" t="s">
        <v>30498</v>
      </c>
      <c r="AO1924" t="s">
        <v>30500</v>
      </c>
      <c r="AP1924" t="s">
        <v>30500</v>
      </c>
      <c r="AQ1924" t="s">
        <v>30503</v>
      </c>
      <c r="AR1924">
        <v>7</v>
      </c>
      <c r="AS1924">
        <v>0</v>
      </c>
      <c r="AT1924" t="s">
        <v>30501</v>
      </c>
      <c r="AU1924">
        <v>4.7399999999999998E-2</v>
      </c>
      <c r="AV1924">
        <v>18</v>
      </c>
      <c r="AW1924">
        <v>5</v>
      </c>
      <c r="AX1924">
        <v>73</v>
      </c>
      <c r="AY1924" t="s">
        <v>30498</v>
      </c>
      <c r="AZ1924" t="s">
        <v>30500</v>
      </c>
      <c r="BA1924" t="s">
        <v>30500</v>
      </c>
      <c r="BB1924" t="s">
        <v>30503</v>
      </c>
      <c r="BC1924">
        <v>7</v>
      </c>
      <c r="BD1924" t="s">
        <v>30497</v>
      </c>
      <c r="BE1924">
        <v>7</v>
      </c>
      <c r="BF1924">
        <v>10</v>
      </c>
      <c r="BG1924" t="s">
        <v>30497</v>
      </c>
      <c r="BH1924" t="s">
        <v>30781</v>
      </c>
      <c r="BI1924">
        <v>0</v>
      </c>
      <c r="BJ1924">
        <v>57</v>
      </c>
      <c r="BK1924">
        <v>0</v>
      </c>
      <c r="BL1924">
        <v>0.32200000000000001</v>
      </c>
      <c r="BM1924" t="s">
        <v>30504</v>
      </c>
      <c r="BN1924" t="s">
        <v>30500</v>
      </c>
      <c r="BO1924" t="s">
        <v>30500</v>
      </c>
      <c r="BP1924" t="s">
        <v>30500</v>
      </c>
      <c r="BQ1924">
        <v>6</v>
      </c>
      <c r="BR1924" t="s">
        <v>30497</v>
      </c>
      <c r="BS1924">
        <v>7</v>
      </c>
      <c r="BT1924">
        <v>12</v>
      </c>
      <c r="BU1924" t="s">
        <v>30497</v>
      </c>
      <c r="BV1924" t="s">
        <v>30781</v>
      </c>
      <c r="BW1924">
        <v>7</v>
      </c>
      <c r="BX1924" t="s">
        <v>30497</v>
      </c>
      <c r="BY1924">
        <v>7</v>
      </c>
      <c r="BZ1924" t="s">
        <v>30500</v>
      </c>
      <c r="CA1924" t="s">
        <v>30500</v>
      </c>
      <c r="CB1924" t="s">
        <v>30500</v>
      </c>
      <c r="CC1924" t="s">
        <v>30500</v>
      </c>
      <c r="CD1924" t="s">
        <v>30500</v>
      </c>
      <c r="CE1924" t="s">
        <v>30500</v>
      </c>
      <c r="CF1924" t="s">
        <v>30500</v>
      </c>
      <c r="CG1924" t="s">
        <v>30500</v>
      </c>
      <c r="CH1924" t="s">
        <v>30500</v>
      </c>
      <c r="CI1924">
        <v>5</v>
      </c>
      <c r="CJ1924" t="s">
        <v>30498</v>
      </c>
      <c r="CK1924" t="s">
        <v>30498</v>
      </c>
      <c r="CL1924" t="s">
        <v>30500</v>
      </c>
      <c r="CM1924" t="s">
        <v>30498</v>
      </c>
      <c r="CN1924" t="s">
        <v>30498</v>
      </c>
      <c r="CO1924" t="s">
        <v>30500</v>
      </c>
      <c r="CP1924" t="s">
        <v>30498</v>
      </c>
      <c r="CQ1924" t="s">
        <v>30498</v>
      </c>
      <c r="CR1924" t="s">
        <v>30500</v>
      </c>
      <c r="CS1924" t="s">
        <v>30498</v>
      </c>
      <c r="CT1924" t="s">
        <v>30498</v>
      </c>
      <c r="CU1924" t="s">
        <v>30500</v>
      </c>
      <c r="CV1924" t="s">
        <v>30498</v>
      </c>
      <c r="CW1924" t="s">
        <v>30498</v>
      </c>
      <c r="CX1924" t="s">
        <v>30500</v>
      </c>
      <c r="CY1924" t="s">
        <v>30498</v>
      </c>
      <c r="CZ1924" t="s">
        <v>30498</v>
      </c>
      <c r="DA1924" t="s">
        <v>30500</v>
      </c>
      <c r="DB1924">
        <v>3</v>
      </c>
      <c r="DC1924" t="s">
        <v>30501</v>
      </c>
      <c r="DD1924">
        <v>9</v>
      </c>
      <c r="DE1924">
        <v>10</v>
      </c>
      <c r="DF1924" t="s">
        <v>30501</v>
      </c>
      <c r="DG1924">
        <v>10</v>
      </c>
      <c r="DH1924">
        <v>8</v>
      </c>
      <c r="DI1924" t="s">
        <v>30501</v>
      </c>
      <c r="DJ1924">
        <v>0.73399999999999999</v>
      </c>
      <c r="DK1924">
        <v>21</v>
      </c>
      <c r="DL1924">
        <v>4</v>
      </c>
      <c r="DM1924">
        <v>4.8410000000000002</v>
      </c>
      <c r="DN1924" t="s">
        <v>30504</v>
      </c>
      <c r="DO1924" t="s">
        <v>30500</v>
      </c>
      <c r="DP1924" t="s">
        <v>30500</v>
      </c>
      <c r="DQ1924" t="s">
        <v>30503</v>
      </c>
      <c r="DR1924">
        <v>5</v>
      </c>
      <c r="DS1924" t="s">
        <v>30497</v>
      </c>
      <c r="DT1924">
        <v>15</v>
      </c>
      <c r="DU1924" t="s">
        <v>30504</v>
      </c>
      <c r="DV1924" t="s">
        <v>30505</v>
      </c>
      <c r="DY1924" t="s">
        <v>30504</v>
      </c>
      <c r="EB1924" t="s">
        <v>30500</v>
      </c>
      <c r="EC1924">
        <v>5</v>
      </c>
      <c r="ED1924">
        <v>7</v>
      </c>
      <c r="EE1924" t="s">
        <v>30501</v>
      </c>
      <c r="EF1924">
        <v>0.80700000000000005</v>
      </c>
      <c r="EG1924">
        <v>6.7323750899999997</v>
      </c>
      <c r="EH1924">
        <v>12</v>
      </c>
      <c r="EI1924">
        <v>12.435</v>
      </c>
      <c r="EJ1924" t="s">
        <v>30504</v>
      </c>
      <c r="EK1924" t="s">
        <v>30500</v>
      </c>
      <c r="EL1924" t="s">
        <v>30500</v>
      </c>
      <c r="EM1924" t="s">
        <v>30503</v>
      </c>
      <c r="EN1924">
        <v>5</v>
      </c>
      <c r="EO1924">
        <v>10</v>
      </c>
      <c r="EP1924" t="s">
        <v>30501</v>
      </c>
      <c r="EQ1924">
        <v>10</v>
      </c>
      <c r="ER1924">
        <v>3</v>
      </c>
      <c r="ES1924" t="s">
        <v>30501</v>
      </c>
      <c r="ET1924">
        <v>10</v>
      </c>
      <c r="EU1924">
        <v>0</v>
      </c>
      <c r="EV1924" t="s">
        <v>30501</v>
      </c>
      <c r="EW1924">
        <v>4</v>
      </c>
      <c r="EX1924">
        <v>34</v>
      </c>
      <c r="EY1924">
        <v>1.4999999999999999E-2</v>
      </c>
      <c r="EZ1924" t="s">
        <v>8143</v>
      </c>
      <c r="FA1924" t="s">
        <v>30506</v>
      </c>
      <c r="FB1924" t="s">
        <v>8143</v>
      </c>
    </row>
    <row r="1925" spans="1:158" x14ac:dyDescent="0.3">
      <c r="A1925" t="s">
        <v>8144</v>
      </c>
      <c r="B1925">
        <v>142836</v>
      </c>
      <c r="C1925" t="s">
        <v>30501</v>
      </c>
      <c r="D1925" t="s">
        <v>33567</v>
      </c>
      <c r="E1925" t="s">
        <v>7453</v>
      </c>
      <c r="F1925" t="s">
        <v>5562</v>
      </c>
      <c r="G1925">
        <v>60193</v>
      </c>
      <c r="H1925">
        <v>10</v>
      </c>
      <c r="I1925">
        <v>2</v>
      </c>
      <c r="J1925" t="s">
        <v>30501</v>
      </c>
      <c r="K1925">
        <v>0.1547</v>
      </c>
      <c r="L1925">
        <v>11</v>
      </c>
      <c r="M1925">
        <v>11</v>
      </c>
      <c r="N1925">
        <v>34</v>
      </c>
      <c r="O1925" t="s">
        <v>30498</v>
      </c>
      <c r="P1925" t="s">
        <v>30500</v>
      </c>
      <c r="Q1925" t="s">
        <v>30500</v>
      </c>
      <c r="R1925" t="s">
        <v>30503</v>
      </c>
      <c r="S1925">
        <v>5</v>
      </c>
      <c r="T1925">
        <v>3</v>
      </c>
      <c r="U1925" t="s">
        <v>30501</v>
      </c>
      <c r="V1925">
        <v>0.62539999999999996</v>
      </c>
      <c r="W1925">
        <v>11</v>
      </c>
      <c r="X1925">
        <v>27</v>
      </c>
      <c r="Y1925">
        <v>69</v>
      </c>
      <c r="Z1925" t="s">
        <v>30498</v>
      </c>
      <c r="AA1925" t="s">
        <v>30500</v>
      </c>
      <c r="AB1925" t="s">
        <v>30500</v>
      </c>
      <c r="AC1925" t="s">
        <v>30503</v>
      </c>
      <c r="AD1925">
        <v>5</v>
      </c>
      <c r="AE1925">
        <v>3</v>
      </c>
      <c r="AF1925" t="s">
        <v>30501</v>
      </c>
      <c r="AG1925">
        <v>5</v>
      </c>
      <c r="AH1925">
        <v>10</v>
      </c>
      <c r="AI1925" t="s">
        <v>30501</v>
      </c>
      <c r="AJ1925">
        <v>1</v>
      </c>
      <c r="AK1925">
        <v>19</v>
      </c>
      <c r="AL1925">
        <v>83</v>
      </c>
      <c r="AM1925">
        <v>83</v>
      </c>
      <c r="AN1925" t="s">
        <v>30498</v>
      </c>
      <c r="AO1925" t="s">
        <v>30500</v>
      </c>
      <c r="AP1925" t="s">
        <v>30500</v>
      </c>
      <c r="AQ1925" t="s">
        <v>30503</v>
      </c>
      <c r="AR1925">
        <v>7</v>
      </c>
      <c r="AS1925">
        <v>10</v>
      </c>
      <c r="AT1925" t="s">
        <v>30501</v>
      </c>
      <c r="AU1925">
        <v>0</v>
      </c>
      <c r="AV1925">
        <v>19</v>
      </c>
      <c r="AW1925">
        <v>0</v>
      </c>
      <c r="AX1925">
        <v>87</v>
      </c>
      <c r="AY1925" t="s">
        <v>30498</v>
      </c>
      <c r="AZ1925" t="s">
        <v>30500</v>
      </c>
      <c r="BA1925" t="s">
        <v>30500</v>
      </c>
      <c r="BB1925" t="s">
        <v>30503</v>
      </c>
      <c r="BC1925">
        <v>7</v>
      </c>
      <c r="BD1925" t="s">
        <v>30497</v>
      </c>
      <c r="BE1925">
        <v>7</v>
      </c>
      <c r="BF1925">
        <v>10</v>
      </c>
      <c r="BG1925" t="s">
        <v>30497</v>
      </c>
      <c r="BH1925" t="s">
        <v>30781</v>
      </c>
      <c r="BI1925" t="s">
        <v>30504</v>
      </c>
      <c r="BJ1925">
        <v>39</v>
      </c>
      <c r="BK1925" t="s">
        <v>30500</v>
      </c>
      <c r="BL1925" t="s">
        <v>30500</v>
      </c>
      <c r="BM1925" t="s">
        <v>30504</v>
      </c>
      <c r="BN1925" t="s">
        <v>30500</v>
      </c>
      <c r="BO1925" t="s">
        <v>30500</v>
      </c>
      <c r="BP1925" t="s">
        <v>30500</v>
      </c>
      <c r="BQ1925">
        <v>6</v>
      </c>
      <c r="BR1925" t="s">
        <v>30497</v>
      </c>
      <c r="BS1925">
        <v>7</v>
      </c>
      <c r="BT1925">
        <v>11</v>
      </c>
      <c r="BU1925" t="s">
        <v>30497</v>
      </c>
      <c r="BV1925" t="s">
        <v>30781</v>
      </c>
      <c r="BW1925">
        <v>7</v>
      </c>
      <c r="BX1925" t="s">
        <v>30497</v>
      </c>
      <c r="BY1925">
        <v>7</v>
      </c>
      <c r="BZ1925" t="s">
        <v>30500</v>
      </c>
      <c r="CA1925" t="s">
        <v>30500</v>
      </c>
      <c r="CB1925" t="s">
        <v>30500</v>
      </c>
      <c r="CC1925" t="s">
        <v>30500</v>
      </c>
      <c r="CD1925" t="s">
        <v>30500</v>
      </c>
      <c r="CE1925" t="s">
        <v>30500</v>
      </c>
      <c r="CF1925" t="s">
        <v>30500</v>
      </c>
      <c r="CG1925" t="s">
        <v>30500</v>
      </c>
      <c r="CH1925" t="s">
        <v>30500</v>
      </c>
      <c r="CI1925">
        <v>5</v>
      </c>
      <c r="CJ1925" t="s">
        <v>30498</v>
      </c>
      <c r="CK1925" t="s">
        <v>30498</v>
      </c>
      <c r="CL1925" t="s">
        <v>30500</v>
      </c>
      <c r="CM1925" t="s">
        <v>30498</v>
      </c>
      <c r="CN1925" t="s">
        <v>30498</v>
      </c>
      <c r="CO1925" t="s">
        <v>30500</v>
      </c>
      <c r="CP1925" t="s">
        <v>30498</v>
      </c>
      <c r="CQ1925" t="s">
        <v>30498</v>
      </c>
      <c r="CR1925" t="s">
        <v>30500</v>
      </c>
      <c r="CS1925" t="s">
        <v>30498</v>
      </c>
      <c r="CT1925" t="s">
        <v>30498</v>
      </c>
      <c r="CU1925" t="s">
        <v>30500</v>
      </c>
      <c r="CV1925" t="s">
        <v>30498</v>
      </c>
      <c r="CW1925" t="s">
        <v>30498</v>
      </c>
      <c r="CX1925" t="s">
        <v>30500</v>
      </c>
      <c r="CY1925" t="s">
        <v>30498</v>
      </c>
      <c r="CZ1925" t="s">
        <v>30498</v>
      </c>
      <c r="DA1925" t="s">
        <v>30500</v>
      </c>
      <c r="DB1925">
        <v>9</v>
      </c>
      <c r="DC1925" t="s">
        <v>30501</v>
      </c>
      <c r="DD1925">
        <v>9</v>
      </c>
      <c r="DE1925">
        <v>10</v>
      </c>
      <c r="DF1925" t="s">
        <v>30501</v>
      </c>
      <c r="DG1925">
        <v>10</v>
      </c>
      <c r="DH1925">
        <v>9</v>
      </c>
      <c r="DI1925" t="s">
        <v>30501</v>
      </c>
      <c r="DJ1925">
        <v>0.65400000000000003</v>
      </c>
      <c r="DK1925">
        <v>12</v>
      </c>
      <c r="DL1925">
        <v>2</v>
      </c>
      <c r="DM1925">
        <v>2.93</v>
      </c>
      <c r="DN1925" t="s">
        <v>30504</v>
      </c>
      <c r="DO1925" t="s">
        <v>30500</v>
      </c>
      <c r="DP1925" t="s">
        <v>30500</v>
      </c>
      <c r="DQ1925" t="s">
        <v>30503</v>
      </c>
      <c r="DR1925">
        <v>5</v>
      </c>
      <c r="DS1925" t="s">
        <v>30497</v>
      </c>
      <c r="DT1925">
        <v>15</v>
      </c>
      <c r="DU1925" t="s">
        <v>30504</v>
      </c>
      <c r="DV1925" t="s">
        <v>30505</v>
      </c>
      <c r="DY1925" t="s">
        <v>30504</v>
      </c>
      <c r="EB1925" t="s">
        <v>30500</v>
      </c>
      <c r="EC1925">
        <v>5</v>
      </c>
      <c r="ED1925" t="s">
        <v>30497</v>
      </c>
      <c r="EE1925">
        <v>18</v>
      </c>
      <c r="EF1925" t="s">
        <v>30504</v>
      </c>
      <c r="EG1925" t="s">
        <v>30770</v>
      </c>
      <c r="EJ1925" t="s">
        <v>30504</v>
      </c>
      <c r="EM1925" t="s">
        <v>30500</v>
      </c>
      <c r="EN1925">
        <v>5</v>
      </c>
      <c r="EO1925">
        <v>10</v>
      </c>
      <c r="EP1925" t="s">
        <v>30501</v>
      </c>
      <c r="EQ1925">
        <v>10</v>
      </c>
      <c r="ER1925">
        <v>10</v>
      </c>
      <c r="ES1925" t="s">
        <v>30501</v>
      </c>
      <c r="ET1925">
        <v>10</v>
      </c>
      <c r="EU1925">
        <v>9</v>
      </c>
      <c r="EV1925" t="s">
        <v>30501</v>
      </c>
      <c r="EW1925">
        <v>4</v>
      </c>
      <c r="EX1925">
        <v>80</v>
      </c>
      <c r="EY1925" t="s">
        <v>30515</v>
      </c>
      <c r="EZ1925" t="s">
        <v>8147</v>
      </c>
      <c r="FA1925" t="s">
        <v>139</v>
      </c>
      <c r="FB1925" t="s">
        <v>8147</v>
      </c>
    </row>
    <row r="1926" spans="1:158" x14ac:dyDescent="0.3">
      <c r="A1926" t="s">
        <v>6906</v>
      </c>
      <c r="B1926">
        <v>142837</v>
      </c>
      <c r="C1926" t="s">
        <v>30501</v>
      </c>
      <c r="D1926" t="s">
        <v>33568</v>
      </c>
      <c r="E1926" t="s">
        <v>3188</v>
      </c>
      <c r="F1926" t="s">
        <v>5562</v>
      </c>
      <c r="G1926">
        <v>60505</v>
      </c>
      <c r="H1926">
        <v>10</v>
      </c>
      <c r="I1926">
        <v>10</v>
      </c>
      <c r="J1926" t="s">
        <v>30501</v>
      </c>
      <c r="K1926">
        <v>0</v>
      </c>
      <c r="L1926">
        <v>12</v>
      </c>
      <c r="M1926">
        <v>0</v>
      </c>
      <c r="N1926">
        <v>29</v>
      </c>
      <c r="O1926" t="s">
        <v>30498</v>
      </c>
      <c r="P1926" t="s">
        <v>30500</v>
      </c>
      <c r="Q1926" t="s">
        <v>30500</v>
      </c>
      <c r="R1926" t="s">
        <v>30503</v>
      </c>
      <c r="S1926">
        <v>5</v>
      </c>
      <c r="T1926">
        <v>9</v>
      </c>
      <c r="U1926" t="s">
        <v>30501</v>
      </c>
      <c r="V1926">
        <v>0.77710000000000001</v>
      </c>
      <c r="W1926">
        <v>12</v>
      </c>
      <c r="X1926">
        <v>49</v>
      </c>
      <c r="Y1926">
        <v>65</v>
      </c>
      <c r="Z1926" t="s">
        <v>30498</v>
      </c>
      <c r="AA1926" t="s">
        <v>30500</v>
      </c>
      <c r="AB1926" t="s">
        <v>30500</v>
      </c>
      <c r="AC1926" t="s">
        <v>30503</v>
      </c>
      <c r="AD1926">
        <v>5</v>
      </c>
      <c r="AE1926">
        <v>10</v>
      </c>
      <c r="AF1926" t="s">
        <v>30501</v>
      </c>
      <c r="AG1926">
        <v>5</v>
      </c>
      <c r="AH1926">
        <v>10</v>
      </c>
      <c r="AI1926" t="s">
        <v>30501</v>
      </c>
      <c r="AJ1926">
        <v>1</v>
      </c>
      <c r="AK1926">
        <v>23</v>
      </c>
      <c r="AL1926">
        <v>88</v>
      </c>
      <c r="AM1926">
        <v>88</v>
      </c>
      <c r="AN1926" t="s">
        <v>30498</v>
      </c>
      <c r="AO1926" t="s">
        <v>30500</v>
      </c>
      <c r="AP1926" t="s">
        <v>30500</v>
      </c>
      <c r="AQ1926" t="s">
        <v>30503</v>
      </c>
      <c r="AR1926">
        <v>7</v>
      </c>
      <c r="AS1926">
        <v>10</v>
      </c>
      <c r="AT1926" t="s">
        <v>30501</v>
      </c>
      <c r="AU1926">
        <v>0</v>
      </c>
      <c r="AV1926">
        <v>21</v>
      </c>
      <c r="AW1926">
        <v>0</v>
      </c>
      <c r="AX1926">
        <v>85</v>
      </c>
      <c r="AY1926" t="s">
        <v>30498</v>
      </c>
      <c r="AZ1926" t="s">
        <v>30500</v>
      </c>
      <c r="BA1926" t="s">
        <v>30500</v>
      </c>
      <c r="BB1926" t="s">
        <v>30503</v>
      </c>
      <c r="BC1926">
        <v>7</v>
      </c>
      <c r="BD1926" t="s">
        <v>30497</v>
      </c>
      <c r="BE1926">
        <v>7</v>
      </c>
      <c r="BF1926">
        <v>10</v>
      </c>
      <c r="BG1926" t="s">
        <v>30497</v>
      </c>
      <c r="BH1926" t="s">
        <v>30781</v>
      </c>
      <c r="BI1926" t="s">
        <v>30504</v>
      </c>
      <c r="BJ1926">
        <v>40</v>
      </c>
      <c r="BK1926" t="s">
        <v>30500</v>
      </c>
      <c r="BL1926" t="s">
        <v>30500</v>
      </c>
      <c r="BM1926" t="s">
        <v>30504</v>
      </c>
      <c r="BN1926" t="s">
        <v>30500</v>
      </c>
      <c r="BO1926" t="s">
        <v>30500</v>
      </c>
      <c r="BP1926" t="s">
        <v>30500</v>
      </c>
      <c r="BQ1926">
        <v>6</v>
      </c>
      <c r="BR1926" t="s">
        <v>30497</v>
      </c>
      <c r="BS1926">
        <v>7</v>
      </c>
      <c r="BT1926">
        <v>6</v>
      </c>
      <c r="BU1926" t="s">
        <v>30497</v>
      </c>
      <c r="BV1926" t="s">
        <v>30781</v>
      </c>
      <c r="BW1926">
        <v>7</v>
      </c>
      <c r="BX1926" t="s">
        <v>30497</v>
      </c>
      <c r="BY1926">
        <v>7</v>
      </c>
      <c r="BZ1926" t="s">
        <v>30500</v>
      </c>
      <c r="CA1926" t="s">
        <v>30500</v>
      </c>
      <c r="CB1926" t="s">
        <v>30500</v>
      </c>
      <c r="CC1926" t="s">
        <v>30500</v>
      </c>
      <c r="CD1926" t="s">
        <v>30500</v>
      </c>
      <c r="CE1926" t="s">
        <v>30500</v>
      </c>
      <c r="CF1926" t="s">
        <v>30500</v>
      </c>
      <c r="CG1926" t="s">
        <v>30500</v>
      </c>
      <c r="CH1926" t="s">
        <v>30500</v>
      </c>
      <c r="CI1926">
        <v>5</v>
      </c>
      <c r="CJ1926" t="s">
        <v>30498</v>
      </c>
      <c r="CK1926" t="s">
        <v>30498</v>
      </c>
      <c r="CL1926" t="s">
        <v>30500</v>
      </c>
      <c r="CM1926" t="s">
        <v>30498</v>
      </c>
      <c r="CN1926" t="s">
        <v>30498</v>
      </c>
      <c r="CO1926" t="s">
        <v>30500</v>
      </c>
      <c r="CP1926" t="s">
        <v>30498</v>
      </c>
      <c r="CQ1926" t="s">
        <v>30498</v>
      </c>
      <c r="CR1926" t="s">
        <v>30500</v>
      </c>
      <c r="CS1926" t="s">
        <v>30498</v>
      </c>
      <c r="CT1926" t="s">
        <v>30498</v>
      </c>
      <c r="CU1926" t="s">
        <v>30500</v>
      </c>
      <c r="CV1926" t="s">
        <v>30498</v>
      </c>
      <c r="CW1926" t="s">
        <v>30498</v>
      </c>
      <c r="CX1926" t="s">
        <v>30500</v>
      </c>
      <c r="CY1926" t="s">
        <v>30498</v>
      </c>
      <c r="CZ1926" t="s">
        <v>30498</v>
      </c>
      <c r="DA1926" t="s">
        <v>30500</v>
      </c>
      <c r="DB1926">
        <v>10</v>
      </c>
      <c r="DC1926" t="s">
        <v>30501</v>
      </c>
      <c r="DD1926">
        <v>9</v>
      </c>
      <c r="DE1926">
        <v>10</v>
      </c>
      <c r="DF1926" t="s">
        <v>30501</v>
      </c>
      <c r="DG1926">
        <v>10</v>
      </c>
      <c r="DH1926">
        <v>5</v>
      </c>
      <c r="DI1926" t="s">
        <v>30501</v>
      </c>
      <c r="DJ1926">
        <v>0.97099999999999997</v>
      </c>
      <c r="DK1926">
        <v>12</v>
      </c>
      <c r="DL1926">
        <v>7</v>
      </c>
      <c r="DM1926">
        <v>3.9</v>
      </c>
      <c r="DN1926" t="s">
        <v>30504</v>
      </c>
      <c r="DO1926" t="s">
        <v>30500</v>
      </c>
      <c r="DP1926" t="s">
        <v>30500</v>
      </c>
      <c r="DQ1926" t="s">
        <v>30503</v>
      </c>
      <c r="DR1926">
        <v>5</v>
      </c>
      <c r="DS1926" t="s">
        <v>30497</v>
      </c>
      <c r="DT1926">
        <v>15</v>
      </c>
      <c r="DU1926" t="s">
        <v>30504</v>
      </c>
      <c r="DV1926" t="s">
        <v>30505</v>
      </c>
      <c r="DY1926" t="s">
        <v>30504</v>
      </c>
      <c r="EB1926" t="s">
        <v>30500</v>
      </c>
      <c r="EC1926">
        <v>5</v>
      </c>
      <c r="ED1926" t="s">
        <v>30497</v>
      </c>
      <c r="EE1926">
        <v>18</v>
      </c>
      <c r="EF1926" t="s">
        <v>30504</v>
      </c>
      <c r="EG1926" t="s">
        <v>30770</v>
      </c>
      <c r="EJ1926" t="s">
        <v>30504</v>
      </c>
      <c r="EM1926" t="s">
        <v>30500</v>
      </c>
      <c r="EN1926">
        <v>5</v>
      </c>
      <c r="EO1926">
        <v>10</v>
      </c>
      <c r="EP1926" t="s">
        <v>30501</v>
      </c>
      <c r="EQ1926">
        <v>10</v>
      </c>
      <c r="ER1926">
        <v>10</v>
      </c>
      <c r="ES1926" t="s">
        <v>30501</v>
      </c>
      <c r="ET1926">
        <v>10</v>
      </c>
      <c r="EU1926">
        <v>10</v>
      </c>
      <c r="EV1926" t="s">
        <v>30501</v>
      </c>
      <c r="EW1926">
        <v>4</v>
      </c>
      <c r="EX1926">
        <v>89</v>
      </c>
      <c r="EY1926" t="s">
        <v>30515</v>
      </c>
      <c r="EZ1926">
        <v>43194</v>
      </c>
      <c r="FA1926" t="s">
        <v>139</v>
      </c>
      <c r="FB1926">
        <v>43194</v>
      </c>
    </row>
    <row r="1927" spans="1:158" x14ac:dyDescent="0.3">
      <c r="A1927" t="s">
        <v>33569</v>
      </c>
      <c r="B1927">
        <v>142838</v>
      </c>
      <c r="C1927" t="s">
        <v>30501</v>
      </c>
      <c r="D1927" t="s">
        <v>33570</v>
      </c>
      <c r="E1927" t="s">
        <v>6911</v>
      </c>
      <c r="F1927" t="s">
        <v>5562</v>
      </c>
      <c r="G1927">
        <v>62040</v>
      </c>
      <c r="H1927">
        <v>10</v>
      </c>
      <c r="I1927" t="s">
        <v>30497</v>
      </c>
      <c r="J1927">
        <v>1</v>
      </c>
      <c r="K1927" t="s">
        <v>30498</v>
      </c>
      <c r="L1927" t="s">
        <v>30499</v>
      </c>
      <c r="O1927" t="s">
        <v>30498</v>
      </c>
      <c r="R1927" t="s">
        <v>30500</v>
      </c>
      <c r="S1927">
        <v>5</v>
      </c>
      <c r="T1927" t="s">
        <v>30497</v>
      </c>
      <c r="U1927">
        <v>1</v>
      </c>
      <c r="V1927" t="s">
        <v>30498</v>
      </c>
      <c r="W1927" t="s">
        <v>30499</v>
      </c>
      <c r="Z1927" t="s">
        <v>30498</v>
      </c>
      <c r="AC1927" t="s">
        <v>30500</v>
      </c>
      <c r="AD1927">
        <v>5</v>
      </c>
      <c r="AE1927" t="s">
        <v>30497</v>
      </c>
      <c r="AF1927">
        <v>1</v>
      </c>
      <c r="AG1927">
        <v>5</v>
      </c>
      <c r="AH1927" t="s">
        <v>30497</v>
      </c>
      <c r="AI1927">
        <v>1</v>
      </c>
      <c r="AJ1927" t="s">
        <v>30498</v>
      </c>
      <c r="AK1927" t="s">
        <v>30499</v>
      </c>
      <c r="AN1927" t="s">
        <v>30498</v>
      </c>
      <c r="AQ1927" t="s">
        <v>30500</v>
      </c>
      <c r="AR1927">
        <v>7</v>
      </c>
      <c r="AS1927" t="s">
        <v>30497</v>
      </c>
      <c r="AT1927">
        <v>1</v>
      </c>
      <c r="AU1927" t="s">
        <v>30498</v>
      </c>
      <c r="AV1927" t="s">
        <v>30499</v>
      </c>
      <c r="AY1927" t="s">
        <v>30498</v>
      </c>
      <c r="BB1927" t="s">
        <v>30500</v>
      </c>
      <c r="BC1927">
        <v>7</v>
      </c>
      <c r="BD1927" t="s">
        <v>30497</v>
      </c>
      <c r="BE1927">
        <v>7</v>
      </c>
      <c r="BF1927">
        <v>10</v>
      </c>
      <c r="BG1927" t="s">
        <v>30497</v>
      </c>
      <c r="BH1927" t="s">
        <v>30781</v>
      </c>
      <c r="BI1927">
        <v>0</v>
      </c>
      <c r="BJ1927">
        <v>20</v>
      </c>
      <c r="BK1927">
        <v>0</v>
      </c>
      <c r="BL1927">
        <v>0.34100000000000003</v>
      </c>
      <c r="BM1927" t="s">
        <v>30504</v>
      </c>
      <c r="BN1927" t="s">
        <v>30500</v>
      </c>
      <c r="BO1927" t="s">
        <v>30500</v>
      </c>
      <c r="BP1927" t="s">
        <v>30500</v>
      </c>
      <c r="BQ1927">
        <v>6</v>
      </c>
      <c r="BR1927" t="s">
        <v>30497</v>
      </c>
      <c r="BS1927">
        <v>7</v>
      </c>
      <c r="BT1927">
        <v>12</v>
      </c>
      <c r="BU1927" t="s">
        <v>30497</v>
      </c>
      <c r="BV1927" t="s">
        <v>30781</v>
      </c>
      <c r="BW1927">
        <v>7</v>
      </c>
      <c r="BX1927" t="s">
        <v>30497</v>
      </c>
      <c r="BY1927">
        <v>7</v>
      </c>
      <c r="BZ1927" t="s">
        <v>30500</v>
      </c>
      <c r="CA1927" t="s">
        <v>30500</v>
      </c>
      <c r="CB1927" t="s">
        <v>30500</v>
      </c>
      <c r="CC1927" t="s">
        <v>30500</v>
      </c>
      <c r="CD1927" t="s">
        <v>30500</v>
      </c>
      <c r="CE1927" t="s">
        <v>30500</v>
      </c>
      <c r="CF1927" t="s">
        <v>30500</v>
      </c>
      <c r="CG1927" t="s">
        <v>30500</v>
      </c>
      <c r="CH1927" t="s">
        <v>30500</v>
      </c>
      <c r="CI1927">
        <v>5</v>
      </c>
      <c r="CJ1927" t="s">
        <v>30498</v>
      </c>
      <c r="CK1927" t="s">
        <v>30498</v>
      </c>
      <c r="CL1927" t="s">
        <v>30500</v>
      </c>
      <c r="CM1927" t="s">
        <v>30498</v>
      </c>
      <c r="CN1927" t="s">
        <v>30498</v>
      </c>
      <c r="CO1927" t="s">
        <v>30500</v>
      </c>
      <c r="CP1927" t="s">
        <v>30498</v>
      </c>
      <c r="CQ1927" t="s">
        <v>30498</v>
      </c>
      <c r="CR1927" t="s">
        <v>30500</v>
      </c>
      <c r="CS1927" t="s">
        <v>30498</v>
      </c>
      <c r="CT1927" t="s">
        <v>30498</v>
      </c>
      <c r="CU1927" t="s">
        <v>30500</v>
      </c>
      <c r="CV1927" t="s">
        <v>30498</v>
      </c>
      <c r="CW1927" t="s">
        <v>30498</v>
      </c>
      <c r="CX1927" t="s">
        <v>30500</v>
      </c>
      <c r="CY1927" t="s">
        <v>30498</v>
      </c>
      <c r="CZ1927" t="s">
        <v>30498</v>
      </c>
      <c r="DA1927" t="s">
        <v>30500</v>
      </c>
      <c r="DB1927" t="s">
        <v>30497</v>
      </c>
      <c r="DC1927" t="s">
        <v>30990</v>
      </c>
      <c r="DD1927">
        <v>9</v>
      </c>
      <c r="DE1927" t="s">
        <v>30497</v>
      </c>
      <c r="DF1927" t="s">
        <v>30990</v>
      </c>
      <c r="DG1927">
        <v>10</v>
      </c>
      <c r="DH1927">
        <v>10</v>
      </c>
      <c r="DI1927" t="s">
        <v>30501</v>
      </c>
      <c r="DJ1927">
        <v>0.42199999999999999</v>
      </c>
      <c r="DK1927">
        <v>11</v>
      </c>
      <c r="DL1927">
        <v>1</v>
      </c>
      <c r="DM1927">
        <v>2.3679999999999999</v>
      </c>
      <c r="DN1927" t="s">
        <v>30504</v>
      </c>
      <c r="DO1927" t="s">
        <v>30500</v>
      </c>
      <c r="DP1927" t="s">
        <v>30500</v>
      </c>
      <c r="DQ1927" t="s">
        <v>30503</v>
      </c>
      <c r="DR1927">
        <v>5</v>
      </c>
      <c r="DS1927" t="s">
        <v>30497</v>
      </c>
      <c r="DT1927">
        <v>15</v>
      </c>
      <c r="DU1927" t="s">
        <v>30504</v>
      </c>
      <c r="DV1927" t="s">
        <v>30505</v>
      </c>
      <c r="DY1927" t="s">
        <v>30504</v>
      </c>
      <c r="EB1927" t="s">
        <v>30500</v>
      </c>
      <c r="EC1927">
        <v>5</v>
      </c>
      <c r="ED1927" t="s">
        <v>30497</v>
      </c>
      <c r="EE1927">
        <v>18</v>
      </c>
      <c r="EF1927" t="s">
        <v>30504</v>
      </c>
      <c r="EG1927" t="s">
        <v>30770</v>
      </c>
      <c r="EJ1927" t="s">
        <v>30504</v>
      </c>
      <c r="EM1927" t="s">
        <v>30500</v>
      </c>
      <c r="EN1927">
        <v>5</v>
      </c>
      <c r="EO1927" t="s">
        <v>30497</v>
      </c>
      <c r="EP1927">
        <v>1</v>
      </c>
      <c r="EQ1927">
        <v>10</v>
      </c>
      <c r="ER1927" t="s">
        <v>30497</v>
      </c>
      <c r="ES1927">
        <v>1</v>
      </c>
      <c r="ET1927">
        <v>10</v>
      </c>
      <c r="EU1927" t="s">
        <v>30497</v>
      </c>
      <c r="EV1927" t="s">
        <v>30990</v>
      </c>
      <c r="EW1927">
        <v>4</v>
      </c>
      <c r="EX1927" t="s">
        <v>30497</v>
      </c>
      <c r="EY1927" t="s">
        <v>30515</v>
      </c>
      <c r="EZ1927">
        <v>43347</v>
      </c>
      <c r="FA1927" t="s">
        <v>126</v>
      </c>
      <c r="FB1927">
        <v>43347</v>
      </c>
    </row>
    <row r="1928" spans="1:158" x14ac:dyDescent="0.3">
      <c r="A1928" t="s">
        <v>6913</v>
      </c>
      <c r="B1928">
        <v>142839</v>
      </c>
      <c r="C1928" t="s">
        <v>30501</v>
      </c>
      <c r="D1928" t="s">
        <v>33571</v>
      </c>
      <c r="E1928" t="s">
        <v>5676</v>
      </c>
      <c r="F1928" t="s">
        <v>5562</v>
      </c>
      <c r="G1928">
        <v>62223</v>
      </c>
      <c r="H1928">
        <v>10</v>
      </c>
      <c r="I1928">
        <v>2</v>
      </c>
      <c r="J1928" t="s">
        <v>30501</v>
      </c>
      <c r="K1928">
        <v>0.1547</v>
      </c>
      <c r="L1928">
        <v>14</v>
      </c>
      <c r="M1928">
        <v>12</v>
      </c>
      <c r="N1928">
        <v>46</v>
      </c>
      <c r="O1928" t="s">
        <v>30498</v>
      </c>
      <c r="P1928" t="s">
        <v>30500</v>
      </c>
      <c r="Q1928" t="s">
        <v>30500</v>
      </c>
      <c r="R1928" t="s">
        <v>30503</v>
      </c>
      <c r="S1928">
        <v>5</v>
      </c>
      <c r="T1928">
        <v>5</v>
      </c>
      <c r="U1928" t="s">
        <v>30501</v>
      </c>
      <c r="V1928">
        <v>0.66159999999999997</v>
      </c>
      <c r="W1928">
        <v>14</v>
      </c>
      <c r="X1928">
        <v>48</v>
      </c>
      <c r="Y1928">
        <v>88</v>
      </c>
      <c r="Z1928" t="s">
        <v>30498</v>
      </c>
      <c r="AA1928" t="s">
        <v>30500</v>
      </c>
      <c r="AB1928" t="s">
        <v>30500</v>
      </c>
      <c r="AC1928" t="s">
        <v>30503</v>
      </c>
      <c r="AD1928">
        <v>5</v>
      </c>
      <c r="AE1928">
        <v>4</v>
      </c>
      <c r="AF1928" t="s">
        <v>30501</v>
      </c>
      <c r="AG1928">
        <v>5</v>
      </c>
      <c r="AH1928">
        <v>2</v>
      </c>
      <c r="AI1928" t="s">
        <v>30501</v>
      </c>
      <c r="AJ1928">
        <v>0.92249999999999999</v>
      </c>
      <c r="AK1928">
        <v>26</v>
      </c>
      <c r="AL1928">
        <v>119</v>
      </c>
      <c r="AM1928">
        <v>129</v>
      </c>
      <c r="AN1928" t="s">
        <v>30498</v>
      </c>
      <c r="AO1928" t="s">
        <v>30500</v>
      </c>
      <c r="AP1928" t="s">
        <v>30500</v>
      </c>
      <c r="AQ1928" t="s">
        <v>30503</v>
      </c>
      <c r="AR1928">
        <v>7</v>
      </c>
      <c r="AS1928">
        <v>4</v>
      </c>
      <c r="AT1928" t="s">
        <v>30501</v>
      </c>
      <c r="AU1928">
        <v>1.43E-2</v>
      </c>
      <c r="AV1928">
        <v>28</v>
      </c>
      <c r="AW1928">
        <v>2</v>
      </c>
      <c r="AX1928">
        <v>140</v>
      </c>
      <c r="AY1928" t="s">
        <v>30498</v>
      </c>
      <c r="AZ1928" t="s">
        <v>30500</v>
      </c>
      <c r="BA1928" t="s">
        <v>30500</v>
      </c>
      <c r="BB1928" t="s">
        <v>30503</v>
      </c>
      <c r="BC1928">
        <v>7</v>
      </c>
      <c r="BD1928" t="s">
        <v>30497</v>
      </c>
      <c r="BE1928">
        <v>7</v>
      </c>
      <c r="BF1928">
        <v>10</v>
      </c>
      <c r="BG1928" t="s">
        <v>30497</v>
      </c>
      <c r="BH1928" t="s">
        <v>30781</v>
      </c>
      <c r="BI1928" t="s">
        <v>30504</v>
      </c>
      <c r="BJ1928">
        <v>46</v>
      </c>
      <c r="BK1928" t="s">
        <v>30500</v>
      </c>
      <c r="BL1928" t="s">
        <v>30500</v>
      </c>
      <c r="BM1928" t="s">
        <v>30504</v>
      </c>
      <c r="BN1928" t="s">
        <v>30500</v>
      </c>
      <c r="BO1928" t="s">
        <v>30500</v>
      </c>
      <c r="BP1928" t="s">
        <v>30500</v>
      </c>
      <c r="BQ1928">
        <v>6</v>
      </c>
      <c r="BR1928" t="s">
        <v>30497</v>
      </c>
      <c r="BS1928">
        <v>7</v>
      </c>
      <c r="BT1928">
        <v>9</v>
      </c>
      <c r="BU1928" t="s">
        <v>30497</v>
      </c>
      <c r="BV1928" t="s">
        <v>30781</v>
      </c>
      <c r="BW1928">
        <v>7</v>
      </c>
      <c r="BX1928" t="s">
        <v>30497</v>
      </c>
      <c r="BY1928">
        <v>7</v>
      </c>
      <c r="BZ1928" t="s">
        <v>30500</v>
      </c>
      <c r="CA1928" t="s">
        <v>30500</v>
      </c>
      <c r="CB1928" t="s">
        <v>30500</v>
      </c>
      <c r="CC1928" t="s">
        <v>30500</v>
      </c>
      <c r="CD1928" t="s">
        <v>30500</v>
      </c>
      <c r="CE1928" t="s">
        <v>30500</v>
      </c>
      <c r="CF1928" t="s">
        <v>30500</v>
      </c>
      <c r="CG1928" t="s">
        <v>30500</v>
      </c>
      <c r="CH1928" t="s">
        <v>30500</v>
      </c>
      <c r="CI1928">
        <v>5</v>
      </c>
      <c r="CJ1928" t="s">
        <v>30498</v>
      </c>
      <c r="CK1928" t="s">
        <v>30498</v>
      </c>
      <c r="CL1928" t="s">
        <v>30500</v>
      </c>
      <c r="CM1928" t="s">
        <v>30498</v>
      </c>
      <c r="CN1928" t="s">
        <v>30498</v>
      </c>
      <c r="CO1928" t="s">
        <v>30500</v>
      </c>
      <c r="CP1928" t="s">
        <v>30498</v>
      </c>
      <c r="CQ1928" t="s">
        <v>30498</v>
      </c>
      <c r="CR1928" t="s">
        <v>30500</v>
      </c>
      <c r="CS1928" t="s">
        <v>30498</v>
      </c>
      <c r="CT1928" t="s">
        <v>30498</v>
      </c>
      <c r="CU1928" t="s">
        <v>30500</v>
      </c>
      <c r="CV1928" t="s">
        <v>30498</v>
      </c>
      <c r="CW1928" t="s">
        <v>30498</v>
      </c>
      <c r="CX1928" t="s">
        <v>30500</v>
      </c>
      <c r="CY1928" t="s">
        <v>30498</v>
      </c>
      <c r="CZ1928" t="s">
        <v>30498</v>
      </c>
      <c r="DA1928" t="s">
        <v>30500</v>
      </c>
      <c r="DB1928">
        <v>8</v>
      </c>
      <c r="DC1928" t="s">
        <v>30501</v>
      </c>
      <c r="DD1928">
        <v>9</v>
      </c>
      <c r="DE1928">
        <v>10</v>
      </c>
      <c r="DF1928" t="s">
        <v>30501</v>
      </c>
      <c r="DG1928">
        <v>10</v>
      </c>
      <c r="DH1928">
        <v>0</v>
      </c>
      <c r="DI1928" t="s">
        <v>30501</v>
      </c>
      <c r="DJ1928">
        <v>1.2769999999999999</v>
      </c>
      <c r="DK1928">
        <v>25</v>
      </c>
      <c r="DL1928">
        <v>9</v>
      </c>
      <c r="DM1928">
        <v>5.2690000000000001</v>
      </c>
      <c r="DN1928" t="s">
        <v>30504</v>
      </c>
      <c r="DO1928" t="s">
        <v>30500</v>
      </c>
      <c r="DP1928" t="s">
        <v>30500</v>
      </c>
      <c r="DQ1928" t="s">
        <v>30503</v>
      </c>
      <c r="DR1928">
        <v>5</v>
      </c>
      <c r="DS1928" t="s">
        <v>30497</v>
      </c>
      <c r="DT1928">
        <v>15</v>
      </c>
      <c r="DU1928" t="s">
        <v>30504</v>
      </c>
      <c r="DV1928" t="s">
        <v>30505</v>
      </c>
      <c r="DY1928" t="s">
        <v>30504</v>
      </c>
      <c r="EB1928" t="s">
        <v>30500</v>
      </c>
      <c r="EC1928">
        <v>5</v>
      </c>
      <c r="ED1928">
        <v>5</v>
      </c>
      <c r="EE1928" t="s">
        <v>30501</v>
      </c>
      <c r="EF1928">
        <v>0.96399999999999997</v>
      </c>
      <c r="EG1928">
        <v>5.6208076699999996</v>
      </c>
      <c r="EH1928">
        <v>16</v>
      </c>
      <c r="EI1928">
        <v>11.097</v>
      </c>
      <c r="EJ1928" t="s">
        <v>30504</v>
      </c>
      <c r="EK1928" t="s">
        <v>30500</v>
      </c>
      <c r="EL1928" t="s">
        <v>30500</v>
      </c>
      <c r="EM1928" t="s">
        <v>30503</v>
      </c>
      <c r="EN1928">
        <v>5</v>
      </c>
      <c r="EO1928">
        <v>10</v>
      </c>
      <c r="EP1928" t="s">
        <v>30501</v>
      </c>
      <c r="EQ1928">
        <v>10</v>
      </c>
      <c r="ER1928">
        <v>10</v>
      </c>
      <c r="ES1928" t="s">
        <v>30501</v>
      </c>
      <c r="ET1928">
        <v>10</v>
      </c>
      <c r="EU1928">
        <v>3</v>
      </c>
      <c r="EV1928" t="s">
        <v>30501</v>
      </c>
      <c r="EW1928">
        <v>4</v>
      </c>
      <c r="EX1928">
        <v>37</v>
      </c>
      <c r="EY1928">
        <v>1.4999999999999999E-2</v>
      </c>
      <c r="EZ1928">
        <v>43408</v>
      </c>
      <c r="FA1928" t="s">
        <v>139</v>
      </c>
      <c r="FB1928">
        <v>43408</v>
      </c>
    </row>
    <row r="1929" spans="1:158" x14ac:dyDescent="0.3">
      <c r="A1929" t="s">
        <v>33572</v>
      </c>
      <c r="B1929">
        <v>142840</v>
      </c>
      <c r="C1929" t="s">
        <v>30501</v>
      </c>
      <c r="D1929" t="s">
        <v>33573</v>
      </c>
      <c r="E1929" t="s">
        <v>5561</v>
      </c>
      <c r="F1929" t="s">
        <v>5562</v>
      </c>
      <c r="G1929">
        <v>60641</v>
      </c>
      <c r="H1929">
        <v>10</v>
      </c>
      <c r="I1929" t="s">
        <v>30497</v>
      </c>
      <c r="J1929">
        <v>1</v>
      </c>
      <c r="K1929" t="s">
        <v>30498</v>
      </c>
      <c r="L1929" t="s">
        <v>30499</v>
      </c>
      <c r="O1929" t="s">
        <v>30498</v>
      </c>
      <c r="R1929" t="s">
        <v>30500</v>
      </c>
      <c r="S1929">
        <v>5</v>
      </c>
      <c r="T1929" t="s">
        <v>30497</v>
      </c>
      <c r="U1929">
        <v>1</v>
      </c>
      <c r="V1929" t="s">
        <v>30498</v>
      </c>
      <c r="W1929" t="s">
        <v>30499</v>
      </c>
      <c r="Z1929" t="s">
        <v>30498</v>
      </c>
      <c r="AC1929" t="s">
        <v>30500</v>
      </c>
      <c r="AD1929">
        <v>5</v>
      </c>
      <c r="AE1929" t="s">
        <v>30497</v>
      </c>
      <c r="AF1929">
        <v>1</v>
      </c>
      <c r="AG1929">
        <v>5</v>
      </c>
      <c r="AH1929">
        <v>8</v>
      </c>
      <c r="AI1929" t="s">
        <v>30501</v>
      </c>
      <c r="AJ1929">
        <v>0.97350000000000003</v>
      </c>
      <c r="AK1929">
        <v>13</v>
      </c>
      <c r="AL1929">
        <v>42</v>
      </c>
      <c r="AM1929">
        <v>44</v>
      </c>
      <c r="AN1929" t="s">
        <v>30498</v>
      </c>
      <c r="AO1929" t="s">
        <v>30500</v>
      </c>
      <c r="AP1929" t="s">
        <v>30500</v>
      </c>
      <c r="AQ1929" t="s">
        <v>30503</v>
      </c>
      <c r="AR1929">
        <v>7</v>
      </c>
      <c r="AS1929">
        <v>0</v>
      </c>
      <c r="AT1929" t="s">
        <v>30501</v>
      </c>
      <c r="AU1929">
        <v>5.3199999999999997E-2</v>
      </c>
      <c r="AV1929">
        <v>13</v>
      </c>
      <c r="AW1929">
        <v>5</v>
      </c>
      <c r="AX1929">
        <v>47</v>
      </c>
      <c r="AY1929" t="s">
        <v>30498</v>
      </c>
      <c r="AZ1929" t="s">
        <v>30500</v>
      </c>
      <c r="BA1929" t="s">
        <v>30500</v>
      </c>
      <c r="BB1929" t="s">
        <v>30503</v>
      </c>
      <c r="BC1929">
        <v>7</v>
      </c>
      <c r="BD1929" t="s">
        <v>30497</v>
      </c>
      <c r="BE1929">
        <v>7</v>
      </c>
      <c r="BF1929">
        <v>10</v>
      </c>
      <c r="BG1929" t="s">
        <v>30497</v>
      </c>
      <c r="BH1929" t="s">
        <v>30781</v>
      </c>
      <c r="BI1929">
        <v>0</v>
      </c>
      <c r="BJ1929">
        <v>24</v>
      </c>
      <c r="BK1929">
        <v>0</v>
      </c>
      <c r="BL1929">
        <v>6.2E-2</v>
      </c>
      <c r="BM1929" t="s">
        <v>30504</v>
      </c>
      <c r="BN1929" t="s">
        <v>30500</v>
      </c>
      <c r="BO1929" t="s">
        <v>30500</v>
      </c>
      <c r="BP1929" t="s">
        <v>30500</v>
      </c>
      <c r="BQ1929">
        <v>6</v>
      </c>
      <c r="BR1929" t="s">
        <v>30497</v>
      </c>
      <c r="BS1929">
        <v>7</v>
      </c>
      <c r="BT1929">
        <v>12</v>
      </c>
      <c r="BU1929" t="s">
        <v>30497</v>
      </c>
      <c r="BV1929" t="s">
        <v>30781</v>
      </c>
      <c r="BW1929">
        <v>7</v>
      </c>
      <c r="BX1929" t="s">
        <v>30497</v>
      </c>
      <c r="BY1929">
        <v>7</v>
      </c>
      <c r="BZ1929" t="s">
        <v>30500</v>
      </c>
      <c r="CA1929" t="s">
        <v>30500</v>
      </c>
      <c r="CB1929" t="s">
        <v>30500</v>
      </c>
      <c r="CC1929" t="s">
        <v>30500</v>
      </c>
      <c r="CD1929" t="s">
        <v>30500</v>
      </c>
      <c r="CE1929" t="s">
        <v>30500</v>
      </c>
      <c r="CF1929" t="s">
        <v>30500</v>
      </c>
      <c r="CG1929" t="s">
        <v>30500</v>
      </c>
      <c r="CH1929" t="s">
        <v>30500</v>
      </c>
      <c r="CI1929">
        <v>5</v>
      </c>
      <c r="CJ1929" t="s">
        <v>30498</v>
      </c>
      <c r="CK1929" t="s">
        <v>30498</v>
      </c>
      <c r="CL1929" t="s">
        <v>30500</v>
      </c>
      <c r="CM1929" t="s">
        <v>30498</v>
      </c>
      <c r="CN1929" t="s">
        <v>30498</v>
      </c>
      <c r="CO1929" t="s">
        <v>30500</v>
      </c>
      <c r="CP1929" t="s">
        <v>30498</v>
      </c>
      <c r="CQ1929" t="s">
        <v>30498</v>
      </c>
      <c r="CR1929" t="s">
        <v>30500</v>
      </c>
      <c r="CS1929" t="s">
        <v>30498</v>
      </c>
      <c r="CT1929" t="s">
        <v>30498</v>
      </c>
      <c r="CU1929" t="s">
        <v>30500</v>
      </c>
      <c r="CV1929" t="s">
        <v>30498</v>
      </c>
      <c r="CW1929" t="s">
        <v>30498</v>
      </c>
      <c r="CX1929" t="s">
        <v>30500</v>
      </c>
      <c r="CY1929" t="s">
        <v>30498</v>
      </c>
      <c r="CZ1929" t="s">
        <v>30498</v>
      </c>
      <c r="DA1929" t="s">
        <v>30500</v>
      </c>
      <c r="DB1929">
        <v>8</v>
      </c>
      <c r="DC1929" t="s">
        <v>30501</v>
      </c>
      <c r="DD1929">
        <v>9</v>
      </c>
      <c r="DE1929">
        <v>10</v>
      </c>
      <c r="DF1929" t="s">
        <v>30501</v>
      </c>
      <c r="DG1929">
        <v>10</v>
      </c>
      <c r="DH1929">
        <v>10</v>
      </c>
      <c r="DI1929" t="s">
        <v>30501</v>
      </c>
      <c r="DJ1929">
        <v>0.21299999999999999</v>
      </c>
      <c r="DK1929">
        <v>18</v>
      </c>
      <c r="DL1929">
        <v>1</v>
      </c>
      <c r="DM1929">
        <v>4.7009999999999996</v>
      </c>
      <c r="DN1929" t="s">
        <v>30504</v>
      </c>
      <c r="DO1929" t="s">
        <v>30500</v>
      </c>
      <c r="DP1929" t="s">
        <v>30500</v>
      </c>
      <c r="DQ1929" t="s">
        <v>30503</v>
      </c>
      <c r="DR1929">
        <v>5</v>
      </c>
      <c r="DS1929" t="s">
        <v>30497</v>
      </c>
      <c r="DT1929">
        <v>15</v>
      </c>
      <c r="DU1929" t="s">
        <v>30504</v>
      </c>
      <c r="DV1929" t="s">
        <v>30505</v>
      </c>
      <c r="DY1929" t="s">
        <v>30504</v>
      </c>
      <c r="EB1929" t="s">
        <v>30500</v>
      </c>
      <c r="EC1929">
        <v>5</v>
      </c>
      <c r="ED1929" t="s">
        <v>30497</v>
      </c>
      <c r="EE1929">
        <v>18</v>
      </c>
      <c r="EF1929" t="s">
        <v>30504</v>
      </c>
      <c r="EG1929" t="s">
        <v>30770</v>
      </c>
      <c r="EJ1929" t="s">
        <v>30504</v>
      </c>
      <c r="EM1929" t="s">
        <v>30500</v>
      </c>
      <c r="EN1929">
        <v>5</v>
      </c>
      <c r="EO1929">
        <v>10</v>
      </c>
      <c r="EP1929" t="s">
        <v>30501</v>
      </c>
      <c r="EQ1929">
        <v>10</v>
      </c>
      <c r="ER1929">
        <v>5</v>
      </c>
      <c r="ES1929" t="s">
        <v>30501</v>
      </c>
      <c r="ET1929">
        <v>10</v>
      </c>
      <c r="EU1929">
        <v>4</v>
      </c>
      <c r="EV1929" t="s">
        <v>30501</v>
      </c>
      <c r="EW1929">
        <v>4</v>
      </c>
      <c r="EX1929">
        <v>69</v>
      </c>
      <c r="EY1929" t="s">
        <v>30515</v>
      </c>
      <c r="EZ1929" t="s">
        <v>7157</v>
      </c>
      <c r="FA1929" t="s">
        <v>126</v>
      </c>
      <c r="FB1929" t="s">
        <v>33574</v>
      </c>
    </row>
    <row r="1930" spans="1:158" x14ac:dyDescent="0.3">
      <c r="A1930" t="s">
        <v>7222</v>
      </c>
      <c r="B1930">
        <v>142841</v>
      </c>
      <c r="C1930" t="s">
        <v>30501</v>
      </c>
      <c r="D1930" t="s">
        <v>33575</v>
      </c>
      <c r="E1930" t="s">
        <v>7224</v>
      </c>
      <c r="F1930" t="s">
        <v>5562</v>
      </c>
      <c r="G1930">
        <v>60099</v>
      </c>
      <c r="H1930">
        <v>10</v>
      </c>
      <c r="I1930" t="s">
        <v>30497</v>
      </c>
      <c r="J1930">
        <v>1</v>
      </c>
      <c r="K1930" t="s">
        <v>30498</v>
      </c>
      <c r="L1930" t="s">
        <v>30499</v>
      </c>
      <c r="O1930" t="s">
        <v>30498</v>
      </c>
      <c r="R1930" t="s">
        <v>30500</v>
      </c>
      <c r="S1930">
        <v>5</v>
      </c>
      <c r="T1930" t="s">
        <v>30497</v>
      </c>
      <c r="U1930">
        <v>1</v>
      </c>
      <c r="V1930" t="s">
        <v>30498</v>
      </c>
      <c r="W1930" t="s">
        <v>30499</v>
      </c>
      <c r="Z1930" t="s">
        <v>30498</v>
      </c>
      <c r="AC1930" t="s">
        <v>30500</v>
      </c>
      <c r="AD1930">
        <v>5</v>
      </c>
      <c r="AE1930" t="s">
        <v>30497</v>
      </c>
      <c r="AF1930">
        <v>1</v>
      </c>
      <c r="AG1930">
        <v>5</v>
      </c>
      <c r="AH1930">
        <v>10</v>
      </c>
      <c r="AI1930" t="s">
        <v>30501</v>
      </c>
      <c r="AJ1930">
        <v>1</v>
      </c>
      <c r="AK1930">
        <v>15</v>
      </c>
      <c r="AL1930">
        <v>42</v>
      </c>
      <c r="AM1930">
        <v>42</v>
      </c>
      <c r="AN1930" t="s">
        <v>30498</v>
      </c>
      <c r="AO1930" t="s">
        <v>30500</v>
      </c>
      <c r="AP1930" t="s">
        <v>30500</v>
      </c>
      <c r="AQ1930" t="s">
        <v>30503</v>
      </c>
      <c r="AR1930">
        <v>7</v>
      </c>
      <c r="AS1930">
        <v>10</v>
      </c>
      <c r="AT1930" t="s">
        <v>30501</v>
      </c>
      <c r="AU1930">
        <v>0</v>
      </c>
      <c r="AV1930">
        <v>13</v>
      </c>
      <c r="AW1930">
        <v>0</v>
      </c>
      <c r="AX1930">
        <v>38</v>
      </c>
      <c r="AY1930" t="s">
        <v>30498</v>
      </c>
      <c r="AZ1930" t="s">
        <v>30500</v>
      </c>
      <c r="BA1930" t="s">
        <v>30500</v>
      </c>
      <c r="BB1930" t="s">
        <v>30503</v>
      </c>
      <c r="BC1930">
        <v>7</v>
      </c>
      <c r="BD1930" t="s">
        <v>30497</v>
      </c>
      <c r="BE1930">
        <v>7</v>
      </c>
      <c r="BF1930">
        <v>10</v>
      </c>
      <c r="BG1930" t="s">
        <v>30497</v>
      </c>
      <c r="BH1930" t="s">
        <v>30781</v>
      </c>
      <c r="BI1930" t="s">
        <v>30504</v>
      </c>
      <c r="BJ1930">
        <v>21</v>
      </c>
      <c r="BK1930" t="s">
        <v>30500</v>
      </c>
      <c r="BL1930" t="s">
        <v>30500</v>
      </c>
      <c r="BM1930" t="s">
        <v>30504</v>
      </c>
      <c r="BN1930" t="s">
        <v>30500</v>
      </c>
      <c r="BO1930" t="s">
        <v>30500</v>
      </c>
      <c r="BP1930" t="s">
        <v>30500</v>
      </c>
      <c r="BQ1930">
        <v>6</v>
      </c>
      <c r="BR1930" t="s">
        <v>30497</v>
      </c>
      <c r="BS1930">
        <v>7</v>
      </c>
      <c r="BT1930">
        <v>6</v>
      </c>
      <c r="BU1930" t="s">
        <v>30497</v>
      </c>
      <c r="BV1930" t="s">
        <v>30781</v>
      </c>
      <c r="BW1930">
        <v>7</v>
      </c>
      <c r="BX1930" t="s">
        <v>30497</v>
      </c>
      <c r="BY1930">
        <v>7</v>
      </c>
      <c r="BZ1930" t="s">
        <v>30500</v>
      </c>
      <c r="CA1930" t="s">
        <v>30500</v>
      </c>
      <c r="CB1930" t="s">
        <v>30500</v>
      </c>
      <c r="CC1930" t="s">
        <v>30500</v>
      </c>
      <c r="CD1930" t="s">
        <v>30500</v>
      </c>
      <c r="CE1930" t="s">
        <v>30500</v>
      </c>
      <c r="CF1930" t="s">
        <v>30500</v>
      </c>
      <c r="CG1930" t="s">
        <v>30500</v>
      </c>
      <c r="CH1930" t="s">
        <v>30500</v>
      </c>
      <c r="CI1930">
        <v>5</v>
      </c>
      <c r="CJ1930" t="s">
        <v>30498</v>
      </c>
      <c r="CK1930" t="s">
        <v>30498</v>
      </c>
      <c r="CL1930" t="s">
        <v>30500</v>
      </c>
      <c r="CM1930" t="s">
        <v>30498</v>
      </c>
      <c r="CN1930" t="s">
        <v>30498</v>
      </c>
      <c r="CO1930" t="s">
        <v>30500</v>
      </c>
      <c r="CP1930" t="s">
        <v>30498</v>
      </c>
      <c r="CQ1930" t="s">
        <v>30498</v>
      </c>
      <c r="CR1930" t="s">
        <v>30500</v>
      </c>
      <c r="CS1930" t="s">
        <v>30498</v>
      </c>
      <c r="CT1930" t="s">
        <v>30498</v>
      </c>
      <c r="CU1930" t="s">
        <v>30500</v>
      </c>
      <c r="CV1930" t="s">
        <v>30498</v>
      </c>
      <c r="CW1930" t="s">
        <v>30498</v>
      </c>
      <c r="CX1930" t="s">
        <v>30500</v>
      </c>
      <c r="CY1930" t="s">
        <v>30498</v>
      </c>
      <c r="CZ1930" t="s">
        <v>30498</v>
      </c>
      <c r="DA1930" t="s">
        <v>30500</v>
      </c>
      <c r="DB1930" t="s">
        <v>30497</v>
      </c>
      <c r="DC1930">
        <v>2</v>
      </c>
      <c r="DD1930">
        <v>9</v>
      </c>
      <c r="DE1930" t="s">
        <v>30497</v>
      </c>
      <c r="DF1930">
        <v>2</v>
      </c>
      <c r="DG1930">
        <v>10</v>
      </c>
      <c r="DH1930" t="s">
        <v>30497</v>
      </c>
      <c r="DI1930">
        <v>13</v>
      </c>
      <c r="DJ1930" t="s">
        <v>30504</v>
      </c>
      <c r="DK1930" t="s">
        <v>30499</v>
      </c>
      <c r="DN1930" t="s">
        <v>30504</v>
      </c>
      <c r="DQ1930" t="s">
        <v>30500</v>
      </c>
      <c r="DR1930">
        <v>5</v>
      </c>
      <c r="DS1930" t="s">
        <v>30497</v>
      </c>
      <c r="DT1930">
        <v>15</v>
      </c>
      <c r="DU1930" t="s">
        <v>30504</v>
      </c>
      <c r="DV1930" t="s">
        <v>30505</v>
      </c>
      <c r="DY1930" t="s">
        <v>30504</v>
      </c>
      <c r="EB1930" t="s">
        <v>30500</v>
      </c>
      <c r="EC1930">
        <v>5</v>
      </c>
      <c r="ED1930" t="s">
        <v>30497</v>
      </c>
      <c r="EE1930">
        <v>18</v>
      </c>
      <c r="EF1930" t="s">
        <v>30504</v>
      </c>
      <c r="EG1930" t="s">
        <v>30770</v>
      </c>
      <c r="EJ1930" t="s">
        <v>30504</v>
      </c>
      <c r="EM1930" t="s">
        <v>30500</v>
      </c>
      <c r="EN1930">
        <v>5</v>
      </c>
      <c r="EO1930" t="s">
        <v>30497</v>
      </c>
      <c r="EP1930" t="s">
        <v>30791</v>
      </c>
      <c r="EQ1930">
        <v>10</v>
      </c>
      <c r="ER1930" t="s">
        <v>30497</v>
      </c>
      <c r="ES1930" t="s">
        <v>30791</v>
      </c>
      <c r="ET1930">
        <v>10</v>
      </c>
      <c r="EU1930" t="s">
        <v>30497</v>
      </c>
      <c r="EV1930">
        <v>2</v>
      </c>
      <c r="EW1930">
        <v>4</v>
      </c>
      <c r="EX1930" t="s">
        <v>30497</v>
      </c>
      <c r="EY1930" t="s">
        <v>30515</v>
      </c>
      <c r="EZ1930">
        <v>43259</v>
      </c>
      <c r="FA1930" t="s">
        <v>139</v>
      </c>
      <c r="FB1930">
        <v>43259</v>
      </c>
    </row>
    <row r="1931" spans="1:158" x14ac:dyDescent="0.3">
      <c r="A1931" t="s">
        <v>33576</v>
      </c>
      <c r="B1931">
        <v>142842</v>
      </c>
      <c r="C1931" t="s">
        <v>30501</v>
      </c>
      <c r="D1931" t="s">
        <v>33577</v>
      </c>
      <c r="E1931" t="s">
        <v>5839</v>
      </c>
      <c r="F1931" t="s">
        <v>5562</v>
      </c>
      <c r="G1931">
        <v>61101</v>
      </c>
      <c r="H1931">
        <v>10</v>
      </c>
      <c r="I1931" t="s">
        <v>30497</v>
      </c>
      <c r="J1931">
        <v>1</v>
      </c>
      <c r="K1931" t="s">
        <v>30498</v>
      </c>
      <c r="L1931" t="s">
        <v>30499</v>
      </c>
      <c r="O1931" t="s">
        <v>30498</v>
      </c>
      <c r="R1931" t="s">
        <v>30500</v>
      </c>
      <c r="S1931">
        <v>5</v>
      </c>
      <c r="T1931" t="s">
        <v>30497</v>
      </c>
      <c r="U1931">
        <v>1</v>
      </c>
      <c r="V1931" t="s">
        <v>30498</v>
      </c>
      <c r="W1931" t="s">
        <v>30499</v>
      </c>
      <c r="Z1931" t="s">
        <v>30498</v>
      </c>
      <c r="AC1931" t="s">
        <v>30500</v>
      </c>
      <c r="AD1931">
        <v>5</v>
      </c>
      <c r="AE1931" t="s">
        <v>30497</v>
      </c>
      <c r="AF1931">
        <v>1</v>
      </c>
      <c r="AG1931">
        <v>5</v>
      </c>
      <c r="AH1931" t="s">
        <v>30497</v>
      </c>
      <c r="AI1931">
        <v>1</v>
      </c>
      <c r="AJ1931" t="s">
        <v>30498</v>
      </c>
      <c r="AK1931" t="s">
        <v>30499</v>
      </c>
      <c r="AN1931" t="s">
        <v>30498</v>
      </c>
      <c r="AQ1931" t="s">
        <v>30500</v>
      </c>
      <c r="AR1931">
        <v>7</v>
      </c>
      <c r="AS1931" t="s">
        <v>30497</v>
      </c>
      <c r="AT1931">
        <v>1</v>
      </c>
      <c r="AU1931" t="s">
        <v>30498</v>
      </c>
      <c r="AV1931" t="s">
        <v>30499</v>
      </c>
      <c r="AY1931" t="s">
        <v>30498</v>
      </c>
      <c r="BB1931" t="s">
        <v>30500</v>
      </c>
      <c r="BC1931">
        <v>7</v>
      </c>
      <c r="BD1931" t="s">
        <v>30497</v>
      </c>
      <c r="BE1931">
        <v>7</v>
      </c>
      <c r="BF1931">
        <v>10</v>
      </c>
      <c r="BG1931" t="s">
        <v>30497</v>
      </c>
      <c r="BH1931" t="s">
        <v>30781</v>
      </c>
      <c r="BI1931" t="s">
        <v>30504</v>
      </c>
      <c r="BJ1931" t="s">
        <v>30499</v>
      </c>
      <c r="BM1931" t="s">
        <v>30504</v>
      </c>
      <c r="BP1931" t="s">
        <v>30500</v>
      </c>
      <c r="BQ1931">
        <v>6</v>
      </c>
      <c r="BR1931" t="s">
        <v>30497</v>
      </c>
      <c r="BS1931" t="s">
        <v>30781</v>
      </c>
      <c r="BT1931" t="s">
        <v>30500</v>
      </c>
      <c r="BU1931" t="s">
        <v>30497</v>
      </c>
      <c r="BV1931" t="s">
        <v>30781</v>
      </c>
      <c r="BW1931">
        <v>7</v>
      </c>
      <c r="BX1931" t="s">
        <v>30497</v>
      </c>
      <c r="BY1931" t="s">
        <v>31889</v>
      </c>
      <c r="BZ1931" t="s">
        <v>30500</v>
      </c>
      <c r="CA1931" t="s">
        <v>30500</v>
      </c>
      <c r="CB1931" t="s">
        <v>30500</v>
      </c>
      <c r="CC1931" t="s">
        <v>30500</v>
      </c>
      <c r="CD1931" t="s">
        <v>30500</v>
      </c>
      <c r="CE1931" t="s">
        <v>30500</v>
      </c>
      <c r="CF1931" t="s">
        <v>30500</v>
      </c>
      <c r="CG1931" t="s">
        <v>30500</v>
      </c>
      <c r="CH1931" t="s">
        <v>30500</v>
      </c>
      <c r="CI1931">
        <v>5</v>
      </c>
      <c r="CJ1931" t="s">
        <v>30498</v>
      </c>
      <c r="CK1931" t="s">
        <v>30498</v>
      </c>
      <c r="CL1931" t="s">
        <v>30500</v>
      </c>
      <c r="CM1931" t="s">
        <v>30498</v>
      </c>
      <c r="CN1931" t="s">
        <v>30498</v>
      </c>
      <c r="CO1931" t="s">
        <v>30500</v>
      </c>
      <c r="CP1931" t="s">
        <v>30498</v>
      </c>
      <c r="CQ1931" t="s">
        <v>30498</v>
      </c>
      <c r="CR1931" t="s">
        <v>30500</v>
      </c>
      <c r="CS1931" t="s">
        <v>30498</v>
      </c>
      <c r="CT1931" t="s">
        <v>30498</v>
      </c>
      <c r="CU1931" t="s">
        <v>30500</v>
      </c>
      <c r="CV1931" t="s">
        <v>30498</v>
      </c>
      <c r="CW1931" t="s">
        <v>30498</v>
      </c>
      <c r="CX1931" t="s">
        <v>30500</v>
      </c>
      <c r="CY1931" t="s">
        <v>30498</v>
      </c>
      <c r="CZ1931" t="s">
        <v>30498</v>
      </c>
      <c r="DA1931" t="s">
        <v>30500</v>
      </c>
      <c r="DB1931" t="s">
        <v>30497</v>
      </c>
      <c r="DC1931" t="s">
        <v>30791</v>
      </c>
      <c r="DD1931">
        <v>9</v>
      </c>
      <c r="DE1931" t="s">
        <v>30497</v>
      </c>
      <c r="DF1931" t="s">
        <v>30791</v>
      </c>
      <c r="DG1931">
        <v>10</v>
      </c>
      <c r="DH1931" t="s">
        <v>30497</v>
      </c>
      <c r="DI1931">
        <v>13</v>
      </c>
      <c r="DJ1931" t="s">
        <v>30504</v>
      </c>
      <c r="DK1931" t="s">
        <v>30499</v>
      </c>
      <c r="DN1931" t="s">
        <v>30504</v>
      </c>
      <c r="DQ1931" t="s">
        <v>30500</v>
      </c>
      <c r="DR1931">
        <v>5</v>
      </c>
      <c r="DS1931" t="s">
        <v>30497</v>
      </c>
      <c r="DT1931">
        <v>15</v>
      </c>
      <c r="DU1931" t="s">
        <v>30504</v>
      </c>
      <c r="DV1931" t="s">
        <v>30505</v>
      </c>
      <c r="DY1931" t="s">
        <v>30504</v>
      </c>
      <c r="EB1931" t="s">
        <v>30500</v>
      </c>
      <c r="EC1931">
        <v>5</v>
      </c>
      <c r="ED1931" t="s">
        <v>30497</v>
      </c>
      <c r="EE1931">
        <v>18</v>
      </c>
      <c r="EF1931" t="s">
        <v>30504</v>
      </c>
      <c r="EG1931" t="s">
        <v>30770</v>
      </c>
      <c r="EJ1931" t="s">
        <v>30504</v>
      </c>
      <c r="EM1931" t="s">
        <v>30500</v>
      </c>
      <c r="EN1931">
        <v>5</v>
      </c>
      <c r="EO1931" t="s">
        <v>30497</v>
      </c>
      <c r="EP1931" t="s">
        <v>30791</v>
      </c>
      <c r="EQ1931">
        <v>10</v>
      </c>
      <c r="ER1931" t="s">
        <v>30497</v>
      </c>
      <c r="ES1931" t="s">
        <v>30791</v>
      </c>
      <c r="ET1931">
        <v>10</v>
      </c>
      <c r="EU1931" t="s">
        <v>30497</v>
      </c>
      <c r="EV1931" t="s">
        <v>30791</v>
      </c>
      <c r="EW1931">
        <v>4</v>
      </c>
      <c r="EX1931" t="s">
        <v>30497</v>
      </c>
      <c r="EY1931" t="s">
        <v>30515</v>
      </c>
      <c r="EZ1931" t="s">
        <v>1104</v>
      </c>
      <c r="FA1931" t="s">
        <v>30506</v>
      </c>
      <c r="FB1931" t="s">
        <v>33578</v>
      </c>
    </row>
    <row r="1932" spans="1:158" x14ac:dyDescent="0.3">
      <c r="A1932" t="s">
        <v>7229</v>
      </c>
      <c r="B1932">
        <v>142843</v>
      </c>
      <c r="C1932" t="s">
        <v>30501</v>
      </c>
      <c r="D1932" t="s">
        <v>33579</v>
      </c>
      <c r="E1932" t="s">
        <v>7231</v>
      </c>
      <c r="F1932" t="s">
        <v>5562</v>
      </c>
      <c r="G1932">
        <v>60056</v>
      </c>
      <c r="H1932">
        <v>10</v>
      </c>
      <c r="I1932" t="s">
        <v>30497</v>
      </c>
      <c r="J1932">
        <v>1</v>
      </c>
      <c r="K1932" t="s">
        <v>30498</v>
      </c>
      <c r="L1932" t="s">
        <v>30499</v>
      </c>
      <c r="O1932" t="s">
        <v>30498</v>
      </c>
      <c r="R1932" t="s">
        <v>30500</v>
      </c>
      <c r="S1932">
        <v>5</v>
      </c>
      <c r="T1932" t="s">
        <v>30497</v>
      </c>
      <c r="U1932">
        <v>1</v>
      </c>
      <c r="V1932" t="s">
        <v>30498</v>
      </c>
      <c r="W1932" t="s">
        <v>30499</v>
      </c>
      <c r="Z1932" t="s">
        <v>30498</v>
      </c>
      <c r="AC1932" t="s">
        <v>30500</v>
      </c>
      <c r="AD1932">
        <v>5</v>
      </c>
      <c r="AE1932" t="s">
        <v>30497</v>
      </c>
      <c r="AF1932">
        <v>1</v>
      </c>
      <c r="AG1932">
        <v>5</v>
      </c>
      <c r="AH1932" t="s">
        <v>30497</v>
      </c>
      <c r="AI1932">
        <v>1</v>
      </c>
      <c r="AJ1932" t="s">
        <v>30498</v>
      </c>
      <c r="AK1932" t="s">
        <v>30499</v>
      </c>
      <c r="AN1932" t="s">
        <v>30498</v>
      </c>
      <c r="AQ1932" t="s">
        <v>30500</v>
      </c>
      <c r="AR1932">
        <v>7</v>
      </c>
      <c r="AS1932" t="s">
        <v>30497</v>
      </c>
      <c r="AT1932">
        <v>1</v>
      </c>
      <c r="AU1932" t="s">
        <v>30498</v>
      </c>
      <c r="AV1932" t="s">
        <v>30499</v>
      </c>
      <c r="AY1932" t="s">
        <v>30498</v>
      </c>
      <c r="BB1932" t="s">
        <v>30500</v>
      </c>
      <c r="BC1932">
        <v>7</v>
      </c>
      <c r="BD1932" t="s">
        <v>30497</v>
      </c>
      <c r="BE1932">
        <v>7</v>
      </c>
      <c r="BF1932">
        <v>10</v>
      </c>
      <c r="BG1932" t="s">
        <v>30497</v>
      </c>
      <c r="BH1932" t="s">
        <v>30781</v>
      </c>
      <c r="BI1932" t="s">
        <v>30504</v>
      </c>
      <c r="BJ1932">
        <v>18</v>
      </c>
      <c r="BK1932" t="s">
        <v>30500</v>
      </c>
      <c r="BL1932" t="s">
        <v>30500</v>
      </c>
      <c r="BM1932" t="s">
        <v>30504</v>
      </c>
      <c r="BN1932" t="s">
        <v>30500</v>
      </c>
      <c r="BO1932" t="s">
        <v>30500</v>
      </c>
      <c r="BP1932" t="s">
        <v>30500</v>
      </c>
      <c r="BQ1932">
        <v>6</v>
      </c>
      <c r="BR1932" t="s">
        <v>30497</v>
      </c>
      <c r="BS1932">
        <v>7</v>
      </c>
      <c r="BT1932">
        <v>0</v>
      </c>
      <c r="BU1932" t="s">
        <v>30497</v>
      </c>
      <c r="BV1932" t="s">
        <v>30781</v>
      </c>
      <c r="BW1932">
        <v>7</v>
      </c>
      <c r="BX1932" t="s">
        <v>30497</v>
      </c>
      <c r="BY1932">
        <v>7</v>
      </c>
      <c r="BZ1932" t="s">
        <v>30500</v>
      </c>
      <c r="CA1932" t="s">
        <v>30500</v>
      </c>
      <c r="CB1932" t="s">
        <v>30500</v>
      </c>
      <c r="CC1932" t="s">
        <v>30500</v>
      </c>
      <c r="CD1932" t="s">
        <v>30500</v>
      </c>
      <c r="CE1932" t="s">
        <v>30500</v>
      </c>
      <c r="CF1932" t="s">
        <v>30500</v>
      </c>
      <c r="CG1932" t="s">
        <v>30500</v>
      </c>
      <c r="CH1932" t="s">
        <v>30500</v>
      </c>
      <c r="CI1932">
        <v>5</v>
      </c>
      <c r="CJ1932" t="s">
        <v>30498</v>
      </c>
      <c r="CK1932" t="s">
        <v>30498</v>
      </c>
      <c r="CL1932" t="s">
        <v>30500</v>
      </c>
      <c r="CM1932" t="s">
        <v>30498</v>
      </c>
      <c r="CN1932" t="s">
        <v>30498</v>
      </c>
      <c r="CO1932" t="s">
        <v>30500</v>
      </c>
      <c r="CP1932" t="s">
        <v>30498</v>
      </c>
      <c r="CQ1932" t="s">
        <v>30498</v>
      </c>
      <c r="CR1932" t="s">
        <v>30500</v>
      </c>
      <c r="CS1932" t="s">
        <v>30498</v>
      </c>
      <c r="CT1932" t="s">
        <v>30498</v>
      </c>
      <c r="CU1932" t="s">
        <v>30500</v>
      </c>
      <c r="CV1932" t="s">
        <v>30498</v>
      </c>
      <c r="CW1932" t="s">
        <v>30498</v>
      </c>
      <c r="CX1932" t="s">
        <v>30500</v>
      </c>
      <c r="CY1932" t="s">
        <v>30498</v>
      </c>
      <c r="CZ1932" t="s">
        <v>30498</v>
      </c>
      <c r="DA1932" t="s">
        <v>30500</v>
      </c>
      <c r="DB1932" t="s">
        <v>30497</v>
      </c>
      <c r="DC1932" t="s">
        <v>30791</v>
      </c>
      <c r="DD1932">
        <v>9</v>
      </c>
      <c r="DE1932" t="s">
        <v>30497</v>
      </c>
      <c r="DF1932">
        <v>2</v>
      </c>
      <c r="DG1932">
        <v>10</v>
      </c>
      <c r="DH1932" t="s">
        <v>30497</v>
      </c>
      <c r="DI1932">
        <v>13</v>
      </c>
      <c r="DJ1932" t="s">
        <v>30504</v>
      </c>
      <c r="DK1932" t="s">
        <v>30499</v>
      </c>
      <c r="DN1932" t="s">
        <v>30504</v>
      </c>
      <c r="DQ1932" t="s">
        <v>30500</v>
      </c>
      <c r="DR1932">
        <v>5</v>
      </c>
      <c r="DS1932" t="s">
        <v>30497</v>
      </c>
      <c r="DT1932">
        <v>15</v>
      </c>
      <c r="DU1932" t="s">
        <v>30504</v>
      </c>
      <c r="DV1932" t="s">
        <v>30505</v>
      </c>
      <c r="DY1932" t="s">
        <v>30504</v>
      </c>
      <c r="EB1932" t="s">
        <v>30500</v>
      </c>
      <c r="EC1932">
        <v>5</v>
      </c>
      <c r="ED1932" t="s">
        <v>30497</v>
      </c>
      <c r="EE1932">
        <v>18</v>
      </c>
      <c r="EF1932" t="s">
        <v>30504</v>
      </c>
      <c r="EG1932" t="s">
        <v>30770</v>
      </c>
      <c r="EJ1932" t="s">
        <v>30504</v>
      </c>
      <c r="EM1932" t="s">
        <v>30500</v>
      </c>
      <c r="EN1932">
        <v>5</v>
      </c>
      <c r="EO1932" t="s">
        <v>30497</v>
      </c>
      <c r="EP1932" t="s">
        <v>30791</v>
      </c>
      <c r="EQ1932">
        <v>10</v>
      </c>
      <c r="ER1932" t="s">
        <v>30497</v>
      </c>
      <c r="ES1932" t="s">
        <v>30791</v>
      </c>
      <c r="ET1932">
        <v>10</v>
      </c>
      <c r="EU1932" t="s">
        <v>30497</v>
      </c>
      <c r="EV1932" t="s">
        <v>30791</v>
      </c>
      <c r="EW1932">
        <v>4</v>
      </c>
      <c r="EX1932" t="s">
        <v>30497</v>
      </c>
      <c r="EY1932" t="s">
        <v>30515</v>
      </c>
      <c r="EZ1932" t="s">
        <v>7233</v>
      </c>
      <c r="FA1932" t="s">
        <v>139</v>
      </c>
      <c r="FB1932" t="s">
        <v>30500</v>
      </c>
    </row>
    <row r="1933" spans="1:158" x14ac:dyDescent="0.3">
      <c r="A1933" t="s">
        <v>7234</v>
      </c>
      <c r="B1933">
        <v>142844</v>
      </c>
      <c r="C1933" t="s">
        <v>30501</v>
      </c>
      <c r="D1933" t="s">
        <v>33580</v>
      </c>
      <c r="E1933" t="s">
        <v>7237</v>
      </c>
      <c r="F1933" t="s">
        <v>5562</v>
      </c>
      <c r="G1933">
        <v>60410</v>
      </c>
      <c r="H1933">
        <v>10</v>
      </c>
      <c r="I1933" t="s">
        <v>30497</v>
      </c>
      <c r="J1933">
        <v>1</v>
      </c>
      <c r="K1933" t="s">
        <v>30498</v>
      </c>
      <c r="L1933" t="s">
        <v>30499</v>
      </c>
      <c r="O1933" t="s">
        <v>30498</v>
      </c>
      <c r="R1933" t="s">
        <v>30500</v>
      </c>
      <c r="S1933">
        <v>5</v>
      </c>
      <c r="T1933" t="s">
        <v>30497</v>
      </c>
      <c r="U1933">
        <v>1</v>
      </c>
      <c r="V1933" t="s">
        <v>30498</v>
      </c>
      <c r="W1933" t="s">
        <v>30499</v>
      </c>
      <c r="Z1933" t="s">
        <v>30498</v>
      </c>
      <c r="AC1933" t="s">
        <v>30500</v>
      </c>
      <c r="AD1933">
        <v>5</v>
      </c>
      <c r="AE1933" t="s">
        <v>30497</v>
      </c>
      <c r="AF1933">
        <v>1</v>
      </c>
      <c r="AG1933">
        <v>5</v>
      </c>
      <c r="AH1933" t="s">
        <v>30497</v>
      </c>
      <c r="AI1933">
        <v>1</v>
      </c>
      <c r="AJ1933" t="s">
        <v>30498</v>
      </c>
      <c r="AK1933" t="s">
        <v>30499</v>
      </c>
      <c r="AN1933" t="s">
        <v>30498</v>
      </c>
      <c r="AQ1933" t="s">
        <v>30500</v>
      </c>
      <c r="AR1933">
        <v>7</v>
      </c>
      <c r="AS1933" t="s">
        <v>30497</v>
      </c>
      <c r="AT1933">
        <v>1</v>
      </c>
      <c r="AU1933" t="s">
        <v>30498</v>
      </c>
      <c r="AV1933" t="s">
        <v>30499</v>
      </c>
      <c r="AY1933" t="s">
        <v>30498</v>
      </c>
      <c r="BB1933" t="s">
        <v>30500</v>
      </c>
      <c r="BC1933">
        <v>7</v>
      </c>
      <c r="BD1933" t="s">
        <v>30497</v>
      </c>
      <c r="BE1933">
        <v>7</v>
      </c>
      <c r="BF1933">
        <v>10</v>
      </c>
      <c r="BG1933" t="s">
        <v>30497</v>
      </c>
      <c r="BH1933" t="s">
        <v>30781</v>
      </c>
      <c r="BI1933" t="s">
        <v>30504</v>
      </c>
      <c r="BJ1933" t="s">
        <v>30499</v>
      </c>
      <c r="BM1933" t="s">
        <v>30504</v>
      </c>
      <c r="BP1933" t="s">
        <v>30500</v>
      </c>
      <c r="BQ1933">
        <v>6</v>
      </c>
      <c r="BR1933" t="s">
        <v>30497</v>
      </c>
      <c r="BS1933" t="s">
        <v>30781</v>
      </c>
      <c r="BT1933" t="s">
        <v>30500</v>
      </c>
      <c r="BU1933" t="s">
        <v>30497</v>
      </c>
      <c r="BV1933" t="s">
        <v>30781</v>
      </c>
      <c r="BW1933">
        <v>7</v>
      </c>
      <c r="BX1933" t="s">
        <v>30497</v>
      </c>
      <c r="BY1933" t="s">
        <v>31889</v>
      </c>
      <c r="BZ1933" t="s">
        <v>30500</v>
      </c>
      <c r="CA1933" t="s">
        <v>30500</v>
      </c>
      <c r="CB1933" t="s">
        <v>30500</v>
      </c>
      <c r="CC1933" t="s">
        <v>30500</v>
      </c>
      <c r="CD1933" t="s">
        <v>30500</v>
      </c>
      <c r="CE1933" t="s">
        <v>30500</v>
      </c>
      <c r="CF1933" t="s">
        <v>30500</v>
      </c>
      <c r="CG1933" t="s">
        <v>30500</v>
      </c>
      <c r="CH1933" t="s">
        <v>30500</v>
      </c>
      <c r="CI1933">
        <v>5</v>
      </c>
      <c r="CJ1933" t="s">
        <v>30498</v>
      </c>
      <c r="CK1933" t="s">
        <v>30498</v>
      </c>
      <c r="CL1933" t="s">
        <v>30500</v>
      </c>
      <c r="CM1933" t="s">
        <v>30498</v>
      </c>
      <c r="CN1933" t="s">
        <v>30498</v>
      </c>
      <c r="CO1933" t="s">
        <v>30500</v>
      </c>
      <c r="CP1933" t="s">
        <v>30498</v>
      </c>
      <c r="CQ1933" t="s">
        <v>30498</v>
      </c>
      <c r="CR1933" t="s">
        <v>30500</v>
      </c>
      <c r="CS1933" t="s">
        <v>30498</v>
      </c>
      <c r="CT1933" t="s">
        <v>30498</v>
      </c>
      <c r="CU1933" t="s">
        <v>30500</v>
      </c>
      <c r="CV1933" t="s">
        <v>30498</v>
      </c>
      <c r="CW1933" t="s">
        <v>30498</v>
      </c>
      <c r="CX1933" t="s">
        <v>30500</v>
      </c>
      <c r="CY1933" t="s">
        <v>30498</v>
      </c>
      <c r="CZ1933" t="s">
        <v>30498</v>
      </c>
      <c r="DA1933" t="s">
        <v>30500</v>
      </c>
      <c r="DB1933" t="s">
        <v>30497</v>
      </c>
      <c r="DC1933" t="s">
        <v>30791</v>
      </c>
      <c r="DD1933">
        <v>9</v>
      </c>
      <c r="DE1933" t="s">
        <v>30497</v>
      </c>
      <c r="DF1933" t="s">
        <v>30791</v>
      </c>
      <c r="DG1933">
        <v>10</v>
      </c>
      <c r="DH1933" t="s">
        <v>30497</v>
      </c>
      <c r="DI1933">
        <v>13</v>
      </c>
      <c r="DJ1933" t="s">
        <v>30504</v>
      </c>
      <c r="DK1933" t="s">
        <v>30499</v>
      </c>
      <c r="DN1933" t="s">
        <v>30504</v>
      </c>
      <c r="DQ1933" t="s">
        <v>30500</v>
      </c>
      <c r="DR1933">
        <v>5</v>
      </c>
      <c r="DS1933" t="s">
        <v>30497</v>
      </c>
      <c r="DT1933">
        <v>15</v>
      </c>
      <c r="DU1933" t="s">
        <v>30504</v>
      </c>
      <c r="DV1933" t="s">
        <v>30505</v>
      </c>
      <c r="DY1933" t="s">
        <v>30504</v>
      </c>
      <c r="EB1933" t="s">
        <v>30500</v>
      </c>
      <c r="EC1933">
        <v>5</v>
      </c>
      <c r="ED1933" t="s">
        <v>30497</v>
      </c>
      <c r="EE1933">
        <v>18</v>
      </c>
      <c r="EF1933" t="s">
        <v>30504</v>
      </c>
      <c r="EG1933" t="s">
        <v>30770</v>
      </c>
      <c r="EJ1933" t="s">
        <v>30504</v>
      </c>
      <c r="EM1933" t="s">
        <v>30500</v>
      </c>
      <c r="EN1933">
        <v>5</v>
      </c>
      <c r="EO1933" t="s">
        <v>30497</v>
      </c>
      <c r="EP1933" t="s">
        <v>30791</v>
      </c>
      <c r="EQ1933">
        <v>10</v>
      </c>
      <c r="ER1933" t="s">
        <v>30497</v>
      </c>
      <c r="ES1933" t="s">
        <v>30791</v>
      </c>
      <c r="ET1933">
        <v>10</v>
      </c>
      <c r="EU1933" t="s">
        <v>30497</v>
      </c>
      <c r="EV1933" t="s">
        <v>30791</v>
      </c>
      <c r="EW1933">
        <v>4</v>
      </c>
      <c r="EX1933" t="s">
        <v>30497</v>
      </c>
      <c r="EY1933" t="s">
        <v>30515</v>
      </c>
      <c r="EZ1933">
        <v>43293</v>
      </c>
      <c r="FA1933" t="s">
        <v>30506</v>
      </c>
      <c r="FB1933" t="s">
        <v>30500</v>
      </c>
    </row>
    <row r="1934" spans="1:158" x14ac:dyDescent="0.3">
      <c r="A1934" t="s">
        <v>33581</v>
      </c>
      <c r="B1934">
        <v>142850</v>
      </c>
      <c r="C1934" t="s">
        <v>30501</v>
      </c>
      <c r="D1934" t="s">
        <v>33582</v>
      </c>
      <c r="E1934" t="s">
        <v>6403</v>
      </c>
      <c r="F1934" t="s">
        <v>5562</v>
      </c>
      <c r="G1934">
        <v>60901</v>
      </c>
      <c r="H1934">
        <v>10</v>
      </c>
      <c r="I1934" t="s">
        <v>30497</v>
      </c>
      <c r="J1934">
        <v>1</v>
      </c>
      <c r="K1934" t="s">
        <v>30498</v>
      </c>
      <c r="L1934" t="s">
        <v>30499</v>
      </c>
      <c r="O1934" t="s">
        <v>30498</v>
      </c>
      <c r="R1934" t="s">
        <v>30500</v>
      </c>
      <c r="S1934">
        <v>5</v>
      </c>
      <c r="T1934" t="s">
        <v>30497</v>
      </c>
      <c r="U1934">
        <v>1</v>
      </c>
      <c r="V1934" t="s">
        <v>30498</v>
      </c>
      <c r="W1934" t="s">
        <v>30499</v>
      </c>
      <c r="Z1934" t="s">
        <v>30498</v>
      </c>
      <c r="AC1934" t="s">
        <v>30500</v>
      </c>
      <c r="AD1934">
        <v>5</v>
      </c>
      <c r="AE1934" t="s">
        <v>30497</v>
      </c>
      <c r="AF1934">
        <v>1</v>
      </c>
      <c r="AG1934">
        <v>5</v>
      </c>
      <c r="AH1934">
        <v>6</v>
      </c>
      <c r="AI1934" t="s">
        <v>30501</v>
      </c>
      <c r="AJ1934">
        <v>0.96040000000000003</v>
      </c>
      <c r="AK1934">
        <v>133</v>
      </c>
      <c r="AL1934">
        <v>1165</v>
      </c>
      <c r="AM1934">
        <v>1213</v>
      </c>
      <c r="AN1934">
        <v>0.97860000000000003</v>
      </c>
      <c r="AO1934">
        <v>1145</v>
      </c>
      <c r="AP1934">
        <v>1170</v>
      </c>
      <c r="AQ1934" t="s">
        <v>30503</v>
      </c>
      <c r="AR1934">
        <v>7</v>
      </c>
      <c r="AS1934">
        <v>8</v>
      </c>
      <c r="AT1934" t="s">
        <v>30501</v>
      </c>
      <c r="AU1934">
        <v>3.0999999999999999E-3</v>
      </c>
      <c r="AV1934">
        <v>137</v>
      </c>
      <c r="AW1934">
        <v>4</v>
      </c>
      <c r="AX1934">
        <v>1270</v>
      </c>
      <c r="AY1934">
        <v>8.3999999999999995E-3</v>
      </c>
      <c r="AZ1934">
        <v>10</v>
      </c>
      <c r="BA1934">
        <v>1194</v>
      </c>
      <c r="BB1934" t="s">
        <v>30503</v>
      </c>
      <c r="BC1934">
        <v>7</v>
      </c>
      <c r="BD1934">
        <v>0</v>
      </c>
      <c r="BE1934" t="s">
        <v>30501</v>
      </c>
      <c r="BF1934">
        <v>10</v>
      </c>
      <c r="BG1934">
        <v>0</v>
      </c>
      <c r="BH1934" t="s">
        <v>30501</v>
      </c>
      <c r="BI1934" t="s">
        <v>30504</v>
      </c>
      <c r="BJ1934">
        <v>136</v>
      </c>
      <c r="BK1934" t="s">
        <v>30500</v>
      </c>
      <c r="BL1934" t="s">
        <v>30500</v>
      </c>
      <c r="BM1934">
        <v>0.68700000000000006</v>
      </c>
      <c r="BN1934">
        <v>7</v>
      </c>
      <c r="BO1934">
        <v>10.188000000000001</v>
      </c>
      <c r="BP1934" t="s">
        <v>30503</v>
      </c>
      <c r="BQ1934">
        <v>6</v>
      </c>
      <c r="BR1934">
        <v>0</v>
      </c>
      <c r="BS1934" t="s">
        <v>30501</v>
      </c>
      <c r="BT1934">
        <v>0</v>
      </c>
      <c r="BU1934">
        <v>0</v>
      </c>
      <c r="BV1934" t="s">
        <v>30501</v>
      </c>
      <c r="BW1934">
        <v>7</v>
      </c>
      <c r="BX1934">
        <v>0</v>
      </c>
      <c r="BY1934" t="s">
        <v>30501</v>
      </c>
      <c r="BZ1934" t="s">
        <v>30500</v>
      </c>
      <c r="CA1934" t="s">
        <v>30500</v>
      </c>
      <c r="CB1934" t="s">
        <v>30500</v>
      </c>
      <c r="CC1934" t="s">
        <v>30500</v>
      </c>
      <c r="CD1934" t="s">
        <v>30500</v>
      </c>
      <c r="CE1934">
        <v>21</v>
      </c>
      <c r="CF1934" t="s">
        <v>30500</v>
      </c>
      <c r="CG1934" t="s">
        <v>30500</v>
      </c>
      <c r="CH1934" t="s">
        <v>30503</v>
      </c>
      <c r="CI1934">
        <v>5</v>
      </c>
      <c r="CJ1934" t="s">
        <v>30498</v>
      </c>
      <c r="CK1934" t="s">
        <v>30498</v>
      </c>
      <c r="CL1934" t="s">
        <v>30503</v>
      </c>
      <c r="CM1934" t="s">
        <v>30498</v>
      </c>
      <c r="CN1934" t="s">
        <v>30498</v>
      </c>
      <c r="CO1934" t="s">
        <v>30503</v>
      </c>
      <c r="CP1934" t="s">
        <v>30498</v>
      </c>
      <c r="CQ1934" t="s">
        <v>30498</v>
      </c>
      <c r="CR1934" t="s">
        <v>30503</v>
      </c>
      <c r="CS1934" t="s">
        <v>30498</v>
      </c>
      <c r="CT1934" t="s">
        <v>30498</v>
      </c>
      <c r="CU1934" t="s">
        <v>30503</v>
      </c>
      <c r="CV1934" t="s">
        <v>30498</v>
      </c>
      <c r="CW1934" t="s">
        <v>30498</v>
      </c>
      <c r="CX1934" t="s">
        <v>30503</v>
      </c>
      <c r="CY1934" t="s">
        <v>30498</v>
      </c>
      <c r="CZ1934" t="s">
        <v>30498</v>
      </c>
      <c r="DA1934" t="s">
        <v>30503</v>
      </c>
      <c r="DB1934" t="s">
        <v>30497</v>
      </c>
      <c r="DC1934">
        <v>1</v>
      </c>
      <c r="DD1934">
        <v>9</v>
      </c>
      <c r="DE1934" t="s">
        <v>30497</v>
      </c>
      <c r="DF1934">
        <v>1</v>
      </c>
      <c r="DG1934">
        <v>10</v>
      </c>
      <c r="DH1934">
        <v>7</v>
      </c>
      <c r="DI1934" t="s">
        <v>30501</v>
      </c>
      <c r="DJ1934">
        <v>0.83</v>
      </c>
      <c r="DK1934">
        <v>147</v>
      </c>
      <c r="DL1934">
        <v>32</v>
      </c>
      <c r="DM1934">
        <v>38.531999999999996</v>
      </c>
      <c r="DN1934">
        <v>1.0209999999999999</v>
      </c>
      <c r="DO1934">
        <v>38</v>
      </c>
      <c r="DP1934">
        <v>37.228999999999999</v>
      </c>
      <c r="DQ1934" t="s">
        <v>30503</v>
      </c>
      <c r="DR1934">
        <v>5</v>
      </c>
      <c r="DS1934">
        <v>8</v>
      </c>
      <c r="DT1934" t="s">
        <v>30501</v>
      </c>
      <c r="DU1934">
        <v>0.57599999999999996</v>
      </c>
      <c r="DV1934">
        <v>64.610540729999997</v>
      </c>
      <c r="DW1934">
        <v>15</v>
      </c>
      <c r="DX1934">
        <v>26.045999999999999</v>
      </c>
      <c r="DY1934">
        <v>1.3879999999999999</v>
      </c>
      <c r="DZ1934">
        <v>32</v>
      </c>
      <c r="EA1934">
        <v>23.056999999999999</v>
      </c>
      <c r="EB1934" t="s">
        <v>30503</v>
      </c>
      <c r="EC1934">
        <v>5</v>
      </c>
      <c r="ED1934">
        <v>4</v>
      </c>
      <c r="EE1934" t="s">
        <v>30501</v>
      </c>
      <c r="EF1934">
        <v>0.997</v>
      </c>
      <c r="EG1934">
        <v>73.642710469999997</v>
      </c>
      <c r="EH1934">
        <v>152</v>
      </c>
      <c r="EI1934">
        <v>152.41200000000001</v>
      </c>
      <c r="EJ1934">
        <v>0.94099999999999995</v>
      </c>
      <c r="EK1934">
        <v>144</v>
      </c>
      <c r="EL1934">
        <v>152.94800000000001</v>
      </c>
      <c r="EM1934" t="s">
        <v>30503</v>
      </c>
      <c r="EN1934">
        <v>5</v>
      </c>
      <c r="EO1934">
        <v>10</v>
      </c>
      <c r="EP1934" t="s">
        <v>30501</v>
      </c>
      <c r="EQ1934">
        <v>10</v>
      </c>
      <c r="ER1934">
        <v>10</v>
      </c>
      <c r="ES1934" t="s">
        <v>30501</v>
      </c>
      <c r="ET1934">
        <v>10</v>
      </c>
      <c r="EU1934">
        <v>4</v>
      </c>
      <c r="EV1934" t="s">
        <v>30501</v>
      </c>
      <c r="EW1934">
        <v>4</v>
      </c>
      <c r="EX1934">
        <v>41</v>
      </c>
      <c r="EY1934">
        <v>0.01</v>
      </c>
      <c r="EZ1934" t="s">
        <v>6405</v>
      </c>
      <c r="FA1934" t="s">
        <v>30506</v>
      </c>
      <c r="FB1934" t="s">
        <v>10848</v>
      </c>
    </row>
    <row r="1935" spans="1:158" x14ac:dyDescent="0.3">
      <c r="A1935" t="s">
        <v>33583</v>
      </c>
      <c r="B1935">
        <v>142851</v>
      </c>
      <c r="C1935" t="s">
        <v>30501</v>
      </c>
      <c r="D1935" t="s">
        <v>33584</v>
      </c>
      <c r="E1935" t="s">
        <v>5561</v>
      </c>
      <c r="F1935" t="s">
        <v>5562</v>
      </c>
      <c r="G1935">
        <v>60631</v>
      </c>
      <c r="H1935">
        <v>10</v>
      </c>
      <c r="I1935" t="s">
        <v>30497</v>
      </c>
      <c r="J1935">
        <v>1</v>
      </c>
      <c r="K1935" t="s">
        <v>30498</v>
      </c>
      <c r="L1935" t="s">
        <v>30499</v>
      </c>
      <c r="O1935" t="s">
        <v>30498</v>
      </c>
      <c r="R1935" t="s">
        <v>30500</v>
      </c>
      <c r="S1935">
        <v>5</v>
      </c>
      <c r="T1935" t="s">
        <v>30497</v>
      </c>
      <c r="U1935">
        <v>1</v>
      </c>
      <c r="V1935" t="s">
        <v>30498</v>
      </c>
      <c r="W1935" t="s">
        <v>30499</v>
      </c>
      <c r="Z1935" t="s">
        <v>30498</v>
      </c>
      <c r="AC1935" t="s">
        <v>30500</v>
      </c>
      <c r="AD1935">
        <v>5</v>
      </c>
      <c r="AE1935" t="s">
        <v>30497</v>
      </c>
      <c r="AF1935">
        <v>1</v>
      </c>
      <c r="AG1935">
        <v>5</v>
      </c>
      <c r="AH1935">
        <v>1</v>
      </c>
      <c r="AI1935" t="s">
        <v>30501</v>
      </c>
      <c r="AJ1935">
        <v>0.91200000000000003</v>
      </c>
      <c r="AK1935">
        <v>28</v>
      </c>
      <c r="AL1935">
        <v>197</v>
      </c>
      <c r="AM1935">
        <v>216</v>
      </c>
      <c r="AN1935">
        <v>0.95140000000000002</v>
      </c>
      <c r="AO1935">
        <v>137</v>
      </c>
      <c r="AP1935">
        <v>144</v>
      </c>
      <c r="AQ1935" t="s">
        <v>30503</v>
      </c>
      <c r="AR1935">
        <v>7</v>
      </c>
      <c r="AS1935" t="s">
        <v>30497</v>
      </c>
      <c r="AT1935">
        <v>1</v>
      </c>
      <c r="AU1935" t="s">
        <v>30498</v>
      </c>
      <c r="AV1935" t="s">
        <v>30499</v>
      </c>
      <c r="AY1935" t="s">
        <v>30498</v>
      </c>
      <c r="BB1935" t="s">
        <v>30500</v>
      </c>
      <c r="BC1935">
        <v>7</v>
      </c>
      <c r="BD1935" t="s">
        <v>30497</v>
      </c>
      <c r="BE1935">
        <v>7</v>
      </c>
      <c r="BF1935">
        <v>10</v>
      </c>
      <c r="BG1935" t="s">
        <v>30497</v>
      </c>
      <c r="BH1935">
        <v>7</v>
      </c>
      <c r="BI1935" t="s">
        <v>30504</v>
      </c>
      <c r="BJ1935">
        <v>36</v>
      </c>
      <c r="BK1935" t="s">
        <v>30500</v>
      </c>
      <c r="BL1935" t="s">
        <v>30500</v>
      </c>
      <c r="BM1935" t="s">
        <v>30504</v>
      </c>
      <c r="BN1935" t="s">
        <v>30500</v>
      </c>
      <c r="BO1935" t="s">
        <v>30500</v>
      </c>
      <c r="BP1935" t="s">
        <v>30500</v>
      </c>
      <c r="BQ1935">
        <v>6</v>
      </c>
      <c r="BR1935" t="s">
        <v>30497</v>
      </c>
      <c r="BS1935">
        <v>7</v>
      </c>
      <c r="BT1935">
        <v>0</v>
      </c>
      <c r="BU1935" t="s">
        <v>30497</v>
      </c>
      <c r="BV1935">
        <v>7</v>
      </c>
      <c r="BW1935">
        <v>7</v>
      </c>
      <c r="BX1935" t="s">
        <v>30497</v>
      </c>
      <c r="BY1935">
        <v>7</v>
      </c>
      <c r="BZ1935" t="s">
        <v>30500</v>
      </c>
      <c r="CA1935" t="s">
        <v>30500</v>
      </c>
      <c r="CB1935" t="s">
        <v>30500</v>
      </c>
      <c r="CC1935" t="s">
        <v>30500</v>
      </c>
      <c r="CD1935" t="s">
        <v>30500</v>
      </c>
      <c r="CE1935" t="s">
        <v>30499</v>
      </c>
      <c r="CF1935" t="s">
        <v>30500</v>
      </c>
      <c r="CG1935" t="s">
        <v>30500</v>
      </c>
      <c r="CH1935" t="s">
        <v>30500</v>
      </c>
      <c r="CI1935">
        <v>5</v>
      </c>
      <c r="CJ1935" t="s">
        <v>30498</v>
      </c>
      <c r="CK1935" t="s">
        <v>30498</v>
      </c>
      <c r="CL1935" t="s">
        <v>30500</v>
      </c>
      <c r="CM1935" t="s">
        <v>30498</v>
      </c>
      <c r="CN1935" t="s">
        <v>30498</v>
      </c>
      <c r="CO1935" t="s">
        <v>30500</v>
      </c>
      <c r="CP1935" t="s">
        <v>30498</v>
      </c>
      <c r="CQ1935" t="s">
        <v>30498</v>
      </c>
      <c r="CR1935" t="s">
        <v>30500</v>
      </c>
      <c r="CS1935" t="s">
        <v>30498</v>
      </c>
      <c r="CT1935" t="s">
        <v>30498</v>
      </c>
      <c r="CU1935" t="s">
        <v>30500</v>
      </c>
      <c r="CV1935" t="s">
        <v>30498</v>
      </c>
      <c r="CW1935" t="s">
        <v>30498</v>
      </c>
      <c r="CX1935" t="s">
        <v>30500</v>
      </c>
      <c r="CY1935" t="s">
        <v>30498</v>
      </c>
      <c r="CZ1935" t="s">
        <v>30498</v>
      </c>
      <c r="DA1935" t="s">
        <v>30500</v>
      </c>
      <c r="DB1935" t="s">
        <v>30497</v>
      </c>
      <c r="DC1935" t="s">
        <v>30791</v>
      </c>
      <c r="DD1935">
        <v>9</v>
      </c>
      <c r="DE1935" t="s">
        <v>30497</v>
      </c>
      <c r="DF1935" t="s">
        <v>30791</v>
      </c>
      <c r="DG1935">
        <v>10</v>
      </c>
      <c r="DH1935" t="s">
        <v>30497</v>
      </c>
      <c r="DI1935">
        <v>13</v>
      </c>
      <c r="DJ1935" t="s">
        <v>30504</v>
      </c>
      <c r="DK1935" t="s">
        <v>30499</v>
      </c>
      <c r="DN1935" t="s">
        <v>30504</v>
      </c>
      <c r="DQ1935" t="s">
        <v>30500</v>
      </c>
      <c r="DR1935">
        <v>5</v>
      </c>
      <c r="DS1935" t="s">
        <v>30497</v>
      </c>
      <c r="DT1935">
        <v>15</v>
      </c>
      <c r="DU1935" t="s">
        <v>30504</v>
      </c>
      <c r="DV1935" t="s">
        <v>30505</v>
      </c>
      <c r="DY1935" t="s">
        <v>30504</v>
      </c>
      <c r="EB1935" t="s">
        <v>30500</v>
      </c>
      <c r="EC1935">
        <v>5</v>
      </c>
      <c r="ED1935" t="s">
        <v>30497</v>
      </c>
      <c r="EE1935">
        <v>18</v>
      </c>
      <c r="EF1935" t="s">
        <v>30504</v>
      </c>
      <c r="EG1935" t="s">
        <v>30770</v>
      </c>
      <c r="EJ1935" t="s">
        <v>30504</v>
      </c>
      <c r="EM1935" t="s">
        <v>30500</v>
      </c>
      <c r="EN1935">
        <v>5</v>
      </c>
      <c r="EO1935" t="s">
        <v>30497</v>
      </c>
      <c r="EP1935">
        <v>2</v>
      </c>
      <c r="EQ1935">
        <v>10</v>
      </c>
      <c r="ER1935" t="s">
        <v>30497</v>
      </c>
      <c r="ES1935">
        <v>2</v>
      </c>
      <c r="ET1935">
        <v>10</v>
      </c>
      <c r="EU1935" t="s">
        <v>30497</v>
      </c>
      <c r="EV1935">
        <v>2</v>
      </c>
      <c r="EW1935">
        <v>4</v>
      </c>
      <c r="EX1935" t="s">
        <v>30497</v>
      </c>
      <c r="EY1935" t="s">
        <v>30515</v>
      </c>
      <c r="EZ1935">
        <v>43112</v>
      </c>
      <c r="FA1935" t="s">
        <v>126</v>
      </c>
      <c r="FB1935">
        <v>43112</v>
      </c>
    </row>
    <row r="1936" spans="1:158" x14ac:dyDescent="0.3">
      <c r="A1936" t="s">
        <v>6147</v>
      </c>
      <c r="B1936">
        <v>152500</v>
      </c>
      <c r="C1936" t="s">
        <v>30501</v>
      </c>
      <c r="D1936" t="s">
        <v>33585</v>
      </c>
      <c r="E1936" t="s">
        <v>5519</v>
      </c>
      <c r="F1936" t="s">
        <v>5503</v>
      </c>
      <c r="G1936">
        <v>46208</v>
      </c>
      <c r="H1936">
        <v>9</v>
      </c>
      <c r="I1936">
        <v>0</v>
      </c>
      <c r="J1936" t="s">
        <v>30501</v>
      </c>
      <c r="K1936">
        <v>0.18809999999999999</v>
      </c>
      <c r="L1936">
        <v>114</v>
      </c>
      <c r="M1936">
        <v>180</v>
      </c>
      <c r="N1936">
        <v>957</v>
      </c>
      <c r="O1936">
        <v>0.127</v>
      </c>
      <c r="P1936">
        <v>138</v>
      </c>
      <c r="Q1936">
        <v>1087</v>
      </c>
      <c r="R1936" t="s">
        <v>30503</v>
      </c>
      <c r="S1936">
        <v>5</v>
      </c>
      <c r="T1936">
        <v>0</v>
      </c>
      <c r="U1936" t="s">
        <v>30501</v>
      </c>
      <c r="V1936">
        <v>0.45939999999999998</v>
      </c>
      <c r="W1936">
        <v>102</v>
      </c>
      <c r="X1936">
        <v>469</v>
      </c>
      <c r="Y1936">
        <v>1021</v>
      </c>
      <c r="Z1936">
        <v>0.5423</v>
      </c>
      <c r="AA1936">
        <v>615</v>
      </c>
      <c r="AB1936">
        <v>1134</v>
      </c>
      <c r="AC1936" t="s">
        <v>30503</v>
      </c>
      <c r="AD1936">
        <v>5</v>
      </c>
      <c r="AE1936">
        <v>0</v>
      </c>
      <c r="AF1936" t="s">
        <v>30501</v>
      </c>
      <c r="AG1936">
        <v>5</v>
      </c>
      <c r="AH1936">
        <v>7</v>
      </c>
      <c r="AI1936" t="s">
        <v>30501</v>
      </c>
      <c r="AJ1936">
        <v>0.9647</v>
      </c>
      <c r="AK1936">
        <v>164</v>
      </c>
      <c r="AL1936">
        <v>1339</v>
      </c>
      <c r="AM1936">
        <v>1388</v>
      </c>
      <c r="AN1936">
        <v>0.97360000000000002</v>
      </c>
      <c r="AO1936">
        <v>1252</v>
      </c>
      <c r="AP1936">
        <v>1286</v>
      </c>
      <c r="AQ1936" t="s">
        <v>30503</v>
      </c>
      <c r="AR1936">
        <v>7</v>
      </c>
      <c r="AS1936">
        <v>6</v>
      </c>
      <c r="AT1936" t="s">
        <v>30501</v>
      </c>
      <c r="AU1936">
        <v>9.2999999999999992E-3</v>
      </c>
      <c r="AV1936">
        <v>180</v>
      </c>
      <c r="AW1936">
        <v>14</v>
      </c>
      <c r="AX1936">
        <v>1502</v>
      </c>
      <c r="AY1936">
        <v>2.5999999999999999E-3</v>
      </c>
      <c r="AZ1936">
        <v>4</v>
      </c>
      <c r="BA1936">
        <v>1526</v>
      </c>
      <c r="BB1936" t="s">
        <v>30503</v>
      </c>
      <c r="BC1936">
        <v>7</v>
      </c>
      <c r="BD1936">
        <v>10</v>
      </c>
      <c r="BE1936" t="s">
        <v>30501</v>
      </c>
      <c r="BF1936">
        <v>10</v>
      </c>
      <c r="BG1936">
        <v>4</v>
      </c>
      <c r="BH1936" t="s">
        <v>30501</v>
      </c>
      <c r="BI1936">
        <v>1.0209999999999999</v>
      </c>
      <c r="BJ1936">
        <v>191</v>
      </c>
      <c r="BK1936">
        <v>11</v>
      </c>
      <c r="BL1936">
        <v>10.771000000000001</v>
      </c>
      <c r="BM1936">
        <v>0.24</v>
      </c>
      <c r="BN1936">
        <v>2</v>
      </c>
      <c r="BO1936">
        <v>8.3170000000000002</v>
      </c>
      <c r="BP1936" t="s">
        <v>30503</v>
      </c>
      <c r="BQ1936">
        <v>6</v>
      </c>
      <c r="BR1936">
        <v>10</v>
      </c>
      <c r="BS1936" t="s">
        <v>30501</v>
      </c>
      <c r="BT1936">
        <v>12</v>
      </c>
      <c r="BU1936">
        <v>6</v>
      </c>
      <c r="BV1936" t="s">
        <v>30501</v>
      </c>
      <c r="BW1936">
        <v>7</v>
      </c>
      <c r="BX1936">
        <v>0</v>
      </c>
      <c r="BY1936" t="s">
        <v>30501</v>
      </c>
      <c r="BZ1936" t="s">
        <v>30500</v>
      </c>
      <c r="CA1936">
        <v>33</v>
      </c>
      <c r="CB1936" t="s">
        <v>30500</v>
      </c>
      <c r="CC1936" t="s">
        <v>30500</v>
      </c>
      <c r="CD1936" t="s">
        <v>30500</v>
      </c>
      <c r="CE1936">
        <v>38</v>
      </c>
      <c r="CF1936" t="s">
        <v>30500</v>
      </c>
      <c r="CG1936" t="s">
        <v>30500</v>
      </c>
      <c r="CH1936" t="s">
        <v>30503</v>
      </c>
      <c r="CI1936">
        <v>5</v>
      </c>
      <c r="CJ1936">
        <v>0.53339999999999999</v>
      </c>
      <c r="CK1936">
        <v>0.5776</v>
      </c>
      <c r="CL1936" t="s">
        <v>30503</v>
      </c>
      <c r="CM1936">
        <v>0.49590000000000001</v>
      </c>
      <c r="CN1936">
        <v>0.55169999999999997</v>
      </c>
      <c r="CO1936" t="s">
        <v>30503</v>
      </c>
      <c r="CP1936">
        <v>0.69579999999999997</v>
      </c>
      <c r="CQ1936">
        <v>0.65680000000000005</v>
      </c>
      <c r="CR1936" t="s">
        <v>30502</v>
      </c>
      <c r="CS1936">
        <v>0.38729999999999998</v>
      </c>
      <c r="CT1936">
        <v>0.42230000000000001</v>
      </c>
      <c r="CU1936" t="s">
        <v>30503</v>
      </c>
      <c r="CV1936">
        <v>0.40600000000000003</v>
      </c>
      <c r="CW1936">
        <v>0.49409999999999998</v>
      </c>
      <c r="CX1936" t="s">
        <v>30503</v>
      </c>
      <c r="CY1936">
        <v>0.50939999999999996</v>
      </c>
      <c r="CZ1936">
        <v>0.4839</v>
      </c>
      <c r="DA1936" t="s">
        <v>30503</v>
      </c>
      <c r="DB1936">
        <v>10</v>
      </c>
      <c r="DC1936" t="s">
        <v>30501</v>
      </c>
      <c r="DD1936">
        <v>9</v>
      </c>
      <c r="DE1936">
        <v>9</v>
      </c>
      <c r="DF1936" t="s">
        <v>30501</v>
      </c>
      <c r="DG1936">
        <v>10</v>
      </c>
      <c r="DH1936">
        <v>4</v>
      </c>
      <c r="DI1936" t="s">
        <v>30501</v>
      </c>
      <c r="DJ1936">
        <v>1.05</v>
      </c>
      <c r="DK1936">
        <v>188</v>
      </c>
      <c r="DL1936">
        <v>53</v>
      </c>
      <c r="DM1936">
        <v>50.466999999999999</v>
      </c>
      <c r="DN1936">
        <v>0.88300000000000001</v>
      </c>
      <c r="DO1936">
        <v>39</v>
      </c>
      <c r="DP1936">
        <v>44.186999999999998</v>
      </c>
      <c r="DQ1936" t="s">
        <v>30503</v>
      </c>
      <c r="DR1936">
        <v>5</v>
      </c>
      <c r="DS1936">
        <v>9</v>
      </c>
      <c r="DT1936" t="s">
        <v>30501</v>
      </c>
      <c r="DU1936">
        <v>0.504</v>
      </c>
      <c r="DV1936">
        <v>73.234770699999999</v>
      </c>
      <c r="DW1936">
        <v>14</v>
      </c>
      <c r="DX1936">
        <v>27.763999999999999</v>
      </c>
      <c r="DY1936">
        <v>0.71099999999999997</v>
      </c>
      <c r="DZ1936">
        <v>21</v>
      </c>
      <c r="EA1936">
        <v>29.538</v>
      </c>
      <c r="EB1936" t="s">
        <v>30503</v>
      </c>
      <c r="EC1936">
        <v>5</v>
      </c>
      <c r="ED1936">
        <v>5</v>
      </c>
      <c r="EE1936" t="s">
        <v>30501</v>
      </c>
      <c r="EF1936">
        <v>0.98799999999999999</v>
      </c>
      <c r="EG1936">
        <v>101.83983569999999</v>
      </c>
      <c r="EH1936">
        <v>194</v>
      </c>
      <c r="EI1936">
        <v>196.44800000000001</v>
      </c>
      <c r="EJ1936">
        <v>0.85699999999999998</v>
      </c>
      <c r="EK1936">
        <v>179</v>
      </c>
      <c r="EL1936">
        <v>208.82400000000001</v>
      </c>
      <c r="EM1936" t="s">
        <v>30503</v>
      </c>
      <c r="EN1936">
        <v>5</v>
      </c>
      <c r="EO1936">
        <v>10</v>
      </c>
      <c r="EP1936" t="s">
        <v>30501</v>
      </c>
      <c r="EQ1936">
        <v>10</v>
      </c>
      <c r="ER1936">
        <v>10</v>
      </c>
      <c r="ES1936" t="s">
        <v>30501</v>
      </c>
      <c r="ET1936">
        <v>10</v>
      </c>
      <c r="EU1936">
        <v>3</v>
      </c>
      <c r="EV1936" t="s">
        <v>30501</v>
      </c>
      <c r="EW1936">
        <v>4</v>
      </c>
      <c r="EX1936">
        <v>44</v>
      </c>
      <c r="EY1936">
        <v>0.01</v>
      </c>
      <c r="EZ1936">
        <v>29596</v>
      </c>
      <c r="FA1936" t="s">
        <v>139</v>
      </c>
      <c r="FB1936">
        <v>36557</v>
      </c>
    </row>
    <row r="1937" spans="1:158" x14ac:dyDescent="0.3">
      <c r="A1937" t="s">
        <v>6150</v>
      </c>
      <c r="B1937">
        <v>152501</v>
      </c>
      <c r="C1937" t="s">
        <v>30501</v>
      </c>
      <c r="D1937" t="s">
        <v>33586</v>
      </c>
      <c r="E1937" t="s">
        <v>5826</v>
      </c>
      <c r="F1937" t="s">
        <v>5503</v>
      </c>
      <c r="G1937">
        <v>46408</v>
      </c>
      <c r="H1937">
        <v>9</v>
      </c>
      <c r="I1937">
        <v>1</v>
      </c>
      <c r="J1937" t="s">
        <v>30501</v>
      </c>
      <c r="K1937">
        <v>0.16489999999999999</v>
      </c>
      <c r="L1937">
        <v>76</v>
      </c>
      <c r="M1937">
        <v>122</v>
      </c>
      <c r="N1937">
        <v>740</v>
      </c>
      <c r="O1937">
        <v>0.15210000000000001</v>
      </c>
      <c r="P1937">
        <v>117</v>
      </c>
      <c r="Q1937">
        <v>769</v>
      </c>
      <c r="R1937" t="s">
        <v>30503</v>
      </c>
      <c r="S1937">
        <v>5</v>
      </c>
      <c r="T1937">
        <v>2</v>
      </c>
      <c r="U1937" t="s">
        <v>30501</v>
      </c>
      <c r="V1937">
        <v>0.59060000000000001</v>
      </c>
      <c r="W1937">
        <v>71</v>
      </c>
      <c r="X1937">
        <v>453</v>
      </c>
      <c r="Y1937">
        <v>767</v>
      </c>
      <c r="Z1937">
        <v>0.53520000000000001</v>
      </c>
      <c r="AA1937">
        <v>426</v>
      </c>
      <c r="AB1937">
        <v>796</v>
      </c>
      <c r="AC1937" t="s">
        <v>30503</v>
      </c>
      <c r="AD1937">
        <v>5</v>
      </c>
      <c r="AE1937">
        <v>1</v>
      </c>
      <c r="AF1937" t="s">
        <v>30501</v>
      </c>
      <c r="AG1937">
        <v>5</v>
      </c>
      <c r="AH1937">
        <v>8</v>
      </c>
      <c r="AI1937" t="s">
        <v>30501</v>
      </c>
      <c r="AJ1937">
        <v>0.97099999999999997</v>
      </c>
      <c r="AK1937">
        <v>148</v>
      </c>
      <c r="AL1937">
        <v>1405</v>
      </c>
      <c r="AM1937">
        <v>1447</v>
      </c>
      <c r="AN1937">
        <v>0.95860000000000001</v>
      </c>
      <c r="AO1937">
        <v>1412</v>
      </c>
      <c r="AP1937">
        <v>1473</v>
      </c>
      <c r="AQ1937" t="s">
        <v>30503</v>
      </c>
      <c r="AR1937">
        <v>7</v>
      </c>
      <c r="AS1937">
        <v>9</v>
      </c>
      <c r="AT1937" t="s">
        <v>30501</v>
      </c>
      <c r="AU1937">
        <v>6.9999999999999999E-4</v>
      </c>
      <c r="AV1937">
        <v>148</v>
      </c>
      <c r="AW1937">
        <v>1</v>
      </c>
      <c r="AX1937">
        <v>1465</v>
      </c>
      <c r="AY1937">
        <v>0</v>
      </c>
      <c r="AZ1937">
        <v>0</v>
      </c>
      <c r="BA1937">
        <v>1504</v>
      </c>
      <c r="BB1937" t="s">
        <v>30503</v>
      </c>
      <c r="BC1937">
        <v>7</v>
      </c>
      <c r="BD1937">
        <v>10</v>
      </c>
      <c r="BE1937" t="s">
        <v>30501</v>
      </c>
      <c r="BF1937">
        <v>10</v>
      </c>
      <c r="BG1937">
        <v>7</v>
      </c>
      <c r="BH1937" t="s">
        <v>30501</v>
      </c>
      <c r="BI1937">
        <v>0.36499999999999999</v>
      </c>
      <c r="BJ1937">
        <v>155</v>
      </c>
      <c r="BK1937">
        <v>3</v>
      </c>
      <c r="BL1937">
        <v>8.2110000000000003</v>
      </c>
      <c r="BM1937">
        <v>0.38400000000000001</v>
      </c>
      <c r="BN1937">
        <v>3</v>
      </c>
      <c r="BO1937">
        <v>7.8090000000000002</v>
      </c>
      <c r="BP1937" t="s">
        <v>30503</v>
      </c>
      <c r="BQ1937">
        <v>6</v>
      </c>
      <c r="BR1937">
        <v>10</v>
      </c>
      <c r="BS1937" t="s">
        <v>30501</v>
      </c>
      <c r="BT1937">
        <v>12</v>
      </c>
      <c r="BU1937">
        <v>8</v>
      </c>
      <c r="BV1937" t="s">
        <v>30501</v>
      </c>
      <c r="BW1937">
        <v>7</v>
      </c>
      <c r="BX1937">
        <v>4</v>
      </c>
      <c r="BY1937" t="s">
        <v>30501</v>
      </c>
      <c r="BZ1937" t="s">
        <v>30500</v>
      </c>
      <c r="CA1937">
        <v>55</v>
      </c>
      <c r="CB1937" t="s">
        <v>30500</v>
      </c>
      <c r="CC1937" t="s">
        <v>30500</v>
      </c>
      <c r="CD1937" t="s">
        <v>30500</v>
      </c>
      <c r="CE1937">
        <v>63</v>
      </c>
      <c r="CF1937" t="s">
        <v>30500</v>
      </c>
      <c r="CG1937" t="s">
        <v>30500</v>
      </c>
      <c r="CH1937" t="s">
        <v>30503</v>
      </c>
      <c r="CI1937">
        <v>5</v>
      </c>
      <c r="CJ1937">
        <v>0.62270000000000003</v>
      </c>
      <c r="CK1937">
        <v>0.61860000000000004</v>
      </c>
      <c r="CL1937" t="s">
        <v>30503</v>
      </c>
      <c r="CM1937">
        <v>0.57840000000000003</v>
      </c>
      <c r="CN1937">
        <v>0.58589999999999998</v>
      </c>
      <c r="CO1937" t="s">
        <v>30503</v>
      </c>
      <c r="CP1937">
        <v>0.80969999999999998</v>
      </c>
      <c r="CQ1937">
        <v>0.73670000000000002</v>
      </c>
      <c r="CR1937" t="s">
        <v>30503</v>
      </c>
      <c r="CS1937">
        <v>0.57020000000000004</v>
      </c>
      <c r="CT1937">
        <v>0.60060000000000002</v>
      </c>
      <c r="CU1937" t="s">
        <v>30503</v>
      </c>
      <c r="CV1937">
        <v>0.55389999999999995</v>
      </c>
      <c r="CW1937">
        <v>0.55969999999999998</v>
      </c>
      <c r="CX1937" t="s">
        <v>30503</v>
      </c>
      <c r="CY1937">
        <v>0.6139</v>
      </c>
      <c r="CZ1937">
        <v>0.65180000000000005</v>
      </c>
      <c r="DA1937" t="s">
        <v>30503</v>
      </c>
      <c r="DB1937">
        <v>8</v>
      </c>
      <c r="DC1937" t="s">
        <v>30501</v>
      </c>
      <c r="DD1937">
        <v>9</v>
      </c>
      <c r="DE1937">
        <v>10</v>
      </c>
      <c r="DF1937" t="s">
        <v>30501</v>
      </c>
      <c r="DG1937">
        <v>10</v>
      </c>
      <c r="DH1937">
        <v>5</v>
      </c>
      <c r="DI1937" t="s">
        <v>30501</v>
      </c>
      <c r="DJ1937">
        <v>0.92800000000000005</v>
      </c>
      <c r="DK1937">
        <v>158</v>
      </c>
      <c r="DL1937">
        <v>37</v>
      </c>
      <c r="DM1937">
        <v>39.853000000000002</v>
      </c>
      <c r="DN1937">
        <v>1.101</v>
      </c>
      <c r="DO1937">
        <v>51</v>
      </c>
      <c r="DP1937">
        <v>46.323</v>
      </c>
      <c r="DQ1937" t="s">
        <v>30503</v>
      </c>
      <c r="DR1937">
        <v>5</v>
      </c>
      <c r="DS1937">
        <v>1</v>
      </c>
      <c r="DT1937" t="s">
        <v>30501</v>
      </c>
      <c r="DU1937">
        <v>1.4319999999999999</v>
      </c>
      <c r="DV1937">
        <v>74.329911019999997</v>
      </c>
      <c r="DW1937">
        <v>39</v>
      </c>
      <c r="DX1937">
        <v>27.236999999999998</v>
      </c>
      <c r="DY1937">
        <v>1.29</v>
      </c>
      <c r="DZ1937">
        <v>35</v>
      </c>
      <c r="EA1937">
        <v>27.123999999999999</v>
      </c>
      <c r="EB1937" t="s">
        <v>30503</v>
      </c>
      <c r="EC1937">
        <v>5</v>
      </c>
      <c r="ED1937">
        <v>4</v>
      </c>
      <c r="EE1937" t="s">
        <v>30501</v>
      </c>
      <c r="EF1937">
        <v>1.0189999999999999</v>
      </c>
      <c r="EG1937">
        <v>86.422997949999996</v>
      </c>
      <c r="EH1937">
        <v>160</v>
      </c>
      <c r="EI1937">
        <v>156.96</v>
      </c>
      <c r="EJ1937">
        <v>1.032</v>
      </c>
      <c r="EK1937">
        <v>196</v>
      </c>
      <c r="EL1937">
        <v>189.94300000000001</v>
      </c>
      <c r="EM1937" t="s">
        <v>30503</v>
      </c>
      <c r="EN1937">
        <v>5</v>
      </c>
      <c r="EO1937">
        <v>10</v>
      </c>
      <c r="EP1937" t="s">
        <v>30501</v>
      </c>
      <c r="EQ1937">
        <v>10</v>
      </c>
      <c r="ER1937">
        <v>10</v>
      </c>
      <c r="ES1937" t="s">
        <v>30501</v>
      </c>
      <c r="ET1937">
        <v>10</v>
      </c>
      <c r="EU1937">
        <v>2</v>
      </c>
      <c r="EV1937" t="s">
        <v>30501</v>
      </c>
      <c r="EW1937">
        <v>4</v>
      </c>
      <c r="EX1937">
        <v>51</v>
      </c>
      <c r="EY1937">
        <v>5.0000000000000001E-3</v>
      </c>
      <c r="EZ1937" t="s">
        <v>6153</v>
      </c>
      <c r="FA1937" t="s">
        <v>139</v>
      </c>
      <c r="FB1937">
        <v>36589</v>
      </c>
    </row>
    <row r="1938" spans="1:158" x14ac:dyDescent="0.3">
      <c r="A1938" t="s">
        <v>6154</v>
      </c>
      <c r="B1938">
        <v>152502</v>
      </c>
      <c r="C1938" t="s">
        <v>30501</v>
      </c>
      <c r="D1938" t="s">
        <v>33587</v>
      </c>
      <c r="E1938" t="s">
        <v>5519</v>
      </c>
      <c r="F1938" t="s">
        <v>5503</v>
      </c>
      <c r="G1938">
        <v>46219</v>
      </c>
      <c r="H1938">
        <v>9</v>
      </c>
      <c r="I1938">
        <v>0</v>
      </c>
      <c r="J1938" t="s">
        <v>30501</v>
      </c>
      <c r="K1938">
        <v>0.1767</v>
      </c>
      <c r="L1938">
        <v>163</v>
      </c>
      <c r="M1938">
        <v>264</v>
      </c>
      <c r="N1938">
        <v>1494</v>
      </c>
      <c r="O1938">
        <v>0.14810000000000001</v>
      </c>
      <c r="P1938">
        <v>206</v>
      </c>
      <c r="Q1938">
        <v>1391</v>
      </c>
      <c r="R1938" t="s">
        <v>30503</v>
      </c>
      <c r="S1938">
        <v>5</v>
      </c>
      <c r="T1938">
        <v>0</v>
      </c>
      <c r="U1938" t="s">
        <v>30501</v>
      </c>
      <c r="V1938">
        <v>0.50129999999999997</v>
      </c>
      <c r="W1938">
        <v>151</v>
      </c>
      <c r="X1938">
        <v>789</v>
      </c>
      <c r="Y1938">
        <v>1574</v>
      </c>
      <c r="Z1938">
        <v>0.5111</v>
      </c>
      <c r="AA1938">
        <v>781</v>
      </c>
      <c r="AB1938">
        <v>1528</v>
      </c>
      <c r="AC1938" t="s">
        <v>30503</v>
      </c>
      <c r="AD1938">
        <v>5</v>
      </c>
      <c r="AE1938">
        <v>0</v>
      </c>
      <c r="AF1938" t="s">
        <v>30501</v>
      </c>
      <c r="AG1938">
        <v>5</v>
      </c>
      <c r="AH1938">
        <v>4</v>
      </c>
      <c r="AI1938" t="s">
        <v>30501</v>
      </c>
      <c r="AJ1938">
        <v>0.93789999999999996</v>
      </c>
      <c r="AK1938">
        <v>224</v>
      </c>
      <c r="AL1938">
        <v>1932</v>
      </c>
      <c r="AM1938">
        <v>2060</v>
      </c>
      <c r="AN1938">
        <v>0.92449999999999999</v>
      </c>
      <c r="AO1938">
        <v>1714</v>
      </c>
      <c r="AP1938">
        <v>1854</v>
      </c>
      <c r="AQ1938" t="s">
        <v>30503</v>
      </c>
      <c r="AR1938">
        <v>7</v>
      </c>
      <c r="AS1938">
        <v>8</v>
      </c>
      <c r="AT1938" t="s">
        <v>30501</v>
      </c>
      <c r="AU1938">
        <v>4.3E-3</v>
      </c>
      <c r="AV1938">
        <v>234</v>
      </c>
      <c r="AW1938">
        <v>9</v>
      </c>
      <c r="AX1938">
        <v>2113</v>
      </c>
      <c r="AY1938">
        <v>2.5999999999999999E-3</v>
      </c>
      <c r="AZ1938">
        <v>5</v>
      </c>
      <c r="BA1938">
        <v>1923</v>
      </c>
      <c r="BB1938" t="s">
        <v>30503</v>
      </c>
      <c r="BC1938">
        <v>7</v>
      </c>
      <c r="BD1938">
        <v>10</v>
      </c>
      <c r="BE1938" t="s">
        <v>30501</v>
      </c>
      <c r="BF1938">
        <v>10</v>
      </c>
      <c r="BG1938">
        <v>6</v>
      </c>
      <c r="BH1938" t="s">
        <v>30501</v>
      </c>
      <c r="BI1938">
        <v>0.63500000000000001</v>
      </c>
      <c r="BJ1938">
        <v>271</v>
      </c>
      <c r="BK1938">
        <v>12</v>
      </c>
      <c r="BL1938">
        <v>18.891999999999999</v>
      </c>
      <c r="BM1938">
        <v>0.246</v>
      </c>
      <c r="BN1938">
        <v>4</v>
      </c>
      <c r="BO1938">
        <v>16.239000000000001</v>
      </c>
      <c r="BP1938" t="s">
        <v>30503</v>
      </c>
      <c r="BQ1938">
        <v>6</v>
      </c>
      <c r="BR1938">
        <v>10</v>
      </c>
      <c r="BS1938" t="s">
        <v>30501</v>
      </c>
      <c r="BT1938">
        <v>12</v>
      </c>
      <c r="BU1938">
        <v>8</v>
      </c>
      <c r="BV1938" t="s">
        <v>30501</v>
      </c>
      <c r="BW1938">
        <v>7</v>
      </c>
      <c r="BX1938">
        <v>3</v>
      </c>
      <c r="BY1938" t="s">
        <v>30501</v>
      </c>
      <c r="BZ1938" t="s">
        <v>30500</v>
      </c>
      <c r="CA1938">
        <v>93</v>
      </c>
      <c r="CB1938" t="s">
        <v>30500</v>
      </c>
      <c r="CC1938" t="s">
        <v>30500</v>
      </c>
      <c r="CD1938" t="s">
        <v>30500</v>
      </c>
      <c r="CE1938">
        <v>83</v>
      </c>
      <c r="CF1938" t="s">
        <v>30500</v>
      </c>
      <c r="CG1938" t="s">
        <v>30500</v>
      </c>
      <c r="CH1938" t="s">
        <v>30503</v>
      </c>
      <c r="CI1938">
        <v>5</v>
      </c>
      <c r="CJ1938">
        <v>0.67320000000000002</v>
      </c>
      <c r="CK1938">
        <v>0.67430000000000001</v>
      </c>
      <c r="CL1938" t="s">
        <v>30503</v>
      </c>
      <c r="CM1938">
        <v>0.5292</v>
      </c>
      <c r="CN1938">
        <v>0.49930000000000002</v>
      </c>
      <c r="CO1938" t="s">
        <v>30502</v>
      </c>
      <c r="CP1938">
        <v>0.77610000000000001</v>
      </c>
      <c r="CQ1938">
        <v>0.74370000000000003</v>
      </c>
      <c r="CR1938" t="s">
        <v>30503</v>
      </c>
      <c r="CS1938">
        <v>0.56220000000000003</v>
      </c>
      <c r="CT1938">
        <v>0.5988</v>
      </c>
      <c r="CU1938" t="s">
        <v>30503</v>
      </c>
      <c r="CV1938">
        <v>0.50049999999999994</v>
      </c>
      <c r="CW1938">
        <v>0.46129999999999999</v>
      </c>
      <c r="CX1938" t="s">
        <v>30503</v>
      </c>
      <c r="CY1938">
        <v>0.58750000000000002</v>
      </c>
      <c r="CZ1938">
        <v>0.47160000000000002</v>
      </c>
      <c r="DA1938" t="s">
        <v>30502</v>
      </c>
      <c r="DB1938">
        <v>10</v>
      </c>
      <c r="DC1938" t="s">
        <v>30501</v>
      </c>
      <c r="DD1938">
        <v>9</v>
      </c>
      <c r="DE1938">
        <v>10</v>
      </c>
      <c r="DF1938" t="s">
        <v>30501</v>
      </c>
      <c r="DG1938">
        <v>10</v>
      </c>
      <c r="DH1938">
        <v>5</v>
      </c>
      <c r="DI1938" t="s">
        <v>30501</v>
      </c>
      <c r="DJ1938">
        <v>0.93400000000000005</v>
      </c>
      <c r="DK1938">
        <v>254</v>
      </c>
      <c r="DL1938">
        <v>61</v>
      </c>
      <c r="DM1938">
        <v>65.320999999999998</v>
      </c>
      <c r="DN1938">
        <v>0.81799999999999995</v>
      </c>
      <c r="DO1938">
        <v>46</v>
      </c>
      <c r="DP1938">
        <v>56.24</v>
      </c>
      <c r="DQ1938" t="s">
        <v>30503</v>
      </c>
      <c r="DR1938">
        <v>5</v>
      </c>
      <c r="DS1938">
        <v>1</v>
      </c>
      <c r="DT1938" t="s">
        <v>30501</v>
      </c>
      <c r="DU1938">
        <v>1.41</v>
      </c>
      <c r="DV1938">
        <v>108.45174539999999</v>
      </c>
      <c r="DW1938">
        <v>55</v>
      </c>
      <c r="DX1938">
        <v>39.008000000000003</v>
      </c>
      <c r="DY1938">
        <v>0.39400000000000002</v>
      </c>
      <c r="DZ1938">
        <v>14</v>
      </c>
      <c r="EA1938">
        <v>35.517000000000003</v>
      </c>
      <c r="EB1938" t="s">
        <v>30503</v>
      </c>
      <c r="EC1938">
        <v>5</v>
      </c>
      <c r="ED1938">
        <v>4</v>
      </c>
      <c r="EE1938" t="s">
        <v>30501</v>
      </c>
      <c r="EF1938">
        <v>0.997</v>
      </c>
      <c r="EG1938">
        <v>140.10677620000001</v>
      </c>
      <c r="EH1938">
        <v>265</v>
      </c>
      <c r="EI1938">
        <v>265.69400000000002</v>
      </c>
      <c r="EJ1938">
        <v>0.78</v>
      </c>
      <c r="EK1938">
        <v>192</v>
      </c>
      <c r="EL1938">
        <v>246.00299999999999</v>
      </c>
      <c r="EM1938" t="s">
        <v>30503</v>
      </c>
      <c r="EN1938">
        <v>5</v>
      </c>
      <c r="EO1938">
        <v>10</v>
      </c>
      <c r="EP1938" t="s">
        <v>30501</v>
      </c>
      <c r="EQ1938">
        <v>10</v>
      </c>
      <c r="ER1938">
        <v>10</v>
      </c>
      <c r="ES1938" t="s">
        <v>30501</v>
      </c>
      <c r="ET1938">
        <v>10</v>
      </c>
      <c r="EU1938">
        <v>0</v>
      </c>
      <c r="EV1938" t="s">
        <v>30501</v>
      </c>
      <c r="EW1938">
        <v>4</v>
      </c>
      <c r="EX1938">
        <v>42</v>
      </c>
      <c r="EY1938">
        <v>0.01</v>
      </c>
      <c r="EZ1938">
        <v>31571</v>
      </c>
      <c r="FA1938" t="s">
        <v>139</v>
      </c>
      <c r="FB1938" t="s">
        <v>33131</v>
      </c>
    </row>
    <row r="1939" spans="1:158" x14ac:dyDescent="0.3">
      <c r="A1939" t="s">
        <v>6493</v>
      </c>
      <c r="B1939">
        <v>152503</v>
      </c>
      <c r="C1939" t="s">
        <v>30501</v>
      </c>
      <c r="D1939" t="s">
        <v>33588</v>
      </c>
      <c r="E1939" t="s">
        <v>6495</v>
      </c>
      <c r="F1939" t="s">
        <v>5503</v>
      </c>
      <c r="G1939">
        <v>47713</v>
      </c>
      <c r="H1939">
        <v>9</v>
      </c>
      <c r="I1939">
        <v>2</v>
      </c>
      <c r="J1939" t="s">
        <v>30501</v>
      </c>
      <c r="K1939">
        <v>0.15060000000000001</v>
      </c>
      <c r="L1939">
        <v>41</v>
      </c>
      <c r="M1939">
        <v>53</v>
      </c>
      <c r="N1939">
        <v>352</v>
      </c>
      <c r="O1939">
        <v>0.1716</v>
      </c>
      <c r="P1939">
        <v>70</v>
      </c>
      <c r="Q1939">
        <v>408</v>
      </c>
      <c r="R1939" t="s">
        <v>30503</v>
      </c>
      <c r="S1939">
        <v>5</v>
      </c>
      <c r="T1939">
        <v>2</v>
      </c>
      <c r="U1939" t="s">
        <v>30501</v>
      </c>
      <c r="V1939">
        <v>0.56850000000000001</v>
      </c>
      <c r="W1939">
        <v>40</v>
      </c>
      <c r="X1939">
        <v>220</v>
      </c>
      <c r="Y1939">
        <v>387</v>
      </c>
      <c r="Z1939">
        <v>0.59360000000000002</v>
      </c>
      <c r="AA1939">
        <v>260</v>
      </c>
      <c r="AB1939">
        <v>438</v>
      </c>
      <c r="AC1939" t="s">
        <v>30503</v>
      </c>
      <c r="AD1939">
        <v>5</v>
      </c>
      <c r="AE1939">
        <v>2</v>
      </c>
      <c r="AF1939" t="s">
        <v>30501</v>
      </c>
      <c r="AG1939">
        <v>5</v>
      </c>
      <c r="AH1939">
        <v>5</v>
      </c>
      <c r="AI1939" t="s">
        <v>30501</v>
      </c>
      <c r="AJ1939">
        <v>0.95099999999999996</v>
      </c>
      <c r="AK1939">
        <v>67</v>
      </c>
      <c r="AL1939">
        <v>602</v>
      </c>
      <c r="AM1939">
        <v>633</v>
      </c>
      <c r="AN1939">
        <v>0.9597</v>
      </c>
      <c r="AO1939">
        <v>667</v>
      </c>
      <c r="AP1939">
        <v>695</v>
      </c>
      <c r="AQ1939" t="s">
        <v>30503</v>
      </c>
      <c r="AR1939">
        <v>7</v>
      </c>
      <c r="AS1939">
        <v>3</v>
      </c>
      <c r="AT1939" t="s">
        <v>30501</v>
      </c>
      <c r="AU1939">
        <v>1.72E-2</v>
      </c>
      <c r="AV1939">
        <v>65</v>
      </c>
      <c r="AW1939">
        <v>11</v>
      </c>
      <c r="AX1939">
        <v>639</v>
      </c>
      <c r="AY1939">
        <v>1.4E-3</v>
      </c>
      <c r="AZ1939">
        <v>1</v>
      </c>
      <c r="BA1939">
        <v>732</v>
      </c>
      <c r="BB1939" t="s">
        <v>30503</v>
      </c>
      <c r="BC1939">
        <v>7</v>
      </c>
      <c r="BD1939">
        <v>10</v>
      </c>
      <c r="BE1939" t="s">
        <v>30501</v>
      </c>
      <c r="BF1939">
        <v>10</v>
      </c>
      <c r="BG1939">
        <v>7</v>
      </c>
      <c r="BH1939" t="s">
        <v>30501</v>
      </c>
      <c r="BI1939">
        <v>0.51400000000000001</v>
      </c>
      <c r="BJ1939">
        <v>76</v>
      </c>
      <c r="BK1939">
        <v>2</v>
      </c>
      <c r="BL1939">
        <v>3.89</v>
      </c>
      <c r="BM1939">
        <v>0</v>
      </c>
      <c r="BN1939">
        <v>0</v>
      </c>
      <c r="BO1939">
        <v>4.7169999999999996</v>
      </c>
      <c r="BP1939" t="s">
        <v>30503</v>
      </c>
      <c r="BQ1939">
        <v>6</v>
      </c>
      <c r="BR1939">
        <v>10</v>
      </c>
      <c r="BS1939" t="s">
        <v>30501</v>
      </c>
      <c r="BT1939">
        <v>12</v>
      </c>
      <c r="BU1939">
        <v>8</v>
      </c>
      <c r="BV1939" t="s">
        <v>30501</v>
      </c>
      <c r="BW1939">
        <v>7</v>
      </c>
      <c r="BX1939" t="s">
        <v>30497</v>
      </c>
      <c r="BY1939">
        <v>5</v>
      </c>
      <c r="BZ1939" t="s">
        <v>30500</v>
      </c>
      <c r="CA1939">
        <v>21</v>
      </c>
      <c r="CB1939" t="s">
        <v>30500</v>
      </c>
      <c r="CC1939" t="s">
        <v>30500</v>
      </c>
      <c r="CD1939" t="s">
        <v>30500</v>
      </c>
      <c r="CE1939">
        <v>22</v>
      </c>
      <c r="CF1939" t="s">
        <v>30500</v>
      </c>
      <c r="CG1939" t="s">
        <v>30500</v>
      </c>
      <c r="CH1939" t="s">
        <v>30500</v>
      </c>
      <c r="CI1939">
        <v>5</v>
      </c>
      <c r="CJ1939" t="s">
        <v>30498</v>
      </c>
      <c r="CK1939" t="s">
        <v>30498</v>
      </c>
      <c r="CL1939" t="s">
        <v>30500</v>
      </c>
      <c r="CM1939" t="s">
        <v>30498</v>
      </c>
      <c r="CN1939" t="s">
        <v>30498</v>
      </c>
      <c r="CO1939" t="s">
        <v>30500</v>
      </c>
      <c r="CP1939" t="s">
        <v>30498</v>
      </c>
      <c r="CQ1939" t="s">
        <v>30498</v>
      </c>
      <c r="CR1939" t="s">
        <v>30500</v>
      </c>
      <c r="CS1939" t="s">
        <v>30498</v>
      </c>
      <c r="CT1939" t="s">
        <v>30498</v>
      </c>
      <c r="CU1939" t="s">
        <v>30500</v>
      </c>
      <c r="CV1939" t="s">
        <v>30498</v>
      </c>
      <c r="CW1939" t="s">
        <v>30498</v>
      </c>
      <c r="CX1939" t="s">
        <v>30500</v>
      </c>
      <c r="CY1939" t="s">
        <v>30498</v>
      </c>
      <c r="CZ1939" t="s">
        <v>30498</v>
      </c>
      <c r="DA1939" t="s">
        <v>30500</v>
      </c>
      <c r="DB1939">
        <v>9</v>
      </c>
      <c r="DC1939" t="s">
        <v>30501</v>
      </c>
      <c r="DD1939">
        <v>9</v>
      </c>
      <c r="DE1939">
        <v>10</v>
      </c>
      <c r="DF1939" t="s">
        <v>30501</v>
      </c>
      <c r="DG1939">
        <v>10</v>
      </c>
      <c r="DH1939">
        <v>2</v>
      </c>
      <c r="DI1939" t="s">
        <v>30501</v>
      </c>
      <c r="DJ1939">
        <v>1.1839999999999999</v>
      </c>
      <c r="DK1939">
        <v>93</v>
      </c>
      <c r="DL1939">
        <v>28</v>
      </c>
      <c r="DM1939">
        <v>23.651</v>
      </c>
      <c r="DN1939">
        <v>1.212</v>
      </c>
      <c r="DO1939">
        <v>37</v>
      </c>
      <c r="DP1939">
        <v>30.515999999999998</v>
      </c>
      <c r="DQ1939" t="s">
        <v>30503</v>
      </c>
      <c r="DR1939">
        <v>5</v>
      </c>
      <c r="DS1939">
        <v>0</v>
      </c>
      <c r="DT1939" t="s">
        <v>30501</v>
      </c>
      <c r="DU1939">
        <v>1.492</v>
      </c>
      <c r="DV1939">
        <v>33.070499660000003</v>
      </c>
      <c r="DW1939">
        <v>19</v>
      </c>
      <c r="DX1939">
        <v>12.731</v>
      </c>
      <c r="DY1939">
        <v>1.3859999999999999</v>
      </c>
      <c r="DZ1939">
        <v>18</v>
      </c>
      <c r="EA1939">
        <v>12.984999999999999</v>
      </c>
      <c r="EB1939" t="s">
        <v>30503</v>
      </c>
      <c r="EC1939">
        <v>5</v>
      </c>
      <c r="ED1939">
        <v>3</v>
      </c>
      <c r="EE1939" t="s">
        <v>30501</v>
      </c>
      <c r="EF1939">
        <v>1.0609999999999999</v>
      </c>
      <c r="EG1939">
        <v>40.323066390000001</v>
      </c>
      <c r="EH1939">
        <v>102</v>
      </c>
      <c r="EI1939">
        <v>96.091999999999999</v>
      </c>
      <c r="EJ1939">
        <v>1.278</v>
      </c>
      <c r="EK1939">
        <v>129</v>
      </c>
      <c r="EL1939">
        <v>100.962</v>
      </c>
      <c r="EM1939" t="s">
        <v>30503</v>
      </c>
      <c r="EN1939">
        <v>5</v>
      </c>
      <c r="EO1939">
        <v>10</v>
      </c>
      <c r="EP1939" t="s">
        <v>30501</v>
      </c>
      <c r="EQ1939">
        <v>10</v>
      </c>
      <c r="ER1939">
        <v>9</v>
      </c>
      <c r="ES1939" t="s">
        <v>30501</v>
      </c>
      <c r="ET1939">
        <v>10</v>
      </c>
      <c r="EU1939">
        <v>2</v>
      </c>
      <c r="EV1939" t="s">
        <v>30501</v>
      </c>
      <c r="EW1939">
        <v>4</v>
      </c>
      <c r="EX1939">
        <v>40</v>
      </c>
      <c r="EY1939">
        <v>0.01</v>
      </c>
      <c r="EZ1939">
        <v>33239</v>
      </c>
      <c r="FA1939" t="s">
        <v>139</v>
      </c>
      <c r="FB1939">
        <v>33270</v>
      </c>
    </row>
    <row r="1940" spans="1:158" x14ac:dyDescent="0.3">
      <c r="A1940" t="s">
        <v>6498</v>
      </c>
      <c r="B1940">
        <v>152504</v>
      </c>
      <c r="C1940" t="s">
        <v>30501</v>
      </c>
      <c r="D1940" t="s">
        <v>33589</v>
      </c>
      <c r="E1940" t="s">
        <v>6500</v>
      </c>
      <c r="F1940" t="s">
        <v>5503</v>
      </c>
      <c r="G1940">
        <v>47129</v>
      </c>
      <c r="H1940">
        <v>9</v>
      </c>
      <c r="I1940">
        <v>0</v>
      </c>
      <c r="J1940" t="s">
        <v>30501</v>
      </c>
      <c r="K1940">
        <v>0.2195</v>
      </c>
      <c r="L1940">
        <v>90</v>
      </c>
      <c r="M1940">
        <v>191</v>
      </c>
      <c r="N1940">
        <v>870</v>
      </c>
      <c r="O1940">
        <v>0.1734</v>
      </c>
      <c r="P1940">
        <v>145</v>
      </c>
      <c r="Q1940">
        <v>836</v>
      </c>
      <c r="R1940" t="s">
        <v>30503</v>
      </c>
      <c r="S1940">
        <v>5</v>
      </c>
      <c r="T1940">
        <v>0</v>
      </c>
      <c r="U1940" t="s">
        <v>30501</v>
      </c>
      <c r="V1940">
        <v>0.52849999999999997</v>
      </c>
      <c r="W1940">
        <v>84</v>
      </c>
      <c r="X1940">
        <v>482</v>
      </c>
      <c r="Y1940">
        <v>912</v>
      </c>
      <c r="Z1940">
        <v>0.57410000000000005</v>
      </c>
      <c r="AA1940">
        <v>492</v>
      </c>
      <c r="AB1940">
        <v>857</v>
      </c>
      <c r="AC1940" t="s">
        <v>30503</v>
      </c>
      <c r="AD1940">
        <v>5</v>
      </c>
      <c r="AE1940">
        <v>0</v>
      </c>
      <c r="AF1940" t="s">
        <v>30501</v>
      </c>
      <c r="AG1940">
        <v>5</v>
      </c>
      <c r="AH1940">
        <v>6</v>
      </c>
      <c r="AI1940" t="s">
        <v>30501</v>
      </c>
      <c r="AJ1940">
        <v>0.95530000000000004</v>
      </c>
      <c r="AK1940">
        <v>136</v>
      </c>
      <c r="AL1940">
        <v>1239</v>
      </c>
      <c r="AM1940">
        <v>1297</v>
      </c>
      <c r="AN1940">
        <v>0.95620000000000005</v>
      </c>
      <c r="AO1940">
        <v>1134</v>
      </c>
      <c r="AP1940">
        <v>1186</v>
      </c>
      <c r="AQ1940" t="s">
        <v>30503</v>
      </c>
      <c r="AR1940">
        <v>7</v>
      </c>
      <c r="AS1940">
        <v>8</v>
      </c>
      <c r="AT1940" t="s">
        <v>30501</v>
      </c>
      <c r="AU1940">
        <v>4.3E-3</v>
      </c>
      <c r="AV1940">
        <v>143</v>
      </c>
      <c r="AW1940">
        <v>6</v>
      </c>
      <c r="AX1940">
        <v>1396</v>
      </c>
      <c r="AY1940">
        <v>1.7399999999999999E-2</v>
      </c>
      <c r="AZ1940">
        <v>23</v>
      </c>
      <c r="BA1940">
        <v>1319</v>
      </c>
      <c r="BB1940" t="s">
        <v>30503</v>
      </c>
      <c r="BC1940">
        <v>7</v>
      </c>
      <c r="BD1940">
        <v>10</v>
      </c>
      <c r="BE1940" t="s">
        <v>30501</v>
      </c>
      <c r="BF1940">
        <v>10</v>
      </c>
      <c r="BG1940">
        <v>7</v>
      </c>
      <c r="BH1940" t="s">
        <v>30501</v>
      </c>
      <c r="BI1940">
        <v>0.4</v>
      </c>
      <c r="BJ1940">
        <v>147</v>
      </c>
      <c r="BK1940">
        <v>4</v>
      </c>
      <c r="BL1940">
        <v>9.99</v>
      </c>
      <c r="BM1940">
        <v>0.13200000000000001</v>
      </c>
      <c r="BN1940">
        <v>1</v>
      </c>
      <c r="BO1940">
        <v>7.5970000000000004</v>
      </c>
      <c r="BP1940" t="s">
        <v>30503</v>
      </c>
      <c r="BQ1940">
        <v>6</v>
      </c>
      <c r="BR1940">
        <v>10</v>
      </c>
      <c r="BS1940" t="s">
        <v>30501</v>
      </c>
      <c r="BT1940">
        <v>12</v>
      </c>
      <c r="BU1940">
        <v>8</v>
      </c>
      <c r="BV1940" t="s">
        <v>30501</v>
      </c>
      <c r="BW1940">
        <v>7</v>
      </c>
      <c r="BX1940">
        <v>6</v>
      </c>
      <c r="BY1940" t="s">
        <v>30501</v>
      </c>
      <c r="BZ1940" t="s">
        <v>30500</v>
      </c>
      <c r="CA1940">
        <v>41</v>
      </c>
      <c r="CB1940" t="s">
        <v>30500</v>
      </c>
      <c r="CC1940" t="s">
        <v>30500</v>
      </c>
      <c r="CD1940" t="s">
        <v>30500</v>
      </c>
      <c r="CE1940">
        <v>55</v>
      </c>
      <c r="CF1940" t="s">
        <v>30500</v>
      </c>
      <c r="CG1940" t="s">
        <v>30500</v>
      </c>
      <c r="CH1940" t="s">
        <v>30503</v>
      </c>
      <c r="CI1940">
        <v>5</v>
      </c>
      <c r="CJ1940">
        <v>0.77129999999999999</v>
      </c>
      <c r="CK1940">
        <v>0.74650000000000005</v>
      </c>
      <c r="CL1940" t="s">
        <v>30503</v>
      </c>
      <c r="CM1940">
        <v>0.60460000000000003</v>
      </c>
      <c r="CN1940">
        <v>0.69169999999999998</v>
      </c>
      <c r="CO1940" t="s">
        <v>30503</v>
      </c>
      <c r="CP1940">
        <v>0.78239999999999998</v>
      </c>
      <c r="CQ1940">
        <v>0.79349999999999998</v>
      </c>
      <c r="CR1940" t="s">
        <v>30503</v>
      </c>
      <c r="CS1940">
        <v>0.77500000000000002</v>
      </c>
      <c r="CT1940">
        <v>0.6633</v>
      </c>
      <c r="CU1940" t="s">
        <v>30503</v>
      </c>
      <c r="CV1940">
        <v>0.64029999999999998</v>
      </c>
      <c r="CW1940">
        <v>0.74550000000000005</v>
      </c>
      <c r="CX1940" t="s">
        <v>30503</v>
      </c>
      <c r="CY1940">
        <v>0.64539999999999997</v>
      </c>
      <c r="CZ1940">
        <v>0.77580000000000005</v>
      </c>
      <c r="DA1940" t="s">
        <v>30503</v>
      </c>
      <c r="DB1940">
        <v>10</v>
      </c>
      <c r="DC1940" t="s">
        <v>30501</v>
      </c>
      <c r="DD1940">
        <v>9</v>
      </c>
      <c r="DE1940">
        <v>10</v>
      </c>
      <c r="DF1940" t="s">
        <v>30501</v>
      </c>
      <c r="DG1940">
        <v>10</v>
      </c>
      <c r="DH1940">
        <v>6</v>
      </c>
      <c r="DI1940" t="s">
        <v>30501</v>
      </c>
      <c r="DJ1940">
        <v>0.85299999999999998</v>
      </c>
      <c r="DK1940">
        <v>137</v>
      </c>
      <c r="DL1940">
        <v>31</v>
      </c>
      <c r="DM1940">
        <v>36.337000000000003</v>
      </c>
      <c r="DN1940">
        <v>1.2490000000000001</v>
      </c>
      <c r="DO1940">
        <v>53</v>
      </c>
      <c r="DP1940">
        <v>42.438000000000002</v>
      </c>
      <c r="DQ1940" t="s">
        <v>30503</v>
      </c>
      <c r="DR1940">
        <v>5</v>
      </c>
      <c r="DS1940">
        <v>5</v>
      </c>
      <c r="DT1940" t="s">
        <v>30501</v>
      </c>
      <c r="DU1940">
        <v>1.129</v>
      </c>
      <c r="DV1940">
        <v>62.907597539999998</v>
      </c>
      <c r="DW1940">
        <v>27</v>
      </c>
      <c r="DX1940">
        <v>23.925000000000001</v>
      </c>
      <c r="DY1940">
        <v>1.8580000000000001</v>
      </c>
      <c r="DZ1940">
        <v>44</v>
      </c>
      <c r="EA1940">
        <v>23.687000000000001</v>
      </c>
      <c r="EB1940" t="s">
        <v>30502</v>
      </c>
      <c r="EC1940">
        <v>5</v>
      </c>
      <c r="ED1940">
        <v>7</v>
      </c>
      <c r="EE1940" t="s">
        <v>30501</v>
      </c>
      <c r="EF1940">
        <v>0.81100000000000005</v>
      </c>
      <c r="EG1940">
        <v>86.072553049999996</v>
      </c>
      <c r="EH1940">
        <v>130</v>
      </c>
      <c r="EI1940">
        <v>160.33099999999999</v>
      </c>
      <c r="EJ1940">
        <v>1.0940000000000001</v>
      </c>
      <c r="EK1940">
        <v>162</v>
      </c>
      <c r="EL1940">
        <v>148.01499999999999</v>
      </c>
      <c r="EM1940" t="s">
        <v>30503</v>
      </c>
      <c r="EN1940">
        <v>5</v>
      </c>
      <c r="EO1940">
        <v>10</v>
      </c>
      <c r="EP1940" t="s">
        <v>30501</v>
      </c>
      <c r="EQ1940">
        <v>10</v>
      </c>
      <c r="ER1940">
        <v>10</v>
      </c>
      <c r="ES1940" t="s">
        <v>30501</v>
      </c>
      <c r="ET1940">
        <v>10</v>
      </c>
      <c r="EU1940">
        <v>2</v>
      </c>
      <c r="EV1940" t="s">
        <v>30501</v>
      </c>
      <c r="EW1940">
        <v>4</v>
      </c>
      <c r="EX1940">
        <v>58</v>
      </c>
      <c r="EY1940">
        <v>5.0000000000000001E-3</v>
      </c>
      <c r="EZ1940" t="s">
        <v>6502</v>
      </c>
      <c r="FA1940" t="s">
        <v>139</v>
      </c>
      <c r="FB1940">
        <v>37377</v>
      </c>
    </row>
    <row r="1941" spans="1:158" x14ac:dyDescent="0.3">
      <c r="A1941" t="s">
        <v>33590</v>
      </c>
      <c r="B1941">
        <v>152507</v>
      </c>
      <c r="C1941" t="s">
        <v>30501</v>
      </c>
      <c r="D1941" t="s">
        <v>33591</v>
      </c>
      <c r="E1941" t="s">
        <v>1656</v>
      </c>
      <c r="F1941" t="s">
        <v>5503</v>
      </c>
      <c r="G1941">
        <v>47006</v>
      </c>
      <c r="H1941">
        <v>9</v>
      </c>
      <c r="I1941">
        <v>1</v>
      </c>
      <c r="J1941" t="s">
        <v>30501</v>
      </c>
      <c r="K1941">
        <v>0.22450000000000001</v>
      </c>
      <c r="L1941">
        <v>30</v>
      </c>
      <c r="M1941">
        <v>55</v>
      </c>
      <c r="N1941">
        <v>245</v>
      </c>
      <c r="O1941">
        <v>0.25180000000000002</v>
      </c>
      <c r="P1941">
        <v>69</v>
      </c>
      <c r="Q1941">
        <v>274</v>
      </c>
      <c r="R1941" t="s">
        <v>30502</v>
      </c>
      <c r="S1941">
        <v>5</v>
      </c>
      <c r="T1941">
        <v>3</v>
      </c>
      <c r="U1941" t="s">
        <v>30501</v>
      </c>
      <c r="V1941">
        <v>0.49249999999999999</v>
      </c>
      <c r="W1941">
        <v>28</v>
      </c>
      <c r="X1941">
        <v>132</v>
      </c>
      <c r="Y1941">
        <v>268</v>
      </c>
      <c r="Z1941">
        <v>0.31440000000000001</v>
      </c>
      <c r="AA1941">
        <v>94</v>
      </c>
      <c r="AB1941">
        <v>299</v>
      </c>
      <c r="AC1941" t="s">
        <v>30502</v>
      </c>
      <c r="AD1941">
        <v>5</v>
      </c>
      <c r="AE1941">
        <v>2</v>
      </c>
      <c r="AF1941" t="s">
        <v>30501</v>
      </c>
      <c r="AG1941">
        <v>5</v>
      </c>
      <c r="AH1941">
        <v>9</v>
      </c>
      <c r="AI1941" t="s">
        <v>30501</v>
      </c>
      <c r="AJ1941">
        <v>0.9788</v>
      </c>
      <c r="AK1941">
        <v>40</v>
      </c>
      <c r="AL1941">
        <v>323</v>
      </c>
      <c r="AM1941">
        <v>330</v>
      </c>
      <c r="AN1941">
        <v>0.99460000000000004</v>
      </c>
      <c r="AO1941">
        <v>371</v>
      </c>
      <c r="AP1941">
        <v>373</v>
      </c>
      <c r="AQ1941" t="s">
        <v>30503</v>
      </c>
      <c r="AR1941">
        <v>7</v>
      </c>
      <c r="AS1941">
        <v>10</v>
      </c>
      <c r="AT1941" t="s">
        <v>30501</v>
      </c>
      <c r="AU1941">
        <v>0</v>
      </c>
      <c r="AV1941">
        <v>39</v>
      </c>
      <c r="AW1941">
        <v>0</v>
      </c>
      <c r="AX1941">
        <v>330</v>
      </c>
      <c r="AY1941">
        <v>0</v>
      </c>
      <c r="AZ1941">
        <v>0</v>
      </c>
      <c r="BA1941">
        <v>371</v>
      </c>
      <c r="BB1941" t="s">
        <v>30503</v>
      </c>
      <c r="BC1941">
        <v>7</v>
      </c>
      <c r="BD1941">
        <v>10</v>
      </c>
      <c r="BE1941" t="s">
        <v>30501</v>
      </c>
      <c r="BF1941">
        <v>10</v>
      </c>
      <c r="BG1941">
        <v>0</v>
      </c>
      <c r="BH1941" t="s">
        <v>30501</v>
      </c>
      <c r="BI1941">
        <v>1.974</v>
      </c>
      <c r="BJ1941">
        <v>58</v>
      </c>
      <c r="BK1941">
        <v>6</v>
      </c>
      <c r="BL1941">
        <v>3.0390000000000001</v>
      </c>
      <c r="BM1941">
        <v>0.71299999999999997</v>
      </c>
      <c r="BN1941">
        <v>2</v>
      </c>
      <c r="BO1941">
        <v>2.8050000000000002</v>
      </c>
      <c r="BP1941" t="s">
        <v>30503</v>
      </c>
      <c r="BQ1941">
        <v>6</v>
      </c>
      <c r="BR1941">
        <v>10</v>
      </c>
      <c r="BS1941" t="s">
        <v>30501</v>
      </c>
      <c r="BT1941">
        <v>12</v>
      </c>
      <c r="BU1941">
        <v>4</v>
      </c>
      <c r="BV1941" t="s">
        <v>30501</v>
      </c>
      <c r="BW1941">
        <v>7</v>
      </c>
      <c r="BX1941" t="s">
        <v>30497</v>
      </c>
      <c r="BY1941">
        <v>5</v>
      </c>
      <c r="BZ1941" t="s">
        <v>30500</v>
      </c>
      <c r="CA1941">
        <v>14</v>
      </c>
      <c r="CB1941" t="s">
        <v>30500</v>
      </c>
      <c r="CC1941" t="s">
        <v>30500</v>
      </c>
      <c r="CD1941" t="s">
        <v>30500</v>
      </c>
      <c r="CE1941">
        <v>21</v>
      </c>
      <c r="CF1941" t="s">
        <v>30500</v>
      </c>
      <c r="CG1941" t="s">
        <v>30500</v>
      </c>
      <c r="CH1941" t="s">
        <v>30500</v>
      </c>
      <c r="CI1941">
        <v>5</v>
      </c>
      <c r="CJ1941" t="s">
        <v>30498</v>
      </c>
      <c r="CK1941" t="s">
        <v>30498</v>
      </c>
      <c r="CL1941" t="s">
        <v>30500</v>
      </c>
      <c r="CM1941" t="s">
        <v>30498</v>
      </c>
      <c r="CN1941" t="s">
        <v>30498</v>
      </c>
      <c r="CO1941" t="s">
        <v>30500</v>
      </c>
      <c r="CP1941" t="s">
        <v>30498</v>
      </c>
      <c r="CQ1941" t="s">
        <v>30498</v>
      </c>
      <c r="CR1941" t="s">
        <v>30500</v>
      </c>
      <c r="CS1941" t="s">
        <v>30498</v>
      </c>
      <c r="CT1941" t="s">
        <v>30498</v>
      </c>
      <c r="CU1941" t="s">
        <v>30500</v>
      </c>
      <c r="CV1941" t="s">
        <v>30498</v>
      </c>
      <c r="CW1941" t="s">
        <v>30498</v>
      </c>
      <c r="CX1941" t="s">
        <v>30500</v>
      </c>
      <c r="CY1941" t="s">
        <v>30498</v>
      </c>
      <c r="CZ1941" t="s">
        <v>30498</v>
      </c>
      <c r="DA1941" t="s">
        <v>30500</v>
      </c>
      <c r="DB1941">
        <v>9</v>
      </c>
      <c r="DC1941" t="s">
        <v>30501</v>
      </c>
      <c r="DD1941">
        <v>9</v>
      </c>
      <c r="DE1941">
        <v>10</v>
      </c>
      <c r="DF1941" t="s">
        <v>30501</v>
      </c>
      <c r="DG1941">
        <v>10</v>
      </c>
      <c r="DH1941">
        <v>4</v>
      </c>
      <c r="DI1941" t="s">
        <v>30501</v>
      </c>
      <c r="DJ1941">
        <v>1.018</v>
      </c>
      <c r="DK1941">
        <v>29</v>
      </c>
      <c r="DL1941">
        <v>9</v>
      </c>
      <c r="DM1941">
        <v>7.5830000000000002</v>
      </c>
      <c r="DN1941">
        <v>0.69499999999999995</v>
      </c>
      <c r="DO1941">
        <v>4</v>
      </c>
      <c r="DP1941">
        <v>5.7530000000000001</v>
      </c>
      <c r="DQ1941" t="s">
        <v>30503</v>
      </c>
      <c r="DR1941">
        <v>5</v>
      </c>
      <c r="DS1941">
        <v>10</v>
      </c>
      <c r="DT1941" t="s">
        <v>30501</v>
      </c>
      <c r="DU1941">
        <v>0.41899999999999998</v>
      </c>
      <c r="DV1941">
        <v>18.27789185</v>
      </c>
      <c r="DW1941">
        <v>3</v>
      </c>
      <c r="DX1941">
        <v>7.13</v>
      </c>
      <c r="DY1941">
        <v>0.39800000000000002</v>
      </c>
      <c r="DZ1941">
        <v>3</v>
      </c>
      <c r="EA1941">
        <v>7.5439999999999996</v>
      </c>
      <c r="EB1941" t="s">
        <v>30503</v>
      </c>
      <c r="EC1941">
        <v>5</v>
      </c>
      <c r="ED1941">
        <v>5</v>
      </c>
      <c r="EE1941" t="s">
        <v>30501</v>
      </c>
      <c r="EF1941">
        <v>0.93100000000000005</v>
      </c>
      <c r="EG1941">
        <v>22.379192329999999</v>
      </c>
      <c r="EH1941">
        <v>34</v>
      </c>
      <c r="EI1941">
        <v>36.51</v>
      </c>
      <c r="EJ1941">
        <v>0.56100000000000005</v>
      </c>
      <c r="EK1941">
        <v>23</v>
      </c>
      <c r="EL1941">
        <v>41.018999999999998</v>
      </c>
      <c r="EM1941" t="s">
        <v>30503</v>
      </c>
      <c r="EN1941">
        <v>5</v>
      </c>
      <c r="EO1941">
        <v>10</v>
      </c>
      <c r="EP1941" t="s">
        <v>30501</v>
      </c>
      <c r="EQ1941">
        <v>10</v>
      </c>
      <c r="ER1941">
        <v>10</v>
      </c>
      <c r="ES1941" t="s">
        <v>30501</v>
      </c>
      <c r="ET1941">
        <v>10</v>
      </c>
      <c r="EU1941">
        <v>9</v>
      </c>
      <c r="EV1941" t="s">
        <v>30501</v>
      </c>
      <c r="EW1941">
        <v>4</v>
      </c>
      <c r="EX1941">
        <v>61</v>
      </c>
      <c r="EY1941" t="s">
        <v>30515</v>
      </c>
      <c r="EZ1941">
        <v>31875</v>
      </c>
      <c r="FA1941" t="s">
        <v>126</v>
      </c>
      <c r="FB1941">
        <v>36414</v>
      </c>
    </row>
    <row r="1942" spans="1:158" x14ac:dyDescent="0.3">
      <c r="A1942" t="s">
        <v>6507</v>
      </c>
      <c r="B1942">
        <v>152509</v>
      </c>
      <c r="C1942" t="s">
        <v>30501</v>
      </c>
      <c r="D1942" t="s">
        <v>33592</v>
      </c>
      <c r="E1942" t="s">
        <v>3415</v>
      </c>
      <c r="F1942" t="s">
        <v>5503</v>
      </c>
      <c r="G1942">
        <v>47374</v>
      </c>
      <c r="H1942">
        <v>9</v>
      </c>
      <c r="I1942">
        <v>1</v>
      </c>
      <c r="J1942" t="s">
        <v>30501</v>
      </c>
      <c r="K1942">
        <v>0.16600000000000001</v>
      </c>
      <c r="L1942">
        <v>111</v>
      </c>
      <c r="M1942">
        <v>178</v>
      </c>
      <c r="N1942">
        <v>1072</v>
      </c>
      <c r="O1942">
        <v>0.16289999999999999</v>
      </c>
      <c r="P1942">
        <v>188</v>
      </c>
      <c r="Q1942">
        <v>1154</v>
      </c>
      <c r="R1942" t="s">
        <v>30503</v>
      </c>
      <c r="S1942">
        <v>5</v>
      </c>
      <c r="T1942">
        <v>1</v>
      </c>
      <c r="U1942" t="s">
        <v>30501</v>
      </c>
      <c r="V1942">
        <v>0.55820000000000003</v>
      </c>
      <c r="W1942">
        <v>104</v>
      </c>
      <c r="X1942">
        <v>623</v>
      </c>
      <c r="Y1942">
        <v>1116</v>
      </c>
      <c r="Z1942">
        <v>0.56140000000000001</v>
      </c>
      <c r="AA1942">
        <v>677</v>
      </c>
      <c r="AB1942">
        <v>1206</v>
      </c>
      <c r="AC1942" t="s">
        <v>30503</v>
      </c>
      <c r="AD1942">
        <v>5</v>
      </c>
      <c r="AE1942">
        <v>1</v>
      </c>
      <c r="AF1942" t="s">
        <v>30501</v>
      </c>
      <c r="AG1942">
        <v>5</v>
      </c>
      <c r="AH1942">
        <v>10</v>
      </c>
      <c r="AI1942" t="s">
        <v>30501</v>
      </c>
      <c r="AJ1942">
        <v>0.99319999999999997</v>
      </c>
      <c r="AK1942">
        <v>149</v>
      </c>
      <c r="AL1942">
        <v>1453</v>
      </c>
      <c r="AM1942">
        <v>1463</v>
      </c>
      <c r="AN1942">
        <v>0.97609999999999997</v>
      </c>
      <c r="AO1942">
        <v>1387</v>
      </c>
      <c r="AP1942">
        <v>1421</v>
      </c>
      <c r="AQ1942" t="s">
        <v>30503</v>
      </c>
      <c r="AR1942">
        <v>7</v>
      </c>
      <c r="AS1942">
        <v>7</v>
      </c>
      <c r="AT1942" t="s">
        <v>30501</v>
      </c>
      <c r="AU1942">
        <v>6.7999999999999996E-3</v>
      </c>
      <c r="AV1942">
        <v>166</v>
      </c>
      <c r="AW1942">
        <v>11</v>
      </c>
      <c r="AX1942">
        <v>1608</v>
      </c>
      <c r="AY1942">
        <v>4.1999999999999997E-3</v>
      </c>
      <c r="AZ1942">
        <v>7</v>
      </c>
      <c r="BA1942">
        <v>1676</v>
      </c>
      <c r="BB1942" t="s">
        <v>30503</v>
      </c>
      <c r="BC1942">
        <v>7</v>
      </c>
      <c r="BD1942">
        <v>10</v>
      </c>
      <c r="BE1942" t="s">
        <v>30501</v>
      </c>
      <c r="BF1942">
        <v>10</v>
      </c>
      <c r="BG1942">
        <v>9</v>
      </c>
      <c r="BH1942" t="s">
        <v>30501</v>
      </c>
      <c r="BI1942">
        <v>9.5000000000000001E-2</v>
      </c>
      <c r="BJ1942">
        <v>173</v>
      </c>
      <c r="BK1942">
        <v>1</v>
      </c>
      <c r="BL1942">
        <v>10.504</v>
      </c>
      <c r="BM1942">
        <v>1.3320000000000001</v>
      </c>
      <c r="BN1942">
        <v>14</v>
      </c>
      <c r="BO1942">
        <v>10.507999999999999</v>
      </c>
      <c r="BP1942" t="s">
        <v>30503</v>
      </c>
      <c r="BQ1942">
        <v>6</v>
      </c>
      <c r="BR1942">
        <v>10</v>
      </c>
      <c r="BS1942" t="s">
        <v>30501</v>
      </c>
      <c r="BT1942">
        <v>12</v>
      </c>
      <c r="BU1942">
        <v>9</v>
      </c>
      <c r="BV1942" t="s">
        <v>30501</v>
      </c>
      <c r="BW1942">
        <v>7</v>
      </c>
      <c r="BX1942">
        <v>1</v>
      </c>
      <c r="BY1942" t="s">
        <v>30501</v>
      </c>
      <c r="BZ1942" t="s">
        <v>30500</v>
      </c>
      <c r="CA1942">
        <v>59</v>
      </c>
      <c r="CB1942" t="s">
        <v>30500</v>
      </c>
      <c r="CC1942" t="s">
        <v>30500</v>
      </c>
      <c r="CD1942" t="s">
        <v>30500</v>
      </c>
      <c r="CE1942">
        <v>58</v>
      </c>
      <c r="CF1942" t="s">
        <v>30500</v>
      </c>
      <c r="CG1942" t="s">
        <v>30500</v>
      </c>
      <c r="CH1942" t="s">
        <v>30503</v>
      </c>
      <c r="CI1942">
        <v>5</v>
      </c>
      <c r="CJ1942">
        <v>0.43009999999999998</v>
      </c>
      <c r="CK1942">
        <v>0.52470000000000006</v>
      </c>
      <c r="CL1942" t="s">
        <v>30503</v>
      </c>
      <c r="CM1942">
        <v>0.51029999999999998</v>
      </c>
      <c r="CN1942">
        <v>0.55640000000000001</v>
      </c>
      <c r="CO1942" t="s">
        <v>30503</v>
      </c>
      <c r="CP1942">
        <v>0.75919999999999999</v>
      </c>
      <c r="CQ1942">
        <v>0.74329999999999996</v>
      </c>
      <c r="CR1942" t="s">
        <v>30503</v>
      </c>
      <c r="CS1942">
        <v>0.38069999999999998</v>
      </c>
      <c r="CT1942">
        <v>0.47110000000000002</v>
      </c>
      <c r="CU1942" t="s">
        <v>30503</v>
      </c>
      <c r="CV1942">
        <v>0.5554</v>
      </c>
      <c r="CW1942">
        <v>0.5645</v>
      </c>
      <c r="CX1942" t="s">
        <v>30503</v>
      </c>
      <c r="CY1942">
        <v>0.56040000000000001</v>
      </c>
      <c r="CZ1942">
        <v>0.64939999999999998</v>
      </c>
      <c r="DA1942" t="s">
        <v>30503</v>
      </c>
      <c r="DB1942">
        <v>10</v>
      </c>
      <c r="DC1942" t="s">
        <v>30501</v>
      </c>
      <c r="DD1942">
        <v>9</v>
      </c>
      <c r="DE1942">
        <v>10</v>
      </c>
      <c r="DF1942" t="s">
        <v>30501</v>
      </c>
      <c r="DG1942">
        <v>10</v>
      </c>
      <c r="DH1942">
        <v>4</v>
      </c>
      <c r="DI1942" t="s">
        <v>30501</v>
      </c>
      <c r="DJ1942">
        <v>1.0189999999999999</v>
      </c>
      <c r="DK1942">
        <v>165</v>
      </c>
      <c r="DL1942">
        <v>45</v>
      </c>
      <c r="DM1942">
        <v>44.173000000000002</v>
      </c>
      <c r="DN1942">
        <v>1.1910000000000001</v>
      </c>
      <c r="DO1942">
        <v>57</v>
      </c>
      <c r="DP1942">
        <v>47.850999999999999</v>
      </c>
      <c r="DQ1942" t="s">
        <v>30503</v>
      </c>
      <c r="DR1942">
        <v>5</v>
      </c>
      <c r="DS1942">
        <v>6</v>
      </c>
      <c r="DT1942" t="s">
        <v>30501</v>
      </c>
      <c r="DU1942">
        <v>0.78100000000000003</v>
      </c>
      <c r="DV1942">
        <v>80.550308009999995</v>
      </c>
      <c r="DW1942">
        <v>24</v>
      </c>
      <c r="DX1942">
        <v>30.727</v>
      </c>
      <c r="DY1942">
        <v>0.91400000000000003</v>
      </c>
      <c r="DZ1942">
        <v>28</v>
      </c>
      <c r="EA1942">
        <v>30.638999999999999</v>
      </c>
      <c r="EB1942" t="s">
        <v>30503</v>
      </c>
      <c r="EC1942">
        <v>5</v>
      </c>
      <c r="ED1942">
        <v>6</v>
      </c>
      <c r="EE1942" t="s">
        <v>30501</v>
      </c>
      <c r="EF1942">
        <v>0.90700000000000003</v>
      </c>
      <c r="EG1942">
        <v>115.70705</v>
      </c>
      <c r="EH1942">
        <v>198</v>
      </c>
      <c r="EI1942">
        <v>218.24199999999999</v>
      </c>
      <c r="EJ1942">
        <v>0.85199999999999998</v>
      </c>
      <c r="EK1942">
        <v>204</v>
      </c>
      <c r="EL1942">
        <v>239.45500000000001</v>
      </c>
      <c r="EM1942" t="s">
        <v>30503</v>
      </c>
      <c r="EN1942">
        <v>5</v>
      </c>
      <c r="EO1942">
        <v>10</v>
      </c>
      <c r="EP1942" t="s">
        <v>30501</v>
      </c>
      <c r="EQ1942">
        <v>10</v>
      </c>
      <c r="ER1942">
        <v>10</v>
      </c>
      <c r="ES1942" t="s">
        <v>30501</v>
      </c>
      <c r="ET1942">
        <v>10</v>
      </c>
      <c r="EU1942">
        <v>3</v>
      </c>
      <c r="EV1942" t="s">
        <v>30501</v>
      </c>
      <c r="EW1942">
        <v>4</v>
      </c>
      <c r="EX1942">
        <v>55</v>
      </c>
      <c r="EY1942">
        <v>5.0000000000000001E-3</v>
      </c>
      <c r="EZ1942">
        <v>32143</v>
      </c>
      <c r="FA1942" t="s">
        <v>139</v>
      </c>
      <c r="FB1942" t="s">
        <v>25002</v>
      </c>
    </row>
    <row r="1943" spans="1:158" x14ac:dyDescent="0.3">
      <c r="A1943" t="s">
        <v>6510</v>
      </c>
      <c r="B1943">
        <v>152510</v>
      </c>
      <c r="C1943" t="s">
        <v>30501</v>
      </c>
      <c r="D1943" t="s">
        <v>33593</v>
      </c>
      <c r="E1943" t="s">
        <v>6512</v>
      </c>
      <c r="F1943" t="s">
        <v>5503</v>
      </c>
      <c r="G1943">
        <v>46016</v>
      </c>
      <c r="H1943">
        <v>9</v>
      </c>
      <c r="I1943">
        <v>0</v>
      </c>
      <c r="J1943" t="s">
        <v>30501</v>
      </c>
      <c r="K1943">
        <v>0.25030000000000002</v>
      </c>
      <c r="L1943">
        <v>100</v>
      </c>
      <c r="M1943">
        <v>204</v>
      </c>
      <c r="N1943">
        <v>815</v>
      </c>
      <c r="O1943">
        <v>0.23119999999999999</v>
      </c>
      <c r="P1943">
        <v>209</v>
      </c>
      <c r="Q1943">
        <v>904</v>
      </c>
      <c r="R1943" t="s">
        <v>30503</v>
      </c>
      <c r="S1943">
        <v>5</v>
      </c>
      <c r="T1943">
        <v>1</v>
      </c>
      <c r="U1943" t="s">
        <v>30501</v>
      </c>
      <c r="V1943">
        <v>0.56479999999999997</v>
      </c>
      <c r="W1943">
        <v>85</v>
      </c>
      <c r="X1943">
        <v>488</v>
      </c>
      <c r="Y1943">
        <v>864</v>
      </c>
      <c r="Z1943">
        <v>0.59409999999999996</v>
      </c>
      <c r="AA1943">
        <v>584</v>
      </c>
      <c r="AB1943">
        <v>983</v>
      </c>
      <c r="AC1943" t="s">
        <v>30503</v>
      </c>
      <c r="AD1943">
        <v>5</v>
      </c>
      <c r="AE1943">
        <v>0</v>
      </c>
      <c r="AF1943" t="s">
        <v>30501</v>
      </c>
      <c r="AG1943">
        <v>5</v>
      </c>
      <c r="AH1943">
        <v>9</v>
      </c>
      <c r="AI1943" t="s">
        <v>30501</v>
      </c>
      <c r="AJ1943">
        <v>0.97860000000000003</v>
      </c>
      <c r="AK1943">
        <v>164</v>
      </c>
      <c r="AL1943">
        <v>1465</v>
      </c>
      <c r="AM1943">
        <v>1497</v>
      </c>
      <c r="AN1943">
        <v>0.9637</v>
      </c>
      <c r="AO1943">
        <v>1380</v>
      </c>
      <c r="AP1943">
        <v>1432</v>
      </c>
      <c r="AQ1943" t="s">
        <v>30503</v>
      </c>
      <c r="AR1943">
        <v>7</v>
      </c>
      <c r="AS1943">
        <v>4</v>
      </c>
      <c r="AT1943" t="s">
        <v>30501</v>
      </c>
      <c r="AU1943">
        <v>1.38E-2</v>
      </c>
      <c r="AV1943">
        <v>165</v>
      </c>
      <c r="AW1943">
        <v>21</v>
      </c>
      <c r="AX1943">
        <v>1520</v>
      </c>
      <c r="AY1943">
        <v>3.3999999999999998E-3</v>
      </c>
      <c r="AZ1943">
        <v>5</v>
      </c>
      <c r="BA1943">
        <v>1453</v>
      </c>
      <c r="BB1943" t="s">
        <v>30503</v>
      </c>
      <c r="BC1943">
        <v>7</v>
      </c>
      <c r="BD1943">
        <v>10</v>
      </c>
      <c r="BE1943" t="s">
        <v>30501</v>
      </c>
      <c r="BF1943">
        <v>10</v>
      </c>
      <c r="BG1943">
        <v>7</v>
      </c>
      <c r="BH1943" t="s">
        <v>30501</v>
      </c>
      <c r="BI1943">
        <v>0.39600000000000002</v>
      </c>
      <c r="BJ1943">
        <v>196</v>
      </c>
      <c r="BK1943">
        <v>5</v>
      </c>
      <c r="BL1943">
        <v>12.612</v>
      </c>
      <c r="BM1943">
        <v>0.98499999999999999</v>
      </c>
      <c r="BN1943">
        <v>12</v>
      </c>
      <c r="BO1943">
        <v>12.185</v>
      </c>
      <c r="BP1943" t="s">
        <v>30503</v>
      </c>
      <c r="BQ1943">
        <v>6</v>
      </c>
      <c r="BR1943">
        <v>10</v>
      </c>
      <c r="BS1943" t="s">
        <v>30501</v>
      </c>
      <c r="BT1943">
        <v>12</v>
      </c>
      <c r="BU1943">
        <v>8</v>
      </c>
      <c r="BV1943" t="s">
        <v>30501</v>
      </c>
      <c r="BW1943">
        <v>7</v>
      </c>
      <c r="BX1943">
        <v>2</v>
      </c>
      <c r="BY1943" t="s">
        <v>30501</v>
      </c>
      <c r="BZ1943" t="s">
        <v>30500</v>
      </c>
      <c r="CA1943">
        <v>50</v>
      </c>
      <c r="CB1943" t="s">
        <v>30500</v>
      </c>
      <c r="CC1943" t="s">
        <v>30500</v>
      </c>
      <c r="CD1943" t="s">
        <v>30500</v>
      </c>
      <c r="CE1943">
        <v>57</v>
      </c>
      <c r="CF1943" t="s">
        <v>30500</v>
      </c>
      <c r="CG1943" t="s">
        <v>30500</v>
      </c>
      <c r="CH1943" t="s">
        <v>30503</v>
      </c>
      <c r="CI1943">
        <v>5</v>
      </c>
      <c r="CJ1943">
        <v>0.58740000000000003</v>
      </c>
      <c r="CK1943">
        <v>0.54359999999999997</v>
      </c>
      <c r="CL1943" t="s">
        <v>30503</v>
      </c>
      <c r="CM1943">
        <v>0.52010000000000001</v>
      </c>
      <c r="CN1943">
        <v>0.52649999999999997</v>
      </c>
      <c r="CO1943" t="s">
        <v>30503</v>
      </c>
      <c r="CP1943">
        <v>0.80010000000000003</v>
      </c>
      <c r="CQ1943">
        <v>0.81720000000000004</v>
      </c>
      <c r="CR1943" t="s">
        <v>30503</v>
      </c>
      <c r="CS1943">
        <v>0.54300000000000004</v>
      </c>
      <c r="CT1943">
        <v>0.50439999999999996</v>
      </c>
      <c r="CU1943" t="s">
        <v>30503</v>
      </c>
      <c r="CV1943">
        <v>0.55379999999999996</v>
      </c>
      <c r="CW1943">
        <v>0.64900000000000002</v>
      </c>
      <c r="CX1943" t="s">
        <v>30503</v>
      </c>
      <c r="CY1943">
        <v>0.53039999999999998</v>
      </c>
      <c r="CZ1943">
        <v>0.60250000000000004</v>
      </c>
      <c r="DA1943" t="s">
        <v>30503</v>
      </c>
      <c r="DB1943">
        <v>10</v>
      </c>
      <c r="DC1943" t="s">
        <v>30501</v>
      </c>
      <c r="DD1943">
        <v>9</v>
      </c>
      <c r="DE1943">
        <v>10</v>
      </c>
      <c r="DF1943" t="s">
        <v>30501</v>
      </c>
      <c r="DG1943">
        <v>10</v>
      </c>
      <c r="DH1943">
        <v>6</v>
      </c>
      <c r="DI1943" t="s">
        <v>30501</v>
      </c>
      <c r="DJ1943">
        <v>0.89300000000000002</v>
      </c>
      <c r="DK1943">
        <v>124</v>
      </c>
      <c r="DL1943">
        <v>34</v>
      </c>
      <c r="DM1943">
        <v>38.076999999999998</v>
      </c>
      <c r="DN1943">
        <v>0.63700000000000001</v>
      </c>
      <c r="DO1943">
        <v>22</v>
      </c>
      <c r="DP1943">
        <v>34.51</v>
      </c>
      <c r="DQ1943" t="s">
        <v>30503</v>
      </c>
      <c r="DR1943">
        <v>5</v>
      </c>
      <c r="DS1943">
        <v>8</v>
      </c>
      <c r="DT1943" t="s">
        <v>30501</v>
      </c>
      <c r="DU1943">
        <v>0.63900000000000001</v>
      </c>
      <c r="DV1943">
        <v>65.155373030000007</v>
      </c>
      <c r="DW1943">
        <v>16</v>
      </c>
      <c r="DX1943">
        <v>25.032</v>
      </c>
      <c r="DY1943">
        <v>0.72899999999999998</v>
      </c>
      <c r="DZ1943">
        <v>18</v>
      </c>
      <c r="EA1943">
        <v>24.706</v>
      </c>
      <c r="EB1943" t="s">
        <v>30503</v>
      </c>
      <c r="EC1943">
        <v>5</v>
      </c>
      <c r="ED1943">
        <v>8</v>
      </c>
      <c r="EE1943" t="s">
        <v>30501</v>
      </c>
      <c r="EF1943">
        <v>0.78900000000000003</v>
      </c>
      <c r="EG1943">
        <v>91.367556469999997</v>
      </c>
      <c r="EH1943">
        <v>146</v>
      </c>
      <c r="EI1943">
        <v>185.059</v>
      </c>
      <c r="EJ1943">
        <v>0.72099999999999997</v>
      </c>
      <c r="EK1943">
        <v>133</v>
      </c>
      <c r="EL1943">
        <v>184.375</v>
      </c>
      <c r="EM1943" t="s">
        <v>30503</v>
      </c>
      <c r="EN1943">
        <v>5</v>
      </c>
      <c r="EO1943">
        <v>10</v>
      </c>
      <c r="EP1943" t="s">
        <v>30501</v>
      </c>
      <c r="EQ1943">
        <v>10</v>
      </c>
      <c r="ER1943">
        <v>10</v>
      </c>
      <c r="ES1943" t="s">
        <v>30501</v>
      </c>
      <c r="ET1943">
        <v>10</v>
      </c>
      <c r="EU1943">
        <v>0</v>
      </c>
      <c r="EV1943" t="s">
        <v>30501</v>
      </c>
      <c r="EW1943">
        <v>4</v>
      </c>
      <c r="EX1943">
        <v>57</v>
      </c>
      <c r="EY1943">
        <v>5.0000000000000001E-3</v>
      </c>
      <c r="EZ1943" t="s">
        <v>6514</v>
      </c>
      <c r="FA1943" t="s">
        <v>139</v>
      </c>
      <c r="FB1943" t="s">
        <v>5002</v>
      </c>
    </row>
    <row r="1944" spans="1:158" x14ac:dyDescent="0.3">
      <c r="A1944" t="s">
        <v>33594</v>
      </c>
      <c r="B1944">
        <v>152511</v>
      </c>
      <c r="C1944" t="s">
        <v>30501</v>
      </c>
      <c r="D1944" t="s">
        <v>33595</v>
      </c>
      <c r="E1944" t="s">
        <v>6582</v>
      </c>
      <c r="F1944" t="s">
        <v>5503</v>
      </c>
      <c r="G1944">
        <v>47025</v>
      </c>
      <c r="H1944">
        <v>9</v>
      </c>
      <c r="I1944">
        <v>3</v>
      </c>
      <c r="J1944" t="s">
        <v>30501</v>
      </c>
      <c r="K1944">
        <v>0.1358</v>
      </c>
      <c r="L1944">
        <v>36</v>
      </c>
      <c r="M1944">
        <v>41</v>
      </c>
      <c r="N1944">
        <v>302</v>
      </c>
      <c r="O1944">
        <v>7.7200000000000005E-2</v>
      </c>
      <c r="P1944">
        <v>22</v>
      </c>
      <c r="Q1944">
        <v>285</v>
      </c>
      <c r="R1944" t="s">
        <v>30503</v>
      </c>
      <c r="S1944">
        <v>5</v>
      </c>
      <c r="T1944">
        <v>6</v>
      </c>
      <c r="U1944" t="s">
        <v>30501</v>
      </c>
      <c r="V1944">
        <v>0.68669999999999998</v>
      </c>
      <c r="W1944">
        <v>30</v>
      </c>
      <c r="X1944">
        <v>217</v>
      </c>
      <c r="Y1944">
        <v>316</v>
      </c>
      <c r="Z1944">
        <v>0.72609999999999997</v>
      </c>
      <c r="AA1944">
        <v>220</v>
      </c>
      <c r="AB1944">
        <v>303</v>
      </c>
      <c r="AC1944" t="s">
        <v>30503</v>
      </c>
      <c r="AD1944">
        <v>5</v>
      </c>
      <c r="AE1944">
        <v>4</v>
      </c>
      <c r="AF1944" t="s">
        <v>30501</v>
      </c>
      <c r="AG1944">
        <v>5</v>
      </c>
      <c r="AH1944">
        <v>9</v>
      </c>
      <c r="AI1944" t="s">
        <v>30501</v>
      </c>
      <c r="AJ1944">
        <v>0.98419999999999996</v>
      </c>
      <c r="AK1944">
        <v>56</v>
      </c>
      <c r="AL1944">
        <v>498</v>
      </c>
      <c r="AM1944">
        <v>506</v>
      </c>
      <c r="AN1944">
        <v>0.97840000000000005</v>
      </c>
      <c r="AO1944">
        <v>452</v>
      </c>
      <c r="AP1944">
        <v>462</v>
      </c>
      <c r="AQ1944" t="s">
        <v>30503</v>
      </c>
      <c r="AR1944">
        <v>7</v>
      </c>
      <c r="AS1944">
        <v>8</v>
      </c>
      <c r="AT1944" t="s">
        <v>30501</v>
      </c>
      <c r="AU1944">
        <v>3.8999999999999998E-3</v>
      </c>
      <c r="AV1944">
        <v>55</v>
      </c>
      <c r="AW1944">
        <v>2</v>
      </c>
      <c r="AX1944">
        <v>508</v>
      </c>
      <c r="AY1944">
        <v>8.3999999999999995E-3</v>
      </c>
      <c r="AZ1944">
        <v>4</v>
      </c>
      <c r="BA1944">
        <v>477</v>
      </c>
      <c r="BB1944" t="s">
        <v>30503</v>
      </c>
      <c r="BC1944">
        <v>7</v>
      </c>
      <c r="BD1944">
        <v>10</v>
      </c>
      <c r="BE1944" t="s">
        <v>30501</v>
      </c>
      <c r="BF1944">
        <v>10</v>
      </c>
      <c r="BG1944">
        <v>0</v>
      </c>
      <c r="BH1944" t="s">
        <v>30501</v>
      </c>
      <c r="BI1944">
        <v>1.9970000000000001</v>
      </c>
      <c r="BJ1944">
        <v>56</v>
      </c>
      <c r="BK1944">
        <v>5</v>
      </c>
      <c r="BL1944">
        <v>2.504</v>
      </c>
      <c r="BM1944">
        <v>1.331</v>
      </c>
      <c r="BN1944">
        <v>4</v>
      </c>
      <c r="BO1944">
        <v>3.0059999999999998</v>
      </c>
      <c r="BP1944" t="s">
        <v>30503</v>
      </c>
      <c r="BQ1944">
        <v>6</v>
      </c>
      <c r="BR1944">
        <v>10</v>
      </c>
      <c r="BS1944" t="s">
        <v>30501</v>
      </c>
      <c r="BT1944">
        <v>12</v>
      </c>
      <c r="BU1944">
        <v>4</v>
      </c>
      <c r="BV1944" t="s">
        <v>30501</v>
      </c>
      <c r="BW1944">
        <v>7</v>
      </c>
      <c r="BX1944" t="s">
        <v>30497</v>
      </c>
      <c r="BY1944">
        <v>5</v>
      </c>
      <c r="BZ1944" t="s">
        <v>30500</v>
      </c>
      <c r="CA1944">
        <v>17</v>
      </c>
      <c r="CB1944" t="s">
        <v>30500</v>
      </c>
      <c r="CC1944" t="s">
        <v>30500</v>
      </c>
      <c r="CD1944" t="s">
        <v>30500</v>
      </c>
      <c r="CE1944">
        <v>17</v>
      </c>
      <c r="CF1944" t="s">
        <v>30500</v>
      </c>
      <c r="CG1944" t="s">
        <v>30500</v>
      </c>
      <c r="CH1944" t="s">
        <v>30500</v>
      </c>
      <c r="CI1944">
        <v>5</v>
      </c>
      <c r="CJ1944" t="s">
        <v>30498</v>
      </c>
      <c r="CK1944" t="s">
        <v>30498</v>
      </c>
      <c r="CL1944" t="s">
        <v>30500</v>
      </c>
      <c r="CM1944" t="s">
        <v>30498</v>
      </c>
      <c r="CN1944" t="s">
        <v>30498</v>
      </c>
      <c r="CO1944" t="s">
        <v>30500</v>
      </c>
      <c r="CP1944" t="s">
        <v>30498</v>
      </c>
      <c r="CQ1944" t="s">
        <v>30498</v>
      </c>
      <c r="CR1944" t="s">
        <v>30500</v>
      </c>
      <c r="CS1944" t="s">
        <v>30498</v>
      </c>
      <c r="CT1944" t="s">
        <v>30498</v>
      </c>
      <c r="CU1944" t="s">
        <v>30500</v>
      </c>
      <c r="CV1944" t="s">
        <v>30498</v>
      </c>
      <c r="CW1944" t="s">
        <v>30498</v>
      </c>
      <c r="CX1944" t="s">
        <v>30500</v>
      </c>
      <c r="CY1944" t="s">
        <v>30498</v>
      </c>
      <c r="CZ1944" t="s">
        <v>30498</v>
      </c>
      <c r="DA1944" t="s">
        <v>30500</v>
      </c>
      <c r="DB1944">
        <v>9</v>
      </c>
      <c r="DC1944" t="s">
        <v>30501</v>
      </c>
      <c r="DD1944">
        <v>9</v>
      </c>
      <c r="DE1944">
        <v>10</v>
      </c>
      <c r="DF1944" t="s">
        <v>30501</v>
      </c>
      <c r="DG1944">
        <v>10</v>
      </c>
      <c r="DH1944">
        <v>6</v>
      </c>
      <c r="DI1944" t="s">
        <v>30501</v>
      </c>
      <c r="DJ1944">
        <v>0.88500000000000001</v>
      </c>
      <c r="DK1944">
        <v>67</v>
      </c>
      <c r="DL1944">
        <v>15</v>
      </c>
      <c r="DM1944">
        <v>16.951000000000001</v>
      </c>
      <c r="DN1944">
        <v>0.94199999999999995</v>
      </c>
      <c r="DO1944">
        <v>12</v>
      </c>
      <c r="DP1944">
        <v>12.733000000000001</v>
      </c>
      <c r="DQ1944" t="s">
        <v>30503</v>
      </c>
      <c r="DR1944">
        <v>5</v>
      </c>
      <c r="DS1944">
        <v>9</v>
      </c>
      <c r="DT1944" t="s">
        <v>30501</v>
      </c>
      <c r="DU1944">
        <v>0.51800000000000002</v>
      </c>
      <c r="DV1944">
        <v>24.399726210000001</v>
      </c>
      <c r="DW1944">
        <v>5</v>
      </c>
      <c r="DX1944">
        <v>9.657</v>
      </c>
      <c r="DY1944">
        <v>0.73099999999999998</v>
      </c>
      <c r="DZ1944">
        <v>7</v>
      </c>
      <c r="EA1944">
        <v>9.5760000000000005</v>
      </c>
      <c r="EB1944" t="s">
        <v>30503</v>
      </c>
      <c r="EC1944">
        <v>5</v>
      </c>
      <c r="ED1944">
        <v>4</v>
      </c>
      <c r="EE1944" t="s">
        <v>30501</v>
      </c>
      <c r="EF1944">
        <v>1.0289999999999999</v>
      </c>
      <c r="EG1944">
        <v>37.095140309999998</v>
      </c>
      <c r="EH1944">
        <v>67</v>
      </c>
      <c r="EI1944">
        <v>65.132999999999996</v>
      </c>
      <c r="EJ1944">
        <v>1.0660000000000001</v>
      </c>
      <c r="EK1944">
        <v>58</v>
      </c>
      <c r="EL1944">
        <v>54.39</v>
      </c>
      <c r="EM1944" t="s">
        <v>30503</v>
      </c>
      <c r="EN1944">
        <v>5</v>
      </c>
      <c r="EO1944">
        <v>10</v>
      </c>
      <c r="EP1944" t="s">
        <v>30501</v>
      </c>
      <c r="EQ1944">
        <v>10</v>
      </c>
      <c r="ER1944">
        <v>10</v>
      </c>
      <c r="ES1944" t="s">
        <v>30501</v>
      </c>
      <c r="ET1944">
        <v>10</v>
      </c>
      <c r="EU1944">
        <v>9</v>
      </c>
      <c r="EV1944" t="s">
        <v>30501</v>
      </c>
      <c r="EW1944">
        <v>4</v>
      </c>
      <c r="EX1944">
        <v>64</v>
      </c>
      <c r="EY1944" t="s">
        <v>30515</v>
      </c>
      <c r="EZ1944" t="s">
        <v>6585</v>
      </c>
      <c r="FA1944" t="s">
        <v>126</v>
      </c>
      <c r="FB1944">
        <v>37257</v>
      </c>
    </row>
    <row r="1945" spans="1:158" x14ac:dyDescent="0.3">
      <c r="A1945" t="s">
        <v>33596</v>
      </c>
      <c r="B1945">
        <v>152512</v>
      </c>
      <c r="C1945" t="s">
        <v>30501</v>
      </c>
      <c r="D1945" t="s">
        <v>33597</v>
      </c>
      <c r="E1945" t="s">
        <v>5519</v>
      </c>
      <c r="F1945" t="s">
        <v>5503</v>
      </c>
      <c r="G1945">
        <v>46203</v>
      </c>
      <c r="H1945">
        <v>9</v>
      </c>
      <c r="I1945">
        <v>5</v>
      </c>
      <c r="J1945" t="s">
        <v>30501</v>
      </c>
      <c r="K1945">
        <v>0.10249999999999999</v>
      </c>
      <c r="L1945">
        <v>66</v>
      </c>
      <c r="M1945">
        <v>61</v>
      </c>
      <c r="N1945">
        <v>595</v>
      </c>
      <c r="O1945">
        <v>0.1386</v>
      </c>
      <c r="P1945">
        <v>94</v>
      </c>
      <c r="Q1945">
        <v>678</v>
      </c>
      <c r="R1945" t="s">
        <v>30503</v>
      </c>
      <c r="S1945">
        <v>5</v>
      </c>
      <c r="T1945">
        <v>6</v>
      </c>
      <c r="U1945" t="s">
        <v>30501</v>
      </c>
      <c r="V1945">
        <v>0.69440000000000002</v>
      </c>
      <c r="W1945">
        <v>64</v>
      </c>
      <c r="X1945">
        <v>443</v>
      </c>
      <c r="Y1945">
        <v>638</v>
      </c>
      <c r="Z1945">
        <v>0.64929999999999999</v>
      </c>
      <c r="AA1945">
        <v>461</v>
      </c>
      <c r="AB1945">
        <v>710</v>
      </c>
      <c r="AC1945" t="s">
        <v>30503</v>
      </c>
      <c r="AD1945">
        <v>5</v>
      </c>
      <c r="AE1945">
        <v>5</v>
      </c>
      <c r="AF1945" t="s">
        <v>30501</v>
      </c>
      <c r="AG1945">
        <v>5</v>
      </c>
      <c r="AH1945">
        <v>9</v>
      </c>
      <c r="AI1945" t="s">
        <v>30501</v>
      </c>
      <c r="AJ1945">
        <v>0.9839</v>
      </c>
      <c r="AK1945">
        <v>102</v>
      </c>
      <c r="AL1945">
        <v>858</v>
      </c>
      <c r="AM1945">
        <v>872</v>
      </c>
      <c r="AN1945">
        <v>0.98060000000000003</v>
      </c>
      <c r="AO1945">
        <v>909</v>
      </c>
      <c r="AP1945">
        <v>927</v>
      </c>
      <c r="AQ1945" t="s">
        <v>30503</v>
      </c>
      <c r="AR1945">
        <v>7</v>
      </c>
      <c r="AS1945">
        <v>7</v>
      </c>
      <c r="AT1945" t="s">
        <v>30501</v>
      </c>
      <c r="AU1945">
        <v>5.7000000000000002E-3</v>
      </c>
      <c r="AV1945">
        <v>100</v>
      </c>
      <c r="AW1945">
        <v>5</v>
      </c>
      <c r="AX1945">
        <v>872</v>
      </c>
      <c r="AY1945">
        <v>6.4999999999999997E-3</v>
      </c>
      <c r="AZ1945">
        <v>6</v>
      </c>
      <c r="BA1945">
        <v>923</v>
      </c>
      <c r="BB1945" t="s">
        <v>30503</v>
      </c>
      <c r="BC1945">
        <v>7</v>
      </c>
      <c r="BD1945">
        <v>10</v>
      </c>
      <c r="BE1945" t="s">
        <v>30501</v>
      </c>
      <c r="BF1945">
        <v>10</v>
      </c>
      <c r="BG1945">
        <v>0</v>
      </c>
      <c r="BH1945" t="s">
        <v>30501</v>
      </c>
      <c r="BI1945">
        <v>1.6</v>
      </c>
      <c r="BJ1945">
        <v>137</v>
      </c>
      <c r="BK1945">
        <v>8</v>
      </c>
      <c r="BL1945">
        <v>4.9989999999999997</v>
      </c>
      <c r="BM1945">
        <v>0.66300000000000003</v>
      </c>
      <c r="BN1945">
        <v>4</v>
      </c>
      <c r="BO1945">
        <v>6.03</v>
      </c>
      <c r="BP1945" t="s">
        <v>30503</v>
      </c>
      <c r="BQ1945">
        <v>6</v>
      </c>
      <c r="BR1945">
        <v>10</v>
      </c>
      <c r="BS1945" t="s">
        <v>30501</v>
      </c>
      <c r="BT1945">
        <v>12</v>
      </c>
      <c r="BU1945">
        <v>4</v>
      </c>
      <c r="BV1945" t="s">
        <v>30501</v>
      </c>
      <c r="BW1945">
        <v>7</v>
      </c>
      <c r="BX1945">
        <v>2</v>
      </c>
      <c r="BY1945" t="s">
        <v>30501</v>
      </c>
      <c r="BZ1945" t="s">
        <v>30500</v>
      </c>
      <c r="CA1945">
        <v>37</v>
      </c>
      <c r="CB1945" t="s">
        <v>30500</v>
      </c>
      <c r="CC1945" t="s">
        <v>30500</v>
      </c>
      <c r="CD1945" t="s">
        <v>30500</v>
      </c>
      <c r="CE1945">
        <v>51</v>
      </c>
      <c r="CF1945" t="s">
        <v>30500</v>
      </c>
      <c r="CG1945" t="s">
        <v>30500</v>
      </c>
      <c r="CH1945" t="s">
        <v>30503</v>
      </c>
      <c r="CI1945">
        <v>5</v>
      </c>
      <c r="CJ1945">
        <v>0.57240000000000002</v>
      </c>
      <c r="CK1945">
        <v>0.51870000000000005</v>
      </c>
      <c r="CL1945" t="s">
        <v>30502</v>
      </c>
      <c r="CM1945">
        <v>0.54869999999999997</v>
      </c>
      <c r="CN1945">
        <v>0.56769999999999998</v>
      </c>
      <c r="CO1945" t="s">
        <v>30503</v>
      </c>
      <c r="CP1945">
        <v>0.80979999999999996</v>
      </c>
      <c r="CQ1945">
        <v>0.7681</v>
      </c>
      <c r="CR1945" t="s">
        <v>30503</v>
      </c>
      <c r="CS1945">
        <v>0.45629999999999998</v>
      </c>
      <c r="CT1945">
        <v>0.43490000000000001</v>
      </c>
      <c r="CU1945" t="s">
        <v>30503</v>
      </c>
      <c r="CV1945">
        <v>0.54390000000000005</v>
      </c>
      <c r="CW1945">
        <v>0.49559999999999998</v>
      </c>
      <c r="CX1945" t="s">
        <v>30503</v>
      </c>
      <c r="CY1945">
        <v>0.50819999999999999</v>
      </c>
      <c r="CZ1945">
        <v>0.51239999999999997</v>
      </c>
      <c r="DA1945" t="s">
        <v>30503</v>
      </c>
      <c r="DB1945">
        <v>10</v>
      </c>
      <c r="DC1945" t="s">
        <v>30501</v>
      </c>
      <c r="DD1945">
        <v>9</v>
      </c>
      <c r="DE1945">
        <v>10</v>
      </c>
      <c r="DF1945" t="s">
        <v>30501</v>
      </c>
      <c r="DG1945">
        <v>10</v>
      </c>
      <c r="DH1945">
        <v>2</v>
      </c>
      <c r="DI1945" t="s">
        <v>30501</v>
      </c>
      <c r="DJ1945">
        <v>1.1619999999999999</v>
      </c>
      <c r="DK1945">
        <v>108</v>
      </c>
      <c r="DL1945">
        <v>34</v>
      </c>
      <c r="DM1945">
        <v>29.257000000000001</v>
      </c>
      <c r="DN1945">
        <v>0.77400000000000002</v>
      </c>
      <c r="DO1945">
        <v>21</v>
      </c>
      <c r="DP1945">
        <v>27.12</v>
      </c>
      <c r="DQ1945" t="s">
        <v>30503</v>
      </c>
      <c r="DR1945">
        <v>5</v>
      </c>
      <c r="DS1945">
        <v>5</v>
      </c>
      <c r="DT1945" t="s">
        <v>30501</v>
      </c>
      <c r="DU1945">
        <v>0.92</v>
      </c>
      <c r="DV1945">
        <v>44.032854210000004</v>
      </c>
      <c r="DW1945">
        <v>16</v>
      </c>
      <c r="DX1945">
        <v>17.388999999999999</v>
      </c>
      <c r="DY1945">
        <v>0.68899999999999995</v>
      </c>
      <c r="DZ1945">
        <v>14</v>
      </c>
      <c r="EA1945">
        <v>20.314</v>
      </c>
      <c r="EB1945" t="s">
        <v>30503</v>
      </c>
      <c r="EC1945">
        <v>5</v>
      </c>
      <c r="ED1945">
        <v>3</v>
      </c>
      <c r="EE1945" t="s">
        <v>30501</v>
      </c>
      <c r="EF1945">
        <v>1.1080000000000001</v>
      </c>
      <c r="EG1945">
        <v>55.033538669999999</v>
      </c>
      <c r="EH1945">
        <v>126</v>
      </c>
      <c r="EI1945">
        <v>113.721</v>
      </c>
      <c r="EJ1945">
        <v>0.59399999999999997</v>
      </c>
      <c r="EK1945">
        <v>88</v>
      </c>
      <c r="EL1945">
        <v>148.21899999999999</v>
      </c>
      <c r="EM1945" t="s">
        <v>30503</v>
      </c>
      <c r="EN1945">
        <v>5</v>
      </c>
      <c r="EO1945">
        <v>10</v>
      </c>
      <c r="EP1945" t="s">
        <v>30501</v>
      </c>
      <c r="EQ1945">
        <v>10</v>
      </c>
      <c r="ER1945">
        <v>10</v>
      </c>
      <c r="ES1945" t="s">
        <v>30501</v>
      </c>
      <c r="ET1945">
        <v>10</v>
      </c>
      <c r="EU1945">
        <v>7</v>
      </c>
      <c r="EV1945" t="s">
        <v>30501</v>
      </c>
      <c r="EW1945">
        <v>4</v>
      </c>
      <c r="EX1945">
        <v>48</v>
      </c>
      <c r="EY1945">
        <v>0.01</v>
      </c>
      <c r="EZ1945">
        <v>32848</v>
      </c>
      <c r="FA1945" t="s">
        <v>126</v>
      </c>
      <c r="FB1945" t="s">
        <v>28665</v>
      </c>
    </row>
    <row r="1946" spans="1:158" x14ac:dyDescent="0.3">
      <c r="A1946" t="s">
        <v>6856</v>
      </c>
      <c r="B1946">
        <v>152515</v>
      </c>
      <c r="C1946" t="s">
        <v>30501</v>
      </c>
      <c r="D1946" t="s">
        <v>33598</v>
      </c>
      <c r="E1946" t="s">
        <v>6362</v>
      </c>
      <c r="F1946" t="s">
        <v>5503</v>
      </c>
      <c r="G1946">
        <v>46804</v>
      </c>
      <c r="H1946">
        <v>9</v>
      </c>
      <c r="I1946">
        <v>5</v>
      </c>
      <c r="J1946" t="s">
        <v>30501</v>
      </c>
      <c r="K1946">
        <v>9.5399999999999999E-2</v>
      </c>
      <c r="L1946">
        <v>53</v>
      </c>
      <c r="M1946">
        <v>48</v>
      </c>
      <c r="N1946">
        <v>503</v>
      </c>
      <c r="O1946">
        <v>8.7400000000000005E-2</v>
      </c>
      <c r="P1946">
        <v>47</v>
      </c>
      <c r="Q1946">
        <v>538</v>
      </c>
      <c r="R1946" t="s">
        <v>30503</v>
      </c>
      <c r="S1946">
        <v>5</v>
      </c>
      <c r="T1946">
        <v>2</v>
      </c>
      <c r="U1946" t="s">
        <v>30501</v>
      </c>
      <c r="V1946">
        <v>0.54249999999999998</v>
      </c>
      <c r="W1946">
        <v>57</v>
      </c>
      <c r="X1946">
        <v>281</v>
      </c>
      <c r="Y1946">
        <v>518</v>
      </c>
      <c r="Z1946">
        <v>0.44619999999999999</v>
      </c>
      <c r="AA1946">
        <v>257</v>
      </c>
      <c r="AB1946">
        <v>576</v>
      </c>
      <c r="AC1946" t="s">
        <v>30502</v>
      </c>
      <c r="AD1946">
        <v>5</v>
      </c>
      <c r="AE1946">
        <v>4</v>
      </c>
      <c r="AF1946" t="s">
        <v>30501</v>
      </c>
      <c r="AG1946">
        <v>5</v>
      </c>
      <c r="AH1946">
        <v>10</v>
      </c>
      <c r="AI1946" t="s">
        <v>30501</v>
      </c>
      <c r="AJ1946">
        <v>0.98850000000000005</v>
      </c>
      <c r="AK1946">
        <v>100</v>
      </c>
      <c r="AL1946">
        <v>856</v>
      </c>
      <c r="AM1946">
        <v>866</v>
      </c>
      <c r="AN1946">
        <v>0.99229999999999996</v>
      </c>
      <c r="AO1946">
        <v>900</v>
      </c>
      <c r="AP1946">
        <v>907</v>
      </c>
      <c r="AQ1946" t="s">
        <v>30503</v>
      </c>
      <c r="AR1946">
        <v>7</v>
      </c>
      <c r="AS1946">
        <v>9</v>
      </c>
      <c r="AT1946" t="s">
        <v>30501</v>
      </c>
      <c r="AU1946">
        <v>1E-3</v>
      </c>
      <c r="AV1946">
        <v>107</v>
      </c>
      <c r="AW1946">
        <v>1</v>
      </c>
      <c r="AX1946">
        <v>965</v>
      </c>
      <c r="AY1946">
        <v>0</v>
      </c>
      <c r="AZ1946">
        <v>0</v>
      </c>
      <c r="BA1946">
        <v>998</v>
      </c>
      <c r="BB1946" t="s">
        <v>30503</v>
      </c>
      <c r="BC1946">
        <v>7</v>
      </c>
      <c r="BD1946">
        <v>10</v>
      </c>
      <c r="BE1946" t="s">
        <v>30501</v>
      </c>
      <c r="BF1946">
        <v>10</v>
      </c>
      <c r="BG1946">
        <v>2</v>
      </c>
      <c r="BH1946" t="s">
        <v>30501</v>
      </c>
      <c r="BI1946">
        <v>1.3029999999999999</v>
      </c>
      <c r="BJ1946">
        <v>115</v>
      </c>
      <c r="BK1946">
        <v>6</v>
      </c>
      <c r="BL1946">
        <v>4.6029999999999998</v>
      </c>
      <c r="BM1946">
        <v>1.6950000000000001</v>
      </c>
      <c r="BN1946">
        <v>8</v>
      </c>
      <c r="BO1946">
        <v>4.718</v>
      </c>
      <c r="BP1946" t="s">
        <v>30503</v>
      </c>
      <c r="BQ1946">
        <v>6</v>
      </c>
      <c r="BR1946">
        <v>10</v>
      </c>
      <c r="BS1946" t="s">
        <v>30501</v>
      </c>
      <c r="BT1946">
        <v>12</v>
      </c>
      <c r="BU1946">
        <v>5</v>
      </c>
      <c r="BV1946" t="s">
        <v>30501</v>
      </c>
      <c r="BW1946">
        <v>7</v>
      </c>
      <c r="BX1946">
        <v>4</v>
      </c>
      <c r="BY1946" t="s">
        <v>30501</v>
      </c>
      <c r="BZ1946" t="s">
        <v>30500</v>
      </c>
      <c r="CA1946">
        <v>33</v>
      </c>
      <c r="CB1946" t="s">
        <v>30500</v>
      </c>
      <c r="CC1946" t="s">
        <v>30500</v>
      </c>
      <c r="CD1946" t="s">
        <v>30500</v>
      </c>
      <c r="CE1946">
        <v>31</v>
      </c>
      <c r="CF1946" t="s">
        <v>30500</v>
      </c>
      <c r="CG1946" t="s">
        <v>30500</v>
      </c>
      <c r="CH1946" t="s">
        <v>30503</v>
      </c>
      <c r="CI1946">
        <v>5</v>
      </c>
      <c r="CJ1946">
        <v>0.73050000000000004</v>
      </c>
      <c r="CK1946" t="s">
        <v>30498</v>
      </c>
      <c r="CL1946" t="s">
        <v>30503</v>
      </c>
      <c r="CM1946">
        <v>0.5887</v>
      </c>
      <c r="CN1946" t="s">
        <v>30498</v>
      </c>
      <c r="CO1946" t="s">
        <v>30503</v>
      </c>
      <c r="CP1946">
        <v>0.73180000000000001</v>
      </c>
      <c r="CQ1946" t="s">
        <v>30498</v>
      </c>
      <c r="CR1946" t="s">
        <v>30503</v>
      </c>
      <c r="CS1946">
        <v>0.55559999999999998</v>
      </c>
      <c r="CT1946" t="s">
        <v>30498</v>
      </c>
      <c r="CU1946" t="s">
        <v>30503</v>
      </c>
      <c r="CV1946">
        <v>0.63529999999999998</v>
      </c>
      <c r="CW1946" t="s">
        <v>30498</v>
      </c>
      <c r="CX1946" t="s">
        <v>30503</v>
      </c>
      <c r="CY1946">
        <v>0.67190000000000005</v>
      </c>
      <c r="CZ1946" t="s">
        <v>30498</v>
      </c>
      <c r="DA1946" t="s">
        <v>30503</v>
      </c>
      <c r="DB1946">
        <v>10</v>
      </c>
      <c r="DC1946" t="s">
        <v>30501</v>
      </c>
      <c r="DD1946">
        <v>9</v>
      </c>
      <c r="DE1946">
        <v>10</v>
      </c>
      <c r="DF1946" t="s">
        <v>30501</v>
      </c>
      <c r="DG1946">
        <v>10</v>
      </c>
      <c r="DH1946">
        <v>5</v>
      </c>
      <c r="DI1946" t="s">
        <v>30501</v>
      </c>
      <c r="DJ1946">
        <v>0.94399999999999995</v>
      </c>
      <c r="DK1946">
        <v>113</v>
      </c>
      <c r="DL1946">
        <v>27</v>
      </c>
      <c r="DM1946">
        <v>28.614000000000001</v>
      </c>
      <c r="DN1946">
        <v>1.262</v>
      </c>
      <c r="DO1946">
        <v>36</v>
      </c>
      <c r="DP1946">
        <v>28.516999999999999</v>
      </c>
      <c r="DQ1946" t="s">
        <v>30503</v>
      </c>
      <c r="DR1946">
        <v>5</v>
      </c>
      <c r="DS1946">
        <v>9</v>
      </c>
      <c r="DT1946" t="s">
        <v>30501</v>
      </c>
      <c r="DU1946">
        <v>0.46899999999999997</v>
      </c>
      <c r="DV1946">
        <v>40.02190281</v>
      </c>
      <c r="DW1946">
        <v>7</v>
      </c>
      <c r="DX1946">
        <v>14.929</v>
      </c>
      <c r="DY1946">
        <v>1.165</v>
      </c>
      <c r="DZ1946">
        <v>21</v>
      </c>
      <c r="EA1946">
        <v>18.018999999999998</v>
      </c>
      <c r="EB1946" t="s">
        <v>30503</v>
      </c>
      <c r="EC1946">
        <v>5</v>
      </c>
      <c r="ED1946">
        <v>2</v>
      </c>
      <c r="EE1946" t="s">
        <v>30501</v>
      </c>
      <c r="EF1946">
        <v>1.1639999999999999</v>
      </c>
      <c r="EG1946">
        <v>60.678986999999999</v>
      </c>
      <c r="EH1946">
        <v>131</v>
      </c>
      <c r="EI1946">
        <v>112.545</v>
      </c>
      <c r="EJ1946">
        <v>1.0820000000000001</v>
      </c>
      <c r="EK1946">
        <v>131</v>
      </c>
      <c r="EL1946">
        <v>121.121</v>
      </c>
      <c r="EM1946" t="s">
        <v>30503</v>
      </c>
      <c r="EN1946">
        <v>5</v>
      </c>
      <c r="EO1946">
        <v>10</v>
      </c>
      <c r="EP1946" t="s">
        <v>30501</v>
      </c>
      <c r="EQ1946">
        <v>10</v>
      </c>
      <c r="ER1946">
        <v>10</v>
      </c>
      <c r="ES1946" t="s">
        <v>30501</v>
      </c>
      <c r="ET1946">
        <v>10</v>
      </c>
      <c r="EU1946">
        <v>7</v>
      </c>
      <c r="EV1946" t="s">
        <v>30501</v>
      </c>
      <c r="EW1946">
        <v>4</v>
      </c>
      <c r="EX1946">
        <v>59</v>
      </c>
      <c r="EY1946" t="s">
        <v>30515</v>
      </c>
      <c r="EZ1946">
        <v>28856</v>
      </c>
      <c r="FA1946" t="s">
        <v>139</v>
      </c>
      <c r="FB1946" t="s">
        <v>33599</v>
      </c>
    </row>
    <row r="1947" spans="1:158" x14ac:dyDescent="0.3">
      <c r="A1947" t="s">
        <v>6859</v>
      </c>
      <c r="B1947">
        <v>152516</v>
      </c>
      <c r="C1947" t="s">
        <v>30501</v>
      </c>
      <c r="D1947" t="s">
        <v>33600</v>
      </c>
      <c r="E1947" t="s">
        <v>589</v>
      </c>
      <c r="F1947" t="s">
        <v>5503</v>
      </c>
      <c r="G1947">
        <v>46952</v>
      </c>
      <c r="H1947">
        <v>9</v>
      </c>
      <c r="I1947">
        <v>0</v>
      </c>
      <c r="J1947" t="s">
        <v>30501</v>
      </c>
      <c r="K1947">
        <v>0.24329999999999999</v>
      </c>
      <c r="L1947">
        <v>87</v>
      </c>
      <c r="M1947">
        <v>201</v>
      </c>
      <c r="N1947">
        <v>826</v>
      </c>
      <c r="O1947">
        <v>0.2051</v>
      </c>
      <c r="P1947">
        <v>169</v>
      </c>
      <c r="Q1947">
        <v>824</v>
      </c>
      <c r="R1947" t="s">
        <v>30503</v>
      </c>
      <c r="S1947">
        <v>5</v>
      </c>
      <c r="T1947">
        <v>1</v>
      </c>
      <c r="U1947" t="s">
        <v>30501</v>
      </c>
      <c r="V1947">
        <v>0.48799999999999999</v>
      </c>
      <c r="W1947">
        <v>82</v>
      </c>
      <c r="X1947">
        <v>428</v>
      </c>
      <c r="Y1947">
        <v>877</v>
      </c>
      <c r="Z1947">
        <v>0.4264</v>
      </c>
      <c r="AA1947">
        <v>371</v>
      </c>
      <c r="AB1947">
        <v>870</v>
      </c>
      <c r="AC1947" t="s">
        <v>30502</v>
      </c>
      <c r="AD1947">
        <v>5</v>
      </c>
      <c r="AE1947">
        <v>0</v>
      </c>
      <c r="AF1947" t="s">
        <v>30501</v>
      </c>
      <c r="AG1947">
        <v>5</v>
      </c>
      <c r="AH1947">
        <v>8</v>
      </c>
      <c r="AI1947" t="s">
        <v>30501</v>
      </c>
      <c r="AJ1947">
        <v>0.97609999999999997</v>
      </c>
      <c r="AK1947">
        <v>135</v>
      </c>
      <c r="AL1947">
        <v>1184</v>
      </c>
      <c r="AM1947">
        <v>1213</v>
      </c>
      <c r="AN1947">
        <v>0.98270000000000002</v>
      </c>
      <c r="AO1947">
        <v>967</v>
      </c>
      <c r="AP1947">
        <v>984</v>
      </c>
      <c r="AQ1947" t="s">
        <v>30503</v>
      </c>
      <c r="AR1947">
        <v>7</v>
      </c>
      <c r="AS1947">
        <v>9</v>
      </c>
      <c r="AT1947" t="s">
        <v>30501</v>
      </c>
      <c r="AU1947">
        <v>1.5E-3</v>
      </c>
      <c r="AV1947">
        <v>145</v>
      </c>
      <c r="AW1947">
        <v>2</v>
      </c>
      <c r="AX1947">
        <v>1314</v>
      </c>
      <c r="AY1947">
        <v>2.5000000000000001E-3</v>
      </c>
      <c r="AZ1947">
        <v>3</v>
      </c>
      <c r="BA1947">
        <v>1198</v>
      </c>
      <c r="BB1947" t="s">
        <v>30503</v>
      </c>
      <c r="BC1947">
        <v>7</v>
      </c>
      <c r="BD1947">
        <v>10</v>
      </c>
      <c r="BE1947" t="s">
        <v>30501</v>
      </c>
      <c r="BF1947">
        <v>10</v>
      </c>
      <c r="BG1947">
        <v>3</v>
      </c>
      <c r="BH1947" t="s">
        <v>30501</v>
      </c>
      <c r="BI1947">
        <v>1.2</v>
      </c>
      <c r="BJ1947">
        <v>145</v>
      </c>
      <c r="BK1947">
        <v>12</v>
      </c>
      <c r="BL1947">
        <v>9.9969999999999999</v>
      </c>
      <c r="BM1947">
        <v>0.98099999999999998</v>
      </c>
      <c r="BN1947">
        <v>9</v>
      </c>
      <c r="BO1947">
        <v>9.1769999999999996</v>
      </c>
      <c r="BP1947" t="s">
        <v>30503</v>
      </c>
      <c r="BQ1947">
        <v>6</v>
      </c>
      <c r="BR1947">
        <v>10</v>
      </c>
      <c r="BS1947" t="s">
        <v>30501</v>
      </c>
      <c r="BT1947">
        <v>12</v>
      </c>
      <c r="BU1947">
        <v>6</v>
      </c>
      <c r="BV1947" t="s">
        <v>30501</v>
      </c>
      <c r="BW1947">
        <v>7</v>
      </c>
      <c r="BX1947">
        <v>4</v>
      </c>
      <c r="BY1947" t="s">
        <v>30501</v>
      </c>
      <c r="BZ1947" t="s">
        <v>30500</v>
      </c>
      <c r="CA1947">
        <v>58</v>
      </c>
      <c r="CB1947" t="s">
        <v>30500</v>
      </c>
      <c r="CC1947" t="s">
        <v>30500</v>
      </c>
      <c r="CD1947" t="s">
        <v>30500</v>
      </c>
      <c r="CE1947">
        <v>58</v>
      </c>
      <c r="CF1947" t="s">
        <v>30500</v>
      </c>
      <c r="CG1947" t="s">
        <v>30500</v>
      </c>
      <c r="CH1947" t="s">
        <v>30503</v>
      </c>
      <c r="CI1947">
        <v>5</v>
      </c>
      <c r="CJ1947">
        <v>0.61980000000000002</v>
      </c>
      <c r="CK1947">
        <v>0.62519999999999998</v>
      </c>
      <c r="CL1947" t="s">
        <v>30503</v>
      </c>
      <c r="CM1947">
        <v>0.60429999999999995</v>
      </c>
      <c r="CN1947">
        <v>0.60950000000000004</v>
      </c>
      <c r="CO1947" t="s">
        <v>30503</v>
      </c>
      <c r="CP1947">
        <v>0.84179999999999999</v>
      </c>
      <c r="CQ1947">
        <v>0.85129999999999995</v>
      </c>
      <c r="CR1947" t="s">
        <v>30503</v>
      </c>
      <c r="CS1947">
        <v>0.52510000000000001</v>
      </c>
      <c r="CT1947">
        <v>0.51700000000000002</v>
      </c>
      <c r="CU1947" t="s">
        <v>30503</v>
      </c>
      <c r="CV1947">
        <v>0.59430000000000005</v>
      </c>
      <c r="CW1947">
        <v>0.60950000000000004</v>
      </c>
      <c r="CX1947" t="s">
        <v>30503</v>
      </c>
      <c r="CY1947">
        <v>0.65720000000000001</v>
      </c>
      <c r="CZ1947">
        <v>0.6552</v>
      </c>
      <c r="DA1947" t="s">
        <v>30503</v>
      </c>
      <c r="DB1947">
        <v>10</v>
      </c>
      <c r="DC1947" t="s">
        <v>30501</v>
      </c>
      <c r="DD1947">
        <v>9</v>
      </c>
      <c r="DE1947">
        <v>10</v>
      </c>
      <c r="DF1947" t="s">
        <v>30501</v>
      </c>
      <c r="DG1947">
        <v>10</v>
      </c>
      <c r="DH1947">
        <v>5</v>
      </c>
      <c r="DI1947" t="s">
        <v>30501</v>
      </c>
      <c r="DJ1947">
        <v>0.96899999999999997</v>
      </c>
      <c r="DK1947">
        <v>107</v>
      </c>
      <c r="DL1947">
        <v>24</v>
      </c>
      <c r="DM1947">
        <v>24.754999999999999</v>
      </c>
      <c r="DN1947">
        <v>0.754</v>
      </c>
      <c r="DO1947">
        <v>19</v>
      </c>
      <c r="DP1947">
        <v>25.207000000000001</v>
      </c>
      <c r="DQ1947" t="s">
        <v>30503</v>
      </c>
      <c r="DR1947">
        <v>5</v>
      </c>
      <c r="DS1947">
        <v>5</v>
      </c>
      <c r="DT1947" t="s">
        <v>30501</v>
      </c>
      <c r="DU1947">
        <v>0.96599999999999997</v>
      </c>
      <c r="DV1947">
        <v>65.486652980000002</v>
      </c>
      <c r="DW1947">
        <v>24</v>
      </c>
      <c r="DX1947">
        <v>24.838000000000001</v>
      </c>
      <c r="DY1947">
        <v>0.747</v>
      </c>
      <c r="DZ1947">
        <v>18</v>
      </c>
      <c r="EA1947">
        <v>24.082999999999998</v>
      </c>
      <c r="EB1947" t="s">
        <v>30503</v>
      </c>
      <c r="EC1947">
        <v>5</v>
      </c>
      <c r="ED1947">
        <v>7</v>
      </c>
      <c r="EE1947" t="s">
        <v>30501</v>
      </c>
      <c r="EF1947">
        <v>0.81299999999999994</v>
      </c>
      <c r="EG1947">
        <v>83.887748119999998</v>
      </c>
      <c r="EH1947">
        <v>128</v>
      </c>
      <c r="EI1947">
        <v>157.47800000000001</v>
      </c>
      <c r="EJ1947">
        <v>0.65800000000000003</v>
      </c>
      <c r="EK1947">
        <v>102</v>
      </c>
      <c r="EL1947">
        <v>154.90799999999999</v>
      </c>
      <c r="EM1947" t="s">
        <v>30503</v>
      </c>
      <c r="EN1947">
        <v>5</v>
      </c>
      <c r="EO1947">
        <v>10</v>
      </c>
      <c r="EP1947" t="s">
        <v>30501</v>
      </c>
      <c r="EQ1947">
        <v>10</v>
      </c>
      <c r="ER1947">
        <v>10</v>
      </c>
      <c r="ES1947" t="s">
        <v>30501</v>
      </c>
      <c r="ET1947">
        <v>10</v>
      </c>
      <c r="EU1947">
        <v>4</v>
      </c>
      <c r="EV1947" t="s">
        <v>30501</v>
      </c>
      <c r="EW1947">
        <v>4</v>
      </c>
      <c r="EX1947">
        <v>53</v>
      </c>
      <c r="EY1947">
        <v>5.0000000000000001E-3</v>
      </c>
      <c r="EZ1947">
        <v>31413</v>
      </c>
      <c r="FA1947" t="s">
        <v>139</v>
      </c>
      <c r="FB1947" t="s">
        <v>5002</v>
      </c>
    </row>
    <row r="1948" spans="1:158" x14ac:dyDescent="0.3">
      <c r="A1948" t="s">
        <v>5531</v>
      </c>
      <c r="B1948">
        <v>152517</v>
      </c>
      <c r="C1948" t="s">
        <v>30501</v>
      </c>
      <c r="D1948" t="s">
        <v>33601</v>
      </c>
      <c r="E1948" t="s">
        <v>2901</v>
      </c>
      <c r="F1948" t="s">
        <v>5503</v>
      </c>
      <c r="G1948">
        <v>46774</v>
      </c>
      <c r="H1948">
        <v>9</v>
      </c>
      <c r="I1948">
        <v>4</v>
      </c>
      <c r="J1948" t="s">
        <v>30501</v>
      </c>
      <c r="K1948">
        <v>0.1124</v>
      </c>
      <c r="L1948">
        <v>26</v>
      </c>
      <c r="M1948">
        <v>30</v>
      </c>
      <c r="N1948">
        <v>267</v>
      </c>
      <c r="O1948">
        <v>0.1087</v>
      </c>
      <c r="P1948">
        <v>30</v>
      </c>
      <c r="Q1948">
        <v>276</v>
      </c>
      <c r="R1948" t="s">
        <v>30503</v>
      </c>
      <c r="S1948">
        <v>5</v>
      </c>
      <c r="T1948">
        <v>3</v>
      </c>
      <c r="U1948" t="s">
        <v>30501</v>
      </c>
      <c r="V1948">
        <v>0.61439999999999995</v>
      </c>
      <c r="W1948">
        <v>25</v>
      </c>
      <c r="X1948">
        <v>170</v>
      </c>
      <c r="Y1948">
        <v>280</v>
      </c>
      <c r="Z1948">
        <v>0.52559999999999996</v>
      </c>
      <c r="AA1948">
        <v>154</v>
      </c>
      <c r="AB1948">
        <v>293</v>
      </c>
      <c r="AC1948" t="s">
        <v>30503</v>
      </c>
      <c r="AD1948">
        <v>5</v>
      </c>
      <c r="AE1948">
        <v>4</v>
      </c>
      <c r="AF1948" t="s">
        <v>30501</v>
      </c>
      <c r="AG1948">
        <v>5</v>
      </c>
      <c r="AH1948">
        <v>10</v>
      </c>
      <c r="AI1948" t="s">
        <v>30501</v>
      </c>
      <c r="AJ1948">
        <v>0.99339999999999995</v>
      </c>
      <c r="AK1948">
        <v>46</v>
      </c>
      <c r="AL1948">
        <v>451</v>
      </c>
      <c r="AM1948">
        <v>454</v>
      </c>
      <c r="AN1948">
        <v>0.97629999999999995</v>
      </c>
      <c r="AO1948">
        <v>412</v>
      </c>
      <c r="AP1948">
        <v>422</v>
      </c>
      <c r="AQ1948" t="s">
        <v>30503</v>
      </c>
      <c r="AR1948">
        <v>7</v>
      </c>
      <c r="AS1948">
        <v>8</v>
      </c>
      <c r="AT1948" t="s">
        <v>30501</v>
      </c>
      <c r="AU1948">
        <v>4.3E-3</v>
      </c>
      <c r="AV1948">
        <v>47</v>
      </c>
      <c r="AW1948">
        <v>2</v>
      </c>
      <c r="AX1948">
        <v>461</v>
      </c>
      <c r="AY1948">
        <v>4.4000000000000003E-3</v>
      </c>
      <c r="AZ1948">
        <v>2</v>
      </c>
      <c r="BA1948">
        <v>457</v>
      </c>
      <c r="BB1948" t="s">
        <v>30503</v>
      </c>
      <c r="BC1948">
        <v>7</v>
      </c>
      <c r="BD1948">
        <v>10</v>
      </c>
      <c r="BE1948" t="s">
        <v>30501</v>
      </c>
      <c r="BF1948">
        <v>10</v>
      </c>
      <c r="BG1948">
        <v>0</v>
      </c>
      <c r="BH1948" t="s">
        <v>30501</v>
      </c>
      <c r="BI1948">
        <v>1.7290000000000001</v>
      </c>
      <c r="BJ1948">
        <v>60</v>
      </c>
      <c r="BK1948">
        <v>5</v>
      </c>
      <c r="BL1948">
        <v>2.891</v>
      </c>
      <c r="BM1948">
        <v>1.198</v>
      </c>
      <c r="BN1948">
        <v>4</v>
      </c>
      <c r="BO1948">
        <v>3.34</v>
      </c>
      <c r="BP1948" t="s">
        <v>30503</v>
      </c>
      <c r="BQ1948">
        <v>6</v>
      </c>
      <c r="BR1948">
        <v>10</v>
      </c>
      <c r="BS1948" t="s">
        <v>30501</v>
      </c>
      <c r="BT1948">
        <v>12</v>
      </c>
      <c r="BU1948">
        <v>4</v>
      </c>
      <c r="BV1948" t="s">
        <v>30501</v>
      </c>
      <c r="BW1948">
        <v>7</v>
      </c>
      <c r="BX1948" t="s">
        <v>30497</v>
      </c>
      <c r="BY1948">
        <v>5</v>
      </c>
      <c r="BZ1948" t="s">
        <v>30500</v>
      </c>
      <c r="CA1948">
        <v>25</v>
      </c>
      <c r="CB1948" t="s">
        <v>30500</v>
      </c>
      <c r="CC1948" t="s">
        <v>30500</v>
      </c>
      <c r="CD1948" t="s">
        <v>30500</v>
      </c>
      <c r="CE1948">
        <v>27</v>
      </c>
      <c r="CF1948" t="s">
        <v>30500</v>
      </c>
      <c r="CG1948" t="s">
        <v>30500</v>
      </c>
      <c r="CH1948" t="s">
        <v>30500</v>
      </c>
      <c r="CI1948">
        <v>5</v>
      </c>
      <c r="CJ1948" t="s">
        <v>30498</v>
      </c>
      <c r="CK1948" t="s">
        <v>30498</v>
      </c>
      <c r="CL1948" t="s">
        <v>30500</v>
      </c>
      <c r="CM1948" t="s">
        <v>30498</v>
      </c>
      <c r="CN1948" t="s">
        <v>30498</v>
      </c>
      <c r="CO1948" t="s">
        <v>30500</v>
      </c>
      <c r="CP1948" t="s">
        <v>30498</v>
      </c>
      <c r="CQ1948" t="s">
        <v>30498</v>
      </c>
      <c r="CR1948" t="s">
        <v>30500</v>
      </c>
      <c r="CS1948" t="s">
        <v>30498</v>
      </c>
      <c r="CT1948" t="s">
        <v>30498</v>
      </c>
      <c r="CU1948" t="s">
        <v>30500</v>
      </c>
      <c r="CV1948" t="s">
        <v>30498</v>
      </c>
      <c r="CW1948" t="s">
        <v>30498</v>
      </c>
      <c r="CX1948" t="s">
        <v>30500</v>
      </c>
      <c r="CY1948" t="s">
        <v>30498</v>
      </c>
      <c r="CZ1948" t="s">
        <v>30498</v>
      </c>
      <c r="DA1948" t="s">
        <v>30500</v>
      </c>
      <c r="DB1948">
        <v>10</v>
      </c>
      <c r="DC1948" t="s">
        <v>30501</v>
      </c>
      <c r="DD1948">
        <v>9</v>
      </c>
      <c r="DE1948">
        <v>10</v>
      </c>
      <c r="DF1948" t="s">
        <v>30501</v>
      </c>
      <c r="DG1948">
        <v>10</v>
      </c>
      <c r="DH1948">
        <v>10</v>
      </c>
      <c r="DI1948" t="s">
        <v>30501</v>
      </c>
      <c r="DJ1948">
        <v>0.53300000000000003</v>
      </c>
      <c r="DK1948">
        <v>39</v>
      </c>
      <c r="DL1948">
        <v>5</v>
      </c>
      <c r="DM1948">
        <v>9.3780000000000001</v>
      </c>
      <c r="DN1948">
        <v>0.56000000000000005</v>
      </c>
      <c r="DO1948">
        <v>4</v>
      </c>
      <c r="DP1948">
        <v>7.14</v>
      </c>
      <c r="DQ1948" t="s">
        <v>30503</v>
      </c>
      <c r="DR1948">
        <v>5</v>
      </c>
      <c r="DS1948">
        <v>7</v>
      </c>
      <c r="DT1948" t="s">
        <v>30501</v>
      </c>
      <c r="DU1948">
        <v>0.67900000000000005</v>
      </c>
      <c r="DV1948">
        <v>13.626283369999999</v>
      </c>
      <c r="DW1948">
        <v>4</v>
      </c>
      <c r="DX1948">
        <v>4.7409999999999997</v>
      </c>
      <c r="DY1948">
        <v>0.157</v>
      </c>
      <c r="DZ1948">
        <v>1</v>
      </c>
      <c r="EA1948">
        <v>6.3869999999999996</v>
      </c>
      <c r="EB1948" t="s">
        <v>30503</v>
      </c>
      <c r="EC1948">
        <v>5</v>
      </c>
      <c r="ED1948">
        <v>7</v>
      </c>
      <c r="EE1948" t="s">
        <v>30501</v>
      </c>
      <c r="EF1948">
        <v>0.82899999999999996</v>
      </c>
      <c r="EG1948">
        <v>26.27789185</v>
      </c>
      <c r="EH1948">
        <v>40</v>
      </c>
      <c r="EI1948">
        <v>48.267000000000003</v>
      </c>
      <c r="EJ1948">
        <v>0.91500000000000004</v>
      </c>
      <c r="EK1948">
        <v>43</v>
      </c>
      <c r="EL1948">
        <v>46.987000000000002</v>
      </c>
      <c r="EM1948" t="s">
        <v>30503</v>
      </c>
      <c r="EN1948">
        <v>5</v>
      </c>
      <c r="EO1948">
        <v>10</v>
      </c>
      <c r="EP1948" t="s">
        <v>30501</v>
      </c>
      <c r="EQ1948">
        <v>10</v>
      </c>
      <c r="ER1948">
        <v>10</v>
      </c>
      <c r="ES1948" t="s">
        <v>30501</v>
      </c>
      <c r="ET1948">
        <v>10</v>
      </c>
      <c r="EU1948">
        <v>9</v>
      </c>
      <c r="EV1948" t="s">
        <v>30501</v>
      </c>
      <c r="EW1948">
        <v>4</v>
      </c>
      <c r="EX1948">
        <v>73</v>
      </c>
      <c r="EY1948" t="s">
        <v>30515</v>
      </c>
      <c r="EZ1948">
        <v>32874</v>
      </c>
      <c r="FA1948" t="s">
        <v>139</v>
      </c>
      <c r="FB1948" t="s">
        <v>5002</v>
      </c>
    </row>
    <row r="1949" spans="1:158" x14ac:dyDescent="0.3">
      <c r="A1949" t="s">
        <v>5535</v>
      </c>
      <c r="B1949">
        <v>152518</v>
      </c>
      <c r="C1949" t="s">
        <v>30501</v>
      </c>
      <c r="D1949" t="s">
        <v>33602</v>
      </c>
      <c r="E1949" t="s">
        <v>5537</v>
      </c>
      <c r="F1949" t="s">
        <v>5503</v>
      </c>
      <c r="G1949">
        <v>46580</v>
      </c>
      <c r="H1949">
        <v>9</v>
      </c>
      <c r="I1949">
        <v>0</v>
      </c>
      <c r="J1949" t="s">
        <v>30501</v>
      </c>
      <c r="K1949">
        <v>0.20369999999999999</v>
      </c>
      <c r="L1949">
        <v>45</v>
      </c>
      <c r="M1949">
        <v>77</v>
      </c>
      <c r="N1949">
        <v>378</v>
      </c>
      <c r="O1949">
        <v>0.1016</v>
      </c>
      <c r="P1949">
        <v>37</v>
      </c>
      <c r="Q1949">
        <v>364</v>
      </c>
      <c r="R1949" t="s">
        <v>30503</v>
      </c>
      <c r="S1949">
        <v>5</v>
      </c>
      <c r="T1949">
        <v>1</v>
      </c>
      <c r="U1949" t="s">
        <v>30501</v>
      </c>
      <c r="V1949">
        <v>0.54769999999999996</v>
      </c>
      <c r="W1949">
        <v>41</v>
      </c>
      <c r="X1949">
        <v>224</v>
      </c>
      <c r="Y1949">
        <v>409</v>
      </c>
      <c r="Z1949">
        <v>0.66920000000000002</v>
      </c>
      <c r="AA1949">
        <v>261</v>
      </c>
      <c r="AB1949">
        <v>390</v>
      </c>
      <c r="AC1949" t="s">
        <v>30503</v>
      </c>
      <c r="AD1949">
        <v>5</v>
      </c>
      <c r="AE1949">
        <v>0</v>
      </c>
      <c r="AF1949" t="s">
        <v>30501</v>
      </c>
      <c r="AG1949">
        <v>5</v>
      </c>
      <c r="AH1949">
        <v>7</v>
      </c>
      <c r="AI1949" t="s">
        <v>30501</v>
      </c>
      <c r="AJ1949">
        <v>0.96750000000000003</v>
      </c>
      <c r="AK1949">
        <v>82</v>
      </c>
      <c r="AL1949">
        <v>684</v>
      </c>
      <c r="AM1949">
        <v>707</v>
      </c>
      <c r="AN1949">
        <v>0.98799999999999999</v>
      </c>
      <c r="AO1949">
        <v>660</v>
      </c>
      <c r="AP1949">
        <v>668</v>
      </c>
      <c r="AQ1949" t="s">
        <v>30503</v>
      </c>
      <c r="AR1949">
        <v>7</v>
      </c>
      <c r="AS1949">
        <v>4</v>
      </c>
      <c r="AT1949" t="s">
        <v>30501</v>
      </c>
      <c r="AU1949">
        <v>1.4200000000000001E-2</v>
      </c>
      <c r="AV1949">
        <v>89</v>
      </c>
      <c r="AW1949">
        <v>11</v>
      </c>
      <c r="AX1949">
        <v>773</v>
      </c>
      <c r="AY1949">
        <v>9.1999999999999998E-3</v>
      </c>
      <c r="AZ1949">
        <v>7</v>
      </c>
      <c r="BA1949">
        <v>763</v>
      </c>
      <c r="BB1949" t="s">
        <v>30503</v>
      </c>
      <c r="BC1949">
        <v>7</v>
      </c>
      <c r="BD1949">
        <v>10</v>
      </c>
      <c r="BE1949" t="s">
        <v>30501</v>
      </c>
      <c r="BF1949">
        <v>10</v>
      </c>
      <c r="BG1949">
        <v>6</v>
      </c>
      <c r="BH1949" t="s">
        <v>30501</v>
      </c>
      <c r="BI1949">
        <v>0.70399999999999996</v>
      </c>
      <c r="BJ1949">
        <v>92</v>
      </c>
      <c r="BK1949">
        <v>4</v>
      </c>
      <c r="BL1949">
        <v>5.6849999999999996</v>
      </c>
      <c r="BM1949">
        <v>0.44</v>
      </c>
      <c r="BN1949">
        <v>2</v>
      </c>
      <c r="BO1949">
        <v>4.5439999999999996</v>
      </c>
      <c r="BP1949" t="s">
        <v>30503</v>
      </c>
      <c r="BQ1949">
        <v>6</v>
      </c>
      <c r="BR1949">
        <v>10</v>
      </c>
      <c r="BS1949" t="s">
        <v>30501</v>
      </c>
      <c r="BT1949">
        <v>12</v>
      </c>
      <c r="BU1949">
        <v>8</v>
      </c>
      <c r="BV1949" t="s">
        <v>30501</v>
      </c>
      <c r="BW1949">
        <v>7</v>
      </c>
      <c r="BX1949" t="s">
        <v>30497</v>
      </c>
      <c r="BY1949">
        <v>5</v>
      </c>
      <c r="BZ1949" t="s">
        <v>30500</v>
      </c>
      <c r="CA1949">
        <v>25</v>
      </c>
      <c r="CB1949" t="s">
        <v>30500</v>
      </c>
      <c r="CC1949" t="s">
        <v>30500</v>
      </c>
      <c r="CD1949" t="s">
        <v>30500</v>
      </c>
      <c r="CE1949">
        <v>29</v>
      </c>
      <c r="CF1949" t="s">
        <v>30500</v>
      </c>
      <c r="CG1949" t="s">
        <v>30500</v>
      </c>
      <c r="CH1949" t="s">
        <v>30500</v>
      </c>
      <c r="CI1949">
        <v>5</v>
      </c>
      <c r="CJ1949" t="s">
        <v>30498</v>
      </c>
      <c r="CK1949" t="s">
        <v>30498</v>
      </c>
      <c r="CL1949" t="s">
        <v>30500</v>
      </c>
      <c r="CM1949" t="s">
        <v>30498</v>
      </c>
      <c r="CN1949" t="s">
        <v>30498</v>
      </c>
      <c r="CO1949" t="s">
        <v>30500</v>
      </c>
      <c r="CP1949" t="s">
        <v>30498</v>
      </c>
      <c r="CQ1949" t="s">
        <v>30498</v>
      </c>
      <c r="CR1949" t="s">
        <v>30500</v>
      </c>
      <c r="CS1949" t="s">
        <v>30498</v>
      </c>
      <c r="CT1949" t="s">
        <v>30498</v>
      </c>
      <c r="CU1949" t="s">
        <v>30500</v>
      </c>
      <c r="CV1949" t="s">
        <v>30498</v>
      </c>
      <c r="CW1949" t="s">
        <v>30498</v>
      </c>
      <c r="CX1949" t="s">
        <v>30500</v>
      </c>
      <c r="CY1949" t="s">
        <v>30498</v>
      </c>
      <c r="CZ1949" t="s">
        <v>30498</v>
      </c>
      <c r="DA1949" t="s">
        <v>30500</v>
      </c>
      <c r="DB1949">
        <v>10</v>
      </c>
      <c r="DC1949" t="s">
        <v>30501</v>
      </c>
      <c r="DD1949">
        <v>9</v>
      </c>
      <c r="DE1949">
        <v>10</v>
      </c>
      <c r="DF1949" t="s">
        <v>30501</v>
      </c>
      <c r="DG1949">
        <v>10</v>
      </c>
      <c r="DH1949">
        <v>0</v>
      </c>
      <c r="DI1949" t="s">
        <v>30501</v>
      </c>
      <c r="DJ1949">
        <v>1.2869999999999999</v>
      </c>
      <c r="DK1949">
        <v>92</v>
      </c>
      <c r="DL1949">
        <v>32</v>
      </c>
      <c r="DM1949">
        <v>24.858000000000001</v>
      </c>
      <c r="DN1949">
        <v>0.78700000000000003</v>
      </c>
      <c r="DO1949">
        <v>16</v>
      </c>
      <c r="DP1949">
        <v>20.327999999999999</v>
      </c>
      <c r="DQ1949" t="s">
        <v>30503</v>
      </c>
      <c r="DR1949">
        <v>5</v>
      </c>
      <c r="DS1949">
        <v>5</v>
      </c>
      <c r="DT1949" t="s">
        <v>30501</v>
      </c>
      <c r="DU1949">
        <v>0.88500000000000001</v>
      </c>
      <c r="DV1949">
        <v>36.802190279999998</v>
      </c>
      <c r="DW1949">
        <v>12</v>
      </c>
      <c r="DX1949">
        <v>13.558999999999999</v>
      </c>
      <c r="DY1949">
        <v>0.76</v>
      </c>
      <c r="DZ1949">
        <v>10</v>
      </c>
      <c r="EA1949">
        <v>13.163</v>
      </c>
      <c r="EB1949" t="s">
        <v>30503</v>
      </c>
      <c r="EC1949">
        <v>5</v>
      </c>
      <c r="ED1949">
        <v>3</v>
      </c>
      <c r="EE1949" t="s">
        <v>30501</v>
      </c>
      <c r="EF1949">
        <v>1.0860000000000001</v>
      </c>
      <c r="EG1949">
        <v>47.266255989999998</v>
      </c>
      <c r="EH1949">
        <v>99</v>
      </c>
      <c r="EI1949">
        <v>91.198999999999998</v>
      </c>
      <c r="EJ1949">
        <v>0.93400000000000005</v>
      </c>
      <c r="EK1949">
        <v>70</v>
      </c>
      <c r="EL1949">
        <v>74.923000000000002</v>
      </c>
      <c r="EM1949" t="s">
        <v>30503</v>
      </c>
      <c r="EN1949">
        <v>5</v>
      </c>
      <c r="EO1949">
        <v>10</v>
      </c>
      <c r="EP1949" t="s">
        <v>30501</v>
      </c>
      <c r="EQ1949">
        <v>10</v>
      </c>
      <c r="ER1949">
        <v>10</v>
      </c>
      <c r="ES1949" t="s">
        <v>30501</v>
      </c>
      <c r="ET1949">
        <v>10</v>
      </c>
      <c r="EU1949">
        <v>4</v>
      </c>
      <c r="EV1949" t="s">
        <v>30501</v>
      </c>
      <c r="EW1949">
        <v>4</v>
      </c>
      <c r="EX1949">
        <v>44</v>
      </c>
      <c r="EY1949">
        <v>0.01</v>
      </c>
      <c r="EZ1949">
        <v>32478</v>
      </c>
      <c r="FA1949" t="s">
        <v>139</v>
      </c>
      <c r="FB1949">
        <v>36382</v>
      </c>
    </row>
    <row r="1950" spans="1:158" x14ac:dyDescent="0.3">
      <c r="A1950" t="s">
        <v>5540</v>
      </c>
      <c r="B1950">
        <v>152520</v>
      </c>
      <c r="C1950" t="s">
        <v>30501</v>
      </c>
      <c r="D1950" t="s">
        <v>33603</v>
      </c>
      <c r="E1950" t="s">
        <v>5542</v>
      </c>
      <c r="F1950" t="s">
        <v>5503</v>
      </c>
      <c r="G1950">
        <v>46545</v>
      </c>
      <c r="H1950">
        <v>9</v>
      </c>
      <c r="I1950">
        <v>7</v>
      </c>
      <c r="J1950" t="s">
        <v>30501</v>
      </c>
      <c r="K1950">
        <v>7.2700000000000001E-2</v>
      </c>
      <c r="L1950">
        <v>85</v>
      </c>
      <c r="M1950">
        <v>56</v>
      </c>
      <c r="N1950">
        <v>770</v>
      </c>
      <c r="O1950">
        <v>3.78E-2</v>
      </c>
      <c r="P1950">
        <v>31</v>
      </c>
      <c r="Q1950">
        <v>820</v>
      </c>
      <c r="R1950" t="s">
        <v>30503</v>
      </c>
      <c r="S1950">
        <v>5</v>
      </c>
      <c r="T1950">
        <v>6</v>
      </c>
      <c r="U1950" t="s">
        <v>30501</v>
      </c>
      <c r="V1950">
        <v>0.70440000000000003</v>
      </c>
      <c r="W1950">
        <v>80</v>
      </c>
      <c r="X1950">
        <v>579</v>
      </c>
      <c r="Y1950">
        <v>822</v>
      </c>
      <c r="Z1950">
        <v>0.76500000000000001</v>
      </c>
      <c r="AA1950">
        <v>674</v>
      </c>
      <c r="AB1950">
        <v>881</v>
      </c>
      <c r="AC1950" t="s">
        <v>30503</v>
      </c>
      <c r="AD1950">
        <v>5</v>
      </c>
      <c r="AE1950">
        <v>7</v>
      </c>
      <c r="AF1950" t="s">
        <v>30501</v>
      </c>
      <c r="AG1950">
        <v>5</v>
      </c>
      <c r="AH1950">
        <v>9</v>
      </c>
      <c r="AI1950" t="s">
        <v>30501</v>
      </c>
      <c r="AJ1950">
        <v>0.98350000000000004</v>
      </c>
      <c r="AK1950">
        <v>122</v>
      </c>
      <c r="AL1950">
        <v>1074</v>
      </c>
      <c r="AM1950">
        <v>1092</v>
      </c>
      <c r="AN1950">
        <v>0.99009999999999998</v>
      </c>
      <c r="AO1950">
        <v>1098</v>
      </c>
      <c r="AP1950">
        <v>1109</v>
      </c>
      <c r="AQ1950" t="s">
        <v>30503</v>
      </c>
      <c r="AR1950">
        <v>7</v>
      </c>
      <c r="AS1950">
        <v>9</v>
      </c>
      <c r="AT1950" t="s">
        <v>30501</v>
      </c>
      <c r="AU1950">
        <v>1.8E-3</v>
      </c>
      <c r="AV1950">
        <v>122</v>
      </c>
      <c r="AW1950">
        <v>2</v>
      </c>
      <c r="AX1950">
        <v>1107</v>
      </c>
      <c r="AY1950">
        <v>3.5000000000000001E-3</v>
      </c>
      <c r="AZ1950">
        <v>4</v>
      </c>
      <c r="BA1950">
        <v>1147</v>
      </c>
      <c r="BB1950" t="s">
        <v>30503</v>
      </c>
      <c r="BC1950">
        <v>7</v>
      </c>
      <c r="BD1950">
        <v>10</v>
      </c>
      <c r="BE1950" t="s">
        <v>30501</v>
      </c>
      <c r="BF1950">
        <v>10</v>
      </c>
      <c r="BG1950">
        <v>4</v>
      </c>
      <c r="BH1950" t="s">
        <v>30501</v>
      </c>
      <c r="BI1950">
        <v>0.92400000000000004</v>
      </c>
      <c r="BJ1950">
        <v>167</v>
      </c>
      <c r="BK1950">
        <v>6</v>
      </c>
      <c r="BL1950">
        <v>6.49</v>
      </c>
      <c r="BM1950">
        <v>0.17599999999999999</v>
      </c>
      <c r="BN1950">
        <v>1</v>
      </c>
      <c r="BO1950">
        <v>5.69</v>
      </c>
      <c r="BP1950" t="s">
        <v>30503</v>
      </c>
      <c r="BQ1950">
        <v>6</v>
      </c>
      <c r="BR1950">
        <v>10</v>
      </c>
      <c r="BS1950" t="s">
        <v>30501</v>
      </c>
      <c r="BT1950">
        <v>12</v>
      </c>
      <c r="BU1950">
        <v>6</v>
      </c>
      <c r="BV1950" t="s">
        <v>30501</v>
      </c>
      <c r="BW1950">
        <v>7</v>
      </c>
      <c r="BX1950">
        <v>4</v>
      </c>
      <c r="BY1950" t="s">
        <v>30501</v>
      </c>
      <c r="BZ1950" t="s">
        <v>30500</v>
      </c>
      <c r="CA1950">
        <v>50</v>
      </c>
      <c r="CB1950" t="s">
        <v>30500</v>
      </c>
      <c r="CC1950" t="s">
        <v>30500</v>
      </c>
      <c r="CD1950" t="s">
        <v>30500</v>
      </c>
      <c r="CE1950">
        <v>57</v>
      </c>
      <c r="CF1950" t="s">
        <v>30500</v>
      </c>
      <c r="CG1950" t="s">
        <v>30500</v>
      </c>
      <c r="CH1950" t="s">
        <v>30503</v>
      </c>
      <c r="CI1950">
        <v>5</v>
      </c>
      <c r="CJ1950">
        <v>0.65739999999999998</v>
      </c>
      <c r="CK1950">
        <v>0.68859999999999999</v>
      </c>
      <c r="CL1950" t="s">
        <v>30503</v>
      </c>
      <c r="CM1950">
        <v>0.5877</v>
      </c>
      <c r="CN1950">
        <v>0.64639999999999997</v>
      </c>
      <c r="CO1950" t="s">
        <v>30503</v>
      </c>
      <c r="CP1950">
        <v>0.80430000000000001</v>
      </c>
      <c r="CQ1950">
        <v>0.79269999999999996</v>
      </c>
      <c r="CR1950" t="s">
        <v>30503</v>
      </c>
      <c r="CS1950">
        <v>0.62260000000000004</v>
      </c>
      <c r="CT1950">
        <v>0.61809999999999998</v>
      </c>
      <c r="CU1950" t="s">
        <v>30503</v>
      </c>
      <c r="CV1950">
        <v>0.61360000000000003</v>
      </c>
      <c r="CW1950">
        <v>0.71699999999999997</v>
      </c>
      <c r="CX1950" t="s">
        <v>30503</v>
      </c>
      <c r="CY1950">
        <v>0.63039999999999996</v>
      </c>
      <c r="CZ1950">
        <v>0.72170000000000001</v>
      </c>
      <c r="DA1950" t="s">
        <v>30503</v>
      </c>
      <c r="DB1950">
        <v>10</v>
      </c>
      <c r="DC1950" t="s">
        <v>30501</v>
      </c>
      <c r="DD1950">
        <v>9</v>
      </c>
      <c r="DE1950">
        <v>10</v>
      </c>
      <c r="DF1950" t="s">
        <v>30501</v>
      </c>
      <c r="DG1950">
        <v>10</v>
      </c>
      <c r="DH1950">
        <v>6</v>
      </c>
      <c r="DI1950" t="s">
        <v>30501</v>
      </c>
      <c r="DJ1950">
        <v>0.88500000000000001</v>
      </c>
      <c r="DK1950">
        <v>129</v>
      </c>
      <c r="DL1950">
        <v>29</v>
      </c>
      <c r="DM1950">
        <v>32.773000000000003</v>
      </c>
      <c r="DN1950">
        <v>1.236</v>
      </c>
      <c r="DO1950">
        <v>35</v>
      </c>
      <c r="DP1950">
        <v>28.309000000000001</v>
      </c>
      <c r="DQ1950" t="s">
        <v>30503</v>
      </c>
      <c r="DR1950">
        <v>5</v>
      </c>
      <c r="DS1950">
        <v>4</v>
      </c>
      <c r="DT1950" t="s">
        <v>30501</v>
      </c>
      <c r="DU1950">
        <v>1.1040000000000001</v>
      </c>
      <c r="DV1950">
        <v>60.892539360000001</v>
      </c>
      <c r="DW1950">
        <v>25</v>
      </c>
      <c r="DX1950">
        <v>22.649000000000001</v>
      </c>
      <c r="DY1950">
        <v>0.70299999999999996</v>
      </c>
      <c r="DZ1950">
        <v>16</v>
      </c>
      <c r="EA1950">
        <v>22.745999999999999</v>
      </c>
      <c r="EB1950" t="s">
        <v>30503</v>
      </c>
      <c r="EC1950">
        <v>5</v>
      </c>
      <c r="ED1950">
        <v>4</v>
      </c>
      <c r="EE1950" t="s">
        <v>30501</v>
      </c>
      <c r="EF1950">
        <v>1.0169999999999999</v>
      </c>
      <c r="EG1950">
        <v>72.539356609999999</v>
      </c>
      <c r="EH1950">
        <v>137</v>
      </c>
      <c r="EI1950">
        <v>134.702</v>
      </c>
      <c r="EJ1950">
        <v>0.82599999999999996</v>
      </c>
      <c r="EK1950">
        <v>114</v>
      </c>
      <c r="EL1950">
        <v>138.01900000000001</v>
      </c>
      <c r="EM1950" t="s">
        <v>30503</v>
      </c>
      <c r="EN1950">
        <v>5</v>
      </c>
      <c r="EO1950">
        <v>10</v>
      </c>
      <c r="EP1950" t="s">
        <v>30501</v>
      </c>
      <c r="EQ1950">
        <v>10</v>
      </c>
      <c r="ER1950">
        <v>10</v>
      </c>
      <c r="ES1950" t="s">
        <v>30501</v>
      </c>
      <c r="ET1950">
        <v>10</v>
      </c>
      <c r="EU1950">
        <v>5</v>
      </c>
      <c r="EV1950" t="s">
        <v>30501</v>
      </c>
      <c r="EW1950">
        <v>4</v>
      </c>
      <c r="EX1950">
        <v>62</v>
      </c>
      <c r="EY1950" t="s">
        <v>30515</v>
      </c>
      <c r="EZ1950">
        <v>34335</v>
      </c>
      <c r="FA1950" t="s">
        <v>139</v>
      </c>
      <c r="FB1950">
        <v>39490</v>
      </c>
    </row>
    <row r="1951" spans="1:158" x14ac:dyDescent="0.3">
      <c r="A1951" t="s">
        <v>33604</v>
      </c>
      <c r="B1951">
        <v>152521</v>
      </c>
      <c r="C1951" t="s">
        <v>30501</v>
      </c>
      <c r="D1951" t="s">
        <v>33605</v>
      </c>
      <c r="E1951" t="s">
        <v>5826</v>
      </c>
      <c r="F1951" t="s">
        <v>5503</v>
      </c>
      <c r="G1951">
        <v>46408</v>
      </c>
      <c r="H1951">
        <v>9</v>
      </c>
      <c r="I1951">
        <v>4</v>
      </c>
      <c r="J1951" t="s">
        <v>30501</v>
      </c>
      <c r="K1951">
        <v>0.12479999999999999</v>
      </c>
      <c r="L1951">
        <v>120</v>
      </c>
      <c r="M1951">
        <v>143</v>
      </c>
      <c r="N1951">
        <v>1146</v>
      </c>
      <c r="O1951">
        <v>9.0700000000000003E-2</v>
      </c>
      <c r="P1951">
        <v>111</v>
      </c>
      <c r="Q1951">
        <v>1224</v>
      </c>
      <c r="R1951" t="s">
        <v>30503</v>
      </c>
      <c r="S1951">
        <v>5</v>
      </c>
      <c r="T1951">
        <v>5</v>
      </c>
      <c r="U1951" t="s">
        <v>30501</v>
      </c>
      <c r="V1951">
        <v>0.65490000000000004</v>
      </c>
      <c r="W1951">
        <v>115</v>
      </c>
      <c r="X1951">
        <v>795</v>
      </c>
      <c r="Y1951">
        <v>1214</v>
      </c>
      <c r="Z1951">
        <v>0.66259999999999997</v>
      </c>
      <c r="AA1951">
        <v>860</v>
      </c>
      <c r="AB1951">
        <v>1298</v>
      </c>
      <c r="AC1951" t="s">
        <v>30503</v>
      </c>
      <c r="AD1951">
        <v>5</v>
      </c>
      <c r="AE1951">
        <v>4</v>
      </c>
      <c r="AF1951" t="s">
        <v>30501</v>
      </c>
      <c r="AG1951">
        <v>5</v>
      </c>
      <c r="AH1951">
        <v>7</v>
      </c>
      <c r="AI1951" t="s">
        <v>30501</v>
      </c>
      <c r="AJ1951">
        <v>0.96830000000000005</v>
      </c>
      <c r="AK1951">
        <v>182</v>
      </c>
      <c r="AL1951">
        <v>1709</v>
      </c>
      <c r="AM1951">
        <v>1765</v>
      </c>
      <c r="AN1951">
        <v>0.97199999999999998</v>
      </c>
      <c r="AO1951">
        <v>1733</v>
      </c>
      <c r="AP1951">
        <v>1783</v>
      </c>
      <c r="AQ1951" t="s">
        <v>30503</v>
      </c>
      <c r="AR1951">
        <v>7</v>
      </c>
      <c r="AS1951">
        <v>5</v>
      </c>
      <c r="AT1951" t="s">
        <v>30501</v>
      </c>
      <c r="AU1951">
        <v>1.2500000000000001E-2</v>
      </c>
      <c r="AV1951">
        <v>175</v>
      </c>
      <c r="AW1951">
        <v>22</v>
      </c>
      <c r="AX1951">
        <v>1754</v>
      </c>
      <c r="AY1951">
        <v>6.1999999999999998E-3</v>
      </c>
      <c r="AZ1951">
        <v>11</v>
      </c>
      <c r="BA1951">
        <v>1781</v>
      </c>
      <c r="BB1951" t="s">
        <v>30503</v>
      </c>
      <c r="BC1951">
        <v>7</v>
      </c>
      <c r="BD1951">
        <v>10</v>
      </c>
      <c r="BE1951" t="s">
        <v>30501</v>
      </c>
      <c r="BF1951">
        <v>10</v>
      </c>
      <c r="BG1951">
        <v>5</v>
      </c>
      <c r="BH1951" t="s">
        <v>30501</v>
      </c>
      <c r="BI1951">
        <v>0.86299999999999999</v>
      </c>
      <c r="BJ1951">
        <v>212</v>
      </c>
      <c r="BK1951">
        <v>10</v>
      </c>
      <c r="BL1951">
        <v>11.59</v>
      </c>
      <c r="BM1951">
        <v>2.0870000000000002</v>
      </c>
      <c r="BN1951">
        <v>21</v>
      </c>
      <c r="BO1951">
        <v>10.061</v>
      </c>
      <c r="BP1951" t="s">
        <v>30503</v>
      </c>
      <c r="BQ1951">
        <v>6</v>
      </c>
      <c r="BR1951">
        <v>10</v>
      </c>
      <c r="BS1951" t="s">
        <v>30501</v>
      </c>
      <c r="BT1951">
        <v>12</v>
      </c>
      <c r="BU1951">
        <v>7</v>
      </c>
      <c r="BV1951" t="s">
        <v>30501</v>
      </c>
      <c r="BW1951">
        <v>7</v>
      </c>
      <c r="BX1951">
        <v>3</v>
      </c>
      <c r="BY1951" t="s">
        <v>30501</v>
      </c>
      <c r="BZ1951" t="s">
        <v>30500</v>
      </c>
      <c r="CA1951">
        <v>77</v>
      </c>
      <c r="CB1951" t="s">
        <v>30500</v>
      </c>
      <c r="CC1951" t="s">
        <v>30500</v>
      </c>
      <c r="CD1951" t="s">
        <v>30500</v>
      </c>
      <c r="CE1951">
        <v>72</v>
      </c>
      <c r="CF1951" t="s">
        <v>30500</v>
      </c>
      <c r="CG1951" t="s">
        <v>30500</v>
      </c>
      <c r="CH1951" t="s">
        <v>30503</v>
      </c>
      <c r="CI1951">
        <v>5</v>
      </c>
      <c r="CJ1951">
        <v>0.72929999999999995</v>
      </c>
      <c r="CK1951">
        <v>0.73560000000000003</v>
      </c>
      <c r="CL1951" t="s">
        <v>30503</v>
      </c>
      <c r="CM1951">
        <v>0.59040000000000004</v>
      </c>
      <c r="CN1951">
        <v>0.59089999999999998</v>
      </c>
      <c r="CO1951" t="s">
        <v>30503</v>
      </c>
      <c r="CP1951">
        <v>0.81520000000000004</v>
      </c>
      <c r="CQ1951">
        <v>0.80279999999999996</v>
      </c>
      <c r="CR1951" t="s">
        <v>30503</v>
      </c>
      <c r="CS1951">
        <v>0.57869999999999999</v>
      </c>
      <c r="CT1951">
        <v>0.6663</v>
      </c>
      <c r="CU1951" t="s">
        <v>30503</v>
      </c>
      <c r="CV1951">
        <v>0.48409999999999997</v>
      </c>
      <c r="CW1951">
        <v>0.49419999999999997</v>
      </c>
      <c r="CX1951" t="s">
        <v>30503</v>
      </c>
      <c r="CY1951">
        <v>0.47920000000000001</v>
      </c>
      <c r="CZ1951">
        <v>0.55259999999999998</v>
      </c>
      <c r="DA1951" t="s">
        <v>30503</v>
      </c>
      <c r="DB1951">
        <v>8</v>
      </c>
      <c r="DC1951" t="s">
        <v>30501</v>
      </c>
      <c r="DD1951">
        <v>9</v>
      </c>
      <c r="DE1951">
        <v>10</v>
      </c>
      <c r="DF1951" t="s">
        <v>30501</v>
      </c>
      <c r="DG1951">
        <v>10</v>
      </c>
      <c r="DH1951">
        <v>6</v>
      </c>
      <c r="DI1951" t="s">
        <v>30501</v>
      </c>
      <c r="DJ1951">
        <v>0.86</v>
      </c>
      <c r="DK1951">
        <v>164</v>
      </c>
      <c r="DL1951">
        <v>36</v>
      </c>
      <c r="DM1951">
        <v>41.853999999999999</v>
      </c>
      <c r="DN1951">
        <v>1.0349999999999999</v>
      </c>
      <c r="DO1951">
        <v>48</v>
      </c>
      <c r="DP1951">
        <v>46.362000000000002</v>
      </c>
      <c r="DQ1951" t="s">
        <v>30503</v>
      </c>
      <c r="DR1951">
        <v>5</v>
      </c>
      <c r="DS1951">
        <v>7</v>
      </c>
      <c r="DT1951" t="s">
        <v>30501</v>
      </c>
      <c r="DU1951">
        <v>0.66</v>
      </c>
      <c r="DV1951">
        <v>85.957563309999998</v>
      </c>
      <c r="DW1951">
        <v>21</v>
      </c>
      <c r="DX1951">
        <v>31.800999999999998</v>
      </c>
      <c r="DY1951">
        <v>0.61599999999999999</v>
      </c>
      <c r="DZ1951">
        <v>21</v>
      </c>
      <c r="EA1951">
        <v>34.094999999999999</v>
      </c>
      <c r="EB1951" t="s">
        <v>30503</v>
      </c>
      <c r="EC1951">
        <v>5</v>
      </c>
      <c r="ED1951">
        <v>8</v>
      </c>
      <c r="EE1951" t="s">
        <v>30501</v>
      </c>
      <c r="EF1951">
        <v>0.78600000000000003</v>
      </c>
      <c r="EG1951">
        <v>109.1581109</v>
      </c>
      <c r="EH1951">
        <v>161</v>
      </c>
      <c r="EI1951">
        <v>204.70500000000001</v>
      </c>
      <c r="EJ1951">
        <v>0.876</v>
      </c>
      <c r="EK1951">
        <v>193</v>
      </c>
      <c r="EL1951">
        <v>220.24299999999999</v>
      </c>
      <c r="EM1951" t="s">
        <v>30503</v>
      </c>
      <c r="EN1951">
        <v>5</v>
      </c>
      <c r="EO1951">
        <v>10</v>
      </c>
      <c r="EP1951" t="s">
        <v>30501</v>
      </c>
      <c r="EQ1951">
        <v>10</v>
      </c>
      <c r="ER1951">
        <v>10</v>
      </c>
      <c r="ES1951" t="s">
        <v>30501</v>
      </c>
      <c r="ET1951">
        <v>10</v>
      </c>
      <c r="EU1951">
        <v>0</v>
      </c>
      <c r="EV1951" t="s">
        <v>30501</v>
      </c>
      <c r="EW1951">
        <v>4</v>
      </c>
      <c r="EX1951">
        <v>59</v>
      </c>
      <c r="EY1951" t="s">
        <v>30515</v>
      </c>
      <c r="EZ1951" t="s">
        <v>5828</v>
      </c>
      <c r="FA1951" t="s">
        <v>126</v>
      </c>
      <c r="FB1951" t="s">
        <v>10384</v>
      </c>
    </row>
    <row r="1952" spans="1:158" x14ac:dyDescent="0.3">
      <c r="A1952" t="s">
        <v>33606</v>
      </c>
      <c r="B1952">
        <v>152522</v>
      </c>
      <c r="C1952" t="s">
        <v>30501</v>
      </c>
      <c r="D1952" t="s">
        <v>33607</v>
      </c>
      <c r="E1952" t="s">
        <v>5831</v>
      </c>
      <c r="F1952" t="s">
        <v>5503</v>
      </c>
      <c r="G1952">
        <v>46320</v>
      </c>
      <c r="H1952">
        <v>9</v>
      </c>
      <c r="I1952">
        <v>3</v>
      </c>
      <c r="J1952" t="s">
        <v>30501</v>
      </c>
      <c r="K1952">
        <v>0.13439999999999999</v>
      </c>
      <c r="L1952">
        <v>87</v>
      </c>
      <c r="M1952">
        <v>100</v>
      </c>
      <c r="N1952">
        <v>744</v>
      </c>
      <c r="O1952">
        <v>0.13059999999999999</v>
      </c>
      <c r="P1952">
        <v>99</v>
      </c>
      <c r="Q1952">
        <v>758</v>
      </c>
      <c r="R1952" t="s">
        <v>30503</v>
      </c>
      <c r="S1952">
        <v>5</v>
      </c>
      <c r="T1952">
        <v>7</v>
      </c>
      <c r="U1952" t="s">
        <v>30501</v>
      </c>
      <c r="V1952">
        <v>0.72060000000000002</v>
      </c>
      <c r="W1952">
        <v>84</v>
      </c>
      <c r="X1952">
        <v>601</v>
      </c>
      <c r="Y1952">
        <v>834</v>
      </c>
      <c r="Z1952">
        <v>0.63800000000000001</v>
      </c>
      <c r="AA1952">
        <v>520</v>
      </c>
      <c r="AB1952">
        <v>815</v>
      </c>
      <c r="AC1952" t="s">
        <v>30503</v>
      </c>
      <c r="AD1952">
        <v>5</v>
      </c>
      <c r="AE1952">
        <v>5</v>
      </c>
      <c r="AF1952" t="s">
        <v>30501</v>
      </c>
      <c r="AG1952">
        <v>5</v>
      </c>
      <c r="AH1952">
        <v>8</v>
      </c>
      <c r="AI1952" t="s">
        <v>30501</v>
      </c>
      <c r="AJ1952">
        <v>0.97340000000000004</v>
      </c>
      <c r="AK1952">
        <v>119</v>
      </c>
      <c r="AL1952">
        <v>1097</v>
      </c>
      <c r="AM1952">
        <v>1127</v>
      </c>
      <c r="AN1952">
        <v>0.95150000000000001</v>
      </c>
      <c r="AO1952">
        <v>1098</v>
      </c>
      <c r="AP1952">
        <v>1154</v>
      </c>
      <c r="AQ1952" t="s">
        <v>30503</v>
      </c>
      <c r="AR1952">
        <v>7</v>
      </c>
      <c r="AS1952">
        <v>7</v>
      </c>
      <c r="AT1952" t="s">
        <v>30501</v>
      </c>
      <c r="AU1952">
        <v>6.7999999999999996E-3</v>
      </c>
      <c r="AV1952">
        <v>122</v>
      </c>
      <c r="AW1952">
        <v>8</v>
      </c>
      <c r="AX1952">
        <v>1176</v>
      </c>
      <c r="AY1952">
        <v>5.8999999999999999E-3</v>
      </c>
      <c r="AZ1952">
        <v>7</v>
      </c>
      <c r="BA1952">
        <v>1182</v>
      </c>
      <c r="BB1952" t="s">
        <v>30503</v>
      </c>
      <c r="BC1952">
        <v>7</v>
      </c>
      <c r="BD1952">
        <v>10</v>
      </c>
      <c r="BE1952" t="s">
        <v>30501</v>
      </c>
      <c r="BF1952">
        <v>10</v>
      </c>
      <c r="BG1952">
        <v>4</v>
      </c>
      <c r="BH1952" t="s">
        <v>30501</v>
      </c>
      <c r="BI1952">
        <v>1.1120000000000001</v>
      </c>
      <c r="BJ1952">
        <v>172</v>
      </c>
      <c r="BK1952">
        <v>8</v>
      </c>
      <c r="BL1952">
        <v>7.1970000000000001</v>
      </c>
      <c r="BM1952">
        <v>1.907</v>
      </c>
      <c r="BN1952">
        <v>13</v>
      </c>
      <c r="BO1952">
        <v>6.8179999999999996</v>
      </c>
      <c r="BP1952" t="s">
        <v>30502</v>
      </c>
      <c r="BQ1952">
        <v>6</v>
      </c>
      <c r="BR1952">
        <v>10</v>
      </c>
      <c r="BS1952" t="s">
        <v>30501</v>
      </c>
      <c r="BT1952">
        <v>12</v>
      </c>
      <c r="BU1952">
        <v>6</v>
      </c>
      <c r="BV1952" t="s">
        <v>30501</v>
      </c>
      <c r="BW1952">
        <v>7</v>
      </c>
      <c r="BX1952">
        <v>1</v>
      </c>
      <c r="BY1952" t="s">
        <v>30501</v>
      </c>
      <c r="BZ1952" t="s">
        <v>30500</v>
      </c>
      <c r="CA1952">
        <v>44</v>
      </c>
      <c r="CB1952" t="s">
        <v>30500</v>
      </c>
      <c r="CC1952" t="s">
        <v>30500</v>
      </c>
      <c r="CD1952" t="s">
        <v>30500</v>
      </c>
      <c r="CE1952">
        <v>51</v>
      </c>
      <c r="CF1952" t="s">
        <v>30500</v>
      </c>
      <c r="CG1952" t="s">
        <v>30500</v>
      </c>
      <c r="CH1952" t="s">
        <v>30503</v>
      </c>
      <c r="CI1952">
        <v>5</v>
      </c>
      <c r="CJ1952">
        <v>0.55420000000000003</v>
      </c>
      <c r="CK1952">
        <v>0.54559999999999997</v>
      </c>
      <c r="CL1952" t="s">
        <v>30503</v>
      </c>
      <c r="CM1952">
        <v>0.4652</v>
      </c>
      <c r="CN1952">
        <v>0.54710000000000003</v>
      </c>
      <c r="CO1952" t="s">
        <v>30503</v>
      </c>
      <c r="CP1952">
        <v>0.75209999999999999</v>
      </c>
      <c r="CQ1952">
        <v>0.69650000000000001</v>
      </c>
      <c r="CR1952" t="s">
        <v>30502</v>
      </c>
      <c r="CS1952">
        <v>0.57069999999999999</v>
      </c>
      <c r="CT1952">
        <v>0.53580000000000005</v>
      </c>
      <c r="CU1952" t="s">
        <v>30503</v>
      </c>
      <c r="CV1952">
        <v>0.46960000000000002</v>
      </c>
      <c r="CW1952">
        <v>0.56769999999999998</v>
      </c>
      <c r="CX1952" t="s">
        <v>30503</v>
      </c>
      <c r="CY1952">
        <v>0.57489999999999997</v>
      </c>
      <c r="CZ1952">
        <v>0.61809999999999998</v>
      </c>
      <c r="DA1952" t="s">
        <v>30503</v>
      </c>
      <c r="DB1952">
        <v>9</v>
      </c>
      <c r="DC1952" t="s">
        <v>30501</v>
      </c>
      <c r="DD1952">
        <v>9</v>
      </c>
      <c r="DE1952">
        <v>10</v>
      </c>
      <c r="DF1952" t="s">
        <v>30501</v>
      </c>
      <c r="DG1952">
        <v>10</v>
      </c>
      <c r="DH1952">
        <v>1</v>
      </c>
      <c r="DI1952" t="s">
        <v>30501</v>
      </c>
      <c r="DJ1952">
        <v>1.2350000000000001</v>
      </c>
      <c r="DK1952">
        <v>166</v>
      </c>
      <c r="DL1952">
        <v>56</v>
      </c>
      <c r="DM1952">
        <v>45.350999999999999</v>
      </c>
      <c r="DN1952">
        <v>0.97199999999999998</v>
      </c>
      <c r="DO1952">
        <v>37</v>
      </c>
      <c r="DP1952">
        <v>38.069000000000003</v>
      </c>
      <c r="DQ1952" t="s">
        <v>30503</v>
      </c>
      <c r="DR1952">
        <v>5</v>
      </c>
      <c r="DS1952">
        <v>6</v>
      </c>
      <c r="DT1952" t="s">
        <v>30501</v>
      </c>
      <c r="DU1952">
        <v>0.86699999999999999</v>
      </c>
      <c r="DV1952">
        <v>50.203969880000002</v>
      </c>
      <c r="DW1952">
        <v>15</v>
      </c>
      <c r="DX1952">
        <v>17.305</v>
      </c>
      <c r="DY1952">
        <v>1.3109999999999999</v>
      </c>
      <c r="DZ1952">
        <v>25</v>
      </c>
      <c r="EA1952">
        <v>19.071000000000002</v>
      </c>
      <c r="EB1952" t="s">
        <v>30503</v>
      </c>
      <c r="EC1952">
        <v>5</v>
      </c>
      <c r="ED1952">
        <v>1</v>
      </c>
      <c r="EE1952" t="s">
        <v>30501</v>
      </c>
      <c r="EF1952">
        <v>1.2450000000000001</v>
      </c>
      <c r="EG1952">
        <v>74.729637229999994</v>
      </c>
      <c r="EH1952">
        <v>185</v>
      </c>
      <c r="EI1952">
        <v>148.61699999999999</v>
      </c>
      <c r="EJ1952">
        <v>1.1359999999999999</v>
      </c>
      <c r="EK1952">
        <v>156</v>
      </c>
      <c r="EL1952">
        <v>137.28299999999999</v>
      </c>
      <c r="EM1952" t="s">
        <v>30503</v>
      </c>
      <c r="EN1952">
        <v>5</v>
      </c>
      <c r="EO1952">
        <v>10</v>
      </c>
      <c r="EP1952" t="s">
        <v>30501</v>
      </c>
      <c r="EQ1952">
        <v>10</v>
      </c>
      <c r="ER1952">
        <v>10</v>
      </c>
      <c r="ES1952" t="s">
        <v>30501</v>
      </c>
      <c r="ET1952">
        <v>10</v>
      </c>
      <c r="EU1952">
        <v>5</v>
      </c>
      <c r="EV1952" t="s">
        <v>30501</v>
      </c>
      <c r="EW1952">
        <v>4</v>
      </c>
      <c r="EX1952">
        <v>45</v>
      </c>
      <c r="EY1952">
        <v>0.01</v>
      </c>
      <c r="EZ1952" t="s">
        <v>5833</v>
      </c>
      <c r="FA1952" t="s">
        <v>126</v>
      </c>
      <c r="FB1952">
        <v>42805</v>
      </c>
    </row>
    <row r="1953" spans="1:158" x14ac:dyDescent="0.3">
      <c r="A1953" t="s">
        <v>33608</v>
      </c>
      <c r="B1953">
        <v>152523</v>
      </c>
      <c r="C1953" t="s">
        <v>30501</v>
      </c>
      <c r="D1953" t="s">
        <v>33609</v>
      </c>
      <c r="E1953" t="s">
        <v>120</v>
      </c>
      <c r="F1953" t="s">
        <v>5503</v>
      </c>
      <c r="G1953">
        <v>47546</v>
      </c>
      <c r="H1953">
        <v>9</v>
      </c>
      <c r="I1953">
        <v>5</v>
      </c>
      <c r="J1953" t="s">
        <v>30501</v>
      </c>
      <c r="K1953">
        <v>0.1014</v>
      </c>
      <c r="L1953">
        <v>67</v>
      </c>
      <c r="M1953">
        <v>57</v>
      </c>
      <c r="N1953">
        <v>562</v>
      </c>
      <c r="O1953">
        <v>4.5999999999999999E-2</v>
      </c>
      <c r="P1953">
        <v>24</v>
      </c>
      <c r="Q1953">
        <v>522</v>
      </c>
      <c r="R1953" t="s">
        <v>30503</v>
      </c>
      <c r="S1953">
        <v>5</v>
      </c>
      <c r="T1953">
        <v>6</v>
      </c>
      <c r="U1953" t="s">
        <v>30501</v>
      </c>
      <c r="V1953">
        <v>0.7077</v>
      </c>
      <c r="W1953">
        <v>63</v>
      </c>
      <c r="X1953">
        <v>431</v>
      </c>
      <c r="Y1953">
        <v>609</v>
      </c>
      <c r="Z1953">
        <v>0.72160000000000002</v>
      </c>
      <c r="AA1953">
        <v>407</v>
      </c>
      <c r="AB1953">
        <v>564</v>
      </c>
      <c r="AC1953" t="s">
        <v>30503</v>
      </c>
      <c r="AD1953">
        <v>5</v>
      </c>
      <c r="AE1953">
        <v>5</v>
      </c>
      <c r="AF1953" t="s">
        <v>30501</v>
      </c>
      <c r="AG1953">
        <v>5</v>
      </c>
      <c r="AH1953">
        <v>9</v>
      </c>
      <c r="AI1953" t="s">
        <v>30501</v>
      </c>
      <c r="AJ1953">
        <v>0.98099999999999998</v>
      </c>
      <c r="AK1953">
        <v>98</v>
      </c>
      <c r="AL1953">
        <v>828</v>
      </c>
      <c r="AM1953">
        <v>844</v>
      </c>
      <c r="AN1953">
        <v>0.99209999999999998</v>
      </c>
      <c r="AO1953">
        <v>754</v>
      </c>
      <c r="AP1953">
        <v>760</v>
      </c>
      <c r="AQ1953" t="s">
        <v>30503</v>
      </c>
      <c r="AR1953">
        <v>7</v>
      </c>
      <c r="AS1953">
        <v>2</v>
      </c>
      <c r="AT1953" t="s">
        <v>30501</v>
      </c>
      <c r="AU1953">
        <v>1.95E-2</v>
      </c>
      <c r="AV1953">
        <v>98</v>
      </c>
      <c r="AW1953">
        <v>17</v>
      </c>
      <c r="AX1953">
        <v>871</v>
      </c>
      <c r="AY1953">
        <v>1.6500000000000001E-2</v>
      </c>
      <c r="AZ1953">
        <v>13</v>
      </c>
      <c r="BA1953">
        <v>788</v>
      </c>
      <c r="BB1953" t="s">
        <v>30503</v>
      </c>
      <c r="BC1953">
        <v>7</v>
      </c>
      <c r="BD1953">
        <v>10</v>
      </c>
      <c r="BE1953" t="s">
        <v>30501</v>
      </c>
      <c r="BF1953">
        <v>10</v>
      </c>
      <c r="BG1953">
        <v>5</v>
      </c>
      <c r="BH1953" t="s">
        <v>30501</v>
      </c>
      <c r="BI1953">
        <v>0.80800000000000005</v>
      </c>
      <c r="BJ1953">
        <v>114</v>
      </c>
      <c r="BK1953">
        <v>4</v>
      </c>
      <c r="BL1953">
        <v>4.9530000000000003</v>
      </c>
      <c r="BM1953">
        <v>0.27700000000000002</v>
      </c>
      <c r="BN1953">
        <v>1</v>
      </c>
      <c r="BO1953">
        <v>3.61</v>
      </c>
      <c r="BP1953" t="s">
        <v>30503</v>
      </c>
      <c r="BQ1953">
        <v>6</v>
      </c>
      <c r="BR1953">
        <v>10</v>
      </c>
      <c r="BS1953" t="s">
        <v>30501</v>
      </c>
      <c r="BT1953">
        <v>12</v>
      </c>
      <c r="BU1953">
        <v>7</v>
      </c>
      <c r="BV1953" t="s">
        <v>30501</v>
      </c>
      <c r="BW1953">
        <v>7</v>
      </c>
      <c r="BX1953">
        <v>8</v>
      </c>
      <c r="BY1953" t="s">
        <v>30501</v>
      </c>
      <c r="BZ1953" t="s">
        <v>30500</v>
      </c>
      <c r="CA1953">
        <v>37</v>
      </c>
      <c r="CB1953" t="s">
        <v>30500</v>
      </c>
      <c r="CC1953" t="s">
        <v>30500</v>
      </c>
      <c r="CD1953" t="s">
        <v>30500</v>
      </c>
      <c r="CE1953">
        <v>45</v>
      </c>
      <c r="CF1953" t="s">
        <v>30500</v>
      </c>
      <c r="CG1953" t="s">
        <v>30500</v>
      </c>
      <c r="CH1953" t="s">
        <v>30503</v>
      </c>
      <c r="CI1953">
        <v>5</v>
      </c>
      <c r="CJ1953">
        <v>0.74460000000000004</v>
      </c>
      <c r="CK1953">
        <v>0.70640000000000003</v>
      </c>
      <c r="CL1953" t="s">
        <v>30503</v>
      </c>
      <c r="CM1953">
        <v>0.74280000000000002</v>
      </c>
      <c r="CN1953">
        <v>0.75749999999999995</v>
      </c>
      <c r="CO1953" t="s">
        <v>30503</v>
      </c>
      <c r="CP1953">
        <v>0.85370000000000001</v>
      </c>
      <c r="CQ1953">
        <v>0.86509999999999998</v>
      </c>
      <c r="CR1953" t="s">
        <v>30503</v>
      </c>
      <c r="CS1953">
        <v>0.58950000000000002</v>
      </c>
      <c r="CT1953">
        <v>0.56230000000000002</v>
      </c>
      <c r="CU1953" t="s">
        <v>30503</v>
      </c>
      <c r="CV1953">
        <v>0.71830000000000005</v>
      </c>
      <c r="CW1953">
        <v>0.77180000000000004</v>
      </c>
      <c r="CX1953" t="s">
        <v>30503</v>
      </c>
      <c r="CY1953">
        <v>0.7954</v>
      </c>
      <c r="CZ1953">
        <v>0.88780000000000003</v>
      </c>
      <c r="DA1953" t="s">
        <v>30503</v>
      </c>
      <c r="DB1953">
        <v>10</v>
      </c>
      <c r="DC1953" t="s">
        <v>30501</v>
      </c>
      <c r="DD1953">
        <v>9</v>
      </c>
      <c r="DE1953">
        <v>10</v>
      </c>
      <c r="DF1953" t="s">
        <v>30501</v>
      </c>
      <c r="DG1953">
        <v>10</v>
      </c>
      <c r="DH1953">
        <v>4</v>
      </c>
      <c r="DI1953" t="s">
        <v>30501</v>
      </c>
      <c r="DJ1953">
        <v>1.042</v>
      </c>
      <c r="DK1953">
        <v>98</v>
      </c>
      <c r="DL1953">
        <v>27</v>
      </c>
      <c r="DM1953">
        <v>25.914999999999999</v>
      </c>
      <c r="DN1953">
        <v>0.85299999999999998</v>
      </c>
      <c r="DO1953">
        <v>13</v>
      </c>
      <c r="DP1953">
        <v>15.236000000000001</v>
      </c>
      <c r="DQ1953" t="s">
        <v>30503</v>
      </c>
      <c r="DR1953">
        <v>5</v>
      </c>
      <c r="DS1953">
        <v>6</v>
      </c>
      <c r="DT1953" t="s">
        <v>30501</v>
      </c>
      <c r="DU1953">
        <v>0.82199999999999995</v>
      </c>
      <c r="DV1953">
        <v>43.425051330000002</v>
      </c>
      <c r="DW1953">
        <v>15</v>
      </c>
      <c r="DX1953">
        <v>18.248000000000001</v>
      </c>
      <c r="DY1953">
        <v>0.54100000000000004</v>
      </c>
      <c r="DZ1953">
        <v>9</v>
      </c>
      <c r="EA1953">
        <v>16.649000000000001</v>
      </c>
      <c r="EB1953" t="s">
        <v>30503</v>
      </c>
      <c r="EC1953">
        <v>5</v>
      </c>
      <c r="ED1953">
        <v>5</v>
      </c>
      <c r="EE1953" t="s">
        <v>30501</v>
      </c>
      <c r="EF1953">
        <v>0.96499999999999997</v>
      </c>
      <c r="EG1953">
        <v>56.172484599999997</v>
      </c>
      <c r="EH1953">
        <v>109</v>
      </c>
      <c r="EI1953">
        <v>112.935</v>
      </c>
      <c r="EJ1953">
        <v>0.58499999999999996</v>
      </c>
      <c r="EK1953">
        <v>53</v>
      </c>
      <c r="EL1953">
        <v>90.628</v>
      </c>
      <c r="EM1953" t="s">
        <v>30503</v>
      </c>
      <c r="EN1953">
        <v>5</v>
      </c>
      <c r="EO1953">
        <v>10</v>
      </c>
      <c r="EP1953" t="s">
        <v>30501</v>
      </c>
      <c r="EQ1953">
        <v>10</v>
      </c>
      <c r="ER1953">
        <v>10</v>
      </c>
      <c r="ES1953" t="s">
        <v>30501</v>
      </c>
      <c r="ET1953">
        <v>10</v>
      </c>
      <c r="EU1953">
        <v>9</v>
      </c>
      <c r="EV1953" t="s">
        <v>30501</v>
      </c>
      <c r="EW1953">
        <v>4</v>
      </c>
      <c r="EX1953">
        <v>68</v>
      </c>
      <c r="EY1953" t="s">
        <v>30515</v>
      </c>
      <c r="EZ1953">
        <v>33885</v>
      </c>
      <c r="FA1953" t="s">
        <v>126</v>
      </c>
      <c r="FB1953">
        <v>42010</v>
      </c>
    </row>
    <row r="1954" spans="1:158" x14ac:dyDescent="0.3">
      <c r="A1954" t="s">
        <v>5900</v>
      </c>
      <c r="B1954">
        <v>152524</v>
      </c>
      <c r="C1954" t="s">
        <v>30501</v>
      </c>
      <c r="D1954" t="s">
        <v>33610</v>
      </c>
      <c r="E1954" t="s">
        <v>5519</v>
      </c>
      <c r="F1954" t="s">
        <v>5503</v>
      </c>
      <c r="G1954">
        <v>46268</v>
      </c>
      <c r="H1954">
        <v>9</v>
      </c>
      <c r="I1954">
        <v>4</v>
      </c>
      <c r="J1954" t="s">
        <v>30501</v>
      </c>
      <c r="K1954">
        <v>0.113</v>
      </c>
      <c r="L1954">
        <v>38</v>
      </c>
      <c r="M1954">
        <v>46</v>
      </c>
      <c r="N1954">
        <v>407</v>
      </c>
      <c r="O1954">
        <v>0.1356</v>
      </c>
      <c r="P1954">
        <v>61</v>
      </c>
      <c r="Q1954">
        <v>450</v>
      </c>
      <c r="R1954" t="s">
        <v>30503</v>
      </c>
      <c r="S1954">
        <v>5</v>
      </c>
      <c r="T1954">
        <v>9</v>
      </c>
      <c r="U1954" t="s">
        <v>30501</v>
      </c>
      <c r="V1954">
        <v>0.77639999999999998</v>
      </c>
      <c r="W1954">
        <v>36</v>
      </c>
      <c r="X1954">
        <v>323</v>
      </c>
      <c r="Y1954">
        <v>416</v>
      </c>
      <c r="Z1954">
        <v>0.72609999999999997</v>
      </c>
      <c r="AA1954">
        <v>326</v>
      </c>
      <c r="AB1954">
        <v>449</v>
      </c>
      <c r="AC1954" t="s">
        <v>30503</v>
      </c>
      <c r="AD1954">
        <v>5</v>
      </c>
      <c r="AE1954">
        <v>6</v>
      </c>
      <c r="AF1954" t="s">
        <v>30501</v>
      </c>
      <c r="AG1954">
        <v>5</v>
      </c>
      <c r="AH1954">
        <v>10</v>
      </c>
      <c r="AI1954" t="s">
        <v>30501</v>
      </c>
      <c r="AJ1954">
        <v>0.9859</v>
      </c>
      <c r="AK1954">
        <v>54</v>
      </c>
      <c r="AL1954">
        <v>560</v>
      </c>
      <c r="AM1954">
        <v>568</v>
      </c>
      <c r="AN1954">
        <v>0.96989999999999998</v>
      </c>
      <c r="AO1954">
        <v>613</v>
      </c>
      <c r="AP1954">
        <v>632</v>
      </c>
      <c r="AQ1954" t="s">
        <v>30503</v>
      </c>
      <c r="AR1954">
        <v>7</v>
      </c>
      <c r="AS1954">
        <v>7</v>
      </c>
      <c r="AT1954" t="s">
        <v>30501</v>
      </c>
      <c r="AU1954">
        <v>6.7000000000000002E-3</v>
      </c>
      <c r="AV1954">
        <v>56</v>
      </c>
      <c r="AW1954">
        <v>4</v>
      </c>
      <c r="AX1954">
        <v>593</v>
      </c>
      <c r="AY1954">
        <v>4.5999999999999999E-3</v>
      </c>
      <c r="AZ1954">
        <v>3</v>
      </c>
      <c r="BA1954">
        <v>646</v>
      </c>
      <c r="BB1954" t="s">
        <v>30503</v>
      </c>
      <c r="BC1954">
        <v>7</v>
      </c>
      <c r="BD1954">
        <v>10</v>
      </c>
      <c r="BE1954" t="s">
        <v>30501</v>
      </c>
      <c r="BF1954">
        <v>10</v>
      </c>
      <c r="BG1954">
        <v>8</v>
      </c>
      <c r="BH1954" t="s">
        <v>30501</v>
      </c>
      <c r="BI1954">
        <v>0.311</v>
      </c>
      <c r="BJ1954">
        <v>63</v>
      </c>
      <c r="BK1954">
        <v>1</v>
      </c>
      <c r="BL1954">
        <v>3.2149999999999999</v>
      </c>
      <c r="BM1954">
        <v>1.6519999999999999</v>
      </c>
      <c r="BN1954">
        <v>7</v>
      </c>
      <c r="BO1954">
        <v>4.2380000000000004</v>
      </c>
      <c r="BP1954" t="s">
        <v>30503</v>
      </c>
      <c r="BQ1954">
        <v>6</v>
      </c>
      <c r="BR1954">
        <v>10</v>
      </c>
      <c r="BS1954" t="s">
        <v>30501</v>
      </c>
      <c r="BT1954">
        <v>12</v>
      </c>
      <c r="BU1954">
        <v>9</v>
      </c>
      <c r="BV1954" t="s">
        <v>30501</v>
      </c>
      <c r="BW1954">
        <v>7</v>
      </c>
      <c r="BX1954">
        <v>8</v>
      </c>
      <c r="BY1954" t="s">
        <v>30501</v>
      </c>
      <c r="BZ1954" t="s">
        <v>30500</v>
      </c>
      <c r="CA1954">
        <v>32</v>
      </c>
      <c r="CB1954" t="s">
        <v>30500</v>
      </c>
      <c r="CC1954" t="s">
        <v>30500</v>
      </c>
      <c r="CD1954" t="s">
        <v>30500</v>
      </c>
      <c r="CE1954">
        <v>24</v>
      </c>
      <c r="CF1954" t="s">
        <v>30500</v>
      </c>
      <c r="CG1954" t="s">
        <v>30500</v>
      </c>
      <c r="CH1954" t="s">
        <v>30503</v>
      </c>
      <c r="CI1954">
        <v>5</v>
      </c>
      <c r="CJ1954">
        <v>0.76119999999999999</v>
      </c>
      <c r="CK1954" t="s">
        <v>30498</v>
      </c>
      <c r="CL1954" t="s">
        <v>30503</v>
      </c>
      <c r="CM1954">
        <v>0.71250000000000002</v>
      </c>
      <c r="CN1954" t="s">
        <v>30498</v>
      </c>
      <c r="CO1954" t="s">
        <v>30503</v>
      </c>
      <c r="CP1954">
        <v>0.84660000000000002</v>
      </c>
      <c r="CQ1954" t="s">
        <v>30498</v>
      </c>
      <c r="CR1954" t="s">
        <v>30503</v>
      </c>
      <c r="CS1954">
        <v>0.64959999999999996</v>
      </c>
      <c r="CT1954" t="s">
        <v>30498</v>
      </c>
      <c r="CU1954" t="s">
        <v>30503</v>
      </c>
      <c r="CV1954">
        <v>0.64180000000000004</v>
      </c>
      <c r="CW1954" t="s">
        <v>30498</v>
      </c>
      <c r="CX1954" t="s">
        <v>30503</v>
      </c>
      <c r="CY1954">
        <v>0.77310000000000001</v>
      </c>
      <c r="CZ1954" t="s">
        <v>30498</v>
      </c>
      <c r="DA1954" t="s">
        <v>30503</v>
      </c>
      <c r="DB1954">
        <v>10</v>
      </c>
      <c r="DC1954" t="s">
        <v>30501</v>
      </c>
      <c r="DD1954">
        <v>9</v>
      </c>
      <c r="DE1954">
        <v>10</v>
      </c>
      <c r="DF1954" t="s">
        <v>30501</v>
      </c>
      <c r="DG1954">
        <v>10</v>
      </c>
      <c r="DH1954">
        <v>9</v>
      </c>
      <c r="DI1954" t="s">
        <v>30501</v>
      </c>
      <c r="DJ1954">
        <v>0.69899999999999995</v>
      </c>
      <c r="DK1954">
        <v>45</v>
      </c>
      <c r="DL1954">
        <v>7</v>
      </c>
      <c r="DM1954">
        <v>10.018000000000001</v>
      </c>
      <c r="DN1954">
        <v>1.071</v>
      </c>
      <c r="DO1954">
        <v>13</v>
      </c>
      <c r="DP1954">
        <v>12.138999999999999</v>
      </c>
      <c r="DQ1954" t="s">
        <v>30503</v>
      </c>
      <c r="DR1954">
        <v>5</v>
      </c>
      <c r="DS1954">
        <v>10</v>
      </c>
      <c r="DT1954" t="s">
        <v>30501</v>
      </c>
      <c r="DU1954">
        <v>0.33700000000000002</v>
      </c>
      <c r="DV1954">
        <v>31.107460639999999</v>
      </c>
      <c r="DW1954">
        <v>4</v>
      </c>
      <c r="DX1954">
        <v>11.859</v>
      </c>
      <c r="DY1954">
        <v>0.63700000000000001</v>
      </c>
      <c r="DZ1954">
        <v>9</v>
      </c>
      <c r="EA1954">
        <v>14.129</v>
      </c>
      <c r="EB1954" t="s">
        <v>30503</v>
      </c>
      <c r="EC1954">
        <v>5</v>
      </c>
      <c r="ED1954">
        <v>7</v>
      </c>
      <c r="EE1954" t="s">
        <v>30501</v>
      </c>
      <c r="EF1954">
        <v>0.80500000000000005</v>
      </c>
      <c r="EG1954">
        <v>37.787816560000003</v>
      </c>
      <c r="EH1954">
        <v>47</v>
      </c>
      <c r="EI1954">
        <v>58.411000000000001</v>
      </c>
      <c r="EJ1954">
        <v>0.83899999999999997</v>
      </c>
      <c r="EK1954">
        <v>61</v>
      </c>
      <c r="EL1954">
        <v>72.722999999999999</v>
      </c>
      <c r="EM1954" t="s">
        <v>30503</v>
      </c>
      <c r="EN1954">
        <v>5</v>
      </c>
      <c r="EO1954">
        <v>10</v>
      </c>
      <c r="EP1954" t="s">
        <v>30501</v>
      </c>
      <c r="EQ1954">
        <v>10</v>
      </c>
      <c r="ER1954">
        <v>10</v>
      </c>
      <c r="ES1954" t="s">
        <v>30501</v>
      </c>
      <c r="ET1954">
        <v>10</v>
      </c>
      <c r="EU1954">
        <v>6</v>
      </c>
      <c r="EV1954" t="s">
        <v>30501</v>
      </c>
      <c r="EW1954">
        <v>4</v>
      </c>
      <c r="EX1954">
        <v>85</v>
      </c>
      <c r="EY1954" t="s">
        <v>30515</v>
      </c>
      <c r="EZ1954" t="s">
        <v>5903</v>
      </c>
      <c r="FA1954" t="s">
        <v>958</v>
      </c>
      <c r="FB1954">
        <v>38777</v>
      </c>
    </row>
    <row r="1955" spans="1:158" x14ac:dyDescent="0.3">
      <c r="A1955" t="s">
        <v>5904</v>
      </c>
      <c r="B1955">
        <v>152525</v>
      </c>
      <c r="C1955" t="s">
        <v>30501</v>
      </c>
      <c r="D1955" t="s">
        <v>33611</v>
      </c>
      <c r="E1955" t="s">
        <v>5519</v>
      </c>
      <c r="F1955" t="s">
        <v>5503</v>
      </c>
      <c r="G1955">
        <v>46260</v>
      </c>
      <c r="H1955">
        <v>9</v>
      </c>
      <c r="I1955">
        <v>0</v>
      </c>
      <c r="J1955" t="s">
        <v>30501</v>
      </c>
      <c r="K1955">
        <v>0.27189999999999998</v>
      </c>
      <c r="L1955">
        <v>65</v>
      </c>
      <c r="M1955">
        <v>143</v>
      </c>
      <c r="N1955">
        <v>526</v>
      </c>
      <c r="O1955">
        <v>0.2172</v>
      </c>
      <c r="P1955">
        <v>121</v>
      </c>
      <c r="Q1955">
        <v>557</v>
      </c>
      <c r="R1955" t="s">
        <v>30503</v>
      </c>
      <c r="S1955">
        <v>5</v>
      </c>
      <c r="T1955">
        <v>0</v>
      </c>
      <c r="U1955" t="s">
        <v>30501</v>
      </c>
      <c r="V1955">
        <v>0.49909999999999999</v>
      </c>
      <c r="W1955">
        <v>58</v>
      </c>
      <c r="X1955">
        <v>290</v>
      </c>
      <c r="Y1955">
        <v>581</v>
      </c>
      <c r="Z1955">
        <v>0.52580000000000005</v>
      </c>
      <c r="AA1955">
        <v>316</v>
      </c>
      <c r="AB1955">
        <v>601</v>
      </c>
      <c r="AC1955" t="s">
        <v>30503</v>
      </c>
      <c r="AD1955">
        <v>5</v>
      </c>
      <c r="AE1955">
        <v>0</v>
      </c>
      <c r="AF1955" t="s">
        <v>30501</v>
      </c>
      <c r="AG1955">
        <v>5</v>
      </c>
      <c r="AH1955">
        <v>3</v>
      </c>
      <c r="AI1955" t="s">
        <v>30501</v>
      </c>
      <c r="AJ1955">
        <v>0.93059999999999998</v>
      </c>
      <c r="AK1955">
        <v>195</v>
      </c>
      <c r="AL1955">
        <v>1462</v>
      </c>
      <c r="AM1955">
        <v>1571</v>
      </c>
      <c r="AN1955">
        <v>0.95320000000000005</v>
      </c>
      <c r="AO1955">
        <v>1345</v>
      </c>
      <c r="AP1955">
        <v>1411</v>
      </c>
      <c r="AQ1955" t="s">
        <v>30503</v>
      </c>
      <c r="AR1955">
        <v>7</v>
      </c>
      <c r="AS1955">
        <v>8</v>
      </c>
      <c r="AT1955" t="s">
        <v>30501</v>
      </c>
      <c r="AU1955">
        <v>4.1999999999999997E-3</v>
      </c>
      <c r="AV1955">
        <v>195</v>
      </c>
      <c r="AW1955">
        <v>7</v>
      </c>
      <c r="AX1955">
        <v>1664</v>
      </c>
      <c r="AY1955">
        <v>3.8E-3</v>
      </c>
      <c r="AZ1955">
        <v>6</v>
      </c>
      <c r="BA1955">
        <v>1560</v>
      </c>
      <c r="BB1955" t="s">
        <v>30503</v>
      </c>
      <c r="BC1955">
        <v>7</v>
      </c>
      <c r="BD1955">
        <v>10</v>
      </c>
      <c r="BE1955" t="s">
        <v>30501</v>
      </c>
      <c r="BF1955">
        <v>10</v>
      </c>
      <c r="BG1955">
        <v>9</v>
      </c>
      <c r="BH1955" t="s">
        <v>30501</v>
      </c>
      <c r="BI1955">
        <v>9.6000000000000002E-2</v>
      </c>
      <c r="BJ1955">
        <v>190</v>
      </c>
      <c r="BK1955">
        <v>1</v>
      </c>
      <c r="BL1955">
        <v>10.422000000000001</v>
      </c>
      <c r="BM1955">
        <v>0.19800000000000001</v>
      </c>
      <c r="BN1955">
        <v>2</v>
      </c>
      <c r="BO1955">
        <v>10.117000000000001</v>
      </c>
      <c r="BP1955" t="s">
        <v>30503</v>
      </c>
      <c r="BQ1955">
        <v>6</v>
      </c>
      <c r="BR1955">
        <v>10</v>
      </c>
      <c r="BS1955" t="s">
        <v>30501</v>
      </c>
      <c r="BT1955">
        <v>12</v>
      </c>
      <c r="BU1955">
        <v>9</v>
      </c>
      <c r="BV1955" t="s">
        <v>30501</v>
      </c>
      <c r="BW1955">
        <v>7</v>
      </c>
      <c r="BX1955">
        <v>2</v>
      </c>
      <c r="BY1955" t="s">
        <v>30501</v>
      </c>
      <c r="BZ1955" t="s">
        <v>30500</v>
      </c>
      <c r="CA1955">
        <v>32</v>
      </c>
      <c r="CB1955" t="s">
        <v>30500</v>
      </c>
      <c r="CC1955" t="s">
        <v>30500</v>
      </c>
      <c r="CD1955" t="s">
        <v>30500</v>
      </c>
      <c r="CE1955">
        <v>35</v>
      </c>
      <c r="CF1955" t="s">
        <v>30500</v>
      </c>
      <c r="CG1955" t="s">
        <v>30500</v>
      </c>
      <c r="CH1955" t="s">
        <v>30503</v>
      </c>
      <c r="CI1955">
        <v>5</v>
      </c>
      <c r="CJ1955">
        <v>0.5756</v>
      </c>
      <c r="CK1955">
        <v>0.47710000000000002</v>
      </c>
      <c r="CL1955" t="s">
        <v>30502</v>
      </c>
      <c r="CM1955">
        <v>0.58140000000000003</v>
      </c>
      <c r="CN1955">
        <v>0.48599999999999999</v>
      </c>
      <c r="CO1955" t="s">
        <v>30502</v>
      </c>
      <c r="CP1955">
        <v>0.76139999999999997</v>
      </c>
      <c r="CQ1955">
        <v>0.77100000000000002</v>
      </c>
      <c r="CR1955" t="s">
        <v>30503</v>
      </c>
      <c r="CS1955">
        <v>0.34939999999999999</v>
      </c>
      <c r="CT1955">
        <v>0.47039999999999998</v>
      </c>
      <c r="CU1955" t="s">
        <v>30503</v>
      </c>
      <c r="CV1955">
        <v>0.56940000000000002</v>
      </c>
      <c r="CW1955">
        <v>0.48620000000000002</v>
      </c>
      <c r="CX1955" t="s">
        <v>30503</v>
      </c>
      <c r="CY1955">
        <v>0.56159999999999999</v>
      </c>
      <c r="CZ1955">
        <v>0.48499999999999999</v>
      </c>
      <c r="DA1955" t="s">
        <v>30503</v>
      </c>
      <c r="DB1955">
        <v>6</v>
      </c>
      <c r="DC1955" t="s">
        <v>30501</v>
      </c>
      <c r="DD1955">
        <v>9</v>
      </c>
      <c r="DE1955">
        <v>10</v>
      </c>
      <c r="DF1955" t="s">
        <v>30501</v>
      </c>
      <c r="DG1955">
        <v>10</v>
      </c>
      <c r="DH1955">
        <v>4</v>
      </c>
      <c r="DI1955" t="s">
        <v>30501</v>
      </c>
      <c r="DJ1955">
        <v>1.034</v>
      </c>
      <c r="DK1955">
        <v>174</v>
      </c>
      <c r="DL1955">
        <v>55</v>
      </c>
      <c r="DM1955">
        <v>53.192</v>
      </c>
      <c r="DN1955">
        <v>1.0029999999999999</v>
      </c>
      <c r="DO1955">
        <v>41</v>
      </c>
      <c r="DP1955">
        <v>40.877000000000002</v>
      </c>
      <c r="DQ1955" t="s">
        <v>30503</v>
      </c>
      <c r="DR1955">
        <v>5</v>
      </c>
      <c r="DS1955">
        <v>4</v>
      </c>
      <c r="DT1955" t="s">
        <v>30501</v>
      </c>
      <c r="DU1955">
        <v>1.0169999999999999</v>
      </c>
      <c r="DV1955">
        <v>66.466803560000002</v>
      </c>
      <c r="DW1955">
        <v>25</v>
      </c>
      <c r="DX1955">
        <v>24.574000000000002</v>
      </c>
      <c r="DY1955">
        <v>1.222</v>
      </c>
      <c r="DZ1955">
        <v>30</v>
      </c>
      <c r="EA1955">
        <v>24.544</v>
      </c>
      <c r="EB1955" t="s">
        <v>30503</v>
      </c>
      <c r="EC1955">
        <v>5</v>
      </c>
      <c r="ED1955">
        <v>1</v>
      </c>
      <c r="EE1955" t="s">
        <v>30501</v>
      </c>
      <c r="EF1955">
        <v>1.228</v>
      </c>
      <c r="EG1955">
        <v>86.349075979999995</v>
      </c>
      <c r="EH1955">
        <v>204</v>
      </c>
      <c r="EI1955">
        <v>166.185</v>
      </c>
      <c r="EJ1955">
        <v>1.1919999999999999</v>
      </c>
      <c r="EK1955">
        <v>176</v>
      </c>
      <c r="EL1955">
        <v>147.642</v>
      </c>
      <c r="EM1955" t="s">
        <v>30503</v>
      </c>
      <c r="EN1955">
        <v>5</v>
      </c>
      <c r="EO1955">
        <v>10</v>
      </c>
      <c r="EP1955" t="s">
        <v>30501</v>
      </c>
      <c r="EQ1955">
        <v>10</v>
      </c>
      <c r="ER1955">
        <v>10</v>
      </c>
      <c r="ES1955" t="s">
        <v>30501</v>
      </c>
      <c r="ET1955">
        <v>10</v>
      </c>
      <c r="EU1955">
        <v>0</v>
      </c>
      <c r="EV1955" t="s">
        <v>30501</v>
      </c>
      <c r="EW1955">
        <v>4</v>
      </c>
      <c r="EX1955">
        <v>39</v>
      </c>
      <c r="EY1955">
        <v>0.01</v>
      </c>
      <c r="EZ1955">
        <v>33971</v>
      </c>
      <c r="FA1955" t="s">
        <v>139</v>
      </c>
      <c r="FB1955">
        <v>43199</v>
      </c>
    </row>
    <row r="1956" spans="1:158" x14ac:dyDescent="0.3">
      <c r="A1956" t="s">
        <v>5907</v>
      </c>
      <c r="B1956">
        <v>152526</v>
      </c>
      <c r="C1956" t="s">
        <v>30501</v>
      </c>
      <c r="D1956" t="s">
        <v>33612</v>
      </c>
      <c r="E1956" t="s">
        <v>5909</v>
      </c>
      <c r="F1956" t="s">
        <v>5503</v>
      </c>
      <c r="G1956">
        <v>46902</v>
      </c>
      <c r="H1956">
        <v>9</v>
      </c>
      <c r="I1956">
        <v>1</v>
      </c>
      <c r="J1956" t="s">
        <v>30501</v>
      </c>
      <c r="K1956">
        <v>0.2079</v>
      </c>
      <c r="L1956">
        <v>107</v>
      </c>
      <c r="M1956">
        <v>174</v>
      </c>
      <c r="N1956">
        <v>837</v>
      </c>
      <c r="O1956">
        <v>0.23760000000000001</v>
      </c>
      <c r="P1956">
        <v>226</v>
      </c>
      <c r="Q1956">
        <v>951</v>
      </c>
      <c r="R1956" t="s">
        <v>30502</v>
      </c>
      <c r="S1956">
        <v>5</v>
      </c>
      <c r="T1956">
        <v>1</v>
      </c>
      <c r="U1956" t="s">
        <v>30501</v>
      </c>
      <c r="V1956">
        <v>0.55279999999999996</v>
      </c>
      <c r="W1956">
        <v>91</v>
      </c>
      <c r="X1956">
        <v>492</v>
      </c>
      <c r="Y1956">
        <v>890</v>
      </c>
      <c r="Z1956">
        <v>0.52139999999999997</v>
      </c>
      <c r="AA1956">
        <v>524</v>
      </c>
      <c r="AB1956">
        <v>1005</v>
      </c>
      <c r="AC1956" t="s">
        <v>30503</v>
      </c>
      <c r="AD1956">
        <v>5</v>
      </c>
      <c r="AE1956">
        <v>1</v>
      </c>
      <c r="AF1956" t="s">
        <v>30501</v>
      </c>
      <c r="AG1956">
        <v>5</v>
      </c>
      <c r="AH1956">
        <v>5</v>
      </c>
      <c r="AI1956" t="s">
        <v>30501</v>
      </c>
      <c r="AJ1956">
        <v>0.94630000000000003</v>
      </c>
      <c r="AK1956">
        <v>139</v>
      </c>
      <c r="AL1956">
        <v>1198</v>
      </c>
      <c r="AM1956">
        <v>1266</v>
      </c>
      <c r="AN1956">
        <v>0.96589999999999998</v>
      </c>
      <c r="AO1956">
        <v>1160</v>
      </c>
      <c r="AP1956">
        <v>1201</v>
      </c>
      <c r="AQ1956" t="s">
        <v>30503</v>
      </c>
      <c r="AR1956">
        <v>7</v>
      </c>
      <c r="AS1956">
        <v>6</v>
      </c>
      <c r="AT1956" t="s">
        <v>30501</v>
      </c>
      <c r="AU1956">
        <v>9.4000000000000004E-3</v>
      </c>
      <c r="AV1956">
        <v>153</v>
      </c>
      <c r="AW1956">
        <v>13</v>
      </c>
      <c r="AX1956">
        <v>1388</v>
      </c>
      <c r="AY1956">
        <v>4.1999999999999997E-3</v>
      </c>
      <c r="AZ1956">
        <v>6</v>
      </c>
      <c r="BA1956">
        <v>1418</v>
      </c>
      <c r="BB1956" t="s">
        <v>30503</v>
      </c>
      <c r="BC1956">
        <v>7</v>
      </c>
      <c r="BD1956">
        <v>10</v>
      </c>
      <c r="BE1956" t="s">
        <v>30501</v>
      </c>
      <c r="BF1956">
        <v>10</v>
      </c>
      <c r="BG1956">
        <v>8</v>
      </c>
      <c r="BH1956" t="s">
        <v>30501</v>
      </c>
      <c r="BI1956">
        <v>0.19400000000000001</v>
      </c>
      <c r="BJ1956">
        <v>152</v>
      </c>
      <c r="BK1956">
        <v>2</v>
      </c>
      <c r="BL1956">
        <v>10.285</v>
      </c>
      <c r="BM1956">
        <v>0.29199999999999998</v>
      </c>
      <c r="BN1956">
        <v>3</v>
      </c>
      <c r="BO1956">
        <v>10.28</v>
      </c>
      <c r="BP1956" t="s">
        <v>30503</v>
      </c>
      <c r="BQ1956">
        <v>6</v>
      </c>
      <c r="BR1956">
        <v>10</v>
      </c>
      <c r="BS1956" t="s">
        <v>30501</v>
      </c>
      <c r="BT1956">
        <v>12</v>
      </c>
      <c r="BU1956">
        <v>9</v>
      </c>
      <c r="BV1956" t="s">
        <v>30501</v>
      </c>
      <c r="BW1956">
        <v>7</v>
      </c>
      <c r="BX1956">
        <v>6</v>
      </c>
      <c r="BY1956" t="s">
        <v>30501</v>
      </c>
      <c r="BZ1956" t="s">
        <v>30500</v>
      </c>
      <c r="CA1956">
        <v>41</v>
      </c>
      <c r="CB1956" t="s">
        <v>30500</v>
      </c>
      <c r="CC1956" t="s">
        <v>30500</v>
      </c>
      <c r="CD1956" t="s">
        <v>30500</v>
      </c>
      <c r="CE1956">
        <v>52</v>
      </c>
      <c r="CF1956" t="s">
        <v>30500</v>
      </c>
      <c r="CG1956" t="s">
        <v>30500</v>
      </c>
      <c r="CH1956" t="s">
        <v>30503</v>
      </c>
      <c r="CI1956">
        <v>5</v>
      </c>
      <c r="CJ1956">
        <v>0.72430000000000005</v>
      </c>
      <c r="CK1956">
        <v>0.75029999999999997</v>
      </c>
      <c r="CL1956" t="s">
        <v>30503</v>
      </c>
      <c r="CM1956">
        <v>0.55800000000000005</v>
      </c>
      <c r="CN1956">
        <v>0.64980000000000004</v>
      </c>
      <c r="CO1956" t="s">
        <v>30503</v>
      </c>
      <c r="CP1956">
        <v>0.79530000000000001</v>
      </c>
      <c r="CQ1956">
        <v>0.84419999999999995</v>
      </c>
      <c r="CR1956" t="s">
        <v>30503</v>
      </c>
      <c r="CS1956">
        <v>0.72089999999999999</v>
      </c>
      <c r="CT1956">
        <v>0.77739999999999998</v>
      </c>
      <c r="CU1956" t="s">
        <v>30503</v>
      </c>
      <c r="CV1956">
        <v>0.64990000000000003</v>
      </c>
      <c r="CW1956">
        <v>0.7772</v>
      </c>
      <c r="CX1956" t="s">
        <v>30503</v>
      </c>
      <c r="CY1956">
        <v>0.7228</v>
      </c>
      <c r="CZ1956">
        <v>0.80149999999999999</v>
      </c>
      <c r="DA1956" t="s">
        <v>30503</v>
      </c>
      <c r="DB1956">
        <v>9</v>
      </c>
      <c r="DC1956" t="s">
        <v>30501</v>
      </c>
      <c r="DD1956">
        <v>9</v>
      </c>
      <c r="DE1956">
        <v>10</v>
      </c>
      <c r="DF1956" t="s">
        <v>30501</v>
      </c>
      <c r="DG1956">
        <v>10</v>
      </c>
      <c r="DH1956">
        <v>3</v>
      </c>
      <c r="DI1956" t="s">
        <v>30501</v>
      </c>
      <c r="DJ1956">
        <v>1.0760000000000001</v>
      </c>
      <c r="DK1956">
        <v>165</v>
      </c>
      <c r="DL1956">
        <v>50</v>
      </c>
      <c r="DM1956">
        <v>46.487000000000002</v>
      </c>
      <c r="DN1956">
        <v>0.78100000000000003</v>
      </c>
      <c r="DO1956">
        <v>40</v>
      </c>
      <c r="DP1956">
        <v>51.247999999999998</v>
      </c>
      <c r="DQ1956" t="s">
        <v>30503</v>
      </c>
      <c r="DR1956">
        <v>5</v>
      </c>
      <c r="DS1956">
        <v>2</v>
      </c>
      <c r="DT1956" t="s">
        <v>30501</v>
      </c>
      <c r="DU1956">
        <v>1.3240000000000001</v>
      </c>
      <c r="DV1956">
        <v>71.73716632</v>
      </c>
      <c r="DW1956">
        <v>36</v>
      </c>
      <c r="DX1956">
        <v>27.192</v>
      </c>
      <c r="DY1956">
        <v>0.96899999999999997</v>
      </c>
      <c r="DZ1956">
        <v>28</v>
      </c>
      <c r="EA1956">
        <v>28.905999999999999</v>
      </c>
      <c r="EB1956" t="s">
        <v>30503</v>
      </c>
      <c r="EC1956">
        <v>5</v>
      </c>
      <c r="ED1956">
        <v>6</v>
      </c>
      <c r="EE1956" t="s">
        <v>30501</v>
      </c>
      <c r="EF1956">
        <v>0.91600000000000004</v>
      </c>
      <c r="EG1956">
        <v>92.134154690000003</v>
      </c>
      <c r="EH1956">
        <v>175</v>
      </c>
      <c r="EI1956">
        <v>191.125</v>
      </c>
      <c r="EJ1956">
        <v>0.82899999999999996</v>
      </c>
      <c r="EK1956">
        <v>163</v>
      </c>
      <c r="EL1956">
        <v>196.58099999999999</v>
      </c>
      <c r="EM1956" t="s">
        <v>30503</v>
      </c>
      <c r="EN1956">
        <v>5</v>
      </c>
      <c r="EO1956">
        <v>10</v>
      </c>
      <c r="EP1956" t="s">
        <v>30501</v>
      </c>
      <c r="EQ1956">
        <v>10</v>
      </c>
      <c r="ER1956">
        <v>10</v>
      </c>
      <c r="ES1956" t="s">
        <v>30501</v>
      </c>
      <c r="ET1956">
        <v>10</v>
      </c>
      <c r="EU1956">
        <v>1</v>
      </c>
      <c r="EV1956" t="s">
        <v>30501</v>
      </c>
      <c r="EW1956">
        <v>4</v>
      </c>
      <c r="EX1956">
        <v>52</v>
      </c>
      <c r="EY1956">
        <v>5.0000000000000001E-3</v>
      </c>
      <c r="EZ1956" t="s">
        <v>2204</v>
      </c>
      <c r="FA1956" t="s">
        <v>139</v>
      </c>
      <c r="FB1956">
        <v>36382</v>
      </c>
    </row>
    <row r="1957" spans="1:158" x14ac:dyDescent="0.3">
      <c r="A1957" t="s">
        <v>33613</v>
      </c>
      <c r="B1957">
        <v>152527</v>
      </c>
      <c r="C1957" t="s">
        <v>30501</v>
      </c>
      <c r="D1957" t="s">
        <v>33614</v>
      </c>
      <c r="E1957" t="s">
        <v>6247</v>
      </c>
      <c r="F1957" t="s">
        <v>5503</v>
      </c>
      <c r="G1957">
        <v>46383</v>
      </c>
      <c r="H1957">
        <v>9</v>
      </c>
      <c r="I1957">
        <v>5</v>
      </c>
      <c r="J1957" t="s">
        <v>30501</v>
      </c>
      <c r="K1957">
        <v>0.1061</v>
      </c>
      <c r="L1957">
        <v>26</v>
      </c>
      <c r="M1957">
        <v>26</v>
      </c>
      <c r="N1957">
        <v>245</v>
      </c>
      <c r="O1957">
        <v>8.7300000000000003E-2</v>
      </c>
      <c r="P1957">
        <v>22</v>
      </c>
      <c r="Q1957">
        <v>252</v>
      </c>
      <c r="R1957" t="s">
        <v>30503</v>
      </c>
      <c r="S1957">
        <v>5</v>
      </c>
      <c r="T1957">
        <v>6</v>
      </c>
      <c r="U1957" t="s">
        <v>30501</v>
      </c>
      <c r="V1957">
        <v>0.69320000000000004</v>
      </c>
      <c r="W1957">
        <v>26</v>
      </c>
      <c r="X1957">
        <v>183</v>
      </c>
      <c r="Y1957">
        <v>264</v>
      </c>
      <c r="Z1957">
        <v>0.68359999999999999</v>
      </c>
      <c r="AA1957">
        <v>188</v>
      </c>
      <c r="AB1957">
        <v>275</v>
      </c>
      <c r="AC1957" t="s">
        <v>30503</v>
      </c>
      <c r="AD1957">
        <v>5</v>
      </c>
      <c r="AE1957">
        <v>6</v>
      </c>
      <c r="AF1957" t="s">
        <v>30501</v>
      </c>
      <c r="AG1957">
        <v>5</v>
      </c>
      <c r="AH1957">
        <v>10</v>
      </c>
      <c r="AI1957" t="s">
        <v>30501</v>
      </c>
      <c r="AJ1957">
        <v>0.98819999999999997</v>
      </c>
      <c r="AK1957">
        <v>38</v>
      </c>
      <c r="AL1957">
        <v>334</v>
      </c>
      <c r="AM1957">
        <v>338</v>
      </c>
      <c r="AN1957">
        <v>0.97989999999999999</v>
      </c>
      <c r="AO1957">
        <v>341</v>
      </c>
      <c r="AP1957">
        <v>348</v>
      </c>
      <c r="AQ1957" t="s">
        <v>30503</v>
      </c>
      <c r="AR1957">
        <v>7</v>
      </c>
      <c r="AS1957">
        <v>10</v>
      </c>
      <c r="AT1957" t="s">
        <v>30501</v>
      </c>
      <c r="AU1957">
        <v>0</v>
      </c>
      <c r="AV1957">
        <v>38</v>
      </c>
      <c r="AW1957">
        <v>0</v>
      </c>
      <c r="AX1957">
        <v>345</v>
      </c>
      <c r="AY1957">
        <v>2.5999999999999999E-3</v>
      </c>
      <c r="AZ1957">
        <v>1</v>
      </c>
      <c r="BA1957">
        <v>380</v>
      </c>
      <c r="BB1957" t="s">
        <v>30503</v>
      </c>
      <c r="BC1957">
        <v>7</v>
      </c>
      <c r="BD1957">
        <v>10</v>
      </c>
      <c r="BE1957" t="s">
        <v>30501</v>
      </c>
      <c r="BF1957">
        <v>10</v>
      </c>
      <c r="BG1957">
        <v>6</v>
      </c>
      <c r="BH1957" t="s">
        <v>30501</v>
      </c>
      <c r="BI1957">
        <v>0.6</v>
      </c>
      <c r="BJ1957">
        <v>55</v>
      </c>
      <c r="BK1957">
        <v>1</v>
      </c>
      <c r="BL1957">
        <v>1.6659999999999999</v>
      </c>
      <c r="BM1957">
        <v>0</v>
      </c>
      <c r="BN1957">
        <v>0</v>
      </c>
      <c r="BO1957">
        <v>2.0979999999999999</v>
      </c>
      <c r="BP1957" t="s">
        <v>30503</v>
      </c>
      <c r="BQ1957">
        <v>6</v>
      </c>
      <c r="BR1957">
        <v>10</v>
      </c>
      <c r="BS1957" t="s">
        <v>30501</v>
      </c>
      <c r="BT1957">
        <v>12</v>
      </c>
      <c r="BU1957">
        <v>8</v>
      </c>
      <c r="BV1957" t="s">
        <v>30501</v>
      </c>
      <c r="BW1957">
        <v>7</v>
      </c>
      <c r="BX1957" t="s">
        <v>30497</v>
      </c>
      <c r="BY1957">
        <v>5</v>
      </c>
      <c r="BZ1957" t="s">
        <v>30500</v>
      </c>
      <c r="CA1957">
        <v>16</v>
      </c>
      <c r="CB1957" t="s">
        <v>30500</v>
      </c>
      <c r="CC1957" t="s">
        <v>30500</v>
      </c>
      <c r="CD1957" t="s">
        <v>30500</v>
      </c>
      <c r="CE1957">
        <v>16</v>
      </c>
      <c r="CF1957" t="s">
        <v>30500</v>
      </c>
      <c r="CG1957" t="s">
        <v>30500</v>
      </c>
      <c r="CH1957" t="s">
        <v>30500</v>
      </c>
      <c r="CI1957">
        <v>5</v>
      </c>
      <c r="CJ1957" t="s">
        <v>30498</v>
      </c>
      <c r="CK1957" t="s">
        <v>30498</v>
      </c>
      <c r="CL1957" t="s">
        <v>30500</v>
      </c>
      <c r="CM1957" t="s">
        <v>30498</v>
      </c>
      <c r="CN1957" t="s">
        <v>30498</v>
      </c>
      <c r="CO1957" t="s">
        <v>30500</v>
      </c>
      <c r="CP1957" t="s">
        <v>30498</v>
      </c>
      <c r="CQ1957" t="s">
        <v>30498</v>
      </c>
      <c r="CR1957" t="s">
        <v>30500</v>
      </c>
      <c r="CS1957" t="s">
        <v>30498</v>
      </c>
      <c r="CT1957" t="s">
        <v>30498</v>
      </c>
      <c r="CU1957" t="s">
        <v>30500</v>
      </c>
      <c r="CV1957" t="s">
        <v>30498</v>
      </c>
      <c r="CW1957" t="s">
        <v>30498</v>
      </c>
      <c r="CX1957" t="s">
        <v>30500</v>
      </c>
      <c r="CY1957" t="s">
        <v>30498</v>
      </c>
      <c r="CZ1957" t="s">
        <v>30498</v>
      </c>
      <c r="DA1957" t="s">
        <v>30500</v>
      </c>
      <c r="DB1957">
        <v>6</v>
      </c>
      <c r="DC1957" t="s">
        <v>30501</v>
      </c>
      <c r="DD1957">
        <v>9</v>
      </c>
      <c r="DE1957">
        <v>10</v>
      </c>
      <c r="DF1957" t="s">
        <v>30501</v>
      </c>
      <c r="DG1957">
        <v>10</v>
      </c>
      <c r="DH1957">
        <v>7</v>
      </c>
      <c r="DI1957" t="s">
        <v>30501</v>
      </c>
      <c r="DJ1957">
        <v>0.78700000000000003</v>
      </c>
      <c r="DK1957">
        <v>59</v>
      </c>
      <c r="DL1957">
        <v>14</v>
      </c>
      <c r="DM1957">
        <v>17.795000000000002</v>
      </c>
      <c r="DN1957">
        <v>0.65300000000000002</v>
      </c>
      <c r="DO1957">
        <v>8</v>
      </c>
      <c r="DP1957">
        <v>12.255000000000001</v>
      </c>
      <c r="DQ1957" t="s">
        <v>30503</v>
      </c>
      <c r="DR1957">
        <v>5</v>
      </c>
      <c r="DS1957">
        <v>7</v>
      </c>
      <c r="DT1957" t="s">
        <v>30501</v>
      </c>
      <c r="DU1957">
        <v>0.69</v>
      </c>
      <c r="DV1957">
        <v>19.20328542</v>
      </c>
      <c r="DW1957">
        <v>6</v>
      </c>
      <c r="DX1957">
        <v>8.2140000000000004</v>
      </c>
      <c r="DY1957">
        <v>0.435</v>
      </c>
      <c r="DZ1957">
        <v>4</v>
      </c>
      <c r="EA1957">
        <v>9.1850000000000005</v>
      </c>
      <c r="EB1957" t="s">
        <v>30503</v>
      </c>
      <c r="EC1957">
        <v>5</v>
      </c>
      <c r="ED1957">
        <v>2</v>
      </c>
      <c r="EE1957" t="s">
        <v>30501</v>
      </c>
      <c r="EF1957">
        <v>1.121</v>
      </c>
      <c r="EG1957">
        <v>25.29500342</v>
      </c>
      <c r="EH1957">
        <v>63</v>
      </c>
      <c r="EI1957">
        <v>56.222000000000001</v>
      </c>
      <c r="EJ1957">
        <v>0.65900000000000003</v>
      </c>
      <c r="EK1957">
        <v>42</v>
      </c>
      <c r="EL1957">
        <v>63.71</v>
      </c>
      <c r="EM1957" t="s">
        <v>30503</v>
      </c>
      <c r="EN1957">
        <v>5</v>
      </c>
      <c r="EO1957">
        <v>10</v>
      </c>
      <c r="EP1957" t="s">
        <v>30501</v>
      </c>
      <c r="EQ1957">
        <v>10</v>
      </c>
      <c r="ER1957">
        <v>10</v>
      </c>
      <c r="ES1957" t="s">
        <v>30501</v>
      </c>
      <c r="ET1957">
        <v>10</v>
      </c>
      <c r="EU1957">
        <v>6</v>
      </c>
      <c r="EV1957" t="s">
        <v>30501</v>
      </c>
      <c r="EW1957">
        <v>4</v>
      </c>
      <c r="EX1957">
        <v>72</v>
      </c>
      <c r="EY1957" t="s">
        <v>30515</v>
      </c>
      <c r="EZ1957" t="s">
        <v>6249</v>
      </c>
      <c r="FA1957" t="s">
        <v>126</v>
      </c>
      <c r="FB1957" t="s">
        <v>33175</v>
      </c>
    </row>
    <row r="1958" spans="1:158" x14ac:dyDescent="0.3">
      <c r="A1958" t="s">
        <v>6250</v>
      </c>
      <c r="B1958">
        <v>152530</v>
      </c>
      <c r="C1958" t="s">
        <v>30501</v>
      </c>
      <c r="D1958" t="s">
        <v>33615</v>
      </c>
      <c r="E1958" t="s">
        <v>6252</v>
      </c>
      <c r="F1958" t="s">
        <v>5503</v>
      </c>
      <c r="G1958">
        <v>46517</v>
      </c>
      <c r="H1958">
        <v>9</v>
      </c>
      <c r="I1958">
        <v>5</v>
      </c>
      <c r="J1958" t="s">
        <v>30501</v>
      </c>
      <c r="K1958">
        <v>9.5299999999999996E-2</v>
      </c>
      <c r="L1958">
        <v>95</v>
      </c>
      <c r="M1958">
        <v>82</v>
      </c>
      <c r="N1958">
        <v>860</v>
      </c>
      <c r="O1958">
        <v>7.9899999999999999E-2</v>
      </c>
      <c r="P1958">
        <v>64</v>
      </c>
      <c r="Q1958">
        <v>801</v>
      </c>
      <c r="R1958" t="s">
        <v>30503</v>
      </c>
      <c r="S1958">
        <v>5</v>
      </c>
      <c r="T1958">
        <v>6</v>
      </c>
      <c r="U1958" t="s">
        <v>30501</v>
      </c>
      <c r="V1958">
        <v>0.69169999999999998</v>
      </c>
      <c r="W1958">
        <v>89</v>
      </c>
      <c r="X1958">
        <v>635</v>
      </c>
      <c r="Y1958">
        <v>918</v>
      </c>
      <c r="Z1958">
        <v>0.66149999999999998</v>
      </c>
      <c r="AA1958">
        <v>592</v>
      </c>
      <c r="AB1958">
        <v>895</v>
      </c>
      <c r="AC1958" t="s">
        <v>30503</v>
      </c>
      <c r="AD1958">
        <v>5</v>
      </c>
      <c r="AE1958">
        <v>5</v>
      </c>
      <c r="AF1958" t="s">
        <v>30501</v>
      </c>
      <c r="AG1958">
        <v>5</v>
      </c>
      <c r="AH1958">
        <v>8</v>
      </c>
      <c r="AI1958" t="s">
        <v>30501</v>
      </c>
      <c r="AJ1958">
        <v>0.97160000000000002</v>
      </c>
      <c r="AK1958">
        <v>128</v>
      </c>
      <c r="AL1958">
        <v>1127</v>
      </c>
      <c r="AM1958">
        <v>1160</v>
      </c>
      <c r="AN1958">
        <v>0.97270000000000001</v>
      </c>
      <c r="AO1958">
        <v>996</v>
      </c>
      <c r="AP1958">
        <v>1024</v>
      </c>
      <c r="AQ1958" t="s">
        <v>30503</v>
      </c>
      <c r="AR1958">
        <v>7</v>
      </c>
      <c r="AS1958">
        <v>4</v>
      </c>
      <c r="AT1958" t="s">
        <v>30501</v>
      </c>
      <c r="AU1958">
        <v>1.4200000000000001E-2</v>
      </c>
      <c r="AV1958">
        <v>131</v>
      </c>
      <c r="AW1958">
        <v>17</v>
      </c>
      <c r="AX1958">
        <v>1198</v>
      </c>
      <c r="AY1958">
        <v>4.4999999999999997E-3</v>
      </c>
      <c r="AZ1958">
        <v>5</v>
      </c>
      <c r="BA1958">
        <v>1119</v>
      </c>
      <c r="BB1958" t="s">
        <v>30503</v>
      </c>
      <c r="BC1958">
        <v>7</v>
      </c>
      <c r="BD1958">
        <v>10</v>
      </c>
      <c r="BE1958" t="s">
        <v>30501</v>
      </c>
      <c r="BF1958">
        <v>10</v>
      </c>
      <c r="BG1958">
        <v>6</v>
      </c>
      <c r="BH1958" t="s">
        <v>30501</v>
      </c>
      <c r="BI1958">
        <v>0.69399999999999995</v>
      </c>
      <c r="BJ1958">
        <v>160</v>
      </c>
      <c r="BK1958">
        <v>5</v>
      </c>
      <c r="BL1958">
        <v>7.2009999999999996</v>
      </c>
      <c r="BM1958">
        <v>1.36</v>
      </c>
      <c r="BN1958">
        <v>9</v>
      </c>
      <c r="BO1958">
        <v>6.617</v>
      </c>
      <c r="BP1958" t="s">
        <v>30503</v>
      </c>
      <c r="BQ1958">
        <v>6</v>
      </c>
      <c r="BR1958">
        <v>10</v>
      </c>
      <c r="BS1958" t="s">
        <v>30501</v>
      </c>
      <c r="BT1958">
        <v>12</v>
      </c>
      <c r="BU1958">
        <v>8</v>
      </c>
      <c r="BV1958" t="s">
        <v>30501</v>
      </c>
      <c r="BW1958">
        <v>7</v>
      </c>
      <c r="BX1958">
        <v>4</v>
      </c>
      <c r="BY1958" t="s">
        <v>30501</v>
      </c>
      <c r="BZ1958" t="s">
        <v>30500</v>
      </c>
      <c r="CA1958">
        <v>51</v>
      </c>
      <c r="CB1958" t="s">
        <v>30500</v>
      </c>
      <c r="CC1958" t="s">
        <v>30500</v>
      </c>
      <c r="CD1958" t="s">
        <v>30500</v>
      </c>
      <c r="CE1958">
        <v>56</v>
      </c>
      <c r="CF1958" t="s">
        <v>30500</v>
      </c>
      <c r="CG1958" t="s">
        <v>30500</v>
      </c>
      <c r="CH1958" t="s">
        <v>30503</v>
      </c>
      <c r="CI1958">
        <v>5</v>
      </c>
      <c r="CJ1958">
        <v>0.58630000000000004</v>
      </c>
      <c r="CK1958">
        <v>0.55149999999999999</v>
      </c>
      <c r="CL1958" t="s">
        <v>30503</v>
      </c>
      <c r="CM1958">
        <v>0.63970000000000005</v>
      </c>
      <c r="CN1958">
        <v>0.68469999999999998</v>
      </c>
      <c r="CO1958" t="s">
        <v>30503</v>
      </c>
      <c r="CP1958">
        <v>0.76290000000000002</v>
      </c>
      <c r="CQ1958">
        <v>0.81740000000000002</v>
      </c>
      <c r="CR1958" t="s">
        <v>30503</v>
      </c>
      <c r="CS1958">
        <v>0.4909</v>
      </c>
      <c r="CT1958">
        <v>0.51619999999999999</v>
      </c>
      <c r="CU1958" t="s">
        <v>30503</v>
      </c>
      <c r="CV1958">
        <v>0.7026</v>
      </c>
      <c r="CW1958">
        <v>0.61040000000000005</v>
      </c>
      <c r="CX1958" t="s">
        <v>30503</v>
      </c>
      <c r="CY1958">
        <v>0.69679999999999997</v>
      </c>
      <c r="CZ1958">
        <v>0.65539999999999998</v>
      </c>
      <c r="DA1958" t="s">
        <v>30503</v>
      </c>
      <c r="DB1958">
        <v>10</v>
      </c>
      <c r="DC1958" t="s">
        <v>30501</v>
      </c>
      <c r="DD1958">
        <v>9</v>
      </c>
      <c r="DE1958">
        <v>10</v>
      </c>
      <c r="DF1958" t="s">
        <v>30501</v>
      </c>
      <c r="DG1958">
        <v>10</v>
      </c>
      <c r="DH1958">
        <v>5</v>
      </c>
      <c r="DI1958" t="s">
        <v>30501</v>
      </c>
      <c r="DJ1958">
        <v>0.98</v>
      </c>
      <c r="DK1958">
        <v>84</v>
      </c>
      <c r="DL1958">
        <v>20</v>
      </c>
      <c r="DM1958">
        <v>20.414999999999999</v>
      </c>
      <c r="DN1958">
        <v>0.97799999999999998</v>
      </c>
      <c r="DO1958">
        <v>26</v>
      </c>
      <c r="DP1958">
        <v>26.591000000000001</v>
      </c>
      <c r="DQ1958" t="s">
        <v>30503</v>
      </c>
      <c r="DR1958">
        <v>5</v>
      </c>
      <c r="DS1958">
        <v>8</v>
      </c>
      <c r="DT1958" t="s">
        <v>30501</v>
      </c>
      <c r="DU1958">
        <v>0.63</v>
      </c>
      <c r="DV1958">
        <v>61.311430530000003</v>
      </c>
      <c r="DW1958">
        <v>14</v>
      </c>
      <c r="DX1958">
        <v>22.207000000000001</v>
      </c>
      <c r="DY1958">
        <v>0.68</v>
      </c>
      <c r="DZ1958">
        <v>13</v>
      </c>
      <c r="EA1958">
        <v>19.123999999999999</v>
      </c>
      <c r="EB1958" t="s">
        <v>30503</v>
      </c>
      <c r="EC1958">
        <v>5</v>
      </c>
      <c r="ED1958">
        <v>9</v>
      </c>
      <c r="EE1958" t="s">
        <v>30501</v>
      </c>
      <c r="EF1958">
        <v>0.69699999999999995</v>
      </c>
      <c r="EG1958">
        <v>76.060232720000002</v>
      </c>
      <c r="EH1958">
        <v>94</v>
      </c>
      <c r="EI1958">
        <v>134.81299999999999</v>
      </c>
      <c r="EJ1958">
        <v>0.80300000000000005</v>
      </c>
      <c r="EK1958">
        <v>100</v>
      </c>
      <c r="EL1958">
        <v>124.601</v>
      </c>
      <c r="EM1958" t="s">
        <v>30503</v>
      </c>
      <c r="EN1958">
        <v>5</v>
      </c>
      <c r="EO1958">
        <v>10</v>
      </c>
      <c r="EP1958" t="s">
        <v>30501</v>
      </c>
      <c r="EQ1958">
        <v>10</v>
      </c>
      <c r="ER1958">
        <v>10</v>
      </c>
      <c r="ES1958" t="s">
        <v>30501</v>
      </c>
      <c r="ET1958">
        <v>10</v>
      </c>
      <c r="EU1958">
        <v>2</v>
      </c>
      <c r="EV1958" t="s">
        <v>30501</v>
      </c>
      <c r="EW1958">
        <v>4</v>
      </c>
      <c r="EX1958">
        <v>66</v>
      </c>
      <c r="EY1958" t="s">
        <v>30515</v>
      </c>
      <c r="EZ1958">
        <v>34586</v>
      </c>
      <c r="FA1958" t="s">
        <v>139</v>
      </c>
      <c r="FB1958">
        <v>36409</v>
      </c>
    </row>
    <row r="1959" spans="1:158" x14ac:dyDescent="0.3">
      <c r="A1959" t="s">
        <v>6254</v>
      </c>
      <c r="B1959">
        <v>152531</v>
      </c>
      <c r="C1959" t="s">
        <v>30501</v>
      </c>
      <c r="D1959" t="s">
        <v>33616</v>
      </c>
      <c r="E1959" t="s">
        <v>5519</v>
      </c>
      <c r="F1959" t="s">
        <v>5503</v>
      </c>
      <c r="G1959">
        <v>46224</v>
      </c>
      <c r="H1959">
        <v>9</v>
      </c>
      <c r="I1959">
        <v>0</v>
      </c>
      <c r="J1959" t="s">
        <v>30501</v>
      </c>
      <c r="K1959">
        <v>0.1789</v>
      </c>
      <c r="L1959">
        <v>46</v>
      </c>
      <c r="M1959">
        <v>73</v>
      </c>
      <c r="N1959">
        <v>408</v>
      </c>
      <c r="O1959">
        <v>0.14219999999999999</v>
      </c>
      <c r="P1959">
        <v>60</v>
      </c>
      <c r="Q1959">
        <v>422</v>
      </c>
      <c r="R1959" t="s">
        <v>30503</v>
      </c>
      <c r="S1959">
        <v>5</v>
      </c>
      <c r="T1959">
        <v>0</v>
      </c>
      <c r="U1959" t="s">
        <v>30501</v>
      </c>
      <c r="V1959">
        <v>0.50890000000000002</v>
      </c>
      <c r="W1959">
        <v>45</v>
      </c>
      <c r="X1959">
        <v>229</v>
      </c>
      <c r="Y1959">
        <v>450</v>
      </c>
      <c r="Z1959">
        <v>0.52749999999999997</v>
      </c>
      <c r="AA1959">
        <v>240</v>
      </c>
      <c r="AB1959">
        <v>455</v>
      </c>
      <c r="AC1959" t="s">
        <v>30503</v>
      </c>
      <c r="AD1959">
        <v>5</v>
      </c>
      <c r="AE1959">
        <v>0</v>
      </c>
      <c r="AF1959" t="s">
        <v>30501</v>
      </c>
      <c r="AG1959">
        <v>5</v>
      </c>
      <c r="AH1959">
        <v>6</v>
      </c>
      <c r="AI1959" t="s">
        <v>30501</v>
      </c>
      <c r="AJ1959">
        <v>0.95689999999999997</v>
      </c>
      <c r="AK1959">
        <v>55</v>
      </c>
      <c r="AL1959">
        <v>488</v>
      </c>
      <c r="AM1959">
        <v>510</v>
      </c>
      <c r="AN1959">
        <v>0.94020000000000004</v>
      </c>
      <c r="AO1959">
        <v>456</v>
      </c>
      <c r="AP1959">
        <v>485</v>
      </c>
      <c r="AQ1959" t="s">
        <v>30503</v>
      </c>
      <c r="AR1959">
        <v>7</v>
      </c>
      <c r="AS1959">
        <v>8</v>
      </c>
      <c r="AT1959" t="s">
        <v>30501</v>
      </c>
      <c r="AU1959">
        <v>3.8E-3</v>
      </c>
      <c r="AV1959">
        <v>56</v>
      </c>
      <c r="AW1959">
        <v>2</v>
      </c>
      <c r="AX1959">
        <v>524</v>
      </c>
      <c r="AY1959">
        <v>2E-3</v>
      </c>
      <c r="AZ1959">
        <v>1</v>
      </c>
      <c r="BA1959">
        <v>499</v>
      </c>
      <c r="BB1959" t="s">
        <v>30503</v>
      </c>
      <c r="BC1959">
        <v>7</v>
      </c>
      <c r="BD1959">
        <v>10</v>
      </c>
      <c r="BE1959" t="s">
        <v>30501</v>
      </c>
      <c r="BF1959">
        <v>10</v>
      </c>
      <c r="BG1959">
        <v>5</v>
      </c>
      <c r="BH1959" t="s">
        <v>30501</v>
      </c>
      <c r="BI1959">
        <v>0.75900000000000001</v>
      </c>
      <c r="BJ1959">
        <v>81</v>
      </c>
      <c r="BK1959">
        <v>3</v>
      </c>
      <c r="BL1959">
        <v>3.9529999999999998</v>
      </c>
      <c r="BM1959">
        <v>0</v>
      </c>
      <c r="BN1959">
        <v>0</v>
      </c>
      <c r="BO1959">
        <v>3.4849999999999999</v>
      </c>
      <c r="BP1959" t="s">
        <v>30503</v>
      </c>
      <c r="BQ1959">
        <v>6</v>
      </c>
      <c r="BR1959">
        <v>10</v>
      </c>
      <c r="BS1959" t="s">
        <v>30501</v>
      </c>
      <c r="BT1959">
        <v>12</v>
      </c>
      <c r="BU1959">
        <v>7</v>
      </c>
      <c r="BV1959" t="s">
        <v>30501</v>
      </c>
      <c r="BW1959">
        <v>7</v>
      </c>
      <c r="BX1959" t="s">
        <v>30497</v>
      </c>
      <c r="BY1959">
        <v>5</v>
      </c>
      <c r="BZ1959" t="s">
        <v>30500</v>
      </c>
      <c r="CA1959">
        <v>12</v>
      </c>
      <c r="CB1959" t="s">
        <v>30500</v>
      </c>
      <c r="CC1959" t="s">
        <v>30500</v>
      </c>
      <c r="CD1959" t="s">
        <v>30500</v>
      </c>
      <c r="CE1959">
        <v>15</v>
      </c>
      <c r="CF1959" t="s">
        <v>30500</v>
      </c>
      <c r="CG1959" t="s">
        <v>30500</v>
      </c>
      <c r="CH1959" t="s">
        <v>30500</v>
      </c>
      <c r="CI1959">
        <v>5</v>
      </c>
      <c r="CJ1959" t="s">
        <v>30498</v>
      </c>
      <c r="CK1959" t="s">
        <v>30498</v>
      </c>
      <c r="CL1959" t="s">
        <v>30500</v>
      </c>
      <c r="CM1959" t="s">
        <v>30498</v>
      </c>
      <c r="CN1959" t="s">
        <v>30498</v>
      </c>
      <c r="CO1959" t="s">
        <v>30500</v>
      </c>
      <c r="CP1959" t="s">
        <v>30498</v>
      </c>
      <c r="CQ1959" t="s">
        <v>30498</v>
      </c>
      <c r="CR1959" t="s">
        <v>30500</v>
      </c>
      <c r="CS1959" t="s">
        <v>30498</v>
      </c>
      <c r="CT1959" t="s">
        <v>30498</v>
      </c>
      <c r="CU1959" t="s">
        <v>30500</v>
      </c>
      <c r="CV1959" t="s">
        <v>30498</v>
      </c>
      <c r="CW1959" t="s">
        <v>30498</v>
      </c>
      <c r="CX1959" t="s">
        <v>30500</v>
      </c>
      <c r="CY1959" t="s">
        <v>30498</v>
      </c>
      <c r="CZ1959" t="s">
        <v>30498</v>
      </c>
      <c r="DA1959" t="s">
        <v>30500</v>
      </c>
      <c r="DB1959">
        <v>10</v>
      </c>
      <c r="DC1959" t="s">
        <v>30501</v>
      </c>
      <c r="DD1959">
        <v>9</v>
      </c>
      <c r="DE1959">
        <v>10</v>
      </c>
      <c r="DF1959" t="s">
        <v>30501</v>
      </c>
      <c r="DG1959">
        <v>10</v>
      </c>
      <c r="DH1959">
        <v>8</v>
      </c>
      <c r="DI1959" t="s">
        <v>30501</v>
      </c>
      <c r="DJ1959">
        <v>0.75800000000000001</v>
      </c>
      <c r="DK1959">
        <v>68</v>
      </c>
      <c r="DL1959">
        <v>16</v>
      </c>
      <c r="DM1959">
        <v>21.116</v>
      </c>
      <c r="DN1959">
        <v>0.92500000000000004</v>
      </c>
      <c r="DO1959">
        <v>20</v>
      </c>
      <c r="DP1959">
        <v>21.626999999999999</v>
      </c>
      <c r="DQ1959" t="s">
        <v>30503</v>
      </c>
      <c r="DR1959">
        <v>5</v>
      </c>
      <c r="DS1959">
        <v>5</v>
      </c>
      <c r="DT1959" t="s">
        <v>30501</v>
      </c>
      <c r="DU1959">
        <v>0.88700000000000001</v>
      </c>
      <c r="DV1959">
        <v>27.318275150000002</v>
      </c>
      <c r="DW1959">
        <v>9</v>
      </c>
      <c r="DX1959">
        <v>10.144</v>
      </c>
      <c r="DY1959">
        <v>0.80800000000000005</v>
      </c>
      <c r="DZ1959">
        <v>8</v>
      </c>
      <c r="EA1959">
        <v>9.9030000000000005</v>
      </c>
      <c r="EB1959" t="s">
        <v>30503</v>
      </c>
      <c r="EC1959">
        <v>5</v>
      </c>
      <c r="ED1959">
        <v>6</v>
      </c>
      <c r="EE1959" t="s">
        <v>30501</v>
      </c>
      <c r="EF1959">
        <v>0.91200000000000003</v>
      </c>
      <c r="EG1959">
        <v>35.898699520000001</v>
      </c>
      <c r="EH1959">
        <v>68</v>
      </c>
      <c r="EI1959">
        <v>74.578999999999994</v>
      </c>
      <c r="EJ1959">
        <v>1.149</v>
      </c>
      <c r="EK1959">
        <v>85</v>
      </c>
      <c r="EL1959">
        <v>73.980999999999995</v>
      </c>
      <c r="EM1959" t="s">
        <v>30503</v>
      </c>
      <c r="EN1959">
        <v>5</v>
      </c>
      <c r="EO1959">
        <v>10</v>
      </c>
      <c r="EP1959" t="s">
        <v>30501</v>
      </c>
      <c r="EQ1959">
        <v>10</v>
      </c>
      <c r="ER1959">
        <v>10</v>
      </c>
      <c r="ES1959" t="s">
        <v>30501</v>
      </c>
      <c r="ET1959">
        <v>10</v>
      </c>
      <c r="EU1959">
        <v>3</v>
      </c>
      <c r="EV1959" t="s">
        <v>30501</v>
      </c>
      <c r="EW1959">
        <v>4</v>
      </c>
      <c r="EX1959">
        <v>57</v>
      </c>
      <c r="EY1959">
        <v>5.0000000000000001E-3</v>
      </c>
      <c r="EZ1959">
        <v>34435</v>
      </c>
      <c r="FA1959" t="s">
        <v>139</v>
      </c>
      <c r="FB1959" t="s">
        <v>33617</v>
      </c>
    </row>
    <row r="1960" spans="1:158" x14ac:dyDescent="0.3">
      <c r="A1960" t="s">
        <v>6257</v>
      </c>
      <c r="B1960">
        <v>152532</v>
      </c>
      <c r="C1960" t="s">
        <v>30501</v>
      </c>
      <c r="D1960" t="s">
        <v>33618</v>
      </c>
      <c r="E1960" t="s">
        <v>6259</v>
      </c>
      <c r="F1960" t="s">
        <v>5503</v>
      </c>
      <c r="G1960">
        <v>47803</v>
      </c>
      <c r="H1960">
        <v>9</v>
      </c>
      <c r="I1960" t="s">
        <v>30497</v>
      </c>
      <c r="J1960">
        <v>1</v>
      </c>
      <c r="K1960" t="s">
        <v>30498</v>
      </c>
      <c r="L1960" t="s">
        <v>30499</v>
      </c>
      <c r="O1960" t="s">
        <v>30498</v>
      </c>
      <c r="R1960" t="s">
        <v>30500</v>
      </c>
      <c r="S1960">
        <v>5</v>
      </c>
      <c r="T1960" t="s">
        <v>30497</v>
      </c>
      <c r="U1960">
        <v>1</v>
      </c>
      <c r="V1960" t="s">
        <v>30498</v>
      </c>
      <c r="W1960" t="s">
        <v>30499</v>
      </c>
      <c r="Z1960" t="s">
        <v>30498</v>
      </c>
      <c r="AC1960" t="s">
        <v>30500</v>
      </c>
      <c r="AD1960">
        <v>5</v>
      </c>
      <c r="AE1960" t="s">
        <v>30497</v>
      </c>
      <c r="AF1960">
        <v>1</v>
      </c>
      <c r="AG1960">
        <v>5</v>
      </c>
      <c r="AH1960">
        <v>8</v>
      </c>
      <c r="AI1960" t="s">
        <v>30501</v>
      </c>
      <c r="AJ1960">
        <v>0.97170000000000001</v>
      </c>
      <c r="AK1960">
        <v>60</v>
      </c>
      <c r="AL1960">
        <v>447</v>
      </c>
      <c r="AM1960">
        <v>460</v>
      </c>
      <c r="AN1960">
        <v>0.98909999999999998</v>
      </c>
      <c r="AO1960">
        <v>542</v>
      </c>
      <c r="AP1960">
        <v>548</v>
      </c>
      <c r="AQ1960" t="s">
        <v>30503</v>
      </c>
      <c r="AR1960">
        <v>7</v>
      </c>
      <c r="AS1960">
        <v>6</v>
      </c>
      <c r="AT1960" t="s">
        <v>30501</v>
      </c>
      <c r="AU1960">
        <v>9.1999999999999998E-3</v>
      </c>
      <c r="AV1960">
        <v>67</v>
      </c>
      <c r="AW1960">
        <v>5</v>
      </c>
      <c r="AX1960">
        <v>542</v>
      </c>
      <c r="AY1960">
        <v>3.2000000000000002E-3</v>
      </c>
      <c r="AZ1960">
        <v>2</v>
      </c>
      <c r="BA1960">
        <v>628</v>
      </c>
      <c r="BB1960" t="s">
        <v>30503</v>
      </c>
      <c r="BC1960">
        <v>7</v>
      </c>
      <c r="BD1960">
        <v>10</v>
      </c>
      <c r="BE1960" t="s">
        <v>30501</v>
      </c>
      <c r="BF1960">
        <v>10</v>
      </c>
      <c r="BG1960" t="s">
        <v>30497</v>
      </c>
      <c r="BH1960" t="s">
        <v>30667</v>
      </c>
      <c r="BI1960" t="s">
        <v>30504</v>
      </c>
      <c r="BJ1960" t="s">
        <v>30499</v>
      </c>
      <c r="BM1960" t="s">
        <v>30504</v>
      </c>
      <c r="BP1960" t="s">
        <v>30500</v>
      </c>
      <c r="BQ1960">
        <v>6</v>
      </c>
      <c r="BR1960" t="s">
        <v>30497</v>
      </c>
      <c r="BS1960" t="s">
        <v>30667</v>
      </c>
      <c r="BT1960" t="s">
        <v>30500</v>
      </c>
      <c r="BU1960" t="s">
        <v>30497</v>
      </c>
      <c r="BV1960" t="s">
        <v>30667</v>
      </c>
      <c r="BW1960">
        <v>7</v>
      </c>
      <c r="BX1960" t="s">
        <v>30497</v>
      </c>
      <c r="BY1960" t="s">
        <v>30670</v>
      </c>
      <c r="BZ1960" t="s">
        <v>30500</v>
      </c>
      <c r="CA1960" t="s">
        <v>30499</v>
      </c>
      <c r="CB1960" t="s">
        <v>30500</v>
      </c>
      <c r="CC1960" t="s">
        <v>30500</v>
      </c>
      <c r="CD1960" t="s">
        <v>30500</v>
      </c>
      <c r="CE1960" t="s">
        <v>30499</v>
      </c>
      <c r="CF1960" t="s">
        <v>30500</v>
      </c>
      <c r="CG1960" t="s">
        <v>30500</v>
      </c>
      <c r="CH1960" t="s">
        <v>30500</v>
      </c>
      <c r="CI1960">
        <v>5</v>
      </c>
      <c r="CJ1960" t="s">
        <v>30498</v>
      </c>
      <c r="CK1960" t="s">
        <v>30498</v>
      </c>
      <c r="CL1960" t="s">
        <v>30500</v>
      </c>
      <c r="CM1960" t="s">
        <v>30498</v>
      </c>
      <c r="CN1960" t="s">
        <v>30498</v>
      </c>
      <c r="CO1960" t="s">
        <v>30500</v>
      </c>
      <c r="CP1960" t="s">
        <v>30498</v>
      </c>
      <c r="CQ1960" t="s">
        <v>30498</v>
      </c>
      <c r="CR1960" t="s">
        <v>30500</v>
      </c>
      <c r="CS1960" t="s">
        <v>30498</v>
      </c>
      <c r="CT1960" t="s">
        <v>30498</v>
      </c>
      <c r="CU1960" t="s">
        <v>30500</v>
      </c>
      <c r="CV1960" t="s">
        <v>30498</v>
      </c>
      <c r="CW1960" t="s">
        <v>30498</v>
      </c>
      <c r="CX1960" t="s">
        <v>30500</v>
      </c>
      <c r="CY1960" t="s">
        <v>30498</v>
      </c>
      <c r="CZ1960" t="s">
        <v>30498</v>
      </c>
      <c r="DA1960" t="s">
        <v>30500</v>
      </c>
      <c r="DB1960">
        <v>10</v>
      </c>
      <c r="DC1960" t="s">
        <v>30501</v>
      </c>
      <c r="DD1960">
        <v>9</v>
      </c>
      <c r="DE1960">
        <v>10</v>
      </c>
      <c r="DF1960" t="s">
        <v>30501</v>
      </c>
      <c r="DG1960">
        <v>10</v>
      </c>
      <c r="DH1960">
        <v>0</v>
      </c>
      <c r="DI1960" t="s">
        <v>30501</v>
      </c>
      <c r="DJ1960">
        <v>1.681</v>
      </c>
      <c r="DK1960">
        <v>50</v>
      </c>
      <c r="DL1960">
        <v>20</v>
      </c>
      <c r="DM1960">
        <v>11.901</v>
      </c>
      <c r="DN1960">
        <v>1.417</v>
      </c>
      <c r="DO1960">
        <v>25</v>
      </c>
      <c r="DP1960">
        <v>17.643000000000001</v>
      </c>
      <c r="DQ1960" t="s">
        <v>30503</v>
      </c>
      <c r="DR1960">
        <v>5</v>
      </c>
      <c r="DS1960">
        <v>0</v>
      </c>
      <c r="DT1960" t="s">
        <v>30501</v>
      </c>
      <c r="DU1960">
        <v>1.6679999999999999</v>
      </c>
      <c r="DV1960">
        <v>31.775496239999999</v>
      </c>
      <c r="DW1960">
        <v>18</v>
      </c>
      <c r="DX1960">
        <v>10.789</v>
      </c>
      <c r="DY1960">
        <v>1.115</v>
      </c>
      <c r="DZ1960">
        <v>15</v>
      </c>
      <c r="EA1960">
        <v>13.452</v>
      </c>
      <c r="EB1960" t="s">
        <v>30503</v>
      </c>
      <c r="EC1960">
        <v>5</v>
      </c>
      <c r="ED1960">
        <v>2</v>
      </c>
      <c r="EE1960" t="s">
        <v>30501</v>
      </c>
      <c r="EF1960">
        <v>1.129</v>
      </c>
      <c r="EG1960">
        <v>37.103353869999999</v>
      </c>
      <c r="EH1960">
        <v>77</v>
      </c>
      <c r="EI1960">
        <v>68.185000000000002</v>
      </c>
      <c r="EJ1960">
        <v>1.123</v>
      </c>
      <c r="EK1960">
        <v>98</v>
      </c>
      <c r="EL1960">
        <v>87.3</v>
      </c>
      <c r="EM1960" t="s">
        <v>30503</v>
      </c>
      <c r="EN1960">
        <v>5</v>
      </c>
      <c r="EO1960">
        <v>10</v>
      </c>
      <c r="EP1960" t="s">
        <v>30501</v>
      </c>
      <c r="EQ1960">
        <v>10</v>
      </c>
      <c r="ER1960">
        <v>10</v>
      </c>
      <c r="ES1960" t="s">
        <v>30501</v>
      </c>
      <c r="ET1960">
        <v>10</v>
      </c>
      <c r="EU1960" t="s">
        <v>30497</v>
      </c>
      <c r="EV1960">
        <v>1</v>
      </c>
      <c r="EW1960">
        <v>4</v>
      </c>
      <c r="EX1960">
        <v>43</v>
      </c>
      <c r="EY1960">
        <v>0.01</v>
      </c>
      <c r="EZ1960" t="s">
        <v>6262</v>
      </c>
      <c r="FA1960" t="s">
        <v>139</v>
      </c>
      <c r="FB1960" t="s">
        <v>16423</v>
      </c>
    </row>
    <row r="1961" spans="1:158" x14ac:dyDescent="0.3">
      <c r="A1961" t="s">
        <v>6263</v>
      </c>
      <c r="B1961">
        <v>152534</v>
      </c>
      <c r="C1961" t="s">
        <v>30501</v>
      </c>
      <c r="D1961" t="s">
        <v>33619</v>
      </c>
      <c r="E1961" t="s">
        <v>5519</v>
      </c>
      <c r="F1961" t="s">
        <v>5503</v>
      </c>
      <c r="G1961">
        <v>46227</v>
      </c>
      <c r="H1961">
        <v>9</v>
      </c>
      <c r="I1961">
        <v>0</v>
      </c>
      <c r="J1961" t="s">
        <v>30501</v>
      </c>
      <c r="K1961">
        <v>0.24909999999999999</v>
      </c>
      <c r="L1961">
        <v>37</v>
      </c>
      <c r="M1961">
        <v>70</v>
      </c>
      <c r="N1961">
        <v>281</v>
      </c>
      <c r="O1961">
        <v>0.16869999999999999</v>
      </c>
      <c r="P1961">
        <v>42</v>
      </c>
      <c r="Q1961">
        <v>249</v>
      </c>
      <c r="R1961" t="s">
        <v>30503</v>
      </c>
      <c r="S1961">
        <v>5</v>
      </c>
      <c r="T1961">
        <v>4</v>
      </c>
      <c r="U1961" t="s">
        <v>30501</v>
      </c>
      <c r="V1961">
        <v>0.64449999999999996</v>
      </c>
      <c r="W1961">
        <v>31</v>
      </c>
      <c r="X1961">
        <v>194</v>
      </c>
      <c r="Y1961">
        <v>301</v>
      </c>
      <c r="Z1961">
        <v>0.52580000000000005</v>
      </c>
      <c r="AA1961">
        <v>153</v>
      </c>
      <c r="AB1961">
        <v>291</v>
      </c>
      <c r="AC1961" t="s">
        <v>30503</v>
      </c>
      <c r="AD1961">
        <v>5</v>
      </c>
      <c r="AE1961">
        <v>2</v>
      </c>
      <c r="AF1961" t="s">
        <v>30501</v>
      </c>
      <c r="AG1961">
        <v>5</v>
      </c>
      <c r="AH1961">
        <v>10</v>
      </c>
      <c r="AI1961" t="s">
        <v>30501</v>
      </c>
      <c r="AJ1961">
        <v>0.99319999999999997</v>
      </c>
      <c r="AK1961">
        <v>50</v>
      </c>
      <c r="AL1961">
        <v>437</v>
      </c>
      <c r="AM1961">
        <v>440</v>
      </c>
      <c r="AN1961">
        <v>0.9909</v>
      </c>
      <c r="AO1961">
        <v>328</v>
      </c>
      <c r="AP1961">
        <v>331</v>
      </c>
      <c r="AQ1961" t="s">
        <v>30503</v>
      </c>
      <c r="AR1961">
        <v>7</v>
      </c>
      <c r="AS1961">
        <v>10</v>
      </c>
      <c r="AT1961" t="s">
        <v>30501</v>
      </c>
      <c r="AU1961">
        <v>0</v>
      </c>
      <c r="AV1961">
        <v>56</v>
      </c>
      <c r="AW1961">
        <v>0</v>
      </c>
      <c r="AX1961">
        <v>482</v>
      </c>
      <c r="AY1961">
        <v>0</v>
      </c>
      <c r="AZ1961">
        <v>0</v>
      </c>
      <c r="BA1961">
        <v>395</v>
      </c>
      <c r="BB1961" t="s">
        <v>30503</v>
      </c>
      <c r="BC1961">
        <v>7</v>
      </c>
      <c r="BD1961">
        <v>10</v>
      </c>
      <c r="BE1961" t="s">
        <v>30501</v>
      </c>
      <c r="BF1961">
        <v>10</v>
      </c>
      <c r="BG1961">
        <v>7</v>
      </c>
      <c r="BH1961" t="s">
        <v>30501</v>
      </c>
      <c r="BI1961">
        <v>0.46800000000000003</v>
      </c>
      <c r="BJ1961">
        <v>81</v>
      </c>
      <c r="BK1961">
        <v>2</v>
      </c>
      <c r="BL1961">
        <v>4.2770000000000001</v>
      </c>
      <c r="BM1961">
        <v>0.51400000000000001</v>
      </c>
      <c r="BN1961">
        <v>2</v>
      </c>
      <c r="BO1961">
        <v>3.8919999999999999</v>
      </c>
      <c r="BP1961" t="s">
        <v>30503</v>
      </c>
      <c r="BQ1961">
        <v>6</v>
      </c>
      <c r="BR1961">
        <v>10</v>
      </c>
      <c r="BS1961" t="s">
        <v>30501</v>
      </c>
      <c r="BT1961">
        <v>12</v>
      </c>
      <c r="BU1961">
        <v>8</v>
      </c>
      <c r="BV1961" t="s">
        <v>30501</v>
      </c>
      <c r="BW1961">
        <v>7</v>
      </c>
      <c r="BX1961" t="s">
        <v>30497</v>
      </c>
      <c r="BY1961">
        <v>5</v>
      </c>
      <c r="BZ1961" t="s">
        <v>30500</v>
      </c>
      <c r="CA1961">
        <v>20</v>
      </c>
      <c r="CB1961" t="s">
        <v>30500</v>
      </c>
      <c r="CC1961" t="s">
        <v>30500</v>
      </c>
      <c r="CD1961" t="s">
        <v>30500</v>
      </c>
      <c r="CE1961">
        <v>20</v>
      </c>
      <c r="CF1961" t="s">
        <v>30500</v>
      </c>
      <c r="CG1961" t="s">
        <v>30500</v>
      </c>
      <c r="CH1961" t="s">
        <v>30500</v>
      </c>
      <c r="CI1961">
        <v>5</v>
      </c>
      <c r="CJ1961" t="s">
        <v>30498</v>
      </c>
      <c r="CK1961" t="s">
        <v>30498</v>
      </c>
      <c r="CL1961" t="s">
        <v>30500</v>
      </c>
      <c r="CM1961" t="s">
        <v>30498</v>
      </c>
      <c r="CN1961" t="s">
        <v>30498</v>
      </c>
      <c r="CO1961" t="s">
        <v>30500</v>
      </c>
      <c r="CP1961" t="s">
        <v>30498</v>
      </c>
      <c r="CQ1961" t="s">
        <v>30498</v>
      </c>
      <c r="CR1961" t="s">
        <v>30500</v>
      </c>
      <c r="CS1961" t="s">
        <v>30498</v>
      </c>
      <c r="CT1961" t="s">
        <v>30498</v>
      </c>
      <c r="CU1961" t="s">
        <v>30500</v>
      </c>
      <c r="CV1961" t="s">
        <v>30498</v>
      </c>
      <c r="CW1961" t="s">
        <v>30498</v>
      </c>
      <c r="CX1961" t="s">
        <v>30500</v>
      </c>
      <c r="CY1961" t="s">
        <v>30498</v>
      </c>
      <c r="CZ1961" t="s">
        <v>30498</v>
      </c>
      <c r="DA1961" t="s">
        <v>30500</v>
      </c>
      <c r="DB1961">
        <v>10</v>
      </c>
      <c r="DC1961" t="s">
        <v>30501</v>
      </c>
      <c r="DD1961">
        <v>9</v>
      </c>
      <c r="DE1961">
        <v>10</v>
      </c>
      <c r="DF1961" t="s">
        <v>30501</v>
      </c>
      <c r="DG1961">
        <v>10</v>
      </c>
      <c r="DH1961">
        <v>1</v>
      </c>
      <c r="DI1961" t="s">
        <v>30501</v>
      </c>
      <c r="DJ1961">
        <v>1.3109999999999999</v>
      </c>
      <c r="DK1961">
        <v>51</v>
      </c>
      <c r="DL1961">
        <v>26</v>
      </c>
      <c r="DM1961">
        <v>19.832999999999998</v>
      </c>
      <c r="DN1961">
        <v>1.423</v>
      </c>
      <c r="DO1961">
        <v>16</v>
      </c>
      <c r="DP1961">
        <v>11.244</v>
      </c>
      <c r="DQ1961" t="s">
        <v>30502</v>
      </c>
      <c r="DR1961">
        <v>5</v>
      </c>
      <c r="DS1961">
        <v>0</v>
      </c>
      <c r="DT1961" t="s">
        <v>30501</v>
      </c>
      <c r="DU1961">
        <v>2.4159999999999999</v>
      </c>
      <c r="DV1961">
        <v>19.4770705</v>
      </c>
      <c r="DW1961">
        <v>22</v>
      </c>
      <c r="DX1961">
        <v>8.2230000000000008</v>
      </c>
      <c r="DY1961">
        <v>0.94899999999999995</v>
      </c>
      <c r="DZ1961">
        <v>7</v>
      </c>
      <c r="EA1961">
        <v>7.3780000000000001</v>
      </c>
      <c r="EB1961" t="s">
        <v>30503</v>
      </c>
      <c r="EC1961">
        <v>5</v>
      </c>
      <c r="ED1961">
        <v>0</v>
      </c>
      <c r="EE1961" t="s">
        <v>30501</v>
      </c>
      <c r="EF1961">
        <v>1.3049999999999999</v>
      </c>
      <c r="EG1961">
        <v>26.414784390000001</v>
      </c>
      <c r="EH1961">
        <v>77</v>
      </c>
      <c r="EI1961">
        <v>58.984000000000002</v>
      </c>
      <c r="EJ1961">
        <v>0.97899999999999998</v>
      </c>
      <c r="EK1961">
        <v>47</v>
      </c>
      <c r="EL1961">
        <v>47.987000000000002</v>
      </c>
      <c r="EM1961" t="s">
        <v>30503</v>
      </c>
      <c r="EN1961">
        <v>5</v>
      </c>
      <c r="EO1961">
        <v>10</v>
      </c>
      <c r="EP1961" t="s">
        <v>30501</v>
      </c>
      <c r="EQ1961">
        <v>10</v>
      </c>
      <c r="ER1961">
        <v>10</v>
      </c>
      <c r="ES1961" t="s">
        <v>30501</v>
      </c>
      <c r="ET1961">
        <v>10</v>
      </c>
      <c r="EU1961">
        <v>8</v>
      </c>
      <c r="EV1961" t="s">
        <v>30501</v>
      </c>
      <c r="EW1961">
        <v>4</v>
      </c>
      <c r="EX1961">
        <v>48</v>
      </c>
      <c r="EY1961">
        <v>0.01</v>
      </c>
      <c r="EZ1961">
        <v>35065</v>
      </c>
      <c r="FA1961" t="s">
        <v>139</v>
      </c>
      <c r="FB1961">
        <v>35065</v>
      </c>
    </row>
    <row r="1962" spans="1:158" x14ac:dyDescent="0.3">
      <c r="A1962" t="s">
        <v>6340</v>
      </c>
      <c r="B1962">
        <v>152535</v>
      </c>
      <c r="C1962" t="s">
        <v>30501</v>
      </c>
      <c r="D1962" t="s">
        <v>33620</v>
      </c>
      <c r="E1962" t="s">
        <v>6342</v>
      </c>
      <c r="F1962" t="s">
        <v>5503</v>
      </c>
      <c r="G1962">
        <v>46350</v>
      </c>
      <c r="H1962">
        <v>9</v>
      </c>
      <c r="I1962">
        <v>9</v>
      </c>
      <c r="J1962" t="s">
        <v>30501</v>
      </c>
      <c r="K1962">
        <v>3.5000000000000003E-2</v>
      </c>
      <c r="L1962">
        <v>14</v>
      </c>
      <c r="M1962">
        <v>5</v>
      </c>
      <c r="N1962">
        <v>130</v>
      </c>
      <c r="O1962">
        <v>1.55E-2</v>
      </c>
      <c r="P1962">
        <v>2</v>
      </c>
      <c r="Q1962">
        <v>129</v>
      </c>
      <c r="R1962" t="s">
        <v>30503</v>
      </c>
      <c r="S1962">
        <v>5</v>
      </c>
      <c r="T1962">
        <v>8</v>
      </c>
      <c r="U1962" t="s">
        <v>30501</v>
      </c>
      <c r="V1962">
        <v>0.76119999999999999</v>
      </c>
      <c r="W1962">
        <v>14</v>
      </c>
      <c r="X1962">
        <v>103</v>
      </c>
      <c r="Y1962">
        <v>141</v>
      </c>
      <c r="Z1962">
        <v>0.63639999999999997</v>
      </c>
      <c r="AA1962">
        <v>91</v>
      </c>
      <c r="AB1962">
        <v>143</v>
      </c>
      <c r="AC1962" t="s">
        <v>30503</v>
      </c>
      <c r="AD1962">
        <v>5</v>
      </c>
      <c r="AE1962">
        <v>9</v>
      </c>
      <c r="AF1962" t="s">
        <v>30501</v>
      </c>
      <c r="AG1962">
        <v>5</v>
      </c>
      <c r="AH1962">
        <v>10</v>
      </c>
      <c r="AI1962" t="s">
        <v>30501</v>
      </c>
      <c r="AJ1962">
        <v>0.995</v>
      </c>
      <c r="AK1962">
        <v>21</v>
      </c>
      <c r="AL1962">
        <v>200</v>
      </c>
      <c r="AM1962">
        <v>201</v>
      </c>
      <c r="AN1962">
        <v>0.91839999999999999</v>
      </c>
      <c r="AO1962">
        <v>180</v>
      </c>
      <c r="AP1962">
        <v>196</v>
      </c>
      <c r="AQ1962" t="s">
        <v>30503</v>
      </c>
      <c r="AR1962">
        <v>7</v>
      </c>
      <c r="AS1962">
        <v>7</v>
      </c>
      <c r="AT1962" t="s">
        <v>30501</v>
      </c>
      <c r="AU1962">
        <v>7.9000000000000008E-3</v>
      </c>
      <c r="AV1962">
        <v>21</v>
      </c>
      <c r="AW1962">
        <v>2</v>
      </c>
      <c r="AX1962">
        <v>204</v>
      </c>
      <c r="AY1962">
        <v>2.1600000000000001E-2</v>
      </c>
      <c r="AZ1962">
        <v>4</v>
      </c>
      <c r="BA1962">
        <v>185</v>
      </c>
      <c r="BB1962" t="s">
        <v>30503</v>
      </c>
      <c r="BC1962">
        <v>7</v>
      </c>
      <c r="BD1962">
        <v>10</v>
      </c>
      <c r="BE1962" t="s">
        <v>30501</v>
      </c>
      <c r="BF1962">
        <v>10</v>
      </c>
      <c r="BG1962">
        <v>10</v>
      </c>
      <c r="BH1962" t="s">
        <v>30501</v>
      </c>
      <c r="BI1962">
        <v>0</v>
      </c>
      <c r="BJ1962">
        <v>34</v>
      </c>
      <c r="BK1962">
        <v>0</v>
      </c>
      <c r="BL1962">
        <v>1.075</v>
      </c>
      <c r="BM1962">
        <v>0</v>
      </c>
      <c r="BN1962">
        <v>0</v>
      </c>
      <c r="BO1962">
        <v>0.98299999999999998</v>
      </c>
      <c r="BP1962" t="s">
        <v>30503</v>
      </c>
      <c r="BQ1962">
        <v>6</v>
      </c>
      <c r="BR1962">
        <v>10</v>
      </c>
      <c r="BS1962" t="s">
        <v>30501</v>
      </c>
      <c r="BT1962">
        <v>12</v>
      </c>
      <c r="BU1962">
        <v>10</v>
      </c>
      <c r="BV1962" t="s">
        <v>30501</v>
      </c>
      <c r="BW1962">
        <v>7</v>
      </c>
      <c r="BX1962" t="s">
        <v>30497</v>
      </c>
      <c r="BY1962">
        <v>5</v>
      </c>
      <c r="BZ1962" t="s">
        <v>30500</v>
      </c>
      <c r="CA1962">
        <v>11</v>
      </c>
      <c r="CB1962" t="s">
        <v>30500</v>
      </c>
      <c r="CC1962" t="s">
        <v>30500</v>
      </c>
      <c r="CD1962" t="s">
        <v>30500</v>
      </c>
      <c r="CE1962">
        <v>16</v>
      </c>
      <c r="CF1962" t="s">
        <v>30500</v>
      </c>
      <c r="CG1962" t="s">
        <v>30500</v>
      </c>
      <c r="CH1962" t="s">
        <v>30500</v>
      </c>
      <c r="CI1962">
        <v>5</v>
      </c>
      <c r="CJ1962" t="s">
        <v>30498</v>
      </c>
      <c r="CK1962" t="s">
        <v>30498</v>
      </c>
      <c r="CL1962" t="s">
        <v>30500</v>
      </c>
      <c r="CM1962" t="s">
        <v>30498</v>
      </c>
      <c r="CN1962" t="s">
        <v>30498</v>
      </c>
      <c r="CO1962" t="s">
        <v>30500</v>
      </c>
      <c r="CP1962" t="s">
        <v>30498</v>
      </c>
      <c r="CQ1962" t="s">
        <v>30498</v>
      </c>
      <c r="CR1962" t="s">
        <v>30500</v>
      </c>
      <c r="CS1962" t="s">
        <v>30498</v>
      </c>
      <c r="CT1962" t="s">
        <v>30498</v>
      </c>
      <c r="CU1962" t="s">
        <v>30500</v>
      </c>
      <c r="CV1962" t="s">
        <v>30498</v>
      </c>
      <c r="CW1962" t="s">
        <v>30498</v>
      </c>
      <c r="CX1962" t="s">
        <v>30500</v>
      </c>
      <c r="CY1962" t="s">
        <v>30498</v>
      </c>
      <c r="CZ1962" t="s">
        <v>30498</v>
      </c>
      <c r="DA1962" t="s">
        <v>30500</v>
      </c>
      <c r="DB1962">
        <v>10</v>
      </c>
      <c r="DC1962" t="s">
        <v>30501</v>
      </c>
      <c r="DD1962">
        <v>9</v>
      </c>
      <c r="DE1962">
        <v>10</v>
      </c>
      <c r="DF1962" t="s">
        <v>30501</v>
      </c>
      <c r="DG1962">
        <v>10</v>
      </c>
      <c r="DH1962">
        <v>8</v>
      </c>
      <c r="DI1962" t="s">
        <v>30501</v>
      </c>
      <c r="DJ1962">
        <v>0.71099999999999997</v>
      </c>
      <c r="DK1962">
        <v>15</v>
      </c>
      <c r="DL1962">
        <v>3</v>
      </c>
      <c r="DM1962">
        <v>3.593</v>
      </c>
      <c r="DN1962" t="s">
        <v>30504</v>
      </c>
      <c r="DO1962" t="s">
        <v>30500</v>
      </c>
      <c r="DP1962" t="s">
        <v>30500</v>
      </c>
      <c r="DQ1962" t="s">
        <v>30503</v>
      </c>
      <c r="DR1962">
        <v>5</v>
      </c>
      <c r="DS1962" t="s">
        <v>30497</v>
      </c>
      <c r="DT1962">
        <v>15</v>
      </c>
      <c r="DU1962" t="s">
        <v>30504</v>
      </c>
      <c r="DV1962" t="s">
        <v>30505</v>
      </c>
      <c r="DY1962" t="s">
        <v>30504</v>
      </c>
      <c r="EB1962" t="s">
        <v>30500</v>
      </c>
      <c r="EC1962">
        <v>5</v>
      </c>
      <c r="ED1962">
        <v>9</v>
      </c>
      <c r="EE1962" t="s">
        <v>30501</v>
      </c>
      <c r="EF1962">
        <v>0.71</v>
      </c>
      <c r="EG1962">
        <v>11.97809719</v>
      </c>
      <c r="EH1962">
        <v>17</v>
      </c>
      <c r="EI1962">
        <v>23.654</v>
      </c>
      <c r="EJ1962">
        <v>0.41199999999999998</v>
      </c>
      <c r="EK1962">
        <v>7</v>
      </c>
      <c r="EL1962">
        <v>17.007000000000001</v>
      </c>
      <c r="EM1962" t="s">
        <v>30503</v>
      </c>
      <c r="EN1962">
        <v>5</v>
      </c>
      <c r="EO1962">
        <v>10</v>
      </c>
      <c r="EP1962" t="s">
        <v>30501</v>
      </c>
      <c r="EQ1962">
        <v>10</v>
      </c>
      <c r="ER1962">
        <v>10</v>
      </c>
      <c r="ES1962" t="s">
        <v>30501</v>
      </c>
      <c r="ET1962">
        <v>10</v>
      </c>
      <c r="EU1962">
        <v>4</v>
      </c>
      <c r="EV1962" t="s">
        <v>30501</v>
      </c>
      <c r="EW1962">
        <v>4</v>
      </c>
      <c r="EX1962">
        <v>90</v>
      </c>
      <c r="EY1962" t="s">
        <v>30515</v>
      </c>
      <c r="EZ1962">
        <v>34709</v>
      </c>
      <c r="FA1962" t="s">
        <v>139</v>
      </c>
      <c r="FB1962">
        <v>36382</v>
      </c>
    </row>
    <row r="1963" spans="1:158" x14ac:dyDescent="0.3">
      <c r="A1963" t="s">
        <v>33621</v>
      </c>
      <c r="B1963">
        <v>152536</v>
      </c>
      <c r="C1963" t="s">
        <v>30501</v>
      </c>
      <c r="D1963" t="s">
        <v>33622</v>
      </c>
      <c r="E1963" t="s">
        <v>6495</v>
      </c>
      <c r="F1963" t="s">
        <v>5503</v>
      </c>
      <c r="G1963">
        <v>47710</v>
      </c>
      <c r="H1963">
        <v>9</v>
      </c>
      <c r="I1963">
        <v>7</v>
      </c>
      <c r="J1963" t="s">
        <v>30501</v>
      </c>
      <c r="K1963">
        <v>6.6299999999999998E-2</v>
      </c>
      <c r="L1963">
        <v>60</v>
      </c>
      <c r="M1963">
        <v>35</v>
      </c>
      <c r="N1963">
        <v>528</v>
      </c>
      <c r="O1963">
        <v>9.9400000000000002E-2</v>
      </c>
      <c r="P1963">
        <v>67</v>
      </c>
      <c r="Q1963">
        <v>674</v>
      </c>
      <c r="R1963" t="s">
        <v>30503</v>
      </c>
      <c r="S1963">
        <v>5</v>
      </c>
      <c r="T1963">
        <v>8</v>
      </c>
      <c r="U1963" t="s">
        <v>30501</v>
      </c>
      <c r="V1963">
        <v>0.75890000000000002</v>
      </c>
      <c r="W1963">
        <v>54</v>
      </c>
      <c r="X1963">
        <v>428</v>
      </c>
      <c r="Y1963">
        <v>564</v>
      </c>
      <c r="Z1963">
        <v>0.74709999999999999</v>
      </c>
      <c r="AA1963">
        <v>523</v>
      </c>
      <c r="AB1963">
        <v>700</v>
      </c>
      <c r="AC1963" t="s">
        <v>30503</v>
      </c>
      <c r="AD1963">
        <v>5</v>
      </c>
      <c r="AE1963">
        <v>7</v>
      </c>
      <c r="AF1963" t="s">
        <v>30501</v>
      </c>
      <c r="AG1963">
        <v>5</v>
      </c>
      <c r="AH1963">
        <v>5</v>
      </c>
      <c r="AI1963" t="s">
        <v>30501</v>
      </c>
      <c r="AJ1963">
        <v>0.95130000000000003</v>
      </c>
      <c r="AK1963">
        <v>97</v>
      </c>
      <c r="AL1963">
        <v>781</v>
      </c>
      <c r="AM1963">
        <v>821</v>
      </c>
      <c r="AN1963">
        <v>0.91830000000000001</v>
      </c>
      <c r="AO1963">
        <v>877</v>
      </c>
      <c r="AP1963">
        <v>955</v>
      </c>
      <c r="AQ1963" t="s">
        <v>30503</v>
      </c>
      <c r="AR1963">
        <v>7</v>
      </c>
      <c r="AS1963">
        <v>8</v>
      </c>
      <c r="AT1963" t="s">
        <v>30501</v>
      </c>
      <c r="AU1963">
        <v>3.5999999999999999E-3</v>
      </c>
      <c r="AV1963">
        <v>94</v>
      </c>
      <c r="AW1963">
        <v>3</v>
      </c>
      <c r="AX1963">
        <v>836</v>
      </c>
      <c r="AY1963">
        <v>8.3000000000000001E-3</v>
      </c>
      <c r="AZ1963">
        <v>8</v>
      </c>
      <c r="BA1963">
        <v>968</v>
      </c>
      <c r="BB1963" t="s">
        <v>30503</v>
      </c>
      <c r="BC1963">
        <v>7</v>
      </c>
      <c r="BD1963">
        <v>10</v>
      </c>
      <c r="BE1963" t="s">
        <v>30501</v>
      </c>
      <c r="BF1963">
        <v>10</v>
      </c>
      <c r="BG1963">
        <v>0</v>
      </c>
      <c r="BH1963" t="s">
        <v>30501</v>
      </c>
      <c r="BI1963">
        <v>1.663</v>
      </c>
      <c r="BJ1963">
        <v>135</v>
      </c>
      <c r="BK1963">
        <v>8</v>
      </c>
      <c r="BL1963">
        <v>4.8120000000000003</v>
      </c>
      <c r="BM1963">
        <v>0.49399999999999999</v>
      </c>
      <c r="BN1963">
        <v>3</v>
      </c>
      <c r="BO1963">
        <v>6.0720000000000001</v>
      </c>
      <c r="BP1963" t="s">
        <v>30503</v>
      </c>
      <c r="BQ1963">
        <v>6</v>
      </c>
      <c r="BR1963">
        <v>10</v>
      </c>
      <c r="BS1963" t="s">
        <v>30501</v>
      </c>
      <c r="BT1963">
        <v>12</v>
      </c>
      <c r="BU1963">
        <v>4</v>
      </c>
      <c r="BV1963" t="s">
        <v>30501</v>
      </c>
      <c r="BW1963">
        <v>7</v>
      </c>
      <c r="BX1963">
        <v>3</v>
      </c>
      <c r="BY1963" t="s">
        <v>30501</v>
      </c>
      <c r="BZ1963" t="s">
        <v>30500</v>
      </c>
      <c r="CA1963">
        <v>47</v>
      </c>
      <c r="CB1963" t="s">
        <v>30500</v>
      </c>
      <c r="CC1963" t="s">
        <v>30500</v>
      </c>
      <c r="CD1963" t="s">
        <v>30500</v>
      </c>
      <c r="CE1963">
        <v>52</v>
      </c>
      <c r="CF1963" t="s">
        <v>30500</v>
      </c>
      <c r="CG1963" t="s">
        <v>30500</v>
      </c>
      <c r="CH1963" t="s">
        <v>30503</v>
      </c>
      <c r="CI1963">
        <v>5</v>
      </c>
      <c r="CJ1963">
        <v>0.5877</v>
      </c>
      <c r="CK1963">
        <v>0.66049999999999998</v>
      </c>
      <c r="CL1963" t="s">
        <v>30503</v>
      </c>
      <c r="CM1963">
        <v>0.57899999999999996</v>
      </c>
      <c r="CN1963">
        <v>0.6149</v>
      </c>
      <c r="CO1963" t="s">
        <v>30503</v>
      </c>
      <c r="CP1963">
        <v>0.78259999999999996</v>
      </c>
      <c r="CQ1963">
        <v>0.79359999999999997</v>
      </c>
      <c r="CR1963" t="s">
        <v>30503</v>
      </c>
      <c r="CS1963">
        <v>0.54210000000000003</v>
      </c>
      <c r="CT1963">
        <v>0.58340000000000003</v>
      </c>
      <c r="CU1963" t="s">
        <v>30503</v>
      </c>
      <c r="CV1963">
        <v>0.57969999999999999</v>
      </c>
      <c r="CW1963">
        <v>0.58409999999999995</v>
      </c>
      <c r="CX1963" t="s">
        <v>30503</v>
      </c>
      <c r="CY1963">
        <v>0.64559999999999995</v>
      </c>
      <c r="CZ1963">
        <v>0.66649999999999998</v>
      </c>
      <c r="DA1963" t="s">
        <v>30503</v>
      </c>
      <c r="DB1963">
        <v>10</v>
      </c>
      <c r="DC1963" t="s">
        <v>30501</v>
      </c>
      <c r="DD1963">
        <v>9</v>
      </c>
      <c r="DE1963">
        <v>10</v>
      </c>
      <c r="DF1963" t="s">
        <v>30501</v>
      </c>
      <c r="DG1963">
        <v>10</v>
      </c>
      <c r="DH1963">
        <v>7</v>
      </c>
      <c r="DI1963" t="s">
        <v>30501</v>
      </c>
      <c r="DJ1963">
        <v>0.80900000000000005</v>
      </c>
      <c r="DK1963">
        <v>117</v>
      </c>
      <c r="DL1963">
        <v>27</v>
      </c>
      <c r="DM1963">
        <v>33.386000000000003</v>
      </c>
      <c r="DN1963">
        <v>0.94</v>
      </c>
      <c r="DO1963">
        <v>40</v>
      </c>
      <c r="DP1963">
        <v>42.554000000000002</v>
      </c>
      <c r="DQ1963" t="s">
        <v>30503</v>
      </c>
      <c r="DR1963">
        <v>5</v>
      </c>
      <c r="DS1963">
        <v>6</v>
      </c>
      <c r="DT1963" t="s">
        <v>30501</v>
      </c>
      <c r="DU1963">
        <v>0.80900000000000005</v>
      </c>
      <c r="DV1963">
        <v>39.132101300000002</v>
      </c>
      <c r="DW1963">
        <v>13</v>
      </c>
      <c r="DX1963">
        <v>16.077000000000002</v>
      </c>
      <c r="DY1963">
        <v>1.2430000000000001</v>
      </c>
      <c r="DZ1963">
        <v>24</v>
      </c>
      <c r="EA1963">
        <v>19.300999999999998</v>
      </c>
      <c r="EB1963" t="s">
        <v>30503</v>
      </c>
      <c r="EC1963">
        <v>5</v>
      </c>
      <c r="ED1963">
        <v>7</v>
      </c>
      <c r="EE1963" t="s">
        <v>30501</v>
      </c>
      <c r="EF1963">
        <v>0.85399999999999998</v>
      </c>
      <c r="EG1963">
        <v>53.232032850000003</v>
      </c>
      <c r="EH1963">
        <v>117</v>
      </c>
      <c r="EI1963">
        <v>137.07900000000001</v>
      </c>
      <c r="EJ1963">
        <v>0.92900000000000005</v>
      </c>
      <c r="EK1963">
        <v>127</v>
      </c>
      <c r="EL1963">
        <v>136.73699999999999</v>
      </c>
      <c r="EM1963" t="s">
        <v>30503</v>
      </c>
      <c r="EN1963">
        <v>5</v>
      </c>
      <c r="EO1963">
        <v>10</v>
      </c>
      <c r="EP1963" t="s">
        <v>30501</v>
      </c>
      <c r="EQ1963">
        <v>10</v>
      </c>
      <c r="ER1963">
        <v>10</v>
      </c>
      <c r="ES1963" t="s">
        <v>30501</v>
      </c>
      <c r="ET1963">
        <v>10</v>
      </c>
      <c r="EU1963">
        <v>5</v>
      </c>
      <c r="EV1963" t="s">
        <v>30501</v>
      </c>
      <c r="EW1963">
        <v>4</v>
      </c>
      <c r="EX1963">
        <v>57</v>
      </c>
      <c r="EY1963">
        <v>5.0000000000000001E-3</v>
      </c>
      <c r="EZ1963">
        <v>35065</v>
      </c>
      <c r="FA1963" t="s">
        <v>126</v>
      </c>
      <c r="FB1963" t="s">
        <v>10751</v>
      </c>
    </row>
    <row r="1964" spans="1:158" x14ac:dyDescent="0.3">
      <c r="A1964" t="s">
        <v>7537</v>
      </c>
      <c r="B1964">
        <v>152537</v>
      </c>
      <c r="C1964" t="s">
        <v>30501</v>
      </c>
      <c r="D1964" t="s">
        <v>33623</v>
      </c>
      <c r="E1964" t="s">
        <v>7539</v>
      </c>
      <c r="F1964" t="s">
        <v>5503</v>
      </c>
      <c r="G1964">
        <v>46307</v>
      </c>
      <c r="H1964">
        <v>9</v>
      </c>
      <c r="I1964">
        <v>3</v>
      </c>
      <c r="J1964" t="s">
        <v>30501</v>
      </c>
      <c r="K1964">
        <v>0.1285</v>
      </c>
      <c r="L1964">
        <v>45</v>
      </c>
      <c r="M1964">
        <v>50</v>
      </c>
      <c r="N1964">
        <v>389</v>
      </c>
      <c r="O1964">
        <v>0.14710000000000001</v>
      </c>
      <c r="P1964">
        <v>50</v>
      </c>
      <c r="Q1964">
        <v>340</v>
      </c>
      <c r="R1964" t="s">
        <v>30503</v>
      </c>
      <c r="S1964">
        <v>5</v>
      </c>
      <c r="T1964">
        <v>7</v>
      </c>
      <c r="U1964" t="s">
        <v>30501</v>
      </c>
      <c r="V1964">
        <v>0.71889999999999998</v>
      </c>
      <c r="W1964">
        <v>44</v>
      </c>
      <c r="X1964">
        <v>312</v>
      </c>
      <c r="Y1964">
        <v>434</v>
      </c>
      <c r="Z1964">
        <v>0.68720000000000003</v>
      </c>
      <c r="AA1964">
        <v>246</v>
      </c>
      <c r="AB1964">
        <v>358</v>
      </c>
      <c r="AC1964" t="s">
        <v>30503</v>
      </c>
      <c r="AD1964">
        <v>5</v>
      </c>
      <c r="AE1964">
        <v>5</v>
      </c>
      <c r="AF1964" t="s">
        <v>30501</v>
      </c>
      <c r="AG1964">
        <v>5</v>
      </c>
      <c r="AH1964">
        <v>10</v>
      </c>
      <c r="AI1964" t="s">
        <v>30501</v>
      </c>
      <c r="AJ1964">
        <v>0.98740000000000006</v>
      </c>
      <c r="AK1964">
        <v>61</v>
      </c>
      <c r="AL1964">
        <v>548</v>
      </c>
      <c r="AM1964">
        <v>555</v>
      </c>
      <c r="AN1964">
        <v>0.99139999999999995</v>
      </c>
      <c r="AO1964">
        <v>463</v>
      </c>
      <c r="AP1964">
        <v>467</v>
      </c>
      <c r="AQ1964" t="s">
        <v>30503</v>
      </c>
      <c r="AR1964">
        <v>7</v>
      </c>
      <c r="AS1964">
        <v>10</v>
      </c>
      <c r="AT1964" t="s">
        <v>30501</v>
      </c>
      <c r="AU1964">
        <v>0</v>
      </c>
      <c r="AV1964">
        <v>68</v>
      </c>
      <c r="AW1964">
        <v>0</v>
      </c>
      <c r="AX1964">
        <v>617</v>
      </c>
      <c r="AY1964">
        <v>1.6999999999999999E-3</v>
      </c>
      <c r="AZ1964">
        <v>1</v>
      </c>
      <c r="BA1964">
        <v>572</v>
      </c>
      <c r="BB1964" t="s">
        <v>30503</v>
      </c>
      <c r="BC1964">
        <v>7</v>
      </c>
      <c r="BD1964">
        <v>10</v>
      </c>
      <c r="BE1964" t="s">
        <v>30501</v>
      </c>
      <c r="BF1964">
        <v>10</v>
      </c>
      <c r="BG1964">
        <v>5</v>
      </c>
      <c r="BH1964" t="s">
        <v>30501</v>
      </c>
      <c r="BI1964">
        <v>0.72799999999999998</v>
      </c>
      <c r="BJ1964">
        <v>90</v>
      </c>
      <c r="BK1964">
        <v>3</v>
      </c>
      <c r="BL1964">
        <v>4.1180000000000003</v>
      </c>
      <c r="BM1964">
        <v>0.77300000000000002</v>
      </c>
      <c r="BN1964">
        <v>3</v>
      </c>
      <c r="BO1964">
        <v>3.8820000000000001</v>
      </c>
      <c r="BP1964" t="s">
        <v>30503</v>
      </c>
      <c r="BQ1964">
        <v>6</v>
      </c>
      <c r="BR1964">
        <v>10</v>
      </c>
      <c r="BS1964" t="s">
        <v>30501</v>
      </c>
      <c r="BT1964">
        <v>12</v>
      </c>
      <c r="BU1964">
        <v>7</v>
      </c>
      <c r="BV1964" t="s">
        <v>30501</v>
      </c>
      <c r="BW1964">
        <v>7</v>
      </c>
      <c r="BX1964">
        <v>5</v>
      </c>
      <c r="BY1964" t="s">
        <v>30501</v>
      </c>
      <c r="BZ1964" t="s">
        <v>30500</v>
      </c>
      <c r="CA1964">
        <v>39</v>
      </c>
      <c r="CB1964" t="s">
        <v>30500</v>
      </c>
      <c r="CC1964" t="s">
        <v>30500</v>
      </c>
      <c r="CD1964" t="s">
        <v>30500</v>
      </c>
      <c r="CE1964">
        <v>29</v>
      </c>
      <c r="CF1964" t="s">
        <v>30500</v>
      </c>
      <c r="CG1964" t="s">
        <v>30500</v>
      </c>
      <c r="CH1964" t="s">
        <v>30503</v>
      </c>
      <c r="CI1964">
        <v>5</v>
      </c>
      <c r="CJ1964">
        <v>0.65559999999999996</v>
      </c>
      <c r="CK1964" t="s">
        <v>30498</v>
      </c>
      <c r="CL1964" t="s">
        <v>30503</v>
      </c>
      <c r="CM1964">
        <v>0.61140000000000005</v>
      </c>
      <c r="CN1964" t="s">
        <v>30498</v>
      </c>
      <c r="CO1964" t="s">
        <v>30503</v>
      </c>
      <c r="CP1964">
        <v>0.8196</v>
      </c>
      <c r="CQ1964" t="s">
        <v>30498</v>
      </c>
      <c r="CR1964" t="s">
        <v>30503</v>
      </c>
      <c r="CS1964">
        <v>0.55349999999999999</v>
      </c>
      <c r="CT1964" t="s">
        <v>30498</v>
      </c>
      <c r="CU1964" t="s">
        <v>30503</v>
      </c>
      <c r="CV1964">
        <v>0.6794</v>
      </c>
      <c r="CW1964" t="s">
        <v>30498</v>
      </c>
      <c r="CX1964" t="s">
        <v>30503</v>
      </c>
      <c r="CY1964">
        <v>0.72230000000000005</v>
      </c>
      <c r="CZ1964" t="s">
        <v>30498</v>
      </c>
      <c r="DA1964" t="s">
        <v>30503</v>
      </c>
      <c r="DB1964">
        <v>10</v>
      </c>
      <c r="DC1964" t="s">
        <v>30501</v>
      </c>
      <c r="DD1964">
        <v>9</v>
      </c>
      <c r="DE1964">
        <v>10</v>
      </c>
      <c r="DF1964" t="s">
        <v>30501</v>
      </c>
      <c r="DG1964">
        <v>10</v>
      </c>
      <c r="DH1964">
        <v>7</v>
      </c>
      <c r="DI1964" t="s">
        <v>30501</v>
      </c>
      <c r="DJ1964">
        <v>0.83599999999999997</v>
      </c>
      <c r="DK1964">
        <v>83</v>
      </c>
      <c r="DL1964">
        <v>18</v>
      </c>
      <c r="DM1964">
        <v>21.524000000000001</v>
      </c>
      <c r="DN1964">
        <v>0.51600000000000001</v>
      </c>
      <c r="DO1964">
        <v>9</v>
      </c>
      <c r="DP1964">
        <v>17.431000000000001</v>
      </c>
      <c r="DQ1964" t="s">
        <v>30503</v>
      </c>
      <c r="DR1964">
        <v>5</v>
      </c>
      <c r="DS1964">
        <v>6</v>
      </c>
      <c r="DT1964" t="s">
        <v>30501</v>
      </c>
      <c r="DU1964">
        <v>0.84899999999999998</v>
      </c>
      <c r="DV1964">
        <v>28.971937029999999</v>
      </c>
      <c r="DW1964">
        <v>10</v>
      </c>
      <c r="DX1964">
        <v>11.784000000000001</v>
      </c>
      <c r="DY1964">
        <v>0.64200000000000002</v>
      </c>
      <c r="DZ1964">
        <v>7</v>
      </c>
      <c r="EA1964">
        <v>10.91</v>
      </c>
      <c r="EB1964" t="s">
        <v>30503</v>
      </c>
      <c r="EC1964">
        <v>5</v>
      </c>
      <c r="ED1964">
        <v>6</v>
      </c>
      <c r="EE1964" t="s">
        <v>30501</v>
      </c>
      <c r="EF1964">
        <v>0.92500000000000004</v>
      </c>
      <c r="EG1964">
        <v>36.484599590000002</v>
      </c>
      <c r="EH1964">
        <v>74</v>
      </c>
      <c r="EI1964">
        <v>79.968999999999994</v>
      </c>
      <c r="EJ1964">
        <v>0.75800000000000001</v>
      </c>
      <c r="EK1964">
        <v>66</v>
      </c>
      <c r="EL1964">
        <v>87.096000000000004</v>
      </c>
      <c r="EM1964" t="s">
        <v>30503</v>
      </c>
      <c r="EN1964">
        <v>5</v>
      </c>
      <c r="EO1964">
        <v>10</v>
      </c>
      <c r="EP1964" t="s">
        <v>30501</v>
      </c>
      <c r="EQ1964">
        <v>10</v>
      </c>
      <c r="ER1964">
        <v>10</v>
      </c>
      <c r="ES1964" t="s">
        <v>30501</v>
      </c>
      <c r="ET1964">
        <v>10</v>
      </c>
      <c r="EU1964">
        <v>9</v>
      </c>
      <c r="EV1964" t="s">
        <v>30501</v>
      </c>
      <c r="EW1964">
        <v>4</v>
      </c>
      <c r="EX1964">
        <v>69</v>
      </c>
      <c r="EY1964" t="s">
        <v>30515</v>
      </c>
      <c r="EZ1964">
        <v>35071</v>
      </c>
      <c r="FA1964" t="s">
        <v>139</v>
      </c>
      <c r="FB1964" t="s">
        <v>10446</v>
      </c>
    </row>
    <row r="1965" spans="1:158" x14ac:dyDescent="0.3">
      <c r="A1965" t="s">
        <v>7541</v>
      </c>
      <c r="B1965">
        <v>152538</v>
      </c>
      <c r="C1965" t="s">
        <v>30501</v>
      </c>
      <c r="D1965" t="s">
        <v>33624</v>
      </c>
      <c r="E1965" t="s">
        <v>413</v>
      </c>
      <c r="F1965" t="s">
        <v>5503</v>
      </c>
      <c r="G1965">
        <v>46733</v>
      </c>
      <c r="H1965">
        <v>9</v>
      </c>
      <c r="I1965">
        <v>0</v>
      </c>
      <c r="J1965" t="s">
        <v>30501</v>
      </c>
      <c r="K1965">
        <v>0.18179999999999999</v>
      </c>
      <c r="L1965">
        <v>26</v>
      </c>
      <c r="M1965">
        <v>42</v>
      </c>
      <c r="N1965">
        <v>231</v>
      </c>
      <c r="O1965">
        <v>0.1055</v>
      </c>
      <c r="P1965">
        <v>27</v>
      </c>
      <c r="Q1965">
        <v>256</v>
      </c>
      <c r="R1965" t="s">
        <v>30503</v>
      </c>
      <c r="S1965">
        <v>5</v>
      </c>
      <c r="T1965">
        <v>5</v>
      </c>
      <c r="U1965" t="s">
        <v>30501</v>
      </c>
      <c r="V1965">
        <v>0.67179999999999995</v>
      </c>
      <c r="W1965">
        <v>24</v>
      </c>
      <c r="X1965">
        <v>166</v>
      </c>
      <c r="Y1965">
        <v>251</v>
      </c>
      <c r="Z1965">
        <v>0.72089999999999999</v>
      </c>
      <c r="AA1965">
        <v>186</v>
      </c>
      <c r="AB1965">
        <v>258</v>
      </c>
      <c r="AC1965" t="s">
        <v>30503</v>
      </c>
      <c r="AD1965">
        <v>5</v>
      </c>
      <c r="AE1965">
        <v>2</v>
      </c>
      <c r="AF1965" t="s">
        <v>30501</v>
      </c>
      <c r="AG1965">
        <v>5</v>
      </c>
      <c r="AH1965">
        <v>8</v>
      </c>
      <c r="AI1965" t="s">
        <v>30501</v>
      </c>
      <c r="AJ1965">
        <v>0.96970000000000001</v>
      </c>
      <c r="AK1965">
        <v>41</v>
      </c>
      <c r="AL1965">
        <v>384</v>
      </c>
      <c r="AM1965">
        <v>396</v>
      </c>
      <c r="AN1965">
        <v>0.97440000000000004</v>
      </c>
      <c r="AO1965">
        <v>381</v>
      </c>
      <c r="AP1965">
        <v>391</v>
      </c>
      <c r="AQ1965" t="s">
        <v>30503</v>
      </c>
      <c r="AR1965">
        <v>7</v>
      </c>
      <c r="AS1965">
        <v>0</v>
      </c>
      <c r="AT1965" t="s">
        <v>30501</v>
      </c>
      <c r="AU1965">
        <v>3.1699999999999999E-2</v>
      </c>
      <c r="AV1965">
        <v>43</v>
      </c>
      <c r="AW1965">
        <v>13</v>
      </c>
      <c r="AX1965">
        <v>410</v>
      </c>
      <c r="AY1965">
        <v>0</v>
      </c>
      <c r="AZ1965">
        <v>0</v>
      </c>
      <c r="BA1965">
        <v>416</v>
      </c>
      <c r="BB1965" t="s">
        <v>30503</v>
      </c>
      <c r="BC1965">
        <v>7</v>
      </c>
      <c r="BD1965">
        <v>10</v>
      </c>
      <c r="BE1965" t="s">
        <v>30501</v>
      </c>
      <c r="BF1965">
        <v>10</v>
      </c>
      <c r="BG1965">
        <v>3</v>
      </c>
      <c r="BH1965" t="s">
        <v>30501</v>
      </c>
      <c r="BI1965">
        <v>1.1279999999999999</v>
      </c>
      <c r="BJ1965">
        <v>53</v>
      </c>
      <c r="BK1965">
        <v>3</v>
      </c>
      <c r="BL1965">
        <v>2.66</v>
      </c>
      <c r="BM1965">
        <v>0.81799999999999995</v>
      </c>
      <c r="BN1965">
        <v>2</v>
      </c>
      <c r="BO1965">
        <v>2.4449999999999998</v>
      </c>
      <c r="BP1965" t="s">
        <v>30503</v>
      </c>
      <c r="BQ1965">
        <v>6</v>
      </c>
      <c r="BR1965">
        <v>10</v>
      </c>
      <c r="BS1965" t="s">
        <v>30501</v>
      </c>
      <c r="BT1965">
        <v>12</v>
      </c>
      <c r="BU1965">
        <v>6</v>
      </c>
      <c r="BV1965" t="s">
        <v>30501</v>
      </c>
      <c r="BW1965">
        <v>7</v>
      </c>
      <c r="BX1965" t="s">
        <v>30497</v>
      </c>
      <c r="BY1965">
        <v>5</v>
      </c>
      <c r="BZ1965" t="s">
        <v>30500</v>
      </c>
      <c r="CA1965">
        <v>25</v>
      </c>
      <c r="CB1965" t="s">
        <v>30500</v>
      </c>
      <c r="CC1965" t="s">
        <v>30500</v>
      </c>
      <c r="CD1965" t="s">
        <v>30500</v>
      </c>
      <c r="CE1965">
        <v>27</v>
      </c>
      <c r="CF1965" t="s">
        <v>30500</v>
      </c>
      <c r="CG1965" t="s">
        <v>30500</v>
      </c>
      <c r="CH1965" t="s">
        <v>30500</v>
      </c>
      <c r="CI1965">
        <v>5</v>
      </c>
      <c r="CJ1965" t="s">
        <v>30498</v>
      </c>
      <c r="CK1965" t="s">
        <v>30498</v>
      </c>
      <c r="CL1965" t="s">
        <v>30500</v>
      </c>
      <c r="CM1965" t="s">
        <v>30498</v>
      </c>
      <c r="CN1965" t="s">
        <v>30498</v>
      </c>
      <c r="CO1965" t="s">
        <v>30500</v>
      </c>
      <c r="CP1965" t="s">
        <v>30498</v>
      </c>
      <c r="CQ1965" t="s">
        <v>30498</v>
      </c>
      <c r="CR1965" t="s">
        <v>30500</v>
      </c>
      <c r="CS1965" t="s">
        <v>30498</v>
      </c>
      <c r="CT1965" t="s">
        <v>30498</v>
      </c>
      <c r="CU1965" t="s">
        <v>30500</v>
      </c>
      <c r="CV1965" t="s">
        <v>30498</v>
      </c>
      <c r="CW1965" t="s">
        <v>30498</v>
      </c>
      <c r="CX1965" t="s">
        <v>30500</v>
      </c>
      <c r="CY1965" t="s">
        <v>30498</v>
      </c>
      <c r="CZ1965" t="s">
        <v>30498</v>
      </c>
      <c r="DA1965" t="s">
        <v>30500</v>
      </c>
      <c r="DB1965">
        <v>8</v>
      </c>
      <c r="DC1965" t="s">
        <v>30501</v>
      </c>
      <c r="DD1965">
        <v>9</v>
      </c>
      <c r="DE1965">
        <v>10</v>
      </c>
      <c r="DF1965" t="s">
        <v>30501</v>
      </c>
      <c r="DG1965">
        <v>10</v>
      </c>
      <c r="DH1965">
        <v>1</v>
      </c>
      <c r="DI1965" t="s">
        <v>30501</v>
      </c>
      <c r="DJ1965">
        <v>1.206</v>
      </c>
      <c r="DK1965">
        <v>39</v>
      </c>
      <c r="DL1965">
        <v>13</v>
      </c>
      <c r="DM1965">
        <v>10.403</v>
      </c>
      <c r="DN1965">
        <v>0.874</v>
      </c>
      <c r="DO1965">
        <v>11</v>
      </c>
      <c r="DP1965">
        <v>12.587</v>
      </c>
      <c r="DQ1965" t="s">
        <v>30503</v>
      </c>
      <c r="DR1965">
        <v>5</v>
      </c>
      <c r="DS1965">
        <v>7</v>
      </c>
      <c r="DT1965" t="s">
        <v>30501</v>
      </c>
      <c r="DU1965">
        <v>0.69199999999999995</v>
      </c>
      <c r="DV1965">
        <v>17.08966461</v>
      </c>
      <c r="DW1965">
        <v>5</v>
      </c>
      <c r="DX1965">
        <v>6.4669999999999996</v>
      </c>
      <c r="DY1965">
        <v>0.57999999999999996</v>
      </c>
      <c r="DZ1965">
        <v>4</v>
      </c>
      <c r="EA1965">
        <v>6.9020000000000001</v>
      </c>
      <c r="EB1965" t="s">
        <v>30503</v>
      </c>
      <c r="EC1965">
        <v>5</v>
      </c>
      <c r="ED1965">
        <v>5</v>
      </c>
      <c r="EE1965" t="s">
        <v>30501</v>
      </c>
      <c r="EF1965">
        <v>0.95</v>
      </c>
      <c r="EG1965">
        <v>22.56262834</v>
      </c>
      <c r="EH1965">
        <v>47</v>
      </c>
      <c r="EI1965">
        <v>49.472999999999999</v>
      </c>
      <c r="EJ1965">
        <v>1.2889999999999999</v>
      </c>
      <c r="EK1965">
        <v>53</v>
      </c>
      <c r="EL1965">
        <v>41.119</v>
      </c>
      <c r="EM1965" t="s">
        <v>30503</v>
      </c>
      <c r="EN1965">
        <v>5</v>
      </c>
      <c r="EO1965">
        <v>10</v>
      </c>
      <c r="EP1965" t="s">
        <v>30501</v>
      </c>
      <c r="EQ1965">
        <v>10</v>
      </c>
      <c r="ER1965">
        <v>10</v>
      </c>
      <c r="ES1965" t="s">
        <v>30501</v>
      </c>
      <c r="ET1965">
        <v>10</v>
      </c>
      <c r="EU1965">
        <v>5</v>
      </c>
      <c r="EV1965" t="s">
        <v>30501</v>
      </c>
      <c r="EW1965">
        <v>4</v>
      </c>
      <c r="EX1965">
        <v>50</v>
      </c>
      <c r="EY1965">
        <v>5.0000000000000001E-3</v>
      </c>
      <c r="EZ1965">
        <v>35407</v>
      </c>
      <c r="FA1965" t="s">
        <v>139</v>
      </c>
      <c r="FB1965" t="s">
        <v>33625</v>
      </c>
    </row>
    <row r="1966" spans="1:158" x14ac:dyDescent="0.3">
      <c r="A1966" t="s">
        <v>33626</v>
      </c>
      <c r="B1966">
        <v>152539</v>
      </c>
      <c r="C1966" t="s">
        <v>30501</v>
      </c>
      <c r="D1966" t="s">
        <v>33627</v>
      </c>
      <c r="E1966" t="s">
        <v>774</v>
      </c>
      <c r="F1966" t="s">
        <v>5503</v>
      </c>
      <c r="G1966">
        <v>46706</v>
      </c>
      <c r="H1966">
        <v>9</v>
      </c>
      <c r="I1966">
        <v>10</v>
      </c>
      <c r="J1966" t="s">
        <v>30501</v>
      </c>
      <c r="K1966">
        <v>1.4200000000000001E-2</v>
      </c>
      <c r="L1966">
        <v>18</v>
      </c>
      <c r="M1966">
        <v>2</v>
      </c>
      <c r="N1966">
        <v>141</v>
      </c>
      <c r="O1966">
        <v>4.8300000000000003E-2</v>
      </c>
      <c r="P1966">
        <v>7</v>
      </c>
      <c r="Q1966">
        <v>145</v>
      </c>
      <c r="R1966" t="s">
        <v>30503</v>
      </c>
      <c r="S1966">
        <v>5</v>
      </c>
      <c r="T1966">
        <v>9</v>
      </c>
      <c r="U1966" t="s">
        <v>30501</v>
      </c>
      <c r="V1966">
        <v>0.79879999999999995</v>
      </c>
      <c r="W1966">
        <v>18</v>
      </c>
      <c r="X1966">
        <v>131</v>
      </c>
      <c r="Y1966">
        <v>164</v>
      </c>
      <c r="Z1966">
        <v>0.76319999999999999</v>
      </c>
      <c r="AA1966">
        <v>116</v>
      </c>
      <c r="AB1966">
        <v>152</v>
      </c>
      <c r="AC1966" t="s">
        <v>30503</v>
      </c>
      <c r="AD1966">
        <v>5</v>
      </c>
      <c r="AE1966">
        <v>10</v>
      </c>
      <c r="AF1966" t="s">
        <v>30501</v>
      </c>
      <c r="AG1966">
        <v>5</v>
      </c>
      <c r="AH1966">
        <v>10</v>
      </c>
      <c r="AI1966" t="s">
        <v>30501</v>
      </c>
      <c r="AJ1966">
        <v>0.99660000000000004</v>
      </c>
      <c r="AK1966">
        <v>33</v>
      </c>
      <c r="AL1966">
        <v>297</v>
      </c>
      <c r="AM1966">
        <v>298</v>
      </c>
      <c r="AN1966">
        <v>0.99670000000000003</v>
      </c>
      <c r="AO1966">
        <v>303</v>
      </c>
      <c r="AP1966">
        <v>304</v>
      </c>
      <c r="AQ1966" t="s">
        <v>30503</v>
      </c>
      <c r="AR1966">
        <v>7</v>
      </c>
      <c r="AS1966">
        <v>10</v>
      </c>
      <c r="AT1966" t="s">
        <v>30501</v>
      </c>
      <c r="AU1966">
        <v>0</v>
      </c>
      <c r="AV1966">
        <v>33</v>
      </c>
      <c r="AW1966">
        <v>0</v>
      </c>
      <c r="AX1966">
        <v>301</v>
      </c>
      <c r="AY1966">
        <v>9.7999999999999997E-3</v>
      </c>
      <c r="AZ1966">
        <v>3</v>
      </c>
      <c r="BA1966">
        <v>305</v>
      </c>
      <c r="BB1966" t="s">
        <v>30503</v>
      </c>
      <c r="BC1966">
        <v>7</v>
      </c>
      <c r="BD1966">
        <v>10</v>
      </c>
      <c r="BE1966" t="s">
        <v>30501</v>
      </c>
      <c r="BF1966">
        <v>10</v>
      </c>
      <c r="BG1966">
        <v>1</v>
      </c>
      <c r="BH1966" t="s">
        <v>30501</v>
      </c>
      <c r="BI1966">
        <v>1.4330000000000001</v>
      </c>
      <c r="BJ1966">
        <v>50</v>
      </c>
      <c r="BK1966">
        <v>2</v>
      </c>
      <c r="BL1966">
        <v>1.3959999999999999</v>
      </c>
      <c r="BM1966">
        <v>0</v>
      </c>
      <c r="BN1966">
        <v>0</v>
      </c>
      <c r="BO1966">
        <v>1.571</v>
      </c>
      <c r="BP1966" t="s">
        <v>30503</v>
      </c>
      <c r="BQ1966">
        <v>6</v>
      </c>
      <c r="BR1966">
        <v>10</v>
      </c>
      <c r="BS1966" t="s">
        <v>30501</v>
      </c>
      <c r="BT1966">
        <v>12</v>
      </c>
      <c r="BU1966">
        <v>5</v>
      </c>
      <c r="BV1966" t="s">
        <v>30501</v>
      </c>
      <c r="BW1966">
        <v>7</v>
      </c>
      <c r="BX1966" t="s">
        <v>30497</v>
      </c>
      <c r="BY1966">
        <v>5</v>
      </c>
      <c r="BZ1966" t="s">
        <v>30500</v>
      </c>
      <c r="CA1966">
        <v>15</v>
      </c>
      <c r="CB1966" t="s">
        <v>30500</v>
      </c>
      <c r="CC1966" t="s">
        <v>30500</v>
      </c>
      <c r="CD1966" t="s">
        <v>30500</v>
      </c>
      <c r="CE1966">
        <v>20</v>
      </c>
      <c r="CF1966" t="s">
        <v>30500</v>
      </c>
      <c r="CG1966" t="s">
        <v>30500</v>
      </c>
      <c r="CH1966" t="s">
        <v>30500</v>
      </c>
      <c r="CI1966">
        <v>5</v>
      </c>
      <c r="CJ1966" t="s">
        <v>30498</v>
      </c>
      <c r="CK1966" t="s">
        <v>30498</v>
      </c>
      <c r="CL1966" t="s">
        <v>30500</v>
      </c>
      <c r="CM1966" t="s">
        <v>30498</v>
      </c>
      <c r="CN1966" t="s">
        <v>30498</v>
      </c>
      <c r="CO1966" t="s">
        <v>30500</v>
      </c>
      <c r="CP1966" t="s">
        <v>30498</v>
      </c>
      <c r="CQ1966" t="s">
        <v>30498</v>
      </c>
      <c r="CR1966" t="s">
        <v>30500</v>
      </c>
      <c r="CS1966" t="s">
        <v>30498</v>
      </c>
      <c r="CT1966" t="s">
        <v>30498</v>
      </c>
      <c r="CU1966" t="s">
        <v>30500</v>
      </c>
      <c r="CV1966" t="s">
        <v>30498</v>
      </c>
      <c r="CW1966" t="s">
        <v>30498</v>
      </c>
      <c r="CX1966" t="s">
        <v>30500</v>
      </c>
      <c r="CY1966" t="s">
        <v>30498</v>
      </c>
      <c r="CZ1966" t="s">
        <v>30498</v>
      </c>
      <c r="DA1966" t="s">
        <v>30500</v>
      </c>
      <c r="DB1966">
        <v>10</v>
      </c>
      <c r="DC1966" t="s">
        <v>30501</v>
      </c>
      <c r="DD1966">
        <v>9</v>
      </c>
      <c r="DE1966">
        <v>10</v>
      </c>
      <c r="DF1966" t="s">
        <v>30501</v>
      </c>
      <c r="DG1966">
        <v>10</v>
      </c>
      <c r="DH1966">
        <v>10</v>
      </c>
      <c r="DI1966" t="s">
        <v>30501</v>
      </c>
      <c r="DJ1966">
        <v>0.56499999999999995</v>
      </c>
      <c r="DK1966">
        <v>34</v>
      </c>
      <c r="DL1966">
        <v>5</v>
      </c>
      <c r="DM1966">
        <v>8.8480000000000008</v>
      </c>
      <c r="DN1966">
        <v>1.0149999999999999</v>
      </c>
      <c r="DO1966">
        <v>8</v>
      </c>
      <c r="DP1966">
        <v>7.8789999999999996</v>
      </c>
      <c r="DQ1966" t="s">
        <v>30503</v>
      </c>
      <c r="DR1966">
        <v>5</v>
      </c>
      <c r="DS1966">
        <v>9</v>
      </c>
      <c r="DT1966" t="s">
        <v>30501</v>
      </c>
      <c r="DU1966">
        <v>0.51800000000000002</v>
      </c>
      <c r="DV1966">
        <v>13.566050649999999</v>
      </c>
      <c r="DW1966">
        <v>3</v>
      </c>
      <c r="DX1966">
        <v>5.1319999999999997</v>
      </c>
      <c r="DY1966">
        <v>0.215</v>
      </c>
      <c r="DZ1966">
        <v>1</v>
      </c>
      <c r="EA1966">
        <v>4.6440000000000001</v>
      </c>
      <c r="EB1966" t="s">
        <v>30503</v>
      </c>
      <c r="EC1966">
        <v>5</v>
      </c>
      <c r="ED1966">
        <v>1</v>
      </c>
      <c r="EE1966" t="s">
        <v>30501</v>
      </c>
      <c r="EF1966">
        <v>1.208</v>
      </c>
      <c r="EG1966">
        <v>16.678986999999999</v>
      </c>
      <c r="EH1966">
        <v>38</v>
      </c>
      <c r="EI1966">
        <v>31.45</v>
      </c>
      <c r="EJ1966">
        <v>1.2849999999999999</v>
      </c>
      <c r="EK1966">
        <v>36</v>
      </c>
      <c r="EL1966">
        <v>28.021999999999998</v>
      </c>
      <c r="EM1966" t="s">
        <v>30503</v>
      </c>
      <c r="EN1966">
        <v>5</v>
      </c>
      <c r="EO1966">
        <v>10</v>
      </c>
      <c r="EP1966" t="s">
        <v>30501</v>
      </c>
      <c r="EQ1966">
        <v>10</v>
      </c>
      <c r="ER1966">
        <v>10</v>
      </c>
      <c r="ES1966" t="s">
        <v>30501</v>
      </c>
      <c r="ET1966">
        <v>10</v>
      </c>
      <c r="EU1966">
        <v>8</v>
      </c>
      <c r="EV1966" t="s">
        <v>30501</v>
      </c>
      <c r="EW1966">
        <v>4</v>
      </c>
      <c r="EX1966">
        <v>81</v>
      </c>
      <c r="EY1966" t="s">
        <v>30515</v>
      </c>
      <c r="EZ1966" t="s">
        <v>7547</v>
      </c>
      <c r="FA1966" t="s">
        <v>126</v>
      </c>
      <c r="FB1966">
        <v>38384</v>
      </c>
    </row>
    <row r="1967" spans="1:158" x14ac:dyDescent="0.3">
      <c r="A1967" t="s">
        <v>7610</v>
      </c>
      <c r="B1967">
        <v>152541</v>
      </c>
      <c r="C1967" t="s">
        <v>30501</v>
      </c>
      <c r="D1967" t="s">
        <v>33628</v>
      </c>
      <c r="E1967" t="s">
        <v>6578</v>
      </c>
      <c r="F1967" t="s">
        <v>5503</v>
      </c>
      <c r="G1967">
        <v>46410</v>
      </c>
      <c r="H1967">
        <v>9</v>
      </c>
      <c r="I1967">
        <v>1</v>
      </c>
      <c r="J1967" t="s">
        <v>30501</v>
      </c>
      <c r="K1967">
        <v>0.15809999999999999</v>
      </c>
      <c r="L1967">
        <v>68</v>
      </c>
      <c r="M1967">
        <v>108</v>
      </c>
      <c r="N1967">
        <v>683</v>
      </c>
      <c r="O1967">
        <v>0.1055</v>
      </c>
      <c r="P1967">
        <v>77</v>
      </c>
      <c r="Q1967">
        <v>730</v>
      </c>
      <c r="R1967" t="s">
        <v>30503</v>
      </c>
      <c r="S1967">
        <v>5</v>
      </c>
      <c r="T1967">
        <v>3</v>
      </c>
      <c r="U1967" t="s">
        <v>30501</v>
      </c>
      <c r="V1967">
        <v>0.60340000000000005</v>
      </c>
      <c r="W1967">
        <v>65</v>
      </c>
      <c r="X1967">
        <v>429</v>
      </c>
      <c r="Y1967">
        <v>711</v>
      </c>
      <c r="Z1967">
        <v>0.69340000000000002</v>
      </c>
      <c r="AA1967">
        <v>545</v>
      </c>
      <c r="AB1967">
        <v>786</v>
      </c>
      <c r="AC1967" t="s">
        <v>30503</v>
      </c>
      <c r="AD1967">
        <v>5</v>
      </c>
      <c r="AE1967">
        <v>2</v>
      </c>
      <c r="AF1967" t="s">
        <v>30501</v>
      </c>
      <c r="AG1967">
        <v>5</v>
      </c>
      <c r="AH1967">
        <v>7</v>
      </c>
      <c r="AI1967" t="s">
        <v>30501</v>
      </c>
      <c r="AJ1967">
        <v>0.96730000000000005</v>
      </c>
      <c r="AK1967">
        <v>116</v>
      </c>
      <c r="AL1967">
        <v>1066</v>
      </c>
      <c r="AM1967">
        <v>1102</v>
      </c>
      <c r="AN1967">
        <v>0.96160000000000001</v>
      </c>
      <c r="AO1967">
        <v>1103</v>
      </c>
      <c r="AP1967">
        <v>1147</v>
      </c>
      <c r="AQ1967" t="s">
        <v>30503</v>
      </c>
      <c r="AR1967">
        <v>7</v>
      </c>
      <c r="AS1967">
        <v>8</v>
      </c>
      <c r="AT1967" t="s">
        <v>30501</v>
      </c>
      <c r="AU1967">
        <v>3.2000000000000002E-3</v>
      </c>
      <c r="AV1967">
        <v>127</v>
      </c>
      <c r="AW1967">
        <v>4</v>
      </c>
      <c r="AX1967">
        <v>1231</v>
      </c>
      <c r="AY1967">
        <v>0</v>
      </c>
      <c r="AZ1967">
        <v>0</v>
      </c>
      <c r="BA1967">
        <v>1284</v>
      </c>
      <c r="BB1967" t="s">
        <v>30503</v>
      </c>
      <c r="BC1967">
        <v>7</v>
      </c>
      <c r="BD1967">
        <v>10</v>
      </c>
      <c r="BE1967" t="s">
        <v>30501</v>
      </c>
      <c r="BF1967">
        <v>10</v>
      </c>
      <c r="BG1967">
        <v>6</v>
      </c>
      <c r="BH1967" t="s">
        <v>30501</v>
      </c>
      <c r="BI1967">
        <v>0.55000000000000004</v>
      </c>
      <c r="BJ1967">
        <v>129</v>
      </c>
      <c r="BK1967">
        <v>4</v>
      </c>
      <c r="BL1967">
        <v>7.2770000000000001</v>
      </c>
      <c r="BM1967">
        <v>1.2849999999999999</v>
      </c>
      <c r="BN1967">
        <v>9</v>
      </c>
      <c r="BO1967">
        <v>7.0019999999999998</v>
      </c>
      <c r="BP1967" t="s">
        <v>30503</v>
      </c>
      <c r="BQ1967">
        <v>6</v>
      </c>
      <c r="BR1967">
        <v>10</v>
      </c>
      <c r="BS1967" t="s">
        <v>30501</v>
      </c>
      <c r="BT1967">
        <v>12</v>
      </c>
      <c r="BU1967">
        <v>8</v>
      </c>
      <c r="BV1967" t="s">
        <v>30501</v>
      </c>
      <c r="BW1967">
        <v>7</v>
      </c>
      <c r="BX1967">
        <v>6</v>
      </c>
      <c r="BY1967" t="s">
        <v>30501</v>
      </c>
      <c r="BZ1967" t="s">
        <v>30500</v>
      </c>
      <c r="CA1967">
        <v>39</v>
      </c>
      <c r="CB1967" t="s">
        <v>30500</v>
      </c>
      <c r="CC1967" t="s">
        <v>30500</v>
      </c>
      <c r="CD1967" t="s">
        <v>30500</v>
      </c>
      <c r="CE1967">
        <v>42</v>
      </c>
      <c r="CF1967" t="s">
        <v>30500</v>
      </c>
      <c r="CG1967" t="s">
        <v>30500</v>
      </c>
      <c r="CH1967" t="s">
        <v>30503</v>
      </c>
      <c r="CI1967">
        <v>5</v>
      </c>
      <c r="CJ1967">
        <v>0.7107</v>
      </c>
      <c r="CK1967">
        <v>0.58479999999999999</v>
      </c>
      <c r="CL1967" t="s">
        <v>30503</v>
      </c>
      <c r="CM1967">
        <v>0.59240000000000004</v>
      </c>
      <c r="CN1967">
        <v>0.56399999999999995</v>
      </c>
      <c r="CO1967" t="s">
        <v>30503</v>
      </c>
      <c r="CP1967">
        <v>0.87739999999999996</v>
      </c>
      <c r="CQ1967">
        <v>0.7762</v>
      </c>
      <c r="CR1967" t="s">
        <v>30503</v>
      </c>
      <c r="CS1967">
        <v>0.73599999999999999</v>
      </c>
      <c r="CT1967">
        <v>0.50949999999999995</v>
      </c>
      <c r="CU1967" t="s">
        <v>30503</v>
      </c>
      <c r="CV1967">
        <v>0.62419999999999998</v>
      </c>
      <c r="CW1967">
        <v>0.53559999999999997</v>
      </c>
      <c r="CX1967" t="s">
        <v>30503</v>
      </c>
      <c r="CY1967">
        <v>0.62719999999999998</v>
      </c>
      <c r="CZ1967">
        <v>0.49220000000000003</v>
      </c>
      <c r="DA1967" t="s">
        <v>30503</v>
      </c>
      <c r="DB1967">
        <v>9</v>
      </c>
      <c r="DC1967" t="s">
        <v>30501</v>
      </c>
      <c r="DD1967">
        <v>9</v>
      </c>
      <c r="DE1967">
        <v>8</v>
      </c>
      <c r="DF1967" t="s">
        <v>30501</v>
      </c>
      <c r="DG1967">
        <v>10</v>
      </c>
      <c r="DH1967">
        <v>4</v>
      </c>
      <c r="DI1967" t="s">
        <v>30501</v>
      </c>
      <c r="DJ1967">
        <v>0.997</v>
      </c>
      <c r="DK1967">
        <v>132</v>
      </c>
      <c r="DL1967">
        <v>34</v>
      </c>
      <c r="DM1967">
        <v>34.097000000000001</v>
      </c>
      <c r="DN1967">
        <v>1.0369999999999999</v>
      </c>
      <c r="DO1967">
        <v>34</v>
      </c>
      <c r="DP1967">
        <v>32.776000000000003</v>
      </c>
      <c r="DQ1967" t="s">
        <v>30503</v>
      </c>
      <c r="DR1967">
        <v>5</v>
      </c>
      <c r="DS1967">
        <v>1</v>
      </c>
      <c r="DT1967" t="s">
        <v>30501</v>
      </c>
      <c r="DU1967">
        <v>1.3440000000000001</v>
      </c>
      <c r="DV1967">
        <v>55.011635869999999</v>
      </c>
      <c r="DW1967">
        <v>26</v>
      </c>
      <c r="DX1967">
        <v>19.34</v>
      </c>
      <c r="DY1967">
        <v>0.69099999999999995</v>
      </c>
      <c r="DZ1967">
        <v>17</v>
      </c>
      <c r="EA1967">
        <v>24.614999999999998</v>
      </c>
      <c r="EB1967" t="s">
        <v>30503</v>
      </c>
      <c r="EC1967">
        <v>5</v>
      </c>
      <c r="ED1967">
        <v>3</v>
      </c>
      <c r="EE1967" t="s">
        <v>30501</v>
      </c>
      <c r="EF1967">
        <v>1.113</v>
      </c>
      <c r="EG1967">
        <v>74.532511979999995</v>
      </c>
      <c r="EH1967">
        <v>141</v>
      </c>
      <c r="EI1967">
        <v>126.637</v>
      </c>
      <c r="EJ1967">
        <v>0.94799999999999995</v>
      </c>
      <c r="EK1967">
        <v>153</v>
      </c>
      <c r="EL1967">
        <v>161.32599999999999</v>
      </c>
      <c r="EM1967" t="s">
        <v>30503</v>
      </c>
      <c r="EN1967">
        <v>5</v>
      </c>
      <c r="EO1967">
        <v>10</v>
      </c>
      <c r="EP1967" t="s">
        <v>30501</v>
      </c>
      <c r="EQ1967">
        <v>10</v>
      </c>
      <c r="ER1967">
        <v>10</v>
      </c>
      <c r="ES1967" t="s">
        <v>30501</v>
      </c>
      <c r="ET1967">
        <v>10</v>
      </c>
      <c r="EU1967">
        <v>2</v>
      </c>
      <c r="EV1967" t="s">
        <v>30501</v>
      </c>
      <c r="EW1967">
        <v>4</v>
      </c>
      <c r="EX1967">
        <v>53</v>
      </c>
      <c r="EY1967">
        <v>5.0000000000000001E-3</v>
      </c>
      <c r="EZ1967" t="s">
        <v>7613</v>
      </c>
      <c r="FA1967" t="s">
        <v>139</v>
      </c>
      <c r="FB1967">
        <v>36467</v>
      </c>
    </row>
    <row r="1968" spans="1:158" x14ac:dyDescent="0.3">
      <c r="A1968" t="s">
        <v>7614</v>
      </c>
      <c r="B1968">
        <v>152542</v>
      </c>
      <c r="C1968" t="s">
        <v>30501</v>
      </c>
      <c r="D1968" t="s">
        <v>33629</v>
      </c>
      <c r="E1968" t="s">
        <v>7304</v>
      </c>
      <c r="F1968" t="s">
        <v>5503</v>
      </c>
      <c r="G1968">
        <v>46628</v>
      </c>
      <c r="H1968">
        <v>9</v>
      </c>
      <c r="I1968">
        <v>9</v>
      </c>
      <c r="J1968" t="s">
        <v>30501</v>
      </c>
      <c r="K1968">
        <v>4.2200000000000001E-2</v>
      </c>
      <c r="L1968">
        <v>71</v>
      </c>
      <c r="M1968">
        <v>29</v>
      </c>
      <c r="N1968">
        <v>688</v>
      </c>
      <c r="O1968">
        <v>3.8300000000000001E-2</v>
      </c>
      <c r="P1968">
        <v>26</v>
      </c>
      <c r="Q1968">
        <v>679</v>
      </c>
      <c r="R1968" t="s">
        <v>30503</v>
      </c>
      <c r="S1968">
        <v>5</v>
      </c>
      <c r="T1968">
        <v>6</v>
      </c>
      <c r="U1968" t="s">
        <v>30501</v>
      </c>
      <c r="V1968">
        <v>0.70069999999999999</v>
      </c>
      <c r="W1968">
        <v>69</v>
      </c>
      <c r="X1968">
        <v>515</v>
      </c>
      <c r="Y1968">
        <v>735</v>
      </c>
      <c r="Z1968">
        <v>0.63490000000000002</v>
      </c>
      <c r="AA1968">
        <v>459</v>
      </c>
      <c r="AB1968">
        <v>723</v>
      </c>
      <c r="AC1968" t="s">
        <v>30503</v>
      </c>
      <c r="AD1968">
        <v>5</v>
      </c>
      <c r="AE1968">
        <v>8</v>
      </c>
      <c r="AF1968" t="s">
        <v>30501</v>
      </c>
      <c r="AG1968">
        <v>5</v>
      </c>
      <c r="AH1968">
        <v>8</v>
      </c>
      <c r="AI1968" t="s">
        <v>30501</v>
      </c>
      <c r="AJ1968">
        <v>0.97109999999999996</v>
      </c>
      <c r="AK1968">
        <v>93</v>
      </c>
      <c r="AL1968">
        <v>906</v>
      </c>
      <c r="AM1968">
        <v>933</v>
      </c>
      <c r="AN1968">
        <v>0.9758</v>
      </c>
      <c r="AO1968">
        <v>848</v>
      </c>
      <c r="AP1968">
        <v>869</v>
      </c>
      <c r="AQ1968" t="s">
        <v>30503</v>
      </c>
      <c r="AR1968">
        <v>7</v>
      </c>
      <c r="AS1968">
        <v>10</v>
      </c>
      <c r="AT1968" t="s">
        <v>30501</v>
      </c>
      <c r="AU1968">
        <v>0</v>
      </c>
      <c r="AV1968">
        <v>98</v>
      </c>
      <c r="AW1968">
        <v>0</v>
      </c>
      <c r="AX1968">
        <v>987</v>
      </c>
      <c r="AY1968">
        <v>1.0999999999999999E-2</v>
      </c>
      <c r="AZ1968">
        <v>11</v>
      </c>
      <c r="BA1968">
        <v>997</v>
      </c>
      <c r="BB1968" t="s">
        <v>30503</v>
      </c>
      <c r="BC1968">
        <v>7</v>
      </c>
      <c r="BD1968">
        <v>10</v>
      </c>
      <c r="BE1968" t="s">
        <v>30501</v>
      </c>
      <c r="BF1968">
        <v>10</v>
      </c>
      <c r="BG1968">
        <v>8</v>
      </c>
      <c r="BH1968" t="s">
        <v>30501</v>
      </c>
      <c r="BI1968">
        <v>0.20399999999999999</v>
      </c>
      <c r="BJ1968">
        <v>149</v>
      </c>
      <c r="BK1968">
        <v>1</v>
      </c>
      <c r="BL1968">
        <v>4.8959999999999999</v>
      </c>
      <c r="BM1968">
        <v>0.83099999999999996</v>
      </c>
      <c r="BN1968">
        <v>4</v>
      </c>
      <c r="BO1968">
        <v>4.8150000000000004</v>
      </c>
      <c r="BP1968" t="s">
        <v>30503</v>
      </c>
      <c r="BQ1968">
        <v>6</v>
      </c>
      <c r="BR1968">
        <v>10</v>
      </c>
      <c r="BS1968" t="s">
        <v>30501</v>
      </c>
      <c r="BT1968">
        <v>12</v>
      </c>
      <c r="BU1968">
        <v>9</v>
      </c>
      <c r="BV1968" t="s">
        <v>30501</v>
      </c>
      <c r="BW1968">
        <v>7</v>
      </c>
      <c r="BX1968">
        <v>3</v>
      </c>
      <c r="BY1968" t="s">
        <v>30501</v>
      </c>
      <c r="BZ1968" t="s">
        <v>30500</v>
      </c>
      <c r="CA1968">
        <v>46</v>
      </c>
      <c r="CB1968" t="s">
        <v>30500</v>
      </c>
      <c r="CC1968" t="s">
        <v>30500</v>
      </c>
      <c r="CD1968" t="s">
        <v>30500</v>
      </c>
      <c r="CE1968">
        <v>49</v>
      </c>
      <c r="CF1968" t="s">
        <v>30500</v>
      </c>
      <c r="CG1968" t="s">
        <v>30500</v>
      </c>
      <c r="CH1968" t="s">
        <v>30503</v>
      </c>
      <c r="CI1968">
        <v>5</v>
      </c>
      <c r="CJ1968">
        <v>0.65459999999999996</v>
      </c>
      <c r="CK1968">
        <v>0.59819999999999995</v>
      </c>
      <c r="CL1968" t="s">
        <v>30503</v>
      </c>
      <c r="CM1968">
        <v>0.58199999999999996</v>
      </c>
      <c r="CN1968">
        <v>0.58209999999999995</v>
      </c>
      <c r="CO1968" t="s">
        <v>30503</v>
      </c>
      <c r="CP1968">
        <v>0.77580000000000005</v>
      </c>
      <c r="CQ1968">
        <v>0.75890000000000002</v>
      </c>
      <c r="CR1968" t="s">
        <v>30503</v>
      </c>
      <c r="CS1968">
        <v>0.58650000000000002</v>
      </c>
      <c r="CT1968">
        <v>0.4622</v>
      </c>
      <c r="CU1968" t="s">
        <v>30503</v>
      </c>
      <c r="CV1968">
        <v>0.48649999999999999</v>
      </c>
      <c r="CW1968">
        <v>0.63239999999999996</v>
      </c>
      <c r="CX1968" t="s">
        <v>30503</v>
      </c>
      <c r="CY1968">
        <v>0.53120000000000001</v>
      </c>
      <c r="CZ1968">
        <v>0.68369999999999997</v>
      </c>
      <c r="DA1968" t="s">
        <v>30503</v>
      </c>
      <c r="DB1968">
        <v>10</v>
      </c>
      <c r="DC1968" t="s">
        <v>30501</v>
      </c>
      <c r="DD1968">
        <v>9</v>
      </c>
      <c r="DE1968">
        <v>10</v>
      </c>
      <c r="DF1968" t="s">
        <v>30501</v>
      </c>
      <c r="DG1968">
        <v>10</v>
      </c>
      <c r="DH1968">
        <v>2</v>
      </c>
      <c r="DI1968" t="s">
        <v>30501</v>
      </c>
      <c r="DJ1968">
        <v>1.198</v>
      </c>
      <c r="DK1968">
        <v>90</v>
      </c>
      <c r="DL1968">
        <v>29</v>
      </c>
      <c r="DM1968">
        <v>24.215</v>
      </c>
      <c r="DN1968">
        <v>0.98199999999999998</v>
      </c>
      <c r="DO1968">
        <v>25</v>
      </c>
      <c r="DP1968">
        <v>25.463000000000001</v>
      </c>
      <c r="DQ1968" t="s">
        <v>30503</v>
      </c>
      <c r="DR1968">
        <v>5</v>
      </c>
      <c r="DS1968">
        <v>9</v>
      </c>
      <c r="DT1968" t="s">
        <v>30501</v>
      </c>
      <c r="DU1968">
        <v>0.44500000000000001</v>
      </c>
      <c r="DV1968">
        <v>51.953456539999998</v>
      </c>
      <c r="DW1968">
        <v>9</v>
      </c>
      <c r="DX1968">
        <v>20.236000000000001</v>
      </c>
      <c r="DY1968">
        <v>0.92</v>
      </c>
      <c r="DZ1968">
        <v>17</v>
      </c>
      <c r="EA1968">
        <v>18.481000000000002</v>
      </c>
      <c r="EB1968" t="s">
        <v>30503</v>
      </c>
      <c r="EC1968">
        <v>5</v>
      </c>
      <c r="ED1968">
        <v>5</v>
      </c>
      <c r="EE1968" t="s">
        <v>30501</v>
      </c>
      <c r="EF1968">
        <v>0.99</v>
      </c>
      <c r="EG1968">
        <v>61.984941820000003</v>
      </c>
      <c r="EH1968">
        <v>107</v>
      </c>
      <c r="EI1968">
        <v>108.05</v>
      </c>
      <c r="EJ1968">
        <v>0.93</v>
      </c>
      <c r="EK1968">
        <v>112</v>
      </c>
      <c r="EL1968">
        <v>120.437</v>
      </c>
      <c r="EM1968" t="s">
        <v>30503</v>
      </c>
      <c r="EN1968">
        <v>5</v>
      </c>
      <c r="EO1968">
        <v>10</v>
      </c>
      <c r="EP1968" t="s">
        <v>30501</v>
      </c>
      <c r="EQ1968">
        <v>10</v>
      </c>
      <c r="ER1968">
        <v>10</v>
      </c>
      <c r="ES1968" t="s">
        <v>30501</v>
      </c>
      <c r="ET1968">
        <v>10</v>
      </c>
      <c r="EU1968">
        <v>2</v>
      </c>
      <c r="EV1968" t="s">
        <v>30501</v>
      </c>
      <c r="EW1968">
        <v>4</v>
      </c>
      <c r="EX1968">
        <v>65</v>
      </c>
      <c r="EY1968" t="s">
        <v>30515</v>
      </c>
      <c r="EZ1968">
        <v>35491</v>
      </c>
      <c r="FA1968" t="s">
        <v>139</v>
      </c>
      <c r="FB1968">
        <v>36382</v>
      </c>
    </row>
    <row r="1969" spans="1:158" x14ac:dyDescent="0.3">
      <c r="A1969" t="s">
        <v>7868</v>
      </c>
      <c r="B1969">
        <v>152543</v>
      </c>
      <c r="C1969" t="s">
        <v>30501</v>
      </c>
      <c r="D1969" t="s">
        <v>33630</v>
      </c>
      <c r="E1969" t="s">
        <v>5831</v>
      </c>
      <c r="F1969" t="s">
        <v>5503</v>
      </c>
      <c r="G1969">
        <v>46320</v>
      </c>
      <c r="H1969">
        <v>9</v>
      </c>
      <c r="I1969">
        <v>5</v>
      </c>
      <c r="J1969" t="s">
        <v>30501</v>
      </c>
      <c r="K1969">
        <v>0.10249999999999999</v>
      </c>
      <c r="L1969">
        <v>67</v>
      </c>
      <c r="M1969">
        <v>61</v>
      </c>
      <c r="N1969">
        <v>595</v>
      </c>
      <c r="O1969">
        <v>9.3899999999999997E-2</v>
      </c>
      <c r="P1969">
        <v>62</v>
      </c>
      <c r="Q1969">
        <v>660</v>
      </c>
      <c r="R1969" t="s">
        <v>30503</v>
      </c>
      <c r="S1969">
        <v>5</v>
      </c>
      <c r="T1969">
        <v>3</v>
      </c>
      <c r="U1969" t="s">
        <v>30501</v>
      </c>
      <c r="V1969">
        <v>0.62029999999999996</v>
      </c>
      <c r="W1969">
        <v>65</v>
      </c>
      <c r="X1969">
        <v>410</v>
      </c>
      <c r="Y1969">
        <v>661</v>
      </c>
      <c r="Z1969">
        <v>0.60740000000000005</v>
      </c>
      <c r="AA1969">
        <v>427</v>
      </c>
      <c r="AB1969">
        <v>703</v>
      </c>
      <c r="AC1969" t="s">
        <v>30503</v>
      </c>
      <c r="AD1969">
        <v>5</v>
      </c>
      <c r="AE1969">
        <v>4</v>
      </c>
      <c r="AF1969" t="s">
        <v>30501</v>
      </c>
      <c r="AG1969">
        <v>5</v>
      </c>
      <c r="AH1969">
        <v>9</v>
      </c>
      <c r="AI1969" t="s">
        <v>30501</v>
      </c>
      <c r="AJ1969">
        <v>0.98499999999999999</v>
      </c>
      <c r="AK1969">
        <v>111</v>
      </c>
      <c r="AL1969">
        <v>1052</v>
      </c>
      <c r="AM1969">
        <v>1068</v>
      </c>
      <c r="AN1969">
        <v>0.98280000000000001</v>
      </c>
      <c r="AO1969">
        <v>1085</v>
      </c>
      <c r="AP1969">
        <v>1104</v>
      </c>
      <c r="AQ1969" t="s">
        <v>30503</v>
      </c>
      <c r="AR1969">
        <v>7</v>
      </c>
      <c r="AS1969">
        <v>8</v>
      </c>
      <c r="AT1969" t="s">
        <v>30501</v>
      </c>
      <c r="AU1969">
        <v>3.5999999999999999E-3</v>
      </c>
      <c r="AV1969">
        <v>113</v>
      </c>
      <c r="AW1969">
        <v>4</v>
      </c>
      <c r="AX1969">
        <v>1114</v>
      </c>
      <c r="AY1969">
        <v>1.6000000000000001E-3</v>
      </c>
      <c r="AZ1969">
        <v>2</v>
      </c>
      <c r="BA1969">
        <v>1224</v>
      </c>
      <c r="BB1969" t="s">
        <v>30503</v>
      </c>
      <c r="BC1969">
        <v>7</v>
      </c>
      <c r="BD1969">
        <v>10</v>
      </c>
      <c r="BE1969" t="s">
        <v>30501</v>
      </c>
      <c r="BF1969">
        <v>10</v>
      </c>
      <c r="BG1969">
        <v>9</v>
      </c>
      <c r="BH1969" t="s">
        <v>30501</v>
      </c>
      <c r="BI1969">
        <v>0.151</v>
      </c>
      <c r="BJ1969">
        <v>141</v>
      </c>
      <c r="BK1969">
        <v>1</v>
      </c>
      <c r="BL1969">
        <v>6.6349999999999998</v>
      </c>
      <c r="BM1969">
        <v>0.44600000000000001</v>
      </c>
      <c r="BN1969">
        <v>3</v>
      </c>
      <c r="BO1969">
        <v>6.7240000000000002</v>
      </c>
      <c r="BP1969" t="s">
        <v>30503</v>
      </c>
      <c r="BQ1969">
        <v>6</v>
      </c>
      <c r="BR1969">
        <v>10</v>
      </c>
      <c r="BS1969" t="s">
        <v>30501</v>
      </c>
      <c r="BT1969">
        <v>12</v>
      </c>
      <c r="BU1969">
        <v>9</v>
      </c>
      <c r="BV1969" t="s">
        <v>30501</v>
      </c>
      <c r="BW1969">
        <v>7</v>
      </c>
      <c r="BX1969">
        <v>8</v>
      </c>
      <c r="BY1969" t="s">
        <v>30501</v>
      </c>
      <c r="BZ1969" t="s">
        <v>30500</v>
      </c>
      <c r="CA1969">
        <v>34</v>
      </c>
      <c r="CB1969" t="s">
        <v>30500</v>
      </c>
      <c r="CC1969" t="s">
        <v>30500</v>
      </c>
      <c r="CD1969" t="s">
        <v>30500</v>
      </c>
      <c r="CE1969">
        <v>46</v>
      </c>
      <c r="CF1969" t="s">
        <v>30500</v>
      </c>
      <c r="CG1969" t="s">
        <v>30500</v>
      </c>
      <c r="CH1969" t="s">
        <v>30503</v>
      </c>
      <c r="CI1969">
        <v>5</v>
      </c>
      <c r="CJ1969">
        <v>0.78520000000000001</v>
      </c>
      <c r="CK1969">
        <v>0.73519999999999996</v>
      </c>
      <c r="CL1969" t="s">
        <v>30503</v>
      </c>
      <c r="CM1969">
        <v>0.63990000000000002</v>
      </c>
      <c r="CN1969">
        <v>0.67320000000000002</v>
      </c>
      <c r="CO1969" t="s">
        <v>30503</v>
      </c>
      <c r="CP1969">
        <v>0.81799999999999995</v>
      </c>
      <c r="CQ1969">
        <v>0.8629</v>
      </c>
      <c r="CR1969" t="s">
        <v>30503</v>
      </c>
      <c r="CS1969">
        <v>0.70960000000000001</v>
      </c>
      <c r="CT1969">
        <v>0.57340000000000002</v>
      </c>
      <c r="CU1969" t="s">
        <v>30503</v>
      </c>
      <c r="CV1969">
        <v>0.65869999999999995</v>
      </c>
      <c r="CW1969">
        <v>0.58220000000000005</v>
      </c>
      <c r="CX1969" t="s">
        <v>30503</v>
      </c>
      <c r="CY1969">
        <v>0.80489999999999995</v>
      </c>
      <c r="CZ1969">
        <v>0.64329999999999998</v>
      </c>
      <c r="DA1969" t="s">
        <v>30503</v>
      </c>
      <c r="DB1969">
        <v>10</v>
      </c>
      <c r="DC1969" t="s">
        <v>30501</v>
      </c>
      <c r="DD1969">
        <v>9</v>
      </c>
      <c r="DE1969">
        <v>10</v>
      </c>
      <c r="DF1969" t="s">
        <v>30501</v>
      </c>
      <c r="DG1969">
        <v>10</v>
      </c>
      <c r="DH1969">
        <v>6</v>
      </c>
      <c r="DI1969" t="s">
        <v>30501</v>
      </c>
      <c r="DJ1969">
        <v>0.89900000000000002</v>
      </c>
      <c r="DK1969">
        <v>94</v>
      </c>
      <c r="DL1969">
        <v>22</v>
      </c>
      <c r="DM1969">
        <v>24.459</v>
      </c>
      <c r="DN1969">
        <v>1.2749999999999999</v>
      </c>
      <c r="DO1969">
        <v>37</v>
      </c>
      <c r="DP1969">
        <v>29.018000000000001</v>
      </c>
      <c r="DQ1969" t="s">
        <v>30503</v>
      </c>
      <c r="DR1969">
        <v>5</v>
      </c>
      <c r="DS1969">
        <v>10</v>
      </c>
      <c r="DT1969" t="s">
        <v>30501</v>
      </c>
      <c r="DU1969">
        <v>0.39300000000000002</v>
      </c>
      <c r="DV1969">
        <v>48.418891170000002</v>
      </c>
      <c r="DW1969">
        <v>7</v>
      </c>
      <c r="DX1969">
        <v>17.795999999999999</v>
      </c>
      <c r="DY1969">
        <v>1.1839999999999999</v>
      </c>
      <c r="DZ1969">
        <v>21</v>
      </c>
      <c r="EA1969">
        <v>17.739999999999998</v>
      </c>
      <c r="EB1969" t="s">
        <v>30503</v>
      </c>
      <c r="EC1969">
        <v>5</v>
      </c>
      <c r="ED1969">
        <v>5</v>
      </c>
      <c r="EE1969" t="s">
        <v>30501</v>
      </c>
      <c r="EF1969">
        <v>0.98399999999999999</v>
      </c>
      <c r="EG1969">
        <v>59.430527040000001</v>
      </c>
      <c r="EH1969">
        <v>104</v>
      </c>
      <c r="EI1969">
        <v>105.678</v>
      </c>
      <c r="EJ1969">
        <v>0.998</v>
      </c>
      <c r="EK1969">
        <v>129</v>
      </c>
      <c r="EL1969">
        <v>129.244</v>
      </c>
      <c r="EM1969" t="s">
        <v>30503</v>
      </c>
      <c r="EN1969">
        <v>5</v>
      </c>
      <c r="EO1969">
        <v>10</v>
      </c>
      <c r="EP1969" t="s">
        <v>30501</v>
      </c>
      <c r="EQ1969">
        <v>10</v>
      </c>
      <c r="ER1969">
        <v>10</v>
      </c>
      <c r="ES1969" t="s">
        <v>30501</v>
      </c>
      <c r="ET1969">
        <v>10</v>
      </c>
      <c r="EU1969">
        <v>5</v>
      </c>
      <c r="EV1969" t="s">
        <v>30501</v>
      </c>
      <c r="EW1969">
        <v>4</v>
      </c>
      <c r="EX1969">
        <v>76</v>
      </c>
      <c r="EY1969" t="s">
        <v>30515</v>
      </c>
      <c r="EZ1969" t="s">
        <v>7872</v>
      </c>
      <c r="FA1969" t="s">
        <v>139</v>
      </c>
      <c r="FB1969" t="s">
        <v>10384</v>
      </c>
    </row>
    <row r="1970" spans="1:158" x14ac:dyDescent="0.3">
      <c r="A1970" t="s">
        <v>33631</v>
      </c>
      <c r="B1970">
        <v>152545</v>
      </c>
      <c r="C1970" t="s">
        <v>30501</v>
      </c>
      <c r="D1970" t="s">
        <v>33632</v>
      </c>
      <c r="E1970" t="s">
        <v>6272</v>
      </c>
      <c r="F1970" t="s">
        <v>5503</v>
      </c>
      <c r="G1970">
        <v>46176</v>
      </c>
      <c r="H1970">
        <v>9</v>
      </c>
      <c r="I1970">
        <v>8</v>
      </c>
      <c r="J1970" t="s">
        <v>30501</v>
      </c>
      <c r="K1970">
        <v>5.7099999999999998E-2</v>
      </c>
      <c r="L1970">
        <v>15</v>
      </c>
      <c r="M1970">
        <v>11</v>
      </c>
      <c r="N1970">
        <v>144</v>
      </c>
      <c r="O1970">
        <v>0.13159999999999999</v>
      </c>
      <c r="P1970">
        <v>20</v>
      </c>
      <c r="Q1970">
        <v>152</v>
      </c>
      <c r="R1970" t="s">
        <v>30503</v>
      </c>
      <c r="S1970">
        <v>5</v>
      </c>
      <c r="T1970">
        <v>10</v>
      </c>
      <c r="U1970" t="s">
        <v>30501</v>
      </c>
      <c r="V1970">
        <v>0.8105</v>
      </c>
      <c r="W1970">
        <v>15</v>
      </c>
      <c r="X1970">
        <v>124</v>
      </c>
      <c r="Y1970">
        <v>153</v>
      </c>
      <c r="Z1970">
        <v>0.82689999999999997</v>
      </c>
      <c r="AA1970">
        <v>129</v>
      </c>
      <c r="AB1970">
        <v>156</v>
      </c>
      <c r="AC1970" t="s">
        <v>30503</v>
      </c>
      <c r="AD1970">
        <v>5</v>
      </c>
      <c r="AE1970">
        <v>9</v>
      </c>
      <c r="AF1970" t="s">
        <v>30501</v>
      </c>
      <c r="AG1970">
        <v>5</v>
      </c>
      <c r="AH1970">
        <v>0</v>
      </c>
      <c r="AI1970" t="s">
        <v>30501</v>
      </c>
      <c r="AJ1970">
        <v>0.9103</v>
      </c>
      <c r="AK1970">
        <v>26</v>
      </c>
      <c r="AL1970">
        <v>203</v>
      </c>
      <c r="AM1970">
        <v>223</v>
      </c>
      <c r="AN1970">
        <v>0.92559999999999998</v>
      </c>
      <c r="AO1970">
        <v>199</v>
      </c>
      <c r="AP1970">
        <v>215</v>
      </c>
      <c r="AQ1970" t="s">
        <v>30503</v>
      </c>
      <c r="AR1970">
        <v>7</v>
      </c>
      <c r="AS1970">
        <v>8</v>
      </c>
      <c r="AT1970" t="s">
        <v>30501</v>
      </c>
      <c r="AU1970">
        <v>4.5999999999999999E-3</v>
      </c>
      <c r="AV1970">
        <v>25</v>
      </c>
      <c r="AW1970">
        <v>1</v>
      </c>
      <c r="AX1970">
        <v>211</v>
      </c>
      <c r="AY1970">
        <v>1.8700000000000001E-2</v>
      </c>
      <c r="AZ1970">
        <v>4</v>
      </c>
      <c r="BA1970">
        <v>214</v>
      </c>
      <c r="BB1970" t="s">
        <v>30503</v>
      </c>
      <c r="BC1970">
        <v>7</v>
      </c>
      <c r="BD1970">
        <v>10</v>
      </c>
      <c r="BE1970" t="s">
        <v>30501</v>
      </c>
      <c r="BF1970">
        <v>10</v>
      </c>
      <c r="BG1970">
        <v>10</v>
      </c>
      <c r="BH1970" t="s">
        <v>30501</v>
      </c>
      <c r="BI1970">
        <v>0</v>
      </c>
      <c r="BJ1970">
        <v>30</v>
      </c>
      <c r="BK1970">
        <v>0</v>
      </c>
      <c r="BL1970">
        <v>1.4490000000000001</v>
      </c>
      <c r="BM1970">
        <v>0</v>
      </c>
      <c r="BN1970">
        <v>0</v>
      </c>
      <c r="BO1970">
        <v>1.371</v>
      </c>
      <c r="BP1970" t="s">
        <v>30503</v>
      </c>
      <c r="BQ1970">
        <v>6</v>
      </c>
      <c r="BR1970">
        <v>10</v>
      </c>
      <c r="BS1970" t="s">
        <v>30501</v>
      </c>
      <c r="BT1970">
        <v>12</v>
      </c>
      <c r="BU1970">
        <v>10</v>
      </c>
      <c r="BV1970" t="s">
        <v>30501</v>
      </c>
      <c r="BW1970">
        <v>7</v>
      </c>
      <c r="BX1970" t="s">
        <v>30497</v>
      </c>
      <c r="BY1970">
        <v>10</v>
      </c>
      <c r="BZ1970" t="s">
        <v>30500</v>
      </c>
      <c r="CA1970" t="s">
        <v>30499</v>
      </c>
      <c r="CB1970" t="s">
        <v>30500</v>
      </c>
      <c r="CC1970" t="s">
        <v>30500</v>
      </c>
      <c r="CD1970" t="s">
        <v>30500</v>
      </c>
      <c r="CE1970">
        <v>11</v>
      </c>
      <c r="CF1970" t="s">
        <v>30500</v>
      </c>
      <c r="CG1970" t="s">
        <v>30500</v>
      </c>
      <c r="CH1970" t="s">
        <v>30500</v>
      </c>
      <c r="CI1970">
        <v>5</v>
      </c>
      <c r="CJ1970" t="s">
        <v>30498</v>
      </c>
      <c r="CK1970" t="s">
        <v>30498</v>
      </c>
      <c r="CL1970" t="s">
        <v>30500</v>
      </c>
      <c r="CM1970" t="s">
        <v>30498</v>
      </c>
      <c r="CN1970" t="s">
        <v>30498</v>
      </c>
      <c r="CO1970" t="s">
        <v>30500</v>
      </c>
      <c r="CP1970" t="s">
        <v>30498</v>
      </c>
      <c r="CQ1970" t="s">
        <v>30498</v>
      </c>
      <c r="CR1970" t="s">
        <v>30500</v>
      </c>
      <c r="CS1970" t="s">
        <v>30498</v>
      </c>
      <c r="CT1970" t="s">
        <v>30498</v>
      </c>
      <c r="CU1970" t="s">
        <v>30500</v>
      </c>
      <c r="CV1970" t="s">
        <v>30498</v>
      </c>
      <c r="CW1970" t="s">
        <v>30498</v>
      </c>
      <c r="CX1970" t="s">
        <v>30500</v>
      </c>
      <c r="CY1970" t="s">
        <v>30498</v>
      </c>
      <c r="CZ1970" t="s">
        <v>30498</v>
      </c>
      <c r="DA1970" t="s">
        <v>30500</v>
      </c>
      <c r="DB1970">
        <v>10</v>
      </c>
      <c r="DC1970" t="s">
        <v>30501</v>
      </c>
      <c r="DD1970">
        <v>9</v>
      </c>
      <c r="DE1970">
        <v>10</v>
      </c>
      <c r="DF1970" t="s">
        <v>30501</v>
      </c>
      <c r="DG1970">
        <v>10</v>
      </c>
      <c r="DH1970">
        <v>7</v>
      </c>
      <c r="DI1970" t="s">
        <v>30501</v>
      </c>
      <c r="DJ1970">
        <v>0.79200000000000004</v>
      </c>
      <c r="DK1970">
        <v>32</v>
      </c>
      <c r="DL1970">
        <v>7</v>
      </c>
      <c r="DM1970">
        <v>8.3379999999999992</v>
      </c>
      <c r="DN1970">
        <v>1.1439999999999999</v>
      </c>
      <c r="DO1970">
        <v>8</v>
      </c>
      <c r="DP1970">
        <v>6.9909999999999997</v>
      </c>
      <c r="DQ1970" t="s">
        <v>30503</v>
      </c>
      <c r="DR1970">
        <v>5</v>
      </c>
      <c r="DS1970">
        <v>7</v>
      </c>
      <c r="DT1970" t="s">
        <v>30501</v>
      </c>
      <c r="DU1970">
        <v>0.65500000000000003</v>
      </c>
      <c r="DV1970">
        <v>12.421629019999999</v>
      </c>
      <c r="DW1970">
        <v>4</v>
      </c>
      <c r="DX1970">
        <v>4.7359999999999998</v>
      </c>
      <c r="DY1970">
        <v>0.19800000000000001</v>
      </c>
      <c r="DZ1970">
        <v>1</v>
      </c>
      <c r="EA1970">
        <v>5.0590000000000002</v>
      </c>
      <c r="EB1970" t="s">
        <v>30503</v>
      </c>
      <c r="EC1970">
        <v>5</v>
      </c>
      <c r="ED1970">
        <v>5</v>
      </c>
      <c r="EE1970" t="s">
        <v>30501</v>
      </c>
      <c r="EF1970">
        <v>0.94</v>
      </c>
      <c r="EG1970">
        <v>13.976728270000001</v>
      </c>
      <c r="EH1970">
        <v>32</v>
      </c>
      <c r="EI1970">
        <v>33.378999999999998</v>
      </c>
      <c r="EJ1970">
        <v>1.0409999999999999</v>
      </c>
      <c r="EK1970">
        <v>29</v>
      </c>
      <c r="EL1970">
        <v>27.853000000000002</v>
      </c>
      <c r="EM1970" t="s">
        <v>30503</v>
      </c>
      <c r="EN1970">
        <v>5</v>
      </c>
      <c r="EO1970">
        <v>10</v>
      </c>
      <c r="EP1970" t="s">
        <v>30501</v>
      </c>
      <c r="EQ1970">
        <v>10</v>
      </c>
      <c r="ER1970">
        <v>10</v>
      </c>
      <c r="ES1970" t="s">
        <v>30501</v>
      </c>
      <c r="ET1970">
        <v>10</v>
      </c>
      <c r="EU1970">
        <v>0</v>
      </c>
      <c r="EV1970" t="s">
        <v>30501</v>
      </c>
      <c r="EW1970">
        <v>4</v>
      </c>
      <c r="EX1970">
        <v>66</v>
      </c>
      <c r="EY1970" t="s">
        <v>30515</v>
      </c>
      <c r="EZ1970">
        <v>35704</v>
      </c>
      <c r="FA1970" t="s">
        <v>126</v>
      </c>
      <c r="FB1970" t="s">
        <v>5024</v>
      </c>
    </row>
    <row r="1971" spans="1:158" x14ac:dyDescent="0.3">
      <c r="A1971" t="s">
        <v>33633</v>
      </c>
      <c r="B1971">
        <v>152546</v>
      </c>
      <c r="C1971" t="s">
        <v>30501</v>
      </c>
      <c r="D1971" t="s">
        <v>33634</v>
      </c>
      <c r="E1971" t="s">
        <v>7385</v>
      </c>
      <c r="F1971" t="s">
        <v>5503</v>
      </c>
      <c r="G1971">
        <v>46360</v>
      </c>
      <c r="H1971">
        <v>9</v>
      </c>
      <c r="I1971">
        <v>8</v>
      </c>
      <c r="J1971" t="s">
        <v>30501</v>
      </c>
      <c r="K1971">
        <v>6.1199999999999997E-2</v>
      </c>
      <c r="L1971">
        <v>61</v>
      </c>
      <c r="M1971">
        <v>34</v>
      </c>
      <c r="N1971">
        <v>556</v>
      </c>
      <c r="O1971">
        <v>7.5200000000000003E-2</v>
      </c>
      <c r="P1971">
        <v>43</v>
      </c>
      <c r="Q1971">
        <v>572</v>
      </c>
      <c r="R1971" t="s">
        <v>30503</v>
      </c>
      <c r="S1971">
        <v>5</v>
      </c>
      <c r="T1971">
        <v>7</v>
      </c>
      <c r="U1971" t="s">
        <v>30501</v>
      </c>
      <c r="V1971">
        <v>0.72060000000000002</v>
      </c>
      <c r="W1971">
        <v>54</v>
      </c>
      <c r="X1971">
        <v>410</v>
      </c>
      <c r="Y1971">
        <v>569</v>
      </c>
      <c r="Z1971">
        <v>0.79290000000000005</v>
      </c>
      <c r="AA1971">
        <v>490</v>
      </c>
      <c r="AB1971">
        <v>618</v>
      </c>
      <c r="AC1971" t="s">
        <v>30503</v>
      </c>
      <c r="AD1971">
        <v>5</v>
      </c>
      <c r="AE1971">
        <v>8</v>
      </c>
      <c r="AF1971" t="s">
        <v>30501</v>
      </c>
      <c r="AG1971">
        <v>5</v>
      </c>
      <c r="AH1971">
        <v>9</v>
      </c>
      <c r="AI1971" t="s">
        <v>30501</v>
      </c>
      <c r="AJ1971">
        <v>0.98170000000000002</v>
      </c>
      <c r="AK1971">
        <v>84</v>
      </c>
      <c r="AL1971">
        <v>753</v>
      </c>
      <c r="AM1971">
        <v>767</v>
      </c>
      <c r="AN1971">
        <v>0.95750000000000002</v>
      </c>
      <c r="AO1971">
        <v>812</v>
      </c>
      <c r="AP1971">
        <v>848</v>
      </c>
      <c r="AQ1971" t="s">
        <v>30503</v>
      </c>
      <c r="AR1971">
        <v>7</v>
      </c>
      <c r="AS1971">
        <v>0</v>
      </c>
      <c r="AT1971" t="s">
        <v>30501</v>
      </c>
      <c r="AU1971">
        <v>2.6200000000000001E-2</v>
      </c>
      <c r="AV1971">
        <v>84</v>
      </c>
      <c r="AW1971">
        <v>20</v>
      </c>
      <c r="AX1971">
        <v>763</v>
      </c>
      <c r="AY1971">
        <v>2.1299999999999999E-2</v>
      </c>
      <c r="AZ1971">
        <v>18</v>
      </c>
      <c r="BA1971">
        <v>844</v>
      </c>
      <c r="BB1971" t="s">
        <v>30503</v>
      </c>
      <c r="BC1971">
        <v>7</v>
      </c>
      <c r="BD1971">
        <v>10</v>
      </c>
      <c r="BE1971" t="s">
        <v>30501</v>
      </c>
      <c r="BF1971">
        <v>10</v>
      </c>
      <c r="BG1971">
        <v>6</v>
      </c>
      <c r="BH1971" t="s">
        <v>30501</v>
      </c>
      <c r="BI1971">
        <v>0.53900000000000003</v>
      </c>
      <c r="BJ1971">
        <v>120</v>
      </c>
      <c r="BK1971">
        <v>2</v>
      </c>
      <c r="BL1971">
        <v>3.7130000000000001</v>
      </c>
      <c r="BM1971">
        <v>0.54</v>
      </c>
      <c r="BN1971">
        <v>2</v>
      </c>
      <c r="BO1971">
        <v>3.702</v>
      </c>
      <c r="BP1971" t="s">
        <v>30503</v>
      </c>
      <c r="BQ1971">
        <v>6</v>
      </c>
      <c r="BR1971">
        <v>10</v>
      </c>
      <c r="BS1971" t="s">
        <v>30501</v>
      </c>
      <c r="BT1971">
        <v>12</v>
      </c>
      <c r="BU1971">
        <v>8</v>
      </c>
      <c r="BV1971" t="s">
        <v>30501</v>
      </c>
      <c r="BW1971">
        <v>7</v>
      </c>
      <c r="BX1971">
        <v>4</v>
      </c>
      <c r="BY1971" t="s">
        <v>30501</v>
      </c>
      <c r="BZ1971" t="s">
        <v>30500</v>
      </c>
      <c r="CA1971">
        <v>30</v>
      </c>
      <c r="CB1971" t="s">
        <v>30500</v>
      </c>
      <c r="CC1971" t="s">
        <v>30500</v>
      </c>
      <c r="CD1971" t="s">
        <v>30500</v>
      </c>
      <c r="CE1971">
        <v>30</v>
      </c>
      <c r="CF1971" t="s">
        <v>30500</v>
      </c>
      <c r="CG1971" t="s">
        <v>30500</v>
      </c>
      <c r="CH1971" t="s">
        <v>30503</v>
      </c>
      <c r="CI1971">
        <v>5</v>
      </c>
      <c r="CJ1971">
        <v>0.47920000000000001</v>
      </c>
      <c r="CK1971">
        <v>0.61739999999999995</v>
      </c>
      <c r="CL1971" t="s">
        <v>30503</v>
      </c>
      <c r="CM1971">
        <v>0.59430000000000005</v>
      </c>
      <c r="CN1971">
        <v>0.60489999999999999</v>
      </c>
      <c r="CO1971" t="s">
        <v>30503</v>
      </c>
      <c r="CP1971">
        <v>0.8246</v>
      </c>
      <c r="CQ1971">
        <v>0.8175</v>
      </c>
      <c r="CR1971" t="s">
        <v>30503</v>
      </c>
      <c r="CS1971">
        <v>0.30559999999999998</v>
      </c>
      <c r="CT1971">
        <v>0.3417</v>
      </c>
      <c r="CU1971" t="s">
        <v>30503</v>
      </c>
      <c r="CV1971">
        <v>0.63919999999999999</v>
      </c>
      <c r="CW1971">
        <v>0.6573</v>
      </c>
      <c r="CX1971" t="s">
        <v>30503</v>
      </c>
      <c r="CY1971">
        <v>0.66349999999999998</v>
      </c>
      <c r="CZ1971">
        <v>0.7288</v>
      </c>
      <c r="DA1971" t="s">
        <v>30503</v>
      </c>
      <c r="DB1971">
        <v>9</v>
      </c>
      <c r="DC1971" t="s">
        <v>30501</v>
      </c>
      <c r="DD1971">
        <v>9</v>
      </c>
      <c r="DE1971">
        <v>10</v>
      </c>
      <c r="DF1971" t="s">
        <v>30501</v>
      </c>
      <c r="DG1971">
        <v>10</v>
      </c>
      <c r="DH1971">
        <v>4</v>
      </c>
      <c r="DI1971" t="s">
        <v>30501</v>
      </c>
      <c r="DJ1971">
        <v>1.022</v>
      </c>
      <c r="DK1971">
        <v>97</v>
      </c>
      <c r="DL1971">
        <v>31</v>
      </c>
      <c r="DM1971">
        <v>30.321000000000002</v>
      </c>
      <c r="DN1971">
        <v>0.86299999999999999</v>
      </c>
      <c r="DO1971">
        <v>26</v>
      </c>
      <c r="DP1971">
        <v>30.120999999999999</v>
      </c>
      <c r="DQ1971" t="s">
        <v>30503</v>
      </c>
      <c r="DR1971">
        <v>5</v>
      </c>
      <c r="DS1971">
        <v>10</v>
      </c>
      <c r="DT1971" t="s">
        <v>30501</v>
      </c>
      <c r="DU1971">
        <v>0.28100000000000003</v>
      </c>
      <c r="DV1971">
        <v>42.149212869999999</v>
      </c>
      <c r="DW1971">
        <v>4</v>
      </c>
      <c r="DX1971">
        <v>14.214</v>
      </c>
      <c r="DY1971">
        <v>1.1160000000000001</v>
      </c>
      <c r="DZ1971">
        <v>19</v>
      </c>
      <c r="EA1971">
        <v>17.027999999999999</v>
      </c>
      <c r="EB1971" t="s">
        <v>30503</v>
      </c>
      <c r="EC1971">
        <v>5</v>
      </c>
      <c r="ED1971">
        <v>5</v>
      </c>
      <c r="EE1971" t="s">
        <v>30501</v>
      </c>
      <c r="EF1971">
        <v>0.98499999999999999</v>
      </c>
      <c r="EG1971">
        <v>57.875427790000003</v>
      </c>
      <c r="EH1971">
        <v>106</v>
      </c>
      <c r="EI1971">
        <v>107.581</v>
      </c>
      <c r="EJ1971">
        <v>0.98099999999999998</v>
      </c>
      <c r="EK1971">
        <v>115</v>
      </c>
      <c r="EL1971">
        <v>117.23399999999999</v>
      </c>
      <c r="EM1971" t="s">
        <v>30503</v>
      </c>
      <c r="EN1971">
        <v>5</v>
      </c>
      <c r="EO1971">
        <v>10</v>
      </c>
      <c r="EP1971" t="s">
        <v>30501</v>
      </c>
      <c r="EQ1971">
        <v>10</v>
      </c>
      <c r="ER1971">
        <v>10</v>
      </c>
      <c r="ES1971" t="s">
        <v>30501</v>
      </c>
      <c r="ET1971">
        <v>10</v>
      </c>
      <c r="EU1971">
        <v>8</v>
      </c>
      <c r="EV1971" t="s">
        <v>30501</v>
      </c>
      <c r="EW1971">
        <v>4</v>
      </c>
      <c r="EX1971">
        <v>69</v>
      </c>
      <c r="EY1971" t="s">
        <v>30515</v>
      </c>
      <c r="EZ1971">
        <v>35434</v>
      </c>
      <c r="FA1971" t="s">
        <v>126</v>
      </c>
      <c r="FB1971">
        <v>39508</v>
      </c>
    </row>
    <row r="1972" spans="1:158" x14ac:dyDescent="0.3">
      <c r="A1972" t="s">
        <v>7941</v>
      </c>
      <c r="B1972">
        <v>152547</v>
      </c>
      <c r="C1972" t="s">
        <v>30501</v>
      </c>
      <c r="D1972" t="s">
        <v>33635</v>
      </c>
      <c r="E1972" t="s">
        <v>5519</v>
      </c>
      <c r="F1972" t="s">
        <v>5503</v>
      </c>
      <c r="G1972">
        <v>46222</v>
      </c>
      <c r="H1972">
        <v>9</v>
      </c>
      <c r="I1972">
        <v>1</v>
      </c>
      <c r="J1972" t="s">
        <v>30501</v>
      </c>
      <c r="K1972">
        <v>0.16439999999999999</v>
      </c>
      <c r="L1972">
        <v>119</v>
      </c>
      <c r="M1972">
        <v>194</v>
      </c>
      <c r="N1972">
        <v>1180</v>
      </c>
      <c r="O1972">
        <v>0.19639999999999999</v>
      </c>
      <c r="P1972">
        <v>241</v>
      </c>
      <c r="Q1972">
        <v>1227</v>
      </c>
      <c r="R1972" t="s">
        <v>30503</v>
      </c>
      <c r="S1972">
        <v>5</v>
      </c>
      <c r="T1972">
        <v>6</v>
      </c>
      <c r="U1972" t="s">
        <v>30501</v>
      </c>
      <c r="V1972">
        <v>0.6855</v>
      </c>
      <c r="W1972">
        <v>116</v>
      </c>
      <c r="X1972">
        <v>837</v>
      </c>
      <c r="Y1972">
        <v>1221</v>
      </c>
      <c r="Z1972">
        <v>0.68859999999999999</v>
      </c>
      <c r="AA1972">
        <v>880</v>
      </c>
      <c r="AB1972">
        <v>1278</v>
      </c>
      <c r="AC1972" t="s">
        <v>30503</v>
      </c>
      <c r="AD1972">
        <v>5</v>
      </c>
      <c r="AE1972">
        <v>3</v>
      </c>
      <c r="AF1972" t="s">
        <v>30501</v>
      </c>
      <c r="AG1972">
        <v>5</v>
      </c>
      <c r="AH1972">
        <v>4</v>
      </c>
      <c r="AI1972" t="s">
        <v>30501</v>
      </c>
      <c r="AJ1972">
        <v>0.94210000000000005</v>
      </c>
      <c r="AK1972">
        <v>167</v>
      </c>
      <c r="AL1972">
        <v>1529</v>
      </c>
      <c r="AM1972">
        <v>1623</v>
      </c>
      <c r="AN1972">
        <v>0.92989999999999995</v>
      </c>
      <c r="AO1972">
        <v>1552</v>
      </c>
      <c r="AP1972">
        <v>1669</v>
      </c>
      <c r="AQ1972" t="s">
        <v>30503</v>
      </c>
      <c r="AR1972">
        <v>7</v>
      </c>
      <c r="AS1972">
        <v>4</v>
      </c>
      <c r="AT1972" t="s">
        <v>30501</v>
      </c>
      <c r="AU1972">
        <v>1.6E-2</v>
      </c>
      <c r="AV1972">
        <v>172</v>
      </c>
      <c r="AW1972">
        <v>27</v>
      </c>
      <c r="AX1972">
        <v>1688</v>
      </c>
      <c r="AY1972">
        <v>1.7100000000000001E-2</v>
      </c>
      <c r="AZ1972">
        <v>30</v>
      </c>
      <c r="BA1972">
        <v>1757</v>
      </c>
      <c r="BB1972" t="s">
        <v>30503</v>
      </c>
      <c r="BC1972">
        <v>7</v>
      </c>
      <c r="BD1972">
        <v>10</v>
      </c>
      <c r="BE1972" t="s">
        <v>30501</v>
      </c>
      <c r="BF1972">
        <v>10</v>
      </c>
      <c r="BG1972">
        <v>0</v>
      </c>
      <c r="BH1972" t="s">
        <v>30501</v>
      </c>
      <c r="BI1972">
        <v>2.5179999999999998</v>
      </c>
      <c r="BJ1972">
        <v>173</v>
      </c>
      <c r="BK1972">
        <v>22</v>
      </c>
      <c r="BL1972">
        <v>8.7379999999999995</v>
      </c>
      <c r="BM1972">
        <v>2.1139999999999999</v>
      </c>
      <c r="BN1972">
        <v>23</v>
      </c>
      <c r="BO1972">
        <v>10.878</v>
      </c>
      <c r="BP1972" t="s">
        <v>30503</v>
      </c>
      <c r="BQ1972">
        <v>6</v>
      </c>
      <c r="BR1972">
        <v>10</v>
      </c>
      <c r="BS1972" t="s">
        <v>30501</v>
      </c>
      <c r="BT1972">
        <v>12</v>
      </c>
      <c r="BU1972">
        <v>4</v>
      </c>
      <c r="BV1972" t="s">
        <v>30501</v>
      </c>
      <c r="BW1972">
        <v>7</v>
      </c>
      <c r="BX1972">
        <v>4</v>
      </c>
      <c r="BY1972" t="s">
        <v>30501</v>
      </c>
      <c r="BZ1972" t="s">
        <v>30500</v>
      </c>
      <c r="CA1972">
        <v>52</v>
      </c>
      <c r="CB1972" t="s">
        <v>30500</v>
      </c>
      <c r="CC1972" t="s">
        <v>30500</v>
      </c>
      <c r="CD1972" t="s">
        <v>30500</v>
      </c>
      <c r="CE1972">
        <v>37</v>
      </c>
      <c r="CF1972" t="s">
        <v>30500</v>
      </c>
      <c r="CG1972" t="s">
        <v>30500</v>
      </c>
      <c r="CH1972" t="s">
        <v>30503</v>
      </c>
      <c r="CI1972">
        <v>5</v>
      </c>
      <c r="CJ1972">
        <v>0.62039999999999995</v>
      </c>
      <c r="CK1972">
        <v>0.64180000000000004</v>
      </c>
      <c r="CL1972" t="s">
        <v>30503</v>
      </c>
      <c r="CM1972">
        <v>0.64439999999999997</v>
      </c>
      <c r="CN1972">
        <v>0.72550000000000003</v>
      </c>
      <c r="CO1972" t="s">
        <v>30503</v>
      </c>
      <c r="CP1972">
        <v>0.85040000000000004</v>
      </c>
      <c r="CQ1972">
        <v>0.82609999999999995</v>
      </c>
      <c r="CR1972" t="s">
        <v>30503</v>
      </c>
      <c r="CS1972">
        <v>0.39750000000000002</v>
      </c>
      <c r="CT1972">
        <v>0.4637</v>
      </c>
      <c r="CU1972" t="s">
        <v>30503</v>
      </c>
      <c r="CV1972">
        <v>0.62539999999999996</v>
      </c>
      <c r="CW1972">
        <v>0.74439999999999995</v>
      </c>
      <c r="CX1972" t="s">
        <v>30503</v>
      </c>
      <c r="CY1972">
        <v>0.65559999999999996</v>
      </c>
      <c r="CZ1972">
        <v>0.60609999999999997</v>
      </c>
      <c r="DA1972" t="s">
        <v>30503</v>
      </c>
      <c r="DB1972">
        <v>10</v>
      </c>
      <c r="DC1972" t="s">
        <v>30501</v>
      </c>
      <c r="DD1972">
        <v>9</v>
      </c>
      <c r="DE1972">
        <v>10</v>
      </c>
      <c r="DF1972" t="s">
        <v>30501</v>
      </c>
      <c r="DG1972">
        <v>10</v>
      </c>
      <c r="DH1972">
        <v>5</v>
      </c>
      <c r="DI1972" t="s">
        <v>30501</v>
      </c>
      <c r="DJ1972">
        <v>0.93700000000000006</v>
      </c>
      <c r="DK1972">
        <v>191</v>
      </c>
      <c r="DL1972">
        <v>54</v>
      </c>
      <c r="DM1972">
        <v>57.634999999999998</v>
      </c>
      <c r="DN1972">
        <v>0.71799999999999997</v>
      </c>
      <c r="DO1972">
        <v>35</v>
      </c>
      <c r="DP1972">
        <v>48.777000000000001</v>
      </c>
      <c r="DQ1972" t="s">
        <v>30503</v>
      </c>
      <c r="DR1972">
        <v>5</v>
      </c>
      <c r="DS1972">
        <v>3</v>
      </c>
      <c r="DT1972" t="s">
        <v>30501</v>
      </c>
      <c r="DU1972">
        <v>1.123</v>
      </c>
      <c r="DV1972">
        <v>98.01779603</v>
      </c>
      <c r="DW1972">
        <v>41</v>
      </c>
      <c r="DX1972">
        <v>36.517000000000003</v>
      </c>
      <c r="DY1972">
        <v>0.435</v>
      </c>
      <c r="DZ1972">
        <v>17</v>
      </c>
      <c r="EA1972">
        <v>39.061999999999998</v>
      </c>
      <c r="EB1972" t="s">
        <v>30503</v>
      </c>
      <c r="EC1972">
        <v>5</v>
      </c>
      <c r="ED1972">
        <v>2</v>
      </c>
      <c r="EE1972" t="s">
        <v>30501</v>
      </c>
      <c r="EF1972">
        <v>1.1499999999999999</v>
      </c>
      <c r="EG1972">
        <v>114.477755</v>
      </c>
      <c r="EH1972">
        <v>243</v>
      </c>
      <c r="EI1972">
        <v>211.221</v>
      </c>
      <c r="EJ1972">
        <v>0.82299999999999995</v>
      </c>
      <c r="EK1972">
        <v>186</v>
      </c>
      <c r="EL1972">
        <v>225.887</v>
      </c>
      <c r="EM1972" t="s">
        <v>30503</v>
      </c>
      <c r="EN1972">
        <v>5</v>
      </c>
      <c r="EO1972">
        <v>10</v>
      </c>
      <c r="EP1972" t="s">
        <v>30501</v>
      </c>
      <c r="EQ1972">
        <v>10</v>
      </c>
      <c r="ER1972">
        <v>10</v>
      </c>
      <c r="ES1972" t="s">
        <v>30501</v>
      </c>
      <c r="ET1972">
        <v>10</v>
      </c>
      <c r="EU1972">
        <v>0</v>
      </c>
      <c r="EV1972" t="s">
        <v>30501</v>
      </c>
      <c r="EW1972">
        <v>4</v>
      </c>
      <c r="EX1972">
        <v>42</v>
      </c>
      <c r="EY1972">
        <v>0.01</v>
      </c>
      <c r="EZ1972" t="s">
        <v>7944</v>
      </c>
      <c r="FA1972" t="s">
        <v>158</v>
      </c>
      <c r="FB1972" t="s">
        <v>32153</v>
      </c>
    </row>
    <row r="1973" spans="1:158" x14ac:dyDescent="0.3">
      <c r="A1973" t="s">
        <v>33636</v>
      </c>
      <c r="B1973">
        <v>152549</v>
      </c>
      <c r="C1973" t="s">
        <v>30501</v>
      </c>
      <c r="D1973" t="s">
        <v>33637</v>
      </c>
      <c r="E1973" t="s">
        <v>7075</v>
      </c>
      <c r="F1973" t="s">
        <v>5503</v>
      </c>
      <c r="G1973">
        <v>46321</v>
      </c>
      <c r="H1973">
        <v>9</v>
      </c>
      <c r="I1973">
        <v>3</v>
      </c>
      <c r="J1973" t="s">
        <v>30501</v>
      </c>
      <c r="K1973">
        <v>0.13650000000000001</v>
      </c>
      <c r="L1973">
        <v>71</v>
      </c>
      <c r="M1973">
        <v>86</v>
      </c>
      <c r="N1973">
        <v>630</v>
      </c>
      <c r="O1973">
        <v>7.6799999999999993E-2</v>
      </c>
      <c r="P1973">
        <v>53</v>
      </c>
      <c r="Q1973">
        <v>690</v>
      </c>
      <c r="R1973" t="s">
        <v>30503</v>
      </c>
      <c r="S1973">
        <v>5</v>
      </c>
      <c r="T1973">
        <v>6</v>
      </c>
      <c r="U1973" t="s">
        <v>30501</v>
      </c>
      <c r="V1973">
        <v>0.6845</v>
      </c>
      <c r="W1973">
        <v>70</v>
      </c>
      <c r="X1973">
        <v>473</v>
      </c>
      <c r="Y1973">
        <v>691</v>
      </c>
      <c r="Z1973">
        <v>0.73299999999999998</v>
      </c>
      <c r="AA1973">
        <v>527</v>
      </c>
      <c r="AB1973">
        <v>719</v>
      </c>
      <c r="AC1973" t="s">
        <v>30503</v>
      </c>
      <c r="AD1973">
        <v>5</v>
      </c>
      <c r="AE1973">
        <v>4</v>
      </c>
      <c r="AF1973" t="s">
        <v>30501</v>
      </c>
      <c r="AG1973">
        <v>5</v>
      </c>
      <c r="AH1973">
        <v>9</v>
      </c>
      <c r="AI1973" t="s">
        <v>30501</v>
      </c>
      <c r="AJ1973">
        <v>0.97850000000000004</v>
      </c>
      <c r="AK1973">
        <v>116</v>
      </c>
      <c r="AL1973">
        <v>1045</v>
      </c>
      <c r="AM1973">
        <v>1068</v>
      </c>
      <c r="AN1973">
        <v>0.96050000000000002</v>
      </c>
      <c r="AO1973">
        <v>1093</v>
      </c>
      <c r="AP1973">
        <v>1138</v>
      </c>
      <c r="AQ1973" t="s">
        <v>30503</v>
      </c>
      <c r="AR1973">
        <v>7</v>
      </c>
      <c r="AS1973">
        <v>8</v>
      </c>
      <c r="AT1973" t="s">
        <v>30501</v>
      </c>
      <c r="AU1973">
        <v>6.6E-3</v>
      </c>
      <c r="AV1973">
        <v>130</v>
      </c>
      <c r="AW1973">
        <v>7</v>
      </c>
      <c r="AX1973">
        <v>1066</v>
      </c>
      <c r="AY1973">
        <v>3.44E-2</v>
      </c>
      <c r="AZ1973">
        <v>39</v>
      </c>
      <c r="BA1973">
        <v>1135</v>
      </c>
      <c r="BB1973" t="s">
        <v>30502</v>
      </c>
      <c r="BC1973">
        <v>7</v>
      </c>
      <c r="BD1973">
        <v>10</v>
      </c>
      <c r="BE1973" t="s">
        <v>30501</v>
      </c>
      <c r="BF1973">
        <v>10</v>
      </c>
      <c r="BG1973">
        <v>2</v>
      </c>
      <c r="BH1973" t="s">
        <v>30501</v>
      </c>
      <c r="BI1973">
        <v>1.7649999999999999</v>
      </c>
      <c r="BJ1973">
        <v>165</v>
      </c>
      <c r="BK1973">
        <v>12</v>
      </c>
      <c r="BL1973">
        <v>6.7990000000000004</v>
      </c>
      <c r="BM1973">
        <v>2.2320000000000002</v>
      </c>
      <c r="BN1973">
        <v>14</v>
      </c>
      <c r="BO1973">
        <v>6.2729999999999997</v>
      </c>
      <c r="BP1973" t="s">
        <v>30502</v>
      </c>
      <c r="BQ1973">
        <v>6</v>
      </c>
      <c r="BR1973">
        <v>10</v>
      </c>
      <c r="BS1973" t="s">
        <v>30501</v>
      </c>
      <c r="BT1973">
        <v>12</v>
      </c>
      <c r="BU1973">
        <v>5</v>
      </c>
      <c r="BV1973" t="s">
        <v>30501</v>
      </c>
      <c r="BW1973">
        <v>7</v>
      </c>
      <c r="BX1973">
        <v>8</v>
      </c>
      <c r="BY1973" t="s">
        <v>30501</v>
      </c>
      <c r="BZ1973" t="s">
        <v>30500</v>
      </c>
      <c r="CA1973">
        <v>48</v>
      </c>
      <c r="CB1973" t="s">
        <v>30500</v>
      </c>
      <c r="CC1973" t="s">
        <v>30500</v>
      </c>
      <c r="CD1973" t="s">
        <v>30500</v>
      </c>
      <c r="CE1973">
        <v>53</v>
      </c>
      <c r="CF1973" t="s">
        <v>30500</v>
      </c>
      <c r="CG1973" t="s">
        <v>30500</v>
      </c>
      <c r="CH1973" t="s">
        <v>30503</v>
      </c>
      <c r="CI1973">
        <v>5</v>
      </c>
      <c r="CJ1973">
        <v>0.76370000000000005</v>
      </c>
      <c r="CK1973">
        <v>0.75839999999999996</v>
      </c>
      <c r="CL1973" t="s">
        <v>30503</v>
      </c>
      <c r="CM1973">
        <v>0.6472</v>
      </c>
      <c r="CN1973">
        <v>0.64300000000000002</v>
      </c>
      <c r="CO1973" t="s">
        <v>30503</v>
      </c>
      <c r="CP1973">
        <v>0.84670000000000001</v>
      </c>
      <c r="CQ1973">
        <v>0.73799999999999999</v>
      </c>
      <c r="CR1973" t="s">
        <v>30503</v>
      </c>
      <c r="CS1973">
        <v>0.74260000000000004</v>
      </c>
      <c r="CT1973">
        <v>0.71899999999999997</v>
      </c>
      <c r="CU1973" t="s">
        <v>30503</v>
      </c>
      <c r="CV1973">
        <v>0.72189999999999999</v>
      </c>
      <c r="CW1973">
        <v>0.63939999999999997</v>
      </c>
      <c r="CX1973" t="s">
        <v>30503</v>
      </c>
      <c r="CY1973">
        <v>0.75409999999999999</v>
      </c>
      <c r="CZ1973">
        <v>0.72419999999999995</v>
      </c>
      <c r="DA1973" t="s">
        <v>30503</v>
      </c>
      <c r="DB1973">
        <v>10</v>
      </c>
      <c r="DC1973" t="s">
        <v>30501</v>
      </c>
      <c r="DD1973">
        <v>9</v>
      </c>
      <c r="DE1973">
        <v>10</v>
      </c>
      <c r="DF1973" t="s">
        <v>30501</v>
      </c>
      <c r="DG1973">
        <v>10</v>
      </c>
      <c r="DH1973">
        <v>4</v>
      </c>
      <c r="DI1973" t="s">
        <v>30501</v>
      </c>
      <c r="DJ1973">
        <v>1.032</v>
      </c>
      <c r="DK1973">
        <v>148</v>
      </c>
      <c r="DL1973">
        <v>40</v>
      </c>
      <c r="DM1973">
        <v>38.746000000000002</v>
      </c>
      <c r="DN1973">
        <v>1.0149999999999999</v>
      </c>
      <c r="DO1973">
        <v>42</v>
      </c>
      <c r="DP1973">
        <v>41.359000000000002</v>
      </c>
      <c r="DQ1973" t="s">
        <v>30503</v>
      </c>
      <c r="DR1973">
        <v>5</v>
      </c>
      <c r="DS1973">
        <v>6</v>
      </c>
      <c r="DT1973" t="s">
        <v>30501</v>
      </c>
      <c r="DU1973">
        <v>0.84199999999999997</v>
      </c>
      <c r="DV1973">
        <v>52.807665980000003</v>
      </c>
      <c r="DW1973">
        <v>17</v>
      </c>
      <c r="DX1973">
        <v>20.18</v>
      </c>
      <c r="DY1973">
        <v>1.4950000000000001</v>
      </c>
      <c r="DZ1973">
        <v>30</v>
      </c>
      <c r="EA1973">
        <v>20.065999999999999</v>
      </c>
      <c r="EB1973" t="s">
        <v>30503</v>
      </c>
      <c r="EC1973">
        <v>5</v>
      </c>
      <c r="ED1973">
        <v>4</v>
      </c>
      <c r="EE1973" t="s">
        <v>30501</v>
      </c>
      <c r="EF1973">
        <v>1.054</v>
      </c>
      <c r="EG1973">
        <v>64.325804239999997</v>
      </c>
      <c r="EH1973">
        <v>154</v>
      </c>
      <c r="EI1973">
        <v>146.09700000000001</v>
      </c>
      <c r="EJ1973">
        <v>1.1679999999999999</v>
      </c>
      <c r="EK1973">
        <v>171</v>
      </c>
      <c r="EL1973">
        <v>146.434</v>
      </c>
      <c r="EM1973" t="s">
        <v>30503</v>
      </c>
      <c r="EN1973">
        <v>5</v>
      </c>
      <c r="EO1973">
        <v>10</v>
      </c>
      <c r="EP1973" t="s">
        <v>30501</v>
      </c>
      <c r="EQ1973">
        <v>10</v>
      </c>
      <c r="ER1973">
        <v>10</v>
      </c>
      <c r="ES1973" t="s">
        <v>30501</v>
      </c>
      <c r="ET1973">
        <v>10</v>
      </c>
      <c r="EU1973">
        <v>2</v>
      </c>
      <c r="EV1973" t="s">
        <v>30501</v>
      </c>
      <c r="EW1973">
        <v>4</v>
      </c>
      <c r="EX1973">
        <v>63</v>
      </c>
      <c r="EY1973" t="s">
        <v>30515</v>
      </c>
      <c r="EZ1973" t="s">
        <v>1026</v>
      </c>
      <c r="FA1973" t="s">
        <v>126</v>
      </c>
      <c r="FB1973">
        <v>36382</v>
      </c>
    </row>
    <row r="1974" spans="1:158" x14ac:dyDescent="0.3">
      <c r="A1974" t="s">
        <v>7948</v>
      </c>
      <c r="B1974">
        <v>152550</v>
      </c>
      <c r="C1974" t="s">
        <v>30501</v>
      </c>
      <c r="D1974" t="s">
        <v>33638</v>
      </c>
      <c r="E1974" t="s">
        <v>774</v>
      </c>
      <c r="F1974" t="s">
        <v>5503</v>
      </c>
      <c r="G1974">
        <v>46706</v>
      </c>
      <c r="H1974">
        <v>9</v>
      </c>
      <c r="I1974">
        <v>5</v>
      </c>
      <c r="J1974" t="s">
        <v>30501</v>
      </c>
      <c r="K1974">
        <v>0.1037</v>
      </c>
      <c r="L1974">
        <v>41</v>
      </c>
      <c r="M1974">
        <v>36</v>
      </c>
      <c r="N1974">
        <v>347</v>
      </c>
      <c r="O1974">
        <v>7.6300000000000007E-2</v>
      </c>
      <c r="P1974">
        <v>28</v>
      </c>
      <c r="Q1974">
        <v>367</v>
      </c>
      <c r="R1974" t="s">
        <v>30503</v>
      </c>
      <c r="S1974">
        <v>5</v>
      </c>
      <c r="T1974">
        <v>0</v>
      </c>
      <c r="U1974" t="s">
        <v>30501</v>
      </c>
      <c r="V1974">
        <v>0.53800000000000003</v>
      </c>
      <c r="W1974">
        <v>39</v>
      </c>
      <c r="X1974">
        <v>198</v>
      </c>
      <c r="Y1974">
        <v>368</v>
      </c>
      <c r="Z1974">
        <v>0.60509999999999997</v>
      </c>
      <c r="AA1974">
        <v>239</v>
      </c>
      <c r="AB1974">
        <v>395</v>
      </c>
      <c r="AC1974" t="s">
        <v>30503</v>
      </c>
      <c r="AD1974">
        <v>5</v>
      </c>
      <c r="AE1974">
        <v>3</v>
      </c>
      <c r="AF1974" t="s">
        <v>30501</v>
      </c>
      <c r="AG1974">
        <v>5</v>
      </c>
      <c r="AH1974">
        <v>8</v>
      </c>
      <c r="AI1974" t="s">
        <v>30501</v>
      </c>
      <c r="AJ1974">
        <v>0.97560000000000002</v>
      </c>
      <c r="AK1974">
        <v>63</v>
      </c>
      <c r="AL1974">
        <v>519</v>
      </c>
      <c r="AM1974">
        <v>532</v>
      </c>
      <c r="AN1974">
        <v>0.97440000000000004</v>
      </c>
      <c r="AO1974">
        <v>494</v>
      </c>
      <c r="AP1974">
        <v>507</v>
      </c>
      <c r="AQ1974" t="s">
        <v>30503</v>
      </c>
      <c r="AR1974">
        <v>7</v>
      </c>
      <c r="AS1974">
        <v>4</v>
      </c>
      <c r="AT1974" t="s">
        <v>30501</v>
      </c>
      <c r="AU1974">
        <v>1.35E-2</v>
      </c>
      <c r="AV1974">
        <v>70</v>
      </c>
      <c r="AW1974">
        <v>8</v>
      </c>
      <c r="AX1974">
        <v>593</v>
      </c>
      <c r="AY1974">
        <v>3.0999999999999999E-3</v>
      </c>
      <c r="AZ1974">
        <v>2</v>
      </c>
      <c r="BA1974">
        <v>641</v>
      </c>
      <c r="BB1974" t="s">
        <v>30503</v>
      </c>
      <c r="BC1974">
        <v>7</v>
      </c>
      <c r="BD1974">
        <v>10</v>
      </c>
      <c r="BE1974" t="s">
        <v>30501</v>
      </c>
      <c r="BF1974">
        <v>10</v>
      </c>
      <c r="BG1974">
        <v>0</v>
      </c>
      <c r="BH1974" t="s">
        <v>30501</v>
      </c>
      <c r="BI1974">
        <v>1.6359999999999999</v>
      </c>
      <c r="BJ1974">
        <v>78</v>
      </c>
      <c r="BK1974">
        <v>6</v>
      </c>
      <c r="BL1974">
        <v>3.6680000000000001</v>
      </c>
      <c r="BM1974">
        <v>1.2410000000000001</v>
      </c>
      <c r="BN1974">
        <v>5</v>
      </c>
      <c r="BO1974">
        <v>4.0279999999999996</v>
      </c>
      <c r="BP1974" t="s">
        <v>30503</v>
      </c>
      <c r="BQ1974">
        <v>6</v>
      </c>
      <c r="BR1974">
        <v>10</v>
      </c>
      <c r="BS1974" t="s">
        <v>30501</v>
      </c>
      <c r="BT1974">
        <v>12</v>
      </c>
      <c r="BU1974">
        <v>4</v>
      </c>
      <c r="BV1974" t="s">
        <v>30501</v>
      </c>
      <c r="BW1974">
        <v>7</v>
      </c>
      <c r="BX1974" t="s">
        <v>30497</v>
      </c>
      <c r="BY1974">
        <v>5</v>
      </c>
      <c r="BZ1974" t="s">
        <v>30500</v>
      </c>
      <c r="CA1974">
        <v>25</v>
      </c>
      <c r="CB1974" t="s">
        <v>30500</v>
      </c>
      <c r="CC1974" t="s">
        <v>30500</v>
      </c>
      <c r="CD1974" t="s">
        <v>30500</v>
      </c>
      <c r="CE1974">
        <v>22</v>
      </c>
      <c r="CF1974" t="s">
        <v>30500</v>
      </c>
      <c r="CG1974" t="s">
        <v>30500</v>
      </c>
      <c r="CH1974" t="s">
        <v>30500</v>
      </c>
      <c r="CI1974">
        <v>5</v>
      </c>
      <c r="CJ1974" t="s">
        <v>30498</v>
      </c>
      <c r="CK1974" t="s">
        <v>30498</v>
      </c>
      <c r="CL1974" t="s">
        <v>30500</v>
      </c>
      <c r="CM1974" t="s">
        <v>30498</v>
      </c>
      <c r="CN1974" t="s">
        <v>30498</v>
      </c>
      <c r="CO1974" t="s">
        <v>30500</v>
      </c>
      <c r="CP1974" t="s">
        <v>30498</v>
      </c>
      <c r="CQ1974" t="s">
        <v>30498</v>
      </c>
      <c r="CR1974" t="s">
        <v>30500</v>
      </c>
      <c r="CS1974" t="s">
        <v>30498</v>
      </c>
      <c r="CT1974" t="s">
        <v>30498</v>
      </c>
      <c r="CU1974" t="s">
        <v>30500</v>
      </c>
      <c r="CV1974" t="s">
        <v>30498</v>
      </c>
      <c r="CW1974" t="s">
        <v>30498</v>
      </c>
      <c r="CX1974" t="s">
        <v>30500</v>
      </c>
      <c r="CY1974" t="s">
        <v>30498</v>
      </c>
      <c r="CZ1974" t="s">
        <v>30498</v>
      </c>
      <c r="DA1974" t="s">
        <v>30500</v>
      </c>
      <c r="DB1974">
        <v>10</v>
      </c>
      <c r="DC1974" t="s">
        <v>30501</v>
      </c>
      <c r="DD1974">
        <v>9</v>
      </c>
      <c r="DE1974">
        <v>10</v>
      </c>
      <c r="DF1974" t="s">
        <v>30501</v>
      </c>
      <c r="DG1974">
        <v>10</v>
      </c>
      <c r="DH1974">
        <v>4</v>
      </c>
      <c r="DI1974" t="s">
        <v>30501</v>
      </c>
      <c r="DJ1974">
        <v>1.0029999999999999</v>
      </c>
      <c r="DK1974">
        <v>62</v>
      </c>
      <c r="DL1974">
        <v>15</v>
      </c>
      <c r="DM1974">
        <v>14.952999999999999</v>
      </c>
      <c r="DN1974">
        <v>0.44700000000000001</v>
      </c>
      <c r="DO1974">
        <v>6</v>
      </c>
      <c r="DP1974">
        <v>13.436999999999999</v>
      </c>
      <c r="DQ1974" t="s">
        <v>30503</v>
      </c>
      <c r="DR1974">
        <v>5</v>
      </c>
      <c r="DS1974">
        <v>0</v>
      </c>
      <c r="DT1974" t="s">
        <v>30501</v>
      </c>
      <c r="DU1974">
        <v>1.4770000000000001</v>
      </c>
      <c r="DV1974">
        <v>25.284052020000001</v>
      </c>
      <c r="DW1974">
        <v>14</v>
      </c>
      <c r="DX1974">
        <v>9.4809999999999999</v>
      </c>
      <c r="DY1974">
        <v>0.94499999999999995</v>
      </c>
      <c r="DZ1974">
        <v>11</v>
      </c>
      <c r="EA1974">
        <v>11.635</v>
      </c>
      <c r="EB1974" t="s">
        <v>30503</v>
      </c>
      <c r="EC1974">
        <v>5</v>
      </c>
      <c r="ED1974">
        <v>4</v>
      </c>
      <c r="EE1974" t="s">
        <v>30501</v>
      </c>
      <c r="EF1974">
        <v>0.997</v>
      </c>
      <c r="EG1974">
        <v>34.502395620000001</v>
      </c>
      <c r="EH1974">
        <v>61</v>
      </c>
      <c r="EI1974">
        <v>61.21</v>
      </c>
      <c r="EJ1974">
        <v>0.76600000000000001</v>
      </c>
      <c r="EK1974">
        <v>55</v>
      </c>
      <c r="EL1974">
        <v>71.757000000000005</v>
      </c>
      <c r="EM1974" t="s">
        <v>30503</v>
      </c>
      <c r="EN1974">
        <v>5</v>
      </c>
      <c r="EO1974">
        <v>10</v>
      </c>
      <c r="EP1974" t="s">
        <v>30501</v>
      </c>
      <c r="EQ1974">
        <v>10</v>
      </c>
      <c r="ER1974">
        <v>10</v>
      </c>
      <c r="ES1974" t="s">
        <v>30501</v>
      </c>
      <c r="ET1974">
        <v>10</v>
      </c>
      <c r="EU1974">
        <v>6</v>
      </c>
      <c r="EV1974" t="s">
        <v>30501</v>
      </c>
      <c r="EW1974">
        <v>4</v>
      </c>
      <c r="EX1974">
        <v>46</v>
      </c>
      <c r="EY1974">
        <v>0.01</v>
      </c>
      <c r="EZ1974">
        <v>35679</v>
      </c>
      <c r="FA1974" t="s">
        <v>139</v>
      </c>
      <c r="FB1974">
        <v>42125</v>
      </c>
    </row>
    <row r="1975" spans="1:158" x14ac:dyDescent="0.3">
      <c r="A1975" t="s">
        <v>6881</v>
      </c>
      <c r="B1975">
        <v>152551</v>
      </c>
      <c r="C1975" t="s">
        <v>30501</v>
      </c>
      <c r="D1975" t="s">
        <v>33639</v>
      </c>
      <c r="E1975" t="s">
        <v>6272</v>
      </c>
      <c r="F1975" t="s">
        <v>5503</v>
      </c>
      <c r="G1975">
        <v>46176</v>
      </c>
      <c r="H1975">
        <v>9</v>
      </c>
      <c r="I1975">
        <v>1</v>
      </c>
      <c r="J1975" t="s">
        <v>30501</v>
      </c>
      <c r="K1975">
        <v>0.15920000000000001</v>
      </c>
      <c r="L1975">
        <v>34</v>
      </c>
      <c r="M1975">
        <v>46</v>
      </c>
      <c r="N1975">
        <v>289</v>
      </c>
      <c r="O1975">
        <v>0.13270000000000001</v>
      </c>
      <c r="P1975">
        <v>39</v>
      </c>
      <c r="Q1975">
        <v>294</v>
      </c>
      <c r="R1975" t="s">
        <v>30503</v>
      </c>
      <c r="S1975">
        <v>5</v>
      </c>
      <c r="T1975">
        <v>2</v>
      </c>
      <c r="U1975" t="s">
        <v>30501</v>
      </c>
      <c r="V1975">
        <v>0.58230000000000004</v>
      </c>
      <c r="W1975">
        <v>32</v>
      </c>
      <c r="X1975">
        <v>184</v>
      </c>
      <c r="Y1975">
        <v>316</v>
      </c>
      <c r="Z1975">
        <v>0.59560000000000002</v>
      </c>
      <c r="AA1975">
        <v>190</v>
      </c>
      <c r="AB1975">
        <v>319</v>
      </c>
      <c r="AC1975" t="s">
        <v>30503</v>
      </c>
      <c r="AD1975">
        <v>5</v>
      </c>
      <c r="AE1975">
        <v>1</v>
      </c>
      <c r="AF1975" t="s">
        <v>30501</v>
      </c>
      <c r="AG1975">
        <v>5</v>
      </c>
      <c r="AH1975">
        <v>10</v>
      </c>
      <c r="AI1975" t="s">
        <v>30501</v>
      </c>
      <c r="AJ1975">
        <v>0.9919</v>
      </c>
      <c r="AK1975">
        <v>41</v>
      </c>
      <c r="AL1975">
        <v>366</v>
      </c>
      <c r="AM1975">
        <v>369</v>
      </c>
      <c r="AN1975">
        <v>0.99319999999999997</v>
      </c>
      <c r="AO1975">
        <v>294</v>
      </c>
      <c r="AP1975">
        <v>296</v>
      </c>
      <c r="AQ1975" t="s">
        <v>30503</v>
      </c>
      <c r="AR1975">
        <v>7</v>
      </c>
      <c r="AS1975">
        <v>0</v>
      </c>
      <c r="AT1975" t="s">
        <v>30501</v>
      </c>
      <c r="AU1975">
        <v>2.5399999999999999E-2</v>
      </c>
      <c r="AV1975">
        <v>44</v>
      </c>
      <c r="AW1975">
        <v>10</v>
      </c>
      <c r="AX1975">
        <v>393</v>
      </c>
      <c r="AY1975">
        <v>1.1599999999999999E-2</v>
      </c>
      <c r="AZ1975">
        <v>4</v>
      </c>
      <c r="BA1975">
        <v>345</v>
      </c>
      <c r="BB1975" t="s">
        <v>30503</v>
      </c>
      <c r="BC1975">
        <v>7</v>
      </c>
      <c r="BD1975">
        <v>10</v>
      </c>
      <c r="BE1975" t="s">
        <v>30501</v>
      </c>
      <c r="BF1975">
        <v>10</v>
      </c>
      <c r="BG1975">
        <v>6</v>
      </c>
      <c r="BH1975" t="s">
        <v>30501</v>
      </c>
      <c r="BI1975">
        <v>0.621</v>
      </c>
      <c r="BJ1975">
        <v>60</v>
      </c>
      <c r="BK1975">
        <v>2</v>
      </c>
      <c r="BL1975">
        <v>3.2229999999999999</v>
      </c>
      <c r="BM1975">
        <v>0.64200000000000002</v>
      </c>
      <c r="BN1975">
        <v>2</v>
      </c>
      <c r="BO1975">
        <v>3.1150000000000002</v>
      </c>
      <c r="BP1975" t="s">
        <v>30503</v>
      </c>
      <c r="BQ1975">
        <v>6</v>
      </c>
      <c r="BR1975">
        <v>10</v>
      </c>
      <c r="BS1975" t="s">
        <v>30501</v>
      </c>
      <c r="BT1975">
        <v>12</v>
      </c>
      <c r="BU1975">
        <v>8</v>
      </c>
      <c r="BV1975" t="s">
        <v>30501</v>
      </c>
      <c r="BW1975">
        <v>7</v>
      </c>
      <c r="BX1975" t="s">
        <v>30497</v>
      </c>
      <c r="BY1975">
        <v>5</v>
      </c>
      <c r="BZ1975" t="s">
        <v>30500</v>
      </c>
      <c r="CA1975">
        <v>13</v>
      </c>
      <c r="CB1975" t="s">
        <v>30500</v>
      </c>
      <c r="CC1975" t="s">
        <v>30500</v>
      </c>
      <c r="CD1975" t="s">
        <v>30500</v>
      </c>
      <c r="CE1975">
        <v>13</v>
      </c>
      <c r="CF1975" t="s">
        <v>30500</v>
      </c>
      <c r="CG1975" t="s">
        <v>30500</v>
      </c>
      <c r="CH1975" t="s">
        <v>30500</v>
      </c>
      <c r="CI1975">
        <v>5</v>
      </c>
      <c r="CJ1975" t="s">
        <v>30498</v>
      </c>
      <c r="CK1975" t="s">
        <v>30498</v>
      </c>
      <c r="CL1975" t="s">
        <v>30500</v>
      </c>
      <c r="CM1975" t="s">
        <v>30498</v>
      </c>
      <c r="CN1975" t="s">
        <v>30498</v>
      </c>
      <c r="CO1975" t="s">
        <v>30500</v>
      </c>
      <c r="CP1975" t="s">
        <v>30498</v>
      </c>
      <c r="CQ1975" t="s">
        <v>30498</v>
      </c>
      <c r="CR1975" t="s">
        <v>30500</v>
      </c>
      <c r="CS1975" t="s">
        <v>30498</v>
      </c>
      <c r="CT1975" t="s">
        <v>30498</v>
      </c>
      <c r="CU1975" t="s">
        <v>30500</v>
      </c>
      <c r="CV1975" t="s">
        <v>30498</v>
      </c>
      <c r="CW1975" t="s">
        <v>30498</v>
      </c>
      <c r="CX1975" t="s">
        <v>30500</v>
      </c>
      <c r="CY1975" t="s">
        <v>30498</v>
      </c>
      <c r="CZ1975" t="s">
        <v>30498</v>
      </c>
      <c r="DA1975" t="s">
        <v>30500</v>
      </c>
      <c r="DB1975">
        <v>9</v>
      </c>
      <c r="DC1975" t="s">
        <v>30501</v>
      </c>
      <c r="DD1975">
        <v>9</v>
      </c>
      <c r="DE1975">
        <v>10</v>
      </c>
      <c r="DF1975" t="s">
        <v>30501</v>
      </c>
      <c r="DG1975">
        <v>10</v>
      </c>
      <c r="DH1975">
        <v>8</v>
      </c>
      <c r="DI1975" t="s">
        <v>30501</v>
      </c>
      <c r="DJ1975">
        <v>0.71899999999999997</v>
      </c>
      <c r="DK1975">
        <v>43</v>
      </c>
      <c r="DL1975">
        <v>9</v>
      </c>
      <c r="DM1975">
        <v>12.522</v>
      </c>
      <c r="DN1975">
        <v>1.3640000000000001</v>
      </c>
      <c r="DO1975">
        <v>16</v>
      </c>
      <c r="DP1975">
        <v>11.726000000000001</v>
      </c>
      <c r="DQ1975" t="s">
        <v>30503</v>
      </c>
      <c r="DR1975">
        <v>5</v>
      </c>
      <c r="DS1975">
        <v>9</v>
      </c>
      <c r="DT1975" t="s">
        <v>30501</v>
      </c>
      <c r="DU1975">
        <v>0.52800000000000002</v>
      </c>
      <c r="DV1975">
        <v>23.342915810000001</v>
      </c>
      <c r="DW1975">
        <v>5</v>
      </c>
      <c r="DX1975">
        <v>9.4700000000000006</v>
      </c>
      <c r="DY1975">
        <v>0.82</v>
      </c>
      <c r="DZ1975">
        <v>7</v>
      </c>
      <c r="EA1975">
        <v>8.5389999999999997</v>
      </c>
      <c r="EB1975" t="s">
        <v>30503</v>
      </c>
      <c r="EC1975">
        <v>5</v>
      </c>
      <c r="ED1975">
        <v>8</v>
      </c>
      <c r="EE1975" t="s">
        <v>30501</v>
      </c>
      <c r="EF1975">
        <v>0.76100000000000001</v>
      </c>
      <c r="EG1975">
        <v>27.961670089999998</v>
      </c>
      <c r="EH1975">
        <v>43</v>
      </c>
      <c r="EI1975">
        <v>56.494</v>
      </c>
      <c r="EJ1975">
        <v>1.0029999999999999</v>
      </c>
      <c r="EK1975">
        <v>49</v>
      </c>
      <c r="EL1975">
        <v>48.856000000000002</v>
      </c>
      <c r="EM1975" t="s">
        <v>30503</v>
      </c>
      <c r="EN1975">
        <v>5</v>
      </c>
      <c r="EO1975">
        <v>10</v>
      </c>
      <c r="EP1975" t="s">
        <v>30501</v>
      </c>
      <c r="EQ1975">
        <v>10</v>
      </c>
      <c r="ER1975">
        <v>10</v>
      </c>
      <c r="ES1975" t="s">
        <v>30501</v>
      </c>
      <c r="ET1975">
        <v>10</v>
      </c>
      <c r="EU1975">
        <v>4</v>
      </c>
      <c r="EV1975" t="s">
        <v>30501</v>
      </c>
      <c r="EW1975">
        <v>4</v>
      </c>
      <c r="EX1975">
        <v>70</v>
      </c>
      <c r="EY1975" t="s">
        <v>30515</v>
      </c>
      <c r="EZ1975">
        <v>35438</v>
      </c>
      <c r="FA1975" t="s">
        <v>139</v>
      </c>
      <c r="FB1975" t="s">
        <v>29603</v>
      </c>
    </row>
    <row r="1976" spans="1:158" x14ac:dyDescent="0.3">
      <c r="A1976" t="s">
        <v>6884</v>
      </c>
      <c r="B1976">
        <v>152552</v>
      </c>
      <c r="C1976" t="s">
        <v>30501</v>
      </c>
      <c r="D1976" t="s">
        <v>33640</v>
      </c>
      <c r="E1976" t="s">
        <v>6276</v>
      </c>
      <c r="F1976" t="s">
        <v>5503</v>
      </c>
      <c r="G1976">
        <v>46122</v>
      </c>
      <c r="H1976">
        <v>9</v>
      </c>
      <c r="I1976">
        <v>4</v>
      </c>
      <c r="J1976" t="s">
        <v>30501</v>
      </c>
      <c r="K1976">
        <v>0.17860000000000001</v>
      </c>
      <c r="L1976">
        <v>42</v>
      </c>
      <c r="M1976">
        <v>55</v>
      </c>
      <c r="N1976">
        <v>308</v>
      </c>
      <c r="O1976">
        <v>0.29480000000000001</v>
      </c>
      <c r="P1976">
        <v>97</v>
      </c>
      <c r="Q1976">
        <v>329</v>
      </c>
      <c r="R1976" t="s">
        <v>30502</v>
      </c>
      <c r="S1976">
        <v>5</v>
      </c>
      <c r="T1976">
        <v>4</v>
      </c>
      <c r="U1976" t="s">
        <v>30501</v>
      </c>
      <c r="V1976">
        <v>0.64180000000000004</v>
      </c>
      <c r="W1976">
        <v>33</v>
      </c>
      <c r="X1976">
        <v>215</v>
      </c>
      <c r="Y1976">
        <v>335</v>
      </c>
      <c r="Z1976">
        <v>0.53849999999999998</v>
      </c>
      <c r="AA1976">
        <v>189</v>
      </c>
      <c r="AB1976">
        <v>351</v>
      </c>
      <c r="AC1976" t="s">
        <v>30503</v>
      </c>
      <c r="AD1976">
        <v>5</v>
      </c>
      <c r="AE1976">
        <v>4</v>
      </c>
      <c r="AF1976" t="s">
        <v>30501</v>
      </c>
      <c r="AG1976">
        <v>5</v>
      </c>
      <c r="AH1976">
        <v>9</v>
      </c>
      <c r="AI1976" t="s">
        <v>30501</v>
      </c>
      <c r="AJ1976">
        <v>0.98419999999999996</v>
      </c>
      <c r="AK1976">
        <v>72</v>
      </c>
      <c r="AL1976">
        <v>622</v>
      </c>
      <c r="AM1976">
        <v>632</v>
      </c>
      <c r="AN1976">
        <v>0.99529999999999996</v>
      </c>
      <c r="AO1976">
        <v>635</v>
      </c>
      <c r="AP1976">
        <v>638</v>
      </c>
      <c r="AQ1976" t="s">
        <v>30503</v>
      </c>
      <c r="AR1976">
        <v>7</v>
      </c>
      <c r="AS1976">
        <v>4</v>
      </c>
      <c r="AT1976" t="s">
        <v>30501</v>
      </c>
      <c r="AU1976">
        <v>1.3899999999999999E-2</v>
      </c>
      <c r="AV1976">
        <v>72</v>
      </c>
      <c r="AW1976">
        <v>9</v>
      </c>
      <c r="AX1976">
        <v>649</v>
      </c>
      <c r="AY1976">
        <v>2.0400000000000001E-2</v>
      </c>
      <c r="AZ1976">
        <v>14</v>
      </c>
      <c r="BA1976">
        <v>686</v>
      </c>
      <c r="BB1976" t="s">
        <v>30503</v>
      </c>
      <c r="BC1976">
        <v>7</v>
      </c>
      <c r="BD1976">
        <v>10</v>
      </c>
      <c r="BE1976" t="s">
        <v>30501</v>
      </c>
      <c r="BF1976">
        <v>10</v>
      </c>
      <c r="BG1976">
        <v>8</v>
      </c>
      <c r="BH1976" t="s">
        <v>30501</v>
      </c>
      <c r="BI1976">
        <v>0.25700000000000001</v>
      </c>
      <c r="BJ1976">
        <v>87</v>
      </c>
      <c r="BK1976">
        <v>1</v>
      </c>
      <c r="BL1976">
        <v>3.887</v>
      </c>
      <c r="BM1976">
        <v>0.39</v>
      </c>
      <c r="BN1976">
        <v>2</v>
      </c>
      <c r="BO1976">
        <v>5.125</v>
      </c>
      <c r="BP1976" t="s">
        <v>30503</v>
      </c>
      <c r="BQ1976">
        <v>6</v>
      </c>
      <c r="BR1976">
        <v>10</v>
      </c>
      <c r="BS1976" t="s">
        <v>30501</v>
      </c>
      <c r="BT1976">
        <v>12</v>
      </c>
      <c r="BU1976">
        <v>9</v>
      </c>
      <c r="BV1976" t="s">
        <v>30501</v>
      </c>
      <c r="BW1976">
        <v>7</v>
      </c>
      <c r="BX1976" t="s">
        <v>30497</v>
      </c>
      <c r="BY1976">
        <v>5</v>
      </c>
      <c r="BZ1976" t="s">
        <v>30500</v>
      </c>
      <c r="CA1976">
        <v>17</v>
      </c>
      <c r="CB1976" t="s">
        <v>30500</v>
      </c>
      <c r="CC1976" t="s">
        <v>30500</v>
      </c>
      <c r="CD1976" t="s">
        <v>30500</v>
      </c>
      <c r="CE1976">
        <v>15</v>
      </c>
      <c r="CF1976" t="s">
        <v>30500</v>
      </c>
      <c r="CG1976" t="s">
        <v>30500</v>
      </c>
      <c r="CH1976" t="s">
        <v>30500</v>
      </c>
      <c r="CI1976">
        <v>5</v>
      </c>
      <c r="CJ1976" t="s">
        <v>30498</v>
      </c>
      <c r="CK1976" t="s">
        <v>30498</v>
      </c>
      <c r="CL1976" t="s">
        <v>30500</v>
      </c>
      <c r="CM1976" t="s">
        <v>30498</v>
      </c>
      <c r="CN1976" t="s">
        <v>30498</v>
      </c>
      <c r="CO1976" t="s">
        <v>30500</v>
      </c>
      <c r="CP1976" t="s">
        <v>30498</v>
      </c>
      <c r="CQ1976" t="s">
        <v>30498</v>
      </c>
      <c r="CR1976" t="s">
        <v>30500</v>
      </c>
      <c r="CS1976" t="s">
        <v>30498</v>
      </c>
      <c r="CT1976" t="s">
        <v>30498</v>
      </c>
      <c r="CU1976" t="s">
        <v>30500</v>
      </c>
      <c r="CV1976" t="s">
        <v>30498</v>
      </c>
      <c r="CW1976" t="s">
        <v>30498</v>
      </c>
      <c r="CX1976" t="s">
        <v>30500</v>
      </c>
      <c r="CY1976" t="s">
        <v>30498</v>
      </c>
      <c r="CZ1976" t="s">
        <v>30498</v>
      </c>
      <c r="DA1976" t="s">
        <v>30500</v>
      </c>
      <c r="DB1976">
        <v>10</v>
      </c>
      <c r="DC1976" t="s">
        <v>30501</v>
      </c>
      <c r="DD1976">
        <v>9</v>
      </c>
      <c r="DE1976">
        <v>10</v>
      </c>
      <c r="DF1976" t="s">
        <v>30501</v>
      </c>
      <c r="DG1976">
        <v>10</v>
      </c>
      <c r="DH1976">
        <v>3</v>
      </c>
      <c r="DI1976" t="s">
        <v>30501</v>
      </c>
      <c r="DJ1976">
        <v>1.0780000000000001</v>
      </c>
      <c r="DK1976">
        <v>65</v>
      </c>
      <c r="DL1976">
        <v>17</v>
      </c>
      <c r="DM1976">
        <v>15.765000000000001</v>
      </c>
      <c r="DN1976">
        <v>1.246</v>
      </c>
      <c r="DO1976">
        <v>27</v>
      </c>
      <c r="DP1976">
        <v>21.670999999999999</v>
      </c>
      <c r="DQ1976" t="s">
        <v>30503</v>
      </c>
      <c r="DR1976">
        <v>5</v>
      </c>
      <c r="DS1976">
        <v>0</v>
      </c>
      <c r="DT1976" t="s">
        <v>30501</v>
      </c>
      <c r="DU1976">
        <v>1.4510000000000001</v>
      </c>
      <c r="DV1976">
        <v>26.4312115</v>
      </c>
      <c r="DW1976">
        <v>14</v>
      </c>
      <c r="DX1976">
        <v>9.6449999999999996</v>
      </c>
      <c r="DY1976">
        <v>0.873</v>
      </c>
      <c r="DZ1976">
        <v>9</v>
      </c>
      <c r="EA1976">
        <v>10.313000000000001</v>
      </c>
      <c r="EB1976" t="s">
        <v>30503</v>
      </c>
      <c r="EC1976">
        <v>5</v>
      </c>
      <c r="ED1976">
        <v>7</v>
      </c>
      <c r="EE1976" t="s">
        <v>30501</v>
      </c>
      <c r="EF1976">
        <v>0.81499999999999995</v>
      </c>
      <c r="EG1976">
        <v>36.298425739999999</v>
      </c>
      <c r="EH1976">
        <v>59</v>
      </c>
      <c r="EI1976">
        <v>72.387</v>
      </c>
      <c r="EJ1976">
        <v>1.0249999999999999</v>
      </c>
      <c r="EK1976">
        <v>77</v>
      </c>
      <c r="EL1976">
        <v>75.090999999999994</v>
      </c>
      <c r="EM1976" t="s">
        <v>30503</v>
      </c>
      <c r="EN1976">
        <v>5</v>
      </c>
      <c r="EO1976">
        <v>10</v>
      </c>
      <c r="EP1976" t="s">
        <v>30501</v>
      </c>
      <c r="EQ1976">
        <v>10</v>
      </c>
      <c r="ER1976">
        <v>10</v>
      </c>
      <c r="ES1976" t="s">
        <v>30501</v>
      </c>
      <c r="ET1976">
        <v>10</v>
      </c>
      <c r="EU1976">
        <v>7</v>
      </c>
      <c r="EV1976" t="s">
        <v>30501</v>
      </c>
      <c r="EW1976">
        <v>4</v>
      </c>
      <c r="EX1976">
        <v>59</v>
      </c>
      <c r="EY1976" t="s">
        <v>30515</v>
      </c>
      <c r="EZ1976" t="s">
        <v>6887</v>
      </c>
      <c r="FA1976" t="s">
        <v>139</v>
      </c>
      <c r="FB1976" t="s">
        <v>33641</v>
      </c>
    </row>
    <row r="1977" spans="1:158" x14ac:dyDescent="0.3">
      <c r="A1977" t="s">
        <v>6888</v>
      </c>
      <c r="B1977">
        <v>152553</v>
      </c>
      <c r="C1977" t="s">
        <v>30501</v>
      </c>
      <c r="D1977" t="s">
        <v>33642</v>
      </c>
      <c r="E1977" t="s">
        <v>6890</v>
      </c>
      <c r="F1977" t="s">
        <v>5503</v>
      </c>
      <c r="G1977">
        <v>46151</v>
      </c>
      <c r="H1977">
        <v>9</v>
      </c>
      <c r="I1977">
        <v>3</v>
      </c>
      <c r="J1977" t="s">
        <v>30501</v>
      </c>
      <c r="K1977">
        <v>0.13</v>
      </c>
      <c r="L1977">
        <v>46</v>
      </c>
      <c r="M1977">
        <v>49</v>
      </c>
      <c r="N1977">
        <v>377</v>
      </c>
      <c r="O1977">
        <v>0.1232</v>
      </c>
      <c r="P1977">
        <v>50</v>
      </c>
      <c r="Q1977">
        <v>406</v>
      </c>
      <c r="R1977" t="s">
        <v>30503</v>
      </c>
      <c r="S1977">
        <v>5</v>
      </c>
      <c r="T1977">
        <v>4</v>
      </c>
      <c r="U1977" t="s">
        <v>30501</v>
      </c>
      <c r="V1977">
        <v>0.63949999999999996</v>
      </c>
      <c r="W1977">
        <v>41</v>
      </c>
      <c r="X1977">
        <v>259</v>
      </c>
      <c r="Y1977">
        <v>405</v>
      </c>
      <c r="Z1977">
        <v>0.68810000000000004</v>
      </c>
      <c r="AA1977">
        <v>311</v>
      </c>
      <c r="AB1977">
        <v>452</v>
      </c>
      <c r="AC1977" t="s">
        <v>30503</v>
      </c>
      <c r="AD1977">
        <v>5</v>
      </c>
      <c r="AE1977">
        <v>3</v>
      </c>
      <c r="AF1977" t="s">
        <v>30501</v>
      </c>
      <c r="AG1977">
        <v>5</v>
      </c>
      <c r="AH1977">
        <v>8</v>
      </c>
      <c r="AI1977" t="s">
        <v>30501</v>
      </c>
      <c r="AJ1977">
        <v>0.97540000000000004</v>
      </c>
      <c r="AK1977">
        <v>55</v>
      </c>
      <c r="AL1977">
        <v>475</v>
      </c>
      <c r="AM1977">
        <v>487</v>
      </c>
      <c r="AN1977">
        <v>0.99019999999999997</v>
      </c>
      <c r="AO1977">
        <v>504</v>
      </c>
      <c r="AP1977">
        <v>509</v>
      </c>
      <c r="AQ1977" t="s">
        <v>30503</v>
      </c>
      <c r="AR1977">
        <v>7</v>
      </c>
      <c r="AS1977">
        <v>9</v>
      </c>
      <c r="AT1977" t="s">
        <v>30501</v>
      </c>
      <c r="AU1977">
        <v>2E-3</v>
      </c>
      <c r="AV1977">
        <v>56</v>
      </c>
      <c r="AW1977">
        <v>1</v>
      </c>
      <c r="AX1977">
        <v>500</v>
      </c>
      <c r="AY1977">
        <v>1.8E-3</v>
      </c>
      <c r="AZ1977">
        <v>1</v>
      </c>
      <c r="BA1977">
        <v>545</v>
      </c>
      <c r="BB1977" t="s">
        <v>30503</v>
      </c>
      <c r="BC1977">
        <v>7</v>
      </c>
      <c r="BD1977">
        <v>10</v>
      </c>
      <c r="BE1977" t="s">
        <v>30501</v>
      </c>
      <c r="BF1977">
        <v>10</v>
      </c>
      <c r="BG1977">
        <v>10</v>
      </c>
      <c r="BH1977" t="s">
        <v>30501</v>
      </c>
      <c r="BI1977">
        <v>0</v>
      </c>
      <c r="BJ1977">
        <v>71</v>
      </c>
      <c r="BK1977">
        <v>0</v>
      </c>
      <c r="BL1977">
        <v>3.44</v>
      </c>
      <c r="BM1977">
        <v>0</v>
      </c>
      <c r="BN1977">
        <v>0</v>
      </c>
      <c r="BO1977">
        <v>3.5910000000000002</v>
      </c>
      <c r="BP1977" t="s">
        <v>30503</v>
      </c>
      <c r="BQ1977">
        <v>6</v>
      </c>
      <c r="BR1977">
        <v>10</v>
      </c>
      <c r="BS1977" t="s">
        <v>30501</v>
      </c>
      <c r="BT1977">
        <v>12</v>
      </c>
      <c r="BU1977">
        <v>10</v>
      </c>
      <c r="BV1977" t="s">
        <v>30501</v>
      </c>
      <c r="BW1977">
        <v>7</v>
      </c>
      <c r="BX1977" t="s">
        <v>30497</v>
      </c>
      <c r="BY1977">
        <v>5</v>
      </c>
      <c r="BZ1977" t="s">
        <v>30500</v>
      </c>
      <c r="CA1977">
        <v>25</v>
      </c>
      <c r="CB1977" t="s">
        <v>30500</v>
      </c>
      <c r="CC1977" t="s">
        <v>30500</v>
      </c>
      <c r="CD1977" t="s">
        <v>30500</v>
      </c>
      <c r="CE1977">
        <v>20</v>
      </c>
      <c r="CF1977" t="s">
        <v>30500</v>
      </c>
      <c r="CG1977" t="s">
        <v>30500</v>
      </c>
      <c r="CH1977" t="s">
        <v>30500</v>
      </c>
      <c r="CI1977">
        <v>5</v>
      </c>
      <c r="CJ1977" t="s">
        <v>30498</v>
      </c>
      <c r="CK1977" t="s">
        <v>30498</v>
      </c>
      <c r="CL1977" t="s">
        <v>30500</v>
      </c>
      <c r="CM1977" t="s">
        <v>30498</v>
      </c>
      <c r="CN1977" t="s">
        <v>30498</v>
      </c>
      <c r="CO1977" t="s">
        <v>30500</v>
      </c>
      <c r="CP1977" t="s">
        <v>30498</v>
      </c>
      <c r="CQ1977" t="s">
        <v>30498</v>
      </c>
      <c r="CR1977" t="s">
        <v>30500</v>
      </c>
      <c r="CS1977" t="s">
        <v>30498</v>
      </c>
      <c r="CT1977" t="s">
        <v>30498</v>
      </c>
      <c r="CU1977" t="s">
        <v>30500</v>
      </c>
      <c r="CV1977" t="s">
        <v>30498</v>
      </c>
      <c r="CW1977" t="s">
        <v>30498</v>
      </c>
      <c r="CX1977" t="s">
        <v>30500</v>
      </c>
      <c r="CY1977" t="s">
        <v>30498</v>
      </c>
      <c r="CZ1977" t="s">
        <v>30498</v>
      </c>
      <c r="DA1977" t="s">
        <v>30500</v>
      </c>
      <c r="DB1977">
        <v>9</v>
      </c>
      <c r="DC1977" t="s">
        <v>30501</v>
      </c>
      <c r="DD1977">
        <v>9</v>
      </c>
      <c r="DE1977">
        <v>10</v>
      </c>
      <c r="DF1977" t="s">
        <v>30501</v>
      </c>
      <c r="DG1977">
        <v>10</v>
      </c>
      <c r="DH1977">
        <v>10</v>
      </c>
      <c r="DI1977" t="s">
        <v>30501</v>
      </c>
      <c r="DJ1977">
        <v>0.46100000000000002</v>
      </c>
      <c r="DK1977">
        <v>50</v>
      </c>
      <c r="DL1977">
        <v>6</v>
      </c>
      <c r="DM1977">
        <v>13.003</v>
      </c>
      <c r="DN1977">
        <v>0.86899999999999999</v>
      </c>
      <c r="DO1977">
        <v>14</v>
      </c>
      <c r="DP1977">
        <v>16.100999999999999</v>
      </c>
      <c r="DQ1977" t="s">
        <v>30503</v>
      </c>
      <c r="DR1977">
        <v>5</v>
      </c>
      <c r="DS1977">
        <v>7</v>
      </c>
      <c r="DT1977" t="s">
        <v>30501</v>
      </c>
      <c r="DU1977">
        <v>0.71199999999999997</v>
      </c>
      <c r="DV1977">
        <v>28.76386037</v>
      </c>
      <c r="DW1977">
        <v>9</v>
      </c>
      <c r="DX1977">
        <v>12.645</v>
      </c>
      <c r="DY1977">
        <v>1.0640000000000001</v>
      </c>
      <c r="DZ1977">
        <v>14</v>
      </c>
      <c r="EA1977">
        <v>13.157</v>
      </c>
      <c r="EB1977" t="s">
        <v>30503</v>
      </c>
      <c r="EC1977">
        <v>5</v>
      </c>
      <c r="ED1977">
        <v>10</v>
      </c>
      <c r="EE1977" t="s">
        <v>30501</v>
      </c>
      <c r="EF1977">
        <v>0.55400000000000005</v>
      </c>
      <c r="EG1977">
        <v>34.143737170000001</v>
      </c>
      <c r="EH1977">
        <v>49</v>
      </c>
      <c r="EI1977">
        <v>88.442999999999998</v>
      </c>
      <c r="EJ1977">
        <v>0.61499999999999999</v>
      </c>
      <c r="EK1977">
        <v>57</v>
      </c>
      <c r="EL1977">
        <v>92.742000000000004</v>
      </c>
      <c r="EM1977" t="s">
        <v>30503</v>
      </c>
      <c r="EN1977">
        <v>5</v>
      </c>
      <c r="EO1977">
        <v>10</v>
      </c>
      <c r="EP1977" t="s">
        <v>30501</v>
      </c>
      <c r="EQ1977">
        <v>10</v>
      </c>
      <c r="ER1977">
        <v>10</v>
      </c>
      <c r="ES1977" t="s">
        <v>30501</v>
      </c>
      <c r="ET1977">
        <v>10</v>
      </c>
      <c r="EU1977">
        <v>5</v>
      </c>
      <c r="EV1977" t="s">
        <v>30501</v>
      </c>
      <c r="EW1977">
        <v>4</v>
      </c>
      <c r="EX1977">
        <v>80</v>
      </c>
      <c r="EY1977" t="s">
        <v>30515</v>
      </c>
      <c r="EZ1977" t="s">
        <v>6892</v>
      </c>
      <c r="FA1977" t="s">
        <v>139</v>
      </c>
      <c r="FB1977">
        <v>43101</v>
      </c>
    </row>
    <row r="1978" spans="1:158" x14ac:dyDescent="0.3">
      <c r="A1978" t="s">
        <v>6893</v>
      </c>
      <c r="B1978">
        <v>152554</v>
      </c>
      <c r="C1978" t="s">
        <v>30501</v>
      </c>
      <c r="D1978" t="s">
        <v>33643</v>
      </c>
      <c r="E1978" t="s">
        <v>5512</v>
      </c>
      <c r="F1978" t="s">
        <v>5503</v>
      </c>
      <c r="G1978">
        <v>47150</v>
      </c>
      <c r="H1978">
        <v>9</v>
      </c>
      <c r="I1978">
        <v>2</v>
      </c>
      <c r="J1978" t="s">
        <v>30501</v>
      </c>
      <c r="K1978">
        <v>0.1489</v>
      </c>
      <c r="L1978">
        <v>76</v>
      </c>
      <c r="M1978">
        <v>98</v>
      </c>
      <c r="N1978">
        <v>658</v>
      </c>
      <c r="O1978">
        <v>6.9699999999999998E-2</v>
      </c>
      <c r="P1978">
        <v>43</v>
      </c>
      <c r="Q1978">
        <v>617</v>
      </c>
      <c r="R1978" t="s">
        <v>30503</v>
      </c>
      <c r="S1978">
        <v>5</v>
      </c>
      <c r="T1978">
        <v>2</v>
      </c>
      <c r="U1978" t="s">
        <v>30501</v>
      </c>
      <c r="V1978">
        <v>0.59409999999999996</v>
      </c>
      <c r="W1978">
        <v>70</v>
      </c>
      <c r="X1978">
        <v>423</v>
      </c>
      <c r="Y1978">
        <v>712</v>
      </c>
      <c r="Z1978">
        <v>0.69630000000000003</v>
      </c>
      <c r="AA1978">
        <v>470</v>
      </c>
      <c r="AB1978">
        <v>675</v>
      </c>
      <c r="AC1978" t="s">
        <v>30503</v>
      </c>
      <c r="AD1978">
        <v>5</v>
      </c>
      <c r="AE1978">
        <v>2</v>
      </c>
      <c r="AF1978" t="s">
        <v>30501</v>
      </c>
      <c r="AG1978">
        <v>5</v>
      </c>
      <c r="AH1978">
        <v>9</v>
      </c>
      <c r="AI1978" t="s">
        <v>30501</v>
      </c>
      <c r="AJ1978">
        <v>0.98070000000000002</v>
      </c>
      <c r="AK1978">
        <v>105</v>
      </c>
      <c r="AL1978">
        <v>862</v>
      </c>
      <c r="AM1978">
        <v>879</v>
      </c>
      <c r="AN1978">
        <v>0.98419999999999996</v>
      </c>
      <c r="AO1978">
        <v>810</v>
      </c>
      <c r="AP1978">
        <v>823</v>
      </c>
      <c r="AQ1978" t="s">
        <v>30503</v>
      </c>
      <c r="AR1978">
        <v>7</v>
      </c>
      <c r="AS1978">
        <v>8</v>
      </c>
      <c r="AT1978" t="s">
        <v>30501</v>
      </c>
      <c r="AU1978">
        <v>3.3E-3</v>
      </c>
      <c r="AV1978">
        <v>104</v>
      </c>
      <c r="AW1978">
        <v>3</v>
      </c>
      <c r="AX1978">
        <v>907</v>
      </c>
      <c r="AY1978">
        <v>3.5000000000000001E-3</v>
      </c>
      <c r="AZ1978">
        <v>3</v>
      </c>
      <c r="BA1978">
        <v>858</v>
      </c>
      <c r="BB1978" t="s">
        <v>30503</v>
      </c>
      <c r="BC1978">
        <v>7</v>
      </c>
      <c r="BD1978">
        <v>10</v>
      </c>
      <c r="BE1978" t="s">
        <v>30501</v>
      </c>
      <c r="BF1978">
        <v>10</v>
      </c>
      <c r="BG1978">
        <v>7</v>
      </c>
      <c r="BH1978" t="s">
        <v>30501</v>
      </c>
      <c r="BI1978">
        <v>0.39800000000000002</v>
      </c>
      <c r="BJ1978">
        <v>147</v>
      </c>
      <c r="BK1978">
        <v>3</v>
      </c>
      <c r="BL1978">
        <v>7.5449999999999999</v>
      </c>
      <c r="BM1978">
        <v>0.38</v>
      </c>
      <c r="BN1978">
        <v>2</v>
      </c>
      <c r="BO1978">
        <v>5.2569999999999997</v>
      </c>
      <c r="BP1978" t="s">
        <v>30503</v>
      </c>
      <c r="BQ1978">
        <v>6</v>
      </c>
      <c r="BR1978">
        <v>10</v>
      </c>
      <c r="BS1978" t="s">
        <v>30501</v>
      </c>
      <c r="BT1978">
        <v>12</v>
      </c>
      <c r="BU1978">
        <v>8</v>
      </c>
      <c r="BV1978" t="s">
        <v>30501</v>
      </c>
      <c r="BW1978">
        <v>7</v>
      </c>
      <c r="BX1978">
        <v>10</v>
      </c>
      <c r="BY1978" t="s">
        <v>30501</v>
      </c>
      <c r="BZ1978" t="s">
        <v>30500</v>
      </c>
      <c r="CA1978">
        <v>38</v>
      </c>
      <c r="CB1978" t="s">
        <v>30500</v>
      </c>
      <c r="CC1978" t="s">
        <v>30500</v>
      </c>
      <c r="CD1978" t="s">
        <v>30500</v>
      </c>
      <c r="CE1978">
        <v>41</v>
      </c>
      <c r="CF1978" t="s">
        <v>30500</v>
      </c>
      <c r="CG1978" t="s">
        <v>30500</v>
      </c>
      <c r="CH1978" t="s">
        <v>30503</v>
      </c>
      <c r="CI1978">
        <v>5</v>
      </c>
      <c r="CJ1978">
        <v>0.74109999999999998</v>
      </c>
      <c r="CK1978">
        <v>0.74419999999999997</v>
      </c>
      <c r="CL1978" t="s">
        <v>30503</v>
      </c>
      <c r="CM1978">
        <v>0.72</v>
      </c>
      <c r="CN1978">
        <v>0.81069999999999998</v>
      </c>
      <c r="CO1978" t="s">
        <v>30503</v>
      </c>
      <c r="CP1978">
        <v>0.90229999999999999</v>
      </c>
      <c r="CQ1978">
        <v>0.87819999999999998</v>
      </c>
      <c r="CR1978" t="s">
        <v>30503</v>
      </c>
      <c r="CS1978">
        <v>0.83960000000000001</v>
      </c>
      <c r="CT1978">
        <v>0.83089999999999997</v>
      </c>
      <c r="CU1978" t="s">
        <v>30503</v>
      </c>
      <c r="CV1978">
        <v>0.83</v>
      </c>
      <c r="CW1978">
        <v>0.89710000000000001</v>
      </c>
      <c r="CX1978" t="s">
        <v>30503</v>
      </c>
      <c r="CY1978">
        <v>0.93700000000000006</v>
      </c>
      <c r="CZ1978">
        <v>0.95279999999999998</v>
      </c>
      <c r="DA1978" t="s">
        <v>30503</v>
      </c>
      <c r="DB1978">
        <v>10</v>
      </c>
      <c r="DC1978" t="s">
        <v>30501</v>
      </c>
      <c r="DD1978">
        <v>9</v>
      </c>
      <c r="DE1978">
        <v>10</v>
      </c>
      <c r="DF1978" t="s">
        <v>30501</v>
      </c>
      <c r="DG1978">
        <v>10</v>
      </c>
      <c r="DH1978">
        <v>5</v>
      </c>
      <c r="DI1978" t="s">
        <v>30501</v>
      </c>
      <c r="DJ1978">
        <v>0.91700000000000004</v>
      </c>
      <c r="DK1978">
        <v>102</v>
      </c>
      <c r="DL1978">
        <v>29</v>
      </c>
      <c r="DM1978">
        <v>31.614999999999998</v>
      </c>
      <c r="DN1978">
        <v>0.753</v>
      </c>
      <c r="DO1978">
        <v>23</v>
      </c>
      <c r="DP1978">
        <v>30.558</v>
      </c>
      <c r="DQ1978" t="s">
        <v>30503</v>
      </c>
      <c r="DR1978">
        <v>5</v>
      </c>
      <c r="DS1978">
        <v>8</v>
      </c>
      <c r="DT1978" t="s">
        <v>30501</v>
      </c>
      <c r="DU1978">
        <v>0.55000000000000004</v>
      </c>
      <c r="DV1978">
        <v>37.010266940000001</v>
      </c>
      <c r="DW1978">
        <v>9</v>
      </c>
      <c r="DX1978">
        <v>16.364999999999998</v>
      </c>
      <c r="DY1978">
        <v>0.51700000000000002</v>
      </c>
      <c r="DZ1978">
        <v>9</v>
      </c>
      <c r="EA1978">
        <v>17.393999999999998</v>
      </c>
      <c r="EB1978" t="s">
        <v>30503</v>
      </c>
      <c r="EC1978">
        <v>5</v>
      </c>
      <c r="ED1978">
        <v>10</v>
      </c>
      <c r="EE1978" t="s">
        <v>30501</v>
      </c>
      <c r="EF1978">
        <v>0.626</v>
      </c>
      <c r="EG1978">
        <v>58.50787132</v>
      </c>
      <c r="EH1978">
        <v>94</v>
      </c>
      <c r="EI1978">
        <v>150.07599999999999</v>
      </c>
      <c r="EJ1978">
        <v>0.80500000000000005</v>
      </c>
      <c r="EK1978">
        <v>90</v>
      </c>
      <c r="EL1978">
        <v>111.836</v>
      </c>
      <c r="EM1978" t="s">
        <v>30503</v>
      </c>
      <c r="EN1978">
        <v>5</v>
      </c>
      <c r="EO1978">
        <v>10</v>
      </c>
      <c r="EP1978" t="s">
        <v>30501</v>
      </c>
      <c r="EQ1978">
        <v>10</v>
      </c>
      <c r="ER1978">
        <v>10</v>
      </c>
      <c r="ES1978" t="s">
        <v>30501</v>
      </c>
      <c r="ET1978">
        <v>10</v>
      </c>
      <c r="EU1978">
        <v>9</v>
      </c>
      <c r="EV1978" t="s">
        <v>30501</v>
      </c>
      <c r="EW1978">
        <v>4</v>
      </c>
      <c r="EX1978">
        <v>77</v>
      </c>
      <c r="EY1978" t="s">
        <v>30515</v>
      </c>
      <c r="EZ1978" t="s">
        <v>6896</v>
      </c>
      <c r="FA1978" t="s">
        <v>139</v>
      </c>
      <c r="FB1978" t="s">
        <v>33644</v>
      </c>
    </row>
    <row r="1979" spans="1:158" x14ac:dyDescent="0.3">
      <c r="A1979" t="s">
        <v>6897</v>
      </c>
      <c r="B1979">
        <v>152556</v>
      </c>
      <c r="C1979" t="s">
        <v>30501</v>
      </c>
      <c r="D1979" t="s">
        <v>33645</v>
      </c>
      <c r="E1979" t="s">
        <v>6899</v>
      </c>
      <c r="F1979" t="s">
        <v>5503</v>
      </c>
      <c r="G1979">
        <v>46060</v>
      </c>
      <c r="H1979">
        <v>9</v>
      </c>
      <c r="I1979">
        <v>6</v>
      </c>
      <c r="J1979" t="s">
        <v>30501</v>
      </c>
      <c r="K1979">
        <v>9.2700000000000005E-2</v>
      </c>
      <c r="L1979">
        <v>47</v>
      </c>
      <c r="M1979">
        <v>38</v>
      </c>
      <c r="N1979">
        <v>410</v>
      </c>
      <c r="O1979">
        <v>0.11169999999999999</v>
      </c>
      <c r="P1979">
        <v>45</v>
      </c>
      <c r="Q1979">
        <v>403</v>
      </c>
      <c r="R1979" t="s">
        <v>30503</v>
      </c>
      <c r="S1979">
        <v>5</v>
      </c>
      <c r="T1979">
        <v>5</v>
      </c>
      <c r="U1979" t="s">
        <v>30501</v>
      </c>
      <c r="V1979">
        <v>0.68120000000000003</v>
      </c>
      <c r="W1979">
        <v>44</v>
      </c>
      <c r="X1979">
        <v>297</v>
      </c>
      <c r="Y1979">
        <v>436</v>
      </c>
      <c r="Z1979">
        <v>0.69369999999999998</v>
      </c>
      <c r="AA1979">
        <v>299</v>
      </c>
      <c r="AB1979">
        <v>431</v>
      </c>
      <c r="AC1979" t="s">
        <v>30503</v>
      </c>
      <c r="AD1979">
        <v>5</v>
      </c>
      <c r="AE1979">
        <v>6</v>
      </c>
      <c r="AF1979" t="s">
        <v>30501</v>
      </c>
      <c r="AG1979">
        <v>5</v>
      </c>
      <c r="AH1979">
        <v>9</v>
      </c>
      <c r="AI1979" t="s">
        <v>30501</v>
      </c>
      <c r="AJ1979">
        <v>0.98309999999999997</v>
      </c>
      <c r="AK1979">
        <v>84</v>
      </c>
      <c r="AL1979">
        <v>758</v>
      </c>
      <c r="AM1979">
        <v>771</v>
      </c>
      <c r="AN1979">
        <v>0.97970000000000002</v>
      </c>
      <c r="AO1979">
        <v>725</v>
      </c>
      <c r="AP1979">
        <v>740</v>
      </c>
      <c r="AQ1979" t="s">
        <v>30503</v>
      </c>
      <c r="AR1979">
        <v>7</v>
      </c>
      <c r="AS1979">
        <v>8</v>
      </c>
      <c r="AT1979" t="s">
        <v>30501</v>
      </c>
      <c r="AU1979">
        <v>4.5999999999999999E-3</v>
      </c>
      <c r="AV1979">
        <v>90</v>
      </c>
      <c r="AW1979">
        <v>4</v>
      </c>
      <c r="AX1979">
        <v>865</v>
      </c>
      <c r="AY1979">
        <v>4.5999999999999999E-3</v>
      </c>
      <c r="AZ1979">
        <v>4</v>
      </c>
      <c r="BA1979">
        <v>865</v>
      </c>
      <c r="BB1979" t="s">
        <v>30503</v>
      </c>
      <c r="BC1979">
        <v>7</v>
      </c>
      <c r="BD1979">
        <v>10</v>
      </c>
      <c r="BE1979" t="s">
        <v>30501</v>
      </c>
      <c r="BF1979">
        <v>10</v>
      </c>
      <c r="BG1979">
        <v>10</v>
      </c>
      <c r="BH1979" t="s">
        <v>30501</v>
      </c>
      <c r="BI1979">
        <v>0</v>
      </c>
      <c r="BJ1979">
        <v>89</v>
      </c>
      <c r="BK1979">
        <v>0</v>
      </c>
      <c r="BL1979">
        <v>3.9849999999999999</v>
      </c>
      <c r="BM1979">
        <v>1.091</v>
      </c>
      <c r="BN1979">
        <v>4</v>
      </c>
      <c r="BO1979">
        <v>3.665</v>
      </c>
      <c r="BP1979" t="s">
        <v>30503</v>
      </c>
      <c r="BQ1979">
        <v>6</v>
      </c>
      <c r="BR1979">
        <v>10</v>
      </c>
      <c r="BS1979" t="s">
        <v>30501</v>
      </c>
      <c r="BT1979">
        <v>12</v>
      </c>
      <c r="BU1979">
        <v>10</v>
      </c>
      <c r="BV1979" t="s">
        <v>30501</v>
      </c>
      <c r="BW1979">
        <v>7</v>
      </c>
      <c r="BX1979" t="s">
        <v>30497</v>
      </c>
      <c r="BY1979">
        <v>5</v>
      </c>
      <c r="BZ1979" t="s">
        <v>30500</v>
      </c>
      <c r="CA1979">
        <v>23</v>
      </c>
      <c r="CB1979" t="s">
        <v>30500</v>
      </c>
      <c r="CC1979" t="s">
        <v>30500</v>
      </c>
      <c r="CD1979" t="s">
        <v>30500</v>
      </c>
      <c r="CE1979">
        <v>26</v>
      </c>
      <c r="CF1979" t="s">
        <v>30500</v>
      </c>
      <c r="CG1979" t="s">
        <v>30500</v>
      </c>
      <c r="CH1979" t="s">
        <v>30500</v>
      </c>
      <c r="CI1979">
        <v>5</v>
      </c>
      <c r="CJ1979" t="s">
        <v>30498</v>
      </c>
      <c r="CK1979" t="s">
        <v>30498</v>
      </c>
      <c r="CL1979" t="s">
        <v>30500</v>
      </c>
      <c r="CM1979" t="s">
        <v>30498</v>
      </c>
      <c r="CN1979" t="s">
        <v>30498</v>
      </c>
      <c r="CO1979" t="s">
        <v>30500</v>
      </c>
      <c r="CP1979" t="s">
        <v>30498</v>
      </c>
      <c r="CQ1979" t="s">
        <v>30498</v>
      </c>
      <c r="CR1979" t="s">
        <v>30500</v>
      </c>
      <c r="CS1979" t="s">
        <v>30498</v>
      </c>
      <c r="CT1979" t="s">
        <v>30498</v>
      </c>
      <c r="CU1979" t="s">
        <v>30500</v>
      </c>
      <c r="CV1979" t="s">
        <v>30498</v>
      </c>
      <c r="CW1979" t="s">
        <v>30498</v>
      </c>
      <c r="CX1979" t="s">
        <v>30500</v>
      </c>
      <c r="CY1979" t="s">
        <v>30498</v>
      </c>
      <c r="CZ1979" t="s">
        <v>30498</v>
      </c>
      <c r="DA1979" t="s">
        <v>30500</v>
      </c>
      <c r="DB1979">
        <v>10</v>
      </c>
      <c r="DC1979" t="s">
        <v>30501</v>
      </c>
      <c r="DD1979">
        <v>9</v>
      </c>
      <c r="DE1979">
        <v>10</v>
      </c>
      <c r="DF1979" t="s">
        <v>30501</v>
      </c>
      <c r="DG1979">
        <v>10</v>
      </c>
      <c r="DH1979">
        <v>6</v>
      </c>
      <c r="DI1979" t="s">
        <v>30501</v>
      </c>
      <c r="DJ1979">
        <v>0.90400000000000003</v>
      </c>
      <c r="DK1979">
        <v>70</v>
      </c>
      <c r="DL1979">
        <v>16</v>
      </c>
      <c r="DM1979">
        <v>17.696000000000002</v>
      </c>
      <c r="DN1979">
        <v>0.69499999999999995</v>
      </c>
      <c r="DO1979">
        <v>14</v>
      </c>
      <c r="DP1979">
        <v>20.145</v>
      </c>
      <c r="DQ1979" t="s">
        <v>30503</v>
      </c>
      <c r="DR1979">
        <v>5</v>
      </c>
      <c r="DS1979">
        <v>5</v>
      </c>
      <c r="DT1979" t="s">
        <v>30501</v>
      </c>
      <c r="DU1979">
        <v>0.96099999999999997</v>
      </c>
      <c r="DV1979">
        <v>38.872005479999999</v>
      </c>
      <c r="DW1979">
        <v>14</v>
      </c>
      <c r="DX1979">
        <v>14.561999999999999</v>
      </c>
      <c r="DY1979">
        <v>1.129</v>
      </c>
      <c r="DZ1979">
        <v>17</v>
      </c>
      <c r="EA1979">
        <v>15.058999999999999</v>
      </c>
      <c r="EB1979" t="s">
        <v>30503</v>
      </c>
      <c r="EC1979">
        <v>5</v>
      </c>
      <c r="ED1979">
        <v>7</v>
      </c>
      <c r="EE1979" t="s">
        <v>30501</v>
      </c>
      <c r="EF1979">
        <v>0.81100000000000005</v>
      </c>
      <c r="EG1979">
        <v>51.748117729999997</v>
      </c>
      <c r="EH1979">
        <v>79</v>
      </c>
      <c r="EI1979">
        <v>97.394000000000005</v>
      </c>
      <c r="EJ1979">
        <v>0.70299999999999996</v>
      </c>
      <c r="EK1979">
        <v>75</v>
      </c>
      <c r="EL1979">
        <v>106.703</v>
      </c>
      <c r="EM1979" t="s">
        <v>30503</v>
      </c>
      <c r="EN1979">
        <v>5</v>
      </c>
      <c r="EO1979">
        <v>10</v>
      </c>
      <c r="EP1979" t="s">
        <v>30501</v>
      </c>
      <c r="EQ1979">
        <v>10</v>
      </c>
      <c r="ER1979">
        <v>10</v>
      </c>
      <c r="ES1979" t="s">
        <v>30501</v>
      </c>
      <c r="ET1979">
        <v>10</v>
      </c>
      <c r="EU1979">
        <v>5</v>
      </c>
      <c r="EV1979" t="s">
        <v>30501</v>
      </c>
      <c r="EW1979">
        <v>4</v>
      </c>
      <c r="EX1979">
        <v>75</v>
      </c>
      <c r="EY1979" t="s">
        <v>30515</v>
      </c>
      <c r="EZ1979" t="s">
        <v>6901</v>
      </c>
      <c r="FA1979" t="s">
        <v>139</v>
      </c>
      <c r="FB1979">
        <v>36505</v>
      </c>
    </row>
    <row r="1980" spans="1:158" x14ac:dyDescent="0.3">
      <c r="A1980" t="s">
        <v>6902</v>
      </c>
      <c r="B1980">
        <v>152558</v>
      </c>
      <c r="C1980" t="s">
        <v>30501</v>
      </c>
      <c r="D1980" t="s">
        <v>33646</v>
      </c>
      <c r="E1980" t="s">
        <v>2794</v>
      </c>
      <c r="F1980" t="s">
        <v>5503</v>
      </c>
      <c r="G1980">
        <v>47201</v>
      </c>
      <c r="H1980">
        <v>9</v>
      </c>
      <c r="I1980">
        <v>1</v>
      </c>
      <c r="J1980" t="s">
        <v>30501</v>
      </c>
      <c r="K1980">
        <v>0.15820000000000001</v>
      </c>
      <c r="L1980">
        <v>64</v>
      </c>
      <c r="M1980">
        <v>94</v>
      </c>
      <c r="N1980">
        <v>594</v>
      </c>
      <c r="O1980">
        <v>0.1696</v>
      </c>
      <c r="P1980">
        <v>105</v>
      </c>
      <c r="Q1980">
        <v>619</v>
      </c>
      <c r="R1980" t="s">
        <v>30503</v>
      </c>
      <c r="S1980">
        <v>5</v>
      </c>
      <c r="T1980">
        <v>7</v>
      </c>
      <c r="U1980" t="s">
        <v>30501</v>
      </c>
      <c r="V1980">
        <v>0.73680000000000001</v>
      </c>
      <c r="W1980">
        <v>58</v>
      </c>
      <c r="X1980">
        <v>459</v>
      </c>
      <c r="Y1980">
        <v>623</v>
      </c>
      <c r="Z1980">
        <v>0.67400000000000004</v>
      </c>
      <c r="AA1980">
        <v>428</v>
      </c>
      <c r="AB1980">
        <v>635</v>
      </c>
      <c r="AC1980" t="s">
        <v>30503</v>
      </c>
      <c r="AD1980">
        <v>5</v>
      </c>
      <c r="AE1980">
        <v>4</v>
      </c>
      <c r="AF1980" t="s">
        <v>30501</v>
      </c>
      <c r="AG1980">
        <v>5</v>
      </c>
      <c r="AH1980">
        <v>10</v>
      </c>
      <c r="AI1980" t="s">
        <v>30501</v>
      </c>
      <c r="AJ1980">
        <v>0.99490000000000001</v>
      </c>
      <c r="AK1980">
        <v>104</v>
      </c>
      <c r="AL1980">
        <v>978</v>
      </c>
      <c r="AM1980">
        <v>983</v>
      </c>
      <c r="AN1980">
        <v>0.97789999999999999</v>
      </c>
      <c r="AO1980">
        <v>929</v>
      </c>
      <c r="AP1980">
        <v>950</v>
      </c>
      <c r="AQ1980" t="s">
        <v>30503</v>
      </c>
      <c r="AR1980">
        <v>7</v>
      </c>
      <c r="AS1980">
        <v>9</v>
      </c>
      <c r="AT1980" t="s">
        <v>30501</v>
      </c>
      <c r="AU1980">
        <v>1E-3</v>
      </c>
      <c r="AV1980">
        <v>105</v>
      </c>
      <c r="AW1980">
        <v>1</v>
      </c>
      <c r="AX1980">
        <v>1005</v>
      </c>
      <c r="AY1980">
        <v>4.0000000000000001E-3</v>
      </c>
      <c r="AZ1980">
        <v>4</v>
      </c>
      <c r="BA1980">
        <v>989</v>
      </c>
      <c r="BB1980" t="s">
        <v>30503</v>
      </c>
      <c r="BC1980">
        <v>7</v>
      </c>
      <c r="BD1980">
        <v>10</v>
      </c>
      <c r="BE1980" t="s">
        <v>30501</v>
      </c>
      <c r="BF1980">
        <v>10</v>
      </c>
      <c r="BG1980">
        <v>4</v>
      </c>
      <c r="BH1980" t="s">
        <v>30501</v>
      </c>
      <c r="BI1980">
        <v>1.0489999999999999</v>
      </c>
      <c r="BJ1980">
        <v>93</v>
      </c>
      <c r="BK1980">
        <v>6</v>
      </c>
      <c r="BL1980">
        <v>5.72</v>
      </c>
      <c r="BM1980">
        <v>0.31</v>
      </c>
      <c r="BN1980">
        <v>2</v>
      </c>
      <c r="BO1980">
        <v>6.4589999999999996</v>
      </c>
      <c r="BP1980" t="s">
        <v>30503</v>
      </c>
      <c r="BQ1980">
        <v>6</v>
      </c>
      <c r="BR1980">
        <v>10</v>
      </c>
      <c r="BS1980" t="s">
        <v>30501</v>
      </c>
      <c r="BT1980">
        <v>12</v>
      </c>
      <c r="BU1980">
        <v>6</v>
      </c>
      <c r="BV1980" t="s">
        <v>30501</v>
      </c>
      <c r="BW1980">
        <v>7</v>
      </c>
      <c r="BX1980">
        <v>4</v>
      </c>
      <c r="BY1980" t="s">
        <v>30501</v>
      </c>
      <c r="BZ1980" t="s">
        <v>30500</v>
      </c>
      <c r="CA1980">
        <v>33</v>
      </c>
      <c r="CB1980" t="s">
        <v>30500</v>
      </c>
      <c r="CC1980" t="s">
        <v>30500</v>
      </c>
      <c r="CD1980" t="s">
        <v>30500</v>
      </c>
      <c r="CE1980">
        <v>41</v>
      </c>
      <c r="CF1980" t="s">
        <v>30500</v>
      </c>
      <c r="CG1980" t="s">
        <v>30500</v>
      </c>
      <c r="CH1980" t="s">
        <v>30503</v>
      </c>
      <c r="CI1980">
        <v>5</v>
      </c>
      <c r="CJ1980">
        <v>0.5544</v>
      </c>
      <c r="CK1980">
        <v>0.56530000000000002</v>
      </c>
      <c r="CL1980" t="s">
        <v>30503</v>
      </c>
      <c r="CM1980">
        <v>0.63129999999999997</v>
      </c>
      <c r="CN1980">
        <v>0.6462</v>
      </c>
      <c r="CO1980" t="s">
        <v>30503</v>
      </c>
      <c r="CP1980">
        <v>0.8105</v>
      </c>
      <c r="CQ1980">
        <v>0.87529999999999997</v>
      </c>
      <c r="CR1980" t="s">
        <v>30503</v>
      </c>
      <c r="CS1980">
        <v>0.55210000000000004</v>
      </c>
      <c r="CT1980">
        <v>0.47789999999999999</v>
      </c>
      <c r="CU1980" t="s">
        <v>30503</v>
      </c>
      <c r="CV1980">
        <v>0.60299999999999998</v>
      </c>
      <c r="CW1980">
        <v>0.71879999999999999</v>
      </c>
      <c r="CX1980" t="s">
        <v>30503</v>
      </c>
      <c r="CY1980">
        <v>0.6825</v>
      </c>
      <c r="CZ1980">
        <v>0.5373</v>
      </c>
      <c r="DA1980" t="s">
        <v>30503</v>
      </c>
      <c r="DB1980">
        <v>10</v>
      </c>
      <c r="DC1980" t="s">
        <v>30501</v>
      </c>
      <c r="DD1980">
        <v>9</v>
      </c>
      <c r="DE1980">
        <v>10</v>
      </c>
      <c r="DF1980" t="s">
        <v>30501</v>
      </c>
      <c r="DG1980">
        <v>10</v>
      </c>
      <c r="DH1980">
        <v>5</v>
      </c>
      <c r="DI1980" t="s">
        <v>30501</v>
      </c>
      <c r="DJ1980">
        <v>0.96299999999999997</v>
      </c>
      <c r="DK1980">
        <v>110</v>
      </c>
      <c r="DL1980">
        <v>31</v>
      </c>
      <c r="DM1980">
        <v>32.173999999999999</v>
      </c>
      <c r="DN1980">
        <v>1.282</v>
      </c>
      <c r="DO1980">
        <v>39</v>
      </c>
      <c r="DP1980">
        <v>30.417999999999999</v>
      </c>
      <c r="DQ1980" t="s">
        <v>30503</v>
      </c>
      <c r="DR1980">
        <v>5</v>
      </c>
      <c r="DS1980">
        <v>0</v>
      </c>
      <c r="DT1980" t="s">
        <v>30501</v>
      </c>
      <c r="DU1980">
        <v>1.52</v>
      </c>
      <c r="DV1980">
        <v>42.058863789999997</v>
      </c>
      <c r="DW1980">
        <v>23</v>
      </c>
      <c r="DX1980">
        <v>15.132999999999999</v>
      </c>
      <c r="DY1980">
        <v>1.1950000000000001</v>
      </c>
      <c r="DZ1980">
        <v>19</v>
      </c>
      <c r="EA1980">
        <v>15.895</v>
      </c>
      <c r="EB1980" t="s">
        <v>30503</v>
      </c>
      <c r="EC1980">
        <v>5</v>
      </c>
      <c r="ED1980">
        <v>4</v>
      </c>
      <c r="EE1980" t="s">
        <v>30501</v>
      </c>
      <c r="EF1980">
        <v>0.99399999999999999</v>
      </c>
      <c r="EG1980">
        <v>63.134839149999998</v>
      </c>
      <c r="EH1980">
        <v>132</v>
      </c>
      <c r="EI1980">
        <v>132.74299999999999</v>
      </c>
      <c r="EJ1980">
        <v>0.98899999999999999</v>
      </c>
      <c r="EK1980">
        <v>119</v>
      </c>
      <c r="EL1980">
        <v>120.33</v>
      </c>
      <c r="EM1980" t="s">
        <v>30503</v>
      </c>
      <c r="EN1980">
        <v>5</v>
      </c>
      <c r="EO1980">
        <v>10</v>
      </c>
      <c r="EP1980" t="s">
        <v>30501</v>
      </c>
      <c r="EQ1980">
        <v>10</v>
      </c>
      <c r="ER1980">
        <v>10</v>
      </c>
      <c r="ES1980" t="s">
        <v>30501</v>
      </c>
      <c r="ET1980">
        <v>10</v>
      </c>
      <c r="EU1980">
        <v>10</v>
      </c>
      <c r="EV1980" t="s">
        <v>30501</v>
      </c>
      <c r="EW1980">
        <v>4</v>
      </c>
      <c r="EX1980">
        <v>56</v>
      </c>
      <c r="EY1980">
        <v>5.0000000000000001E-3</v>
      </c>
      <c r="EZ1980">
        <v>35804</v>
      </c>
      <c r="FA1980" t="s">
        <v>139</v>
      </c>
      <c r="FB1980">
        <v>35835</v>
      </c>
    </row>
    <row r="1981" spans="1:158" x14ac:dyDescent="0.3">
      <c r="A1981" t="s">
        <v>7207</v>
      </c>
      <c r="B1981">
        <v>152560</v>
      </c>
      <c r="C1981" t="s">
        <v>30501</v>
      </c>
      <c r="D1981" t="s">
        <v>33647</v>
      </c>
      <c r="E1981" t="s">
        <v>5519</v>
      </c>
      <c r="F1981" t="s">
        <v>5503</v>
      </c>
      <c r="G1981">
        <v>46205</v>
      </c>
      <c r="H1981">
        <v>9</v>
      </c>
      <c r="I1981">
        <v>0</v>
      </c>
      <c r="J1981" t="s">
        <v>30501</v>
      </c>
      <c r="K1981">
        <v>0.2</v>
      </c>
      <c r="L1981">
        <v>74</v>
      </c>
      <c r="M1981">
        <v>141</v>
      </c>
      <c r="N1981">
        <v>705</v>
      </c>
      <c r="O1981">
        <v>0.1961</v>
      </c>
      <c r="P1981">
        <v>142</v>
      </c>
      <c r="Q1981">
        <v>724</v>
      </c>
      <c r="R1981" t="s">
        <v>30503</v>
      </c>
      <c r="S1981">
        <v>5</v>
      </c>
      <c r="T1981">
        <v>1</v>
      </c>
      <c r="U1981" t="s">
        <v>30501</v>
      </c>
      <c r="V1981">
        <v>0.56289999999999996</v>
      </c>
      <c r="W1981">
        <v>68</v>
      </c>
      <c r="X1981">
        <v>407</v>
      </c>
      <c r="Y1981">
        <v>723</v>
      </c>
      <c r="Z1981">
        <v>0.57030000000000003</v>
      </c>
      <c r="AA1981">
        <v>434</v>
      </c>
      <c r="AB1981">
        <v>761</v>
      </c>
      <c r="AC1981" t="s">
        <v>30503</v>
      </c>
      <c r="AD1981">
        <v>5</v>
      </c>
      <c r="AE1981">
        <v>0</v>
      </c>
      <c r="AF1981" t="s">
        <v>30501</v>
      </c>
      <c r="AG1981">
        <v>5</v>
      </c>
      <c r="AH1981">
        <v>7</v>
      </c>
      <c r="AI1981" t="s">
        <v>30501</v>
      </c>
      <c r="AJ1981">
        <v>0.96360000000000001</v>
      </c>
      <c r="AK1981">
        <v>102</v>
      </c>
      <c r="AL1981">
        <v>927</v>
      </c>
      <c r="AM1981">
        <v>962</v>
      </c>
      <c r="AN1981">
        <v>0.96109999999999995</v>
      </c>
      <c r="AO1981">
        <v>889</v>
      </c>
      <c r="AP1981">
        <v>925</v>
      </c>
      <c r="AQ1981" t="s">
        <v>30503</v>
      </c>
      <c r="AR1981">
        <v>7</v>
      </c>
      <c r="AS1981">
        <v>5</v>
      </c>
      <c r="AT1981" t="s">
        <v>30501</v>
      </c>
      <c r="AU1981">
        <v>1.21E-2</v>
      </c>
      <c r="AV1981">
        <v>106</v>
      </c>
      <c r="AW1981">
        <v>12</v>
      </c>
      <c r="AX1981">
        <v>989</v>
      </c>
      <c r="AY1981">
        <v>3.2000000000000002E-3</v>
      </c>
      <c r="AZ1981">
        <v>3</v>
      </c>
      <c r="BA1981">
        <v>947</v>
      </c>
      <c r="BB1981" t="s">
        <v>30503</v>
      </c>
      <c r="BC1981">
        <v>7</v>
      </c>
      <c r="BD1981">
        <v>10</v>
      </c>
      <c r="BE1981" t="s">
        <v>30501</v>
      </c>
      <c r="BF1981">
        <v>10</v>
      </c>
      <c r="BG1981">
        <v>8</v>
      </c>
      <c r="BH1981" t="s">
        <v>30501</v>
      </c>
      <c r="BI1981">
        <v>0.25600000000000001</v>
      </c>
      <c r="BJ1981">
        <v>114</v>
      </c>
      <c r="BK1981">
        <v>2</v>
      </c>
      <c r="BL1981">
        <v>7.8179999999999996</v>
      </c>
      <c r="BM1981">
        <v>0.45200000000000001</v>
      </c>
      <c r="BN1981">
        <v>4</v>
      </c>
      <c r="BO1981">
        <v>8.8580000000000005</v>
      </c>
      <c r="BP1981" t="s">
        <v>30503</v>
      </c>
      <c r="BQ1981">
        <v>6</v>
      </c>
      <c r="BR1981">
        <v>10</v>
      </c>
      <c r="BS1981" t="s">
        <v>30501</v>
      </c>
      <c r="BT1981">
        <v>12</v>
      </c>
      <c r="BU1981">
        <v>9</v>
      </c>
      <c r="BV1981" t="s">
        <v>30501</v>
      </c>
      <c r="BW1981">
        <v>7</v>
      </c>
      <c r="BX1981">
        <v>2</v>
      </c>
      <c r="BY1981" t="s">
        <v>30501</v>
      </c>
      <c r="BZ1981" t="s">
        <v>30500</v>
      </c>
      <c r="CA1981">
        <v>40</v>
      </c>
      <c r="CB1981" t="s">
        <v>30500</v>
      </c>
      <c r="CC1981" t="s">
        <v>30500</v>
      </c>
      <c r="CD1981" t="s">
        <v>30500</v>
      </c>
      <c r="CE1981">
        <v>34</v>
      </c>
      <c r="CF1981" t="s">
        <v>30500</v>
      </c>
      <c r="CG1981" t="s">
        <v>30500</v>
      </c>
      <c r="CH1981" t="s">
        <v>30503</v>
      </c>
      <c r="CI1981">
        <v>5</v>
      </c>
      <c r="CJ1981">
        <v>0.5948</v>
      </c>
      <c r="CK1981">
        <v>0.73440000000000005</v>
      </c>
      <c r="CL1981" t="s">
        <v>30503</v>
      </c>
      <c r="CM1981">
        <v>0.59030000000000005</v>
      </c>
      <c r="CN1981">
        <v>0.72629999999999995</v>
      </c>
      <c r="CO1981" t="s">
        <v>30503</v>
      </c>
      <c r="CP1981">
        <v>0.73080000000000001</v>
      </c>
      <c r="CQ1981">
        <v>0.78129999999999999</v>
      </c>
      <c r="CR1981" t="s">
        <v>30503</v>
      </c>
      <c r="CS1981">
        <v>0.49709999999999999</v>
      </c>
      <c r="CT1981">
        <v>0.68869999999999998</v>
      </c>
      <c r="CU1981" t="s">
        <v>30503</v>
      </c>
      <c r="CV1981">
        <v>0.59019999999999995</v>
      </c>
      <c r="CW1981">
        <v>0.78659999999999997</v>
      </c>
      <c r="CX1981" t="s">
        <v>30503</v>
      </c>
      <c r="CY1981">
        <v>0.50609999999999999</v>
      </c>
      <c r="CZ1981">
        <v>0.69059999999999999</v>
      </c>
      <c r="DA1981" t="s">
        <v>30503</v>
      </c>
      <c r="DB1981">
        <v>8</v>
      </c>
      <c r="DC1981" t="s">
        <v>30501</v>
      </c>
      <c r="DD1981">
        <v>9</v>
      </c>
      <c r="DE1981">
        <v>10</v>
      </c>
      <c r="DF1981" t="s">
        <v>30501</v>
      </c>
      <c r="DG1981">
        <v>10</v>
      </c>
      <c r="DH1981">
        <v>5</v>
      </c>
      <c r="DI1981" t="s">
        <v>30501</v>
      </c>
      <c r="DJ1981">
        <v>0.92800000000000005</v>
      </c>
      <c r="DK1981">
        <v>121</v>
      </c>
      <c r="DL1981">
        <v>28</v>
      </c>
      <c r="DM1981">
        <v>30.184000000000001</v>
      </c>
      <c r="DN1981">
        <v>0.69399999999999995</v>
      </c>
      <c r="DO1981">
        <v>17</v>
      </c>
      <c r="DP1981">
        <v>24.503</v>
      </c>
      <c r="DQ1981" t="s">
        <v>30503</v>
      </c>
      <c r="DR1981">
        <v>5</v>
      </c>
      <c r="DS1981">
        <v>5</v>
      </c>
      <c r="DT1981" t="s">
        <v>30501</v>
      </c>
      <c r="DU1981">
        <v>0.96899999999999997</v>
      </c>
      <c r="DV1981">
        <v>55.211498970000001</v>
      </c>
      <c r="DW1981">
        <v>21</v>
      </c>
      <c r="DX1981">
        <v>21.661000000000001</v>
      </c>
      <c r="DY1981">
        <v>0.61299999999999999</v>
      </c>
      <c r="DZ1981">
        <v>12</v>
      </c>
      <c r="EA1981">
        <v>19.568999999999999</v>
      </c>
      <c r="EB1981" t="s">
        <v>30503</v>
      </c>
      <c r="EC1981">
        <v>5</v>
      </c>
      <c r="ED1981">
        <v>2</v>
      </c>
      <c r="EE1981" t="s">
        <v>30501</v>
      </c>
      <c r="EF1981">
        <v>1.1479999999999999</v>
      </c>
      <c r="EG1981">
        <v>64.703627650000001</v>
      </c>
      <c r="EH1981">
        <v>140</v>
      </c>
      <c r="EI1981">
        <v>121.935</v>
      </c>
      <c r="EJ1981">
        <v>0.79700000000000004</v>
      </c>
      <c r="EK1981">
        <v>93</v>
      </c>
      <c r="EL1981">
        <v>116.61499999999999</v>
      </c>
      <c r="EM1981" t="s">
        <v>30503</v>
      </c>
      <c r="EN1981">
        <v>5</v>
      </c>
      <c r="EO1981">
        <v>10</v>
      </c>
      <c r="EP1981" t="s">
        <v>30501</v>
      </c>
      <c r="EQ1981">
        <v>10</v>
      </c>
      <c r="ER1981">
        <v>10</v>
      </c>
      <c r="ES1981" t="s">
        <v>30501</v>
      </c>
      <c r="ET1981">
        <v>10</v>
      </c>
      <c r="EU1981">
        <v>1</v>
      </c>
      <c r="EV1981" t="s">
        <v>30501</v>
      </c>
      <c r="EW1981">
        <v>4</v>
      </c>
      <c r="EX1981">
        <v>47</v>
      </c>
      <c r="EY1981">
        <v>0.01</v>
      </c>
      <c r="EZ1981" t="s">
        <v>7210</v>
      </c>
      <c r="FA1981" t="s">
        <v>139</v>
      </c>
      <c r="FB1981">
        <v>29252</v>
      </c>
    </row>
    <row r="1982" spans="1:158" x14ac:dyDescent="0.3">
      <c r="A1982" t="s">
        <v>33648</v>
      </c>
      <c r="B1982">
        <v>152561</v>
      </c>
      <c r="C1982" t="s">
        <v>30501</v>
      </c>
      <c r="D1982" t="s">
        <v>33649</v>
      </c>
      <c r="E1982" t="s">
        <v>7213</v>
      </c>
      <c r="F1982" t="s">
        <v>5503</v>
      </c>
      <c r="G1982">
        <v>46312</v>
      </c>
      <c r="H1982">
        <v>9</v>
      </c>
      <c r="I1982">
        <v>7</v>
      </c>
      <c r="J1982" t="s">
        <v>30501</v>
      </c>
      <c r="K1982">
        <v>7.4700000000000003E-2</v>
      </c>
      <c r="L1982">
        <v>37</v>
      </c>
      <c r="M1982">
        <v>26</v>
      </c>
      <c r="N1982">
        <v>348</v>
      </c>
      <c r="O1982">
        <v>0.10639999999999999</v>
      </c>
      <c r="P1982">
        <v>43</v>
      </c>
      <c r="Q1982">
        <v>404</v>
      </c>
      <c r="R1982" t="s">
        <v>30503</v>
      </c>
      <c r="S1982">
        <v>5</v>
      </c>
      <c r="T1982">
        <v>7</v>
      </c>
      <c r="U1982" t="s">
        <v>30501</v>
      </c>
      <c r="V1982">
        <v>0.72629999999999995</v>
      </c>
      <c r="W1982">
        <v>37</v>
      </c>
      <c r="X1982">
        <v>276</v>
      </c>
      <c r="Y1982">
        <v>380</v>
      </c>
      <c r="Z1982">
        <v>0.69720000000000004</v>
      </c>
      <c r="AA1982">
        <v>297</v>
      </c>
      <c r="AB1982">
        <v>426</v>
      </c>
      <c r="AC1982" t="s">
        <v>30503</v>
      </c>
      <c r="AD1982">
        <v>5</v>
      </c>
      <c r="AE1982">
        <v>7</v>
      </c>
      <c r="AF1982" t="s">
        <v>30501</v>
      </c>
      <c r="AG1982">
        <v>5</v>
      </c>
      <c r="AH1982">
        <v>5</v>
      </c>
      <c r="AI1982" t="s">
        <v>30501</v>
      </c>
      <c r="AJ1982">
        <v>0.94889999999999997</v>
      </c>
      <c r="AK1982">
        <v>62</v>
      </c>
      <c r="AL1982">
        <v>576</v>
      </c>
      <c r="AM1982">
        <v>607</v>
      </c>
      <c r="AN1982">
        <v>0.94279999999999997</v>
      </c>
      <c r="AO1982">
        <v>577</v>
      </c>
      <c r="AP1982">
        <v>612</v>
      </c>
      <c r="AQ1982" t="s">
        <v>30503</v>
      </c>
      <c r="AR1982">
        <v>7</v>
      </c>
      <c r="AS1982">
        <v>4</v>
      </c>
      <c r="AT1982" t="s">
        <v>30501</v>
      </c>
      <c r="AU1982">
        <v>1.34E-2</v>
      </c>
      <c r="AV1982">
        <v>59</v>
      </c>
      <c r="AW1982">
        <v>8</v>
      </c>
      <c r="AX1982">
        <v>599</v>
      </c>
      <c r="AY1982">
        <v>1.8100000000000002E-2</v>
      </c>
      <c r="AZ1982">
        <v>11</v>
      </c>
      <c r="BA1982">
        <v>609</v>
      </c>
      <c r="BB1982" t="s">
        <v>30503</v>
      </c>
      <c r="BC1982">
        <v>7</v>
      </c>
      <c r="BD1982">
        <v>10</v>
      </c>
      <c r="BE1982" t="s">
        <v>30501</v>
      </c>
      <c r="BF1982">
        <v>10</v>
      </c>
      <c r="BG1982">
        <v>1</v>
      </c>
      <c r="BH1982" t="s">
        <v>30501</v>
      </c>
      <c r="BI1982">
        <v>1.5569999999999999</v>
      </c>
      <c r="BJ1982">
        <v>68</v>
      </c>
      <c r="BK1982">
        <v>6</v>
      </c>
      <c r="BL1982">
        <v>3.8540000000000001</v>
      </c>
      <c r="BM1982">
        <v>0.55100000000000005</v>
      </c>
      <c r="BN1982">
        <v>2</v>
      </c>
      <c r="BO1982">
        <v>3.629</v>
      </c>
      <c r="BP1982" t="s">
        <v>30503</v>
      </c>
      <c r="BQ1982">
        <v>6</v>
      </c>
      <c r="BR1982">
        <v>10</v>
      </c>
      <c r="BS1982" t="s">
        <v>30501</v>
      </c>
      <c r="BT1982">
        <v>12</v>
      </c>
      <c r="BU1982">
        <v>5</v>
      </c>
      <c r="BV1982" t="s">
        <v>30501</v>
      </c>
      <c r="BW1982">
        <v>7</v>
      </c>
      <c r="BX1982" t="s">
        <v>30497</v>
      </c>
      <c r="BY1982">
        <v>5</v>
      </c>
      <c r="BZ1982" t="s">
        <v>30500</v>
      </c>
      <c r="CA1982">
        <v>21</v>
      </c>
      <c r="CB1982" t="s">
        <v>30500</v>
      </c>
      <c r="CC1982" t="s">
        <v>30500</v>
      </c>
      <c r="CD1982" t="s">
        <v>30500</v>
      </c>
      <c r="CE1982">
        <v>26</v>
      </c>
      <c r="CF1982" t="s">
        <v>30500</v>
      </c>
      <c r="CG1982" t="s">
        <v>30500</v>
      </c>
      <c r="CH1982" t="s">
        <v>30500</v>
      </c>
      <c r="CI1982">
        <v>5</v>
      </c>
      <c r="CJ1982" t="s">
        <v>30498</v>
      </c>
      <c r="CK1982" t="s">
        <v>30498</v>
      </c>
      <c r="CL1982" t="s">
        <v>30500</v>
      </c>
      <c r="CM1982" t="s">
        <v>30498</v>
      </c>
      <c r="CN1982" t="s">
        <v>30498</v>
      </c>
      <c r="CO1982" t="s">
        <v>30500</v>
      </c>
      <c r="CP1982" t="s">
        <v>30498</v>
      </c>
      <c r="CQ1982" t="s">
        <v>30498</v>
      </c>
      <c r="CR1982" t="s">
        <v>30500</v>
      </c>
      <c r="CS1982" t="s">
        <v>30498</v>
      </c>
      <c r="CT1982" t="s">
        <v>30498</v>
      </c>
      <c r="CU1982" t="s">
        <v>30500</v>
      </c>
      <c r="CV1982" t="s">
        <v>30498</v>
      </c>
      <c r="CW1982" t="s">
        <v>30498</v>
      </c>
      <c r="CX1982" t="s">
        <v>30500</v>
      </c>
      <c r="CY1982" t="s">
        <v>30498</v>
      </c>
      <c r="CZ1982" t="s">
        <v>30498</v>
      </c>
      <c r="DA1982" t="s">
        <v>30500</v>
      </c>
      <c r="DB1982">
        <v>9</v>
      </c>
      <c r="DC1982" t="s">
        <v>30501</v>
      </c>
      <c r="DD1982">
        <v>9</v>
      </c>
      <c r="DE1982">
        <v>10</v>
      </c>
      <c r="DF1982" t="s">
        <v>30501</v>
      </c>
      <c r="DG1982">
        <v>10</v>
      </c>
      <c r="DH1982">
        <v>5</v>
      </c>
      <c r="DI1982" t="s">
        <v>30501</v>
      </c>
      <c r="DJ1982">
        <v>0.96799999999999997</v>
      </c>
      <c r="DK1982">
        <v>60</v>
      </c>
      <c r="DL1982">
        <v>15</v>
      </c>
      <c r="DM1982">
        <v>15.502000000000001</v>
      </c>
      <c r="DN1982">
        <v>1.304</v>
      </c>
      <c r="DO1982">
        <v>20</v>
      </c>
      <c r="DP1982">
        <v>15.335000000000001</v>
      </c>
      <c r="DQ1982" t="s">
        <v>30503</v>
      </c>
      <c r="DR1982">
        <v>5</v>
      </c>
      <c r="DS1982">
        <v>8</v>
      </c>
      <c r="DT1982" t="s">
        <v>30501</v>
      </c>
      <c r="DU1982">
        <v>0.56399999999999995</v>
      </c>
      <c r="DV1982">
        <v>28.210814509999999</v>
      </c>
      <c r="DW1982">
        <v>5</v>
      </c>
      <c r="DX1982">
        <v>8.8680000000000003</v>
      </c>
      <c r="DY1982">
        <v>0.68899999999999995</v>
      </c>
      <c r="DZ1982">
        <v>7</v>
      </c>
      <c r="EA1982">
        <v>10.157</v>
      </c>
      <c r="EB1982" t="s">
        <v>30503</v>
      </c>
      <c r="EC1982">
        <v>5</v>
      </c>
      <c r="ED1982">
        <v>2</v>
      </c>
      <c r="EE1982" t="s">
        <v>30501</v>
      </c>
      <c r="EF1982">
        <v>1.1739999999999999</v>
      </c>
      <c r="EG1982">
        <v>33.431895959999999</v>
      </c>
      <c r="EH1982">
        <v>59</v>
      </c>
      <c r="EI1982">
        <v>50.258000000000003</v>
      </c>
      <c r="EJ1982">
        <v>0.97599999999999998</v>
      </c>
      <c r="EK1982">
        <v>63</v>
      </c>
      <c r="EL1982">
        <v>64.561999999999998</v>
      </c>
      <c r="EM1982" t="s">
        <v>30503</v>
      </c>
      <c r="EN1982">
        <v>5</v>
      </c>
      <c r="EO1982">
        <v>10</v>
      </c>
      <c r="EP1982" t="s">
        <v>30501</v>
      </c>
      <c r="EQ1982">
        <v>10</v>
      </c>
      <c r="ER1982">
        <v>10</v>
      </c>
      <c r="ES1982" t="s">
        <v>30501</v>
      </c>
      <c r="ET1982">
        <v>10</v>
      </c>
      <c r="EU1982">
        <v>0</v>
      </c>
      <c r="EV1982" t="s">
        <v>30501</v>
      </c>
      <c r="EW1982">
        <v>4</v>
      </c>
      <c r="EX1982">
        <v>56</v>
      </c>
      <c r="EY1982">
        <v>5.0000000000000001E-3</v>
      </c>
      <c r="EZ1982" t="s">
        <v>7215</v>
      </c>
      <c r="FA1982" t="s">
        <v>126</v>
      </c>
      <c r="FB1982" t="s">
        <v>18499</v>
      </c>
    </row>
    <row r="1983" spans="1:158" x14ac:dyDescent="0.3">
      <c r="A1983" t="s">
        <v>7216</v>
      </c>
      <c r="B1983">
        <v>152562</v>
      </c>
      <c r="C1983" t="s">
        <v>30501</v>
      </c>
      <c r="D1983" t="s">
        <v>33650</v>
      </c>
      <c r="E1983" t="s">
        <v>7075</v>
      </c>
      <c r="F1983" t="s">
        <v>5503</v>
      </c>
      <c r="G1983">
        <v>46321</v>
      </c>
      <c r="H1983">
        <v>9</v>
      </c>
      <c r="I1983">
        <v>0</v>
      </c>
      <c r="J1983" t="s">
        <v>30501</v>
      </c>
      <c r="K1983">
        <v>0.24909999999999999</v>
      </c>
      <c r="L1983">
        <v>34</v>
      </c>
      <c r="M1983">
        <v>67</v>
      </c>
      <c r="N1983">
        <v>269</v>
      </c>
      <c r="O1983">
        <v>0.20899999999999999</v>
      </c>
      <c r="P1983">
        <v>65</v>
      </c>
      <c r="Q1983">
        <v>311</v>
      </c>
      <c r="R1983" t="s">
        <v>30503</v>
      </c>
      <c r="S1983">
        <v>5</v>
      </c>
      <c r="T1983">
        <v>0</v>
      </c>
      <c r="U1983" t="s">
        <v>30501</v>
      </c>
      <c r="V1983">
        <v>0.53469999999999995</v>
      </c>
      <c r="W1983">
        <v>31</v>
      </c>
      <c r="X1983">
        <v>162</v>
      </c>
      <c r="Y1983">
        <v>303</v>
      </c>
      <c r="Z1983">
        <v>0.5514</v>
      </c>
      <c r="AA1983">
        <v>193</v>
      </c>
      <c r="AB1983">
        <v>350</v>
      </c>
      <c r="AC1983" t="s">
        <v>30503</v>
      </c>
      <c r="AD1983">
        <v>5</v>
      </c>
      <c r="AE1983">
        <v>0</v>
      </c>
      <c r="AF1983" t="s">
        <v>30501</v>
      </c>
      <c r="AG1983">
        <v>5</v>
      </c>
      <c r="AH1983">
        <v>8</v>
      </c>
      <c r="AI1983" t="s">
        <v>30501</v>
      </c>
      <c r="AJ1983">
        <v>0.97560000000000002</v>
      </c>
      <c r="AK1983">
        <v>52</v>
      </c>
      <c r="AL1983">
        <v>440</v>
      </c>
      <c r="AM1983">
        <v>451</v>
      </c>
      <c r="AN1983">
        <v>0.97840000000000005</v>
      </c>
      <c r="AO1983">
        <v>454</v>
      </c>
      <c r="AP1983">
        <v>464</v>
      </c>
      <c r="AQ1983" t="s">
        <v>30503</v>
      </c>
      <c r="AR1983">
        <v>7</v>
      </c>
      <c r="AS1983">
        <v>9</v>
      </c>
      <c r="AT1983" t="s">
        <v>30501</v>
      </c>
      <c r="AU1983">
        <v>2.2000000000000001E-3</v>
      </c>
      <c r="AV1983">
        <v>51</v>
      </c>
      <c r="AW1983">
        <v>1</v>
      </c>
      <c r="AX1983">
        <v>449</v>
      </c>
      <c r="AY1983">
        <v>2.2000000000000001E-3</v>
      </c>
      <c r="AZ1983">
        <v>1</v>
      </c>
      <c r="BA1983">
        <v>462</v>
      </c>
      <c r="BB1983" t="s">
        <v>30503</v>
      </c>
      <c r="BC1983">
        <v>7</v>
      </c>
      <c r="BD1983">
        <v>10</v>
      </c>
      <c r="BE1983" t="s">
        <v>30501</v>
      </c>
      <c r="BF1983">
        <v>10</v>
      </c>
      <c r="BG1983">
        <v>8</v>
      </c>
      <c r="BH1983" t="s">
        <v>30501</v>
      </c>
      <c r="BI1983">
        <v>0.255</v>
      </c>
      <c r="BJ1983">
        <v>63</v>
      </c>
      <c r="BK1983">
        <v>1</v>
      </c>
      <c r="BL1983">
        <v>3.9289999999999998</v>
      </c>
      <c r="BM1983">
        <v>0.92500000000000004</v>
      </c>
      <c r="BN1983">
        <v>4</v>
      </c>
      <c r="BO1983">
        <v>4.3220000000000001</v>
      </c>
      <c r="BP1983" t="s">
        <v>30503</v>
      </c>
      <c r="BQ1983">
        <v>6</v>
      </c>
      <c r="BR1983">
        <v>10</v>
      </c>
      <c r="BS1983" t="s">
        <v>30501</v>
      </c>
      <c r="BT1983">
        <v>12</v>
      </c>
      <c r="BU1983">
        <v>9</v>
      </c>
      <c r="BV1983" t="s">
        <v>30501</v>
      </c>
      <c r="BW1983">
        <v>7</v>
      </c>
      <c r="BX1983" t="s">
        <v>30497</v>
      </c>
      <c r="BY1983">
        <v>5</v>
      </c>
      <c r="BZ1983" t="s">
        <v>30500</v>
      </c>
      <c r="CA1983" t="s">
        <v>30499</v>
      </c>
      <c r="CB1983" t="s">
        <v>30500</v>
      </c>
      <c r="CC1983" t="s">
        <v>30500</v>
      </c>
      <c r="CD1983" t="s">
        <v>30500</v>
      </c>
      <c r="CE1983">
        <v>14</v>
      </c>
      <c r="CF1983" t="s">
        <v>30500</v>
      </c>
      <c r="CG1983" t="s">
        <v>30500</v>
      </c>
      <c r="CH1983" t="s">
        <v>30500</v>
      </c>
      <c r="CI1983">
        <v>5</v>
      </c>
      <c r="CJ1983" t="s">
        <v>30498</v>
      </c>
      <c r="CK1983" t="s">
        <v>30498</v>
      </c>
      <c r="CL1983" t="s">
        <v>30500</v>
      </c>
      <c r="CM1983" t="s">
        <v>30498</v>
      </c>
      <c r="CN1983" t="s">
        <v>30498</v>
      </c>
      <c r="CO1983" t="s">
        <v>30500</v>
      </c>
      <c r="CP1983" t="s">
        <v>30498</v>
      </c>
      <c r="CQ1983" t="s">
        <v>30498</v>
      </c>
      <c r="CR1983" t="s">
        <v>30500</v>
      </c>
      <c r="CS1983" t="s">
        <v>30498</v>
      </c>
      <c r="CT1983" t="s">
        <v>30498</v>
      </c>
      <c r="CU1983" t="s">
        <v>30500</v>
      </c>
      <c r="CV1983" t="s">
        <v>30498</v>
      </c>
      <c r="CW1983" t="s">
        <v>30498</v>
      </c>
      <c r="CX1983" t="s">
        <v>30500</v>
      </c>
      <c r="CY1983" t="s">
        <v>30498</v>
      </c>
      <c r="CZ1983" t="s">
        <v>30498</v>
      </c>
      <c r="DA1983" t="s">
        <v>30500</v>
      </c>
      <c r="DB1983">
        <v>4</v>
      </c>
      <c r="DC1983" t="s">
        <v>30501</v>
      </c>
      <c r="DD1983">
        <v>9</v>
      </c>
      <c r="DE1983">
        <v>10</v>
      </c>
      <c r="DF1983" t="s">
        <v>30501</v>
      </c>
      <c r="DG1983">
        <v>10</v>
      </c>
      <c r="DH1983">
        <v>3</v>
      </c>
      <c r="DI1983" t="s">
        <v>30501</v>
      </c>
      <c r="DJ1983">
        <v>1.129</v>
      </c>
      <c r="DK1983">
        <v>59</v>
      </c>
      <c r="DL1983">
        <v>20</v>
      </c>
      <c r="DM1983">
        <v>17.707999999999998</v>
      </c>
      <c r="DN1983">
        <v>1.179</v>
      </c>
      <c r="DO1983">
        <v>19</v>
      </c>
      <c r="DP1983">
        <v>16.114999999999998</v>
      </c>
      <c r="DQ1983" t="s">
        <v>30503</v>
      </c>
      <c r="DR1983">
        <v>5</v>
      </c>
      <c r="DS1983">
        <v>10</v>
      </c>
      <c r="DT1983" t="s">
        <v>30501</v>
      </c>
      <c r="DU1983">
        <v>0.372</v>
      </c>
      <c r="DV1983">
        <v>20.761122520000001</v>
      </c>
      <c r="DW1983">
        <v>3</v>
      </c>
      <c r="DX1983">
        <v>8.0679999999999996</v>
      </c>
      <c r="DY1983">
        <v>1.1659999999999999</v>
      </c>
      <c r="DZ1983">
        <v>10</v>
      </c>
      <c r="EA1983">
        <v>8.577</v>
      </c>
      <c r="EB1983" t="s">
        <v>30503</v>
      </c>
      <c r="EC1983">
        <v>5</v>
      </c>
      <c r="ED1983">
        <v>2</v>
      </c>
      <c r="EE1983" t="s">
        <v>30501</v>
      </c>
      <c r="EF1983">
        <v>1.21</v>
      </c>
      <c r="EG1983">
        <v>29.5797399</v>
      </c>
      <c r="EH1983">
        <v>68</v>
      </c>
      <c r="EI1983">
        <v>56.209000000000003</v>
      </c>
      <c r="EJ1983">
        <v>1.4039999999999999</v>
      </c>
      <c r="EK1983">
        <v>74</v>
      </c>
      <c r="EL1983">
        <v>52.723999999999997</v>
      </c>
      <c r="EM1983" t="s">
        <v>30502</v>
      </c>
      <c r="EN1983">
        <v>5</v>
      </c>
      <c r="EO1983">
        <v>10</v>
      </c>
      <c r="EP1983" t="s">
        <v>30501</v>
      </c>
      <c r="EQ1983">
        <v>10</v>
      </c>
      <c r="ER1983">
        <v>10</v>
      </c>
      <c r="ES1983" t="s">
        <v>30501</v>
      </c>
      <c r="ET1983">
        <v>10</v>
      </c>
      <c r="EU1983">
        <v>6</v>
      </c>
      <c r="EV1983" t="s">
        <v>30501</v>
      </c>
      <c r="EW1983">
        <v>4</v>
      </c>
      <c r="EX1983">
        <v>57</v>
      </c>
      <c r="EY1983">
        <v>5.0000000000000001E-3</v>
      </c>
      <c r="EZ1983">
        <v>36444</v>
      </c>
      <c r="FA1983" t="s">
        <v>139</v>
      </c>
      <c r="FB1983" t="s">
        <v>25002</v>
      </c>
    </row>
    <row r="1984" spans="1:158" x14ac:dyDescent="0.3">
      <c r="A1984" t="s">
        <v>7219</v>
      </c>
      <c r="B1984">
        <v>152564</v>
      </c>
      <c r="C1984" t="s">
        <v>30501</v>
      </c>
      <c r="D1984" t="s">
        <v>33651</v>
      </c>
      <c r="E1984" t="s">
        <v>7213</v>
      </c>
      <c r="F1984" t="s">
        <v>5503</v>
      </c>
      <c r="G1984">
        <v>46312</v>
      </c>
      <c r="H1984">
        <v>9</v>
      </c>
      <c r="I1984">
        <v>0</v>
      </c>
      <c r="J1984" t="s">
        <v>30501</v>
      </c>
      <c r="K1984">
        <v>0.17680000000000001</v>
      </c>
      <c r="L1984">
        <v>69</v>
      </c>
      <c r="M1984">
        <v>108</v>
      </c>
      <c r="N1984">
        <v>611</v>
      </c>
      <c r="O1984">
        <v>0.1077</v>
      </c>
      <c r="P1984">
        <v>64</v>
      </c>
      <c r="Q1984">
        <v>594</v>
      </c>
      <c r="R1984" t="s">
        <v>30503</v>
      </c>
      <c r="S1984">
        <v>5</v>
      </c>
      <c r="T1984">
        <v>0</v>
      </c>
      <c r="U1984" t="s">
        <v>30501</v>
      </c>
      <c r="V1984">
        <v>0.53269999999999995</v>
      </c>
      <c r="W1984">
        <v>65</v>
      </c>
      <c r="X1984">
        <v>350</v>
      </c>
      <c r="Y1984">
        <v>657</v>
      </c>
      <c r="Z1984">
        <v>0.62029999999999996</v>
      </c>
      <c r="AA1984">
        <v>392</v>
      </c>
      <c r="AB1984">
        <v>632</v>
      </c>
      <c r="AC1984" t="s">
        <v>30503</v>
      </c>
      <c r="AD1984">
        <v>5</v>
      </c>
      <c r="AE1984">
        <v>0</v>
      </c>
      <c r="AF1984" t="s">
        <v>30501</v>
      </c>
      <c r="AG1984">
        <v>5</v>
      </c>
      <c r="AH1984">
        <v>10</v>
      </c>
      <c r="AI1984" t="s">
        <v>30501</v>
      </c>
      <c r="AJ1984">
        <v>0.99019999999999997</v>
      </c>
      <c r="AK1984">
        <v>94</v>
      </c>
      <c r="AL1984">
        <v>806</v>
      </c>
      <c r="AM1984">
        <v>814</v>
      </c>
      <c r="AN1984">
        <v>0.98019999999999996</v>
      </c>
      <c r="AO1984">
        <v>791</v>
      </c>
      <c r="AP1984">
        <v>807</v>
      </c>
      <c r="AQ1984" t="s">
        <v>30503</v>
      </c>
      <c r="AR1984">
        <v>7</v>
      </c>
      <c r="AS1984">
        <v>9</v>
      </c>
      <c r="AT1984" t="s">
        <v>30501</v>
      </c>
      <c r="AU1984">
        <v>1.1999999999999999E-3</v>
      </c>
      <c r="AV1984">
        <v>93</v>
      </c>
      <c r="AW1984">
        <v>1</v>
      </c>
      <c r="AX1984">
        <v>813</v>
      </c>
      <c r="AY1984">
        <v>1.1999999999999999E-3</v>
      </c>
      <c r="AZ1984">
        <v>1</v>
      </c>
      <c r="BA1984">
        <v>824</v>
      </c>
      <c r="BB1984" t="s">
        <v>30503</v>
      </c>
      <c r="BC1984">
        <v>7</v>
      </c>
      <c r="BD1984">
        <v>10</v>
      </c>
      <c r="BE1984" t="s">
        <v>30501</v>
      </c>
      <c r="BF1984">
        <v>10</v>
      </c>
      <c r="BG1984">
        <v>8</v>
      </c>
      <c r="BH1984" t="s">
        <v>30501</v>
      </c>
      <c r="BI1984">
        <v>0.314</v>
      </c>
      <c r="BJ1984">
        <v>119</v>
      </c>
      <c r="BK1984">
        <v>2</v>
      </c>
      <c r="BL1984">
        <v>6.3680000000000003</v>
      </c>
      <c r="BM1984">
        <v>0.753</v>
      </c>
      <c r="BN1984">
        <v>4</v>
      </c>
      <c r="BO1984">
        <v>5.3150000000000004</v>
      </c>
      <c r="BP1984" t="s">
        <v>30503</v>
      </c>
      <c r="BQ1984">
        <v>6</v>
      </c>
      <c r="BR1984">
        <v>10</v>
      </c>
      <c r="BS1984" t="s">
        <v>30501</v>
      </c>
      <c r="BT1984">
        <v>12</v>
      </c>
      <c r="BU1984">
        <v>9</v>
      </c>
      <c r="BV1984" t="s">
        <v>30501</v>
      </c>
      <c r="BW1984">
        <v>7</v>
      </c>
      <c r="BX1984">
        <v>4</v>
      </c>
      <c r="BY1984" t="s">
        <v>30501</v>
      </c>
      <c r="BZ1984" t="s">
        <v>30500</v>
      </c>
      <c r="CA1984">
        <v>37</v>
      </c>
      <c r="CB1984" t="s">
        <v>30500</v>
      </c>
      <c r="CC1984" t="s">
        <v>30500</v>
      </c>
      <c r="CD1984" t="s">
        <v>30500</v>
      </c>
      <c r="CE1984">
        <v>42</v>
      </c>
      <c r="CF1984" t="s">
        <v>30500</v>
      </c>
      <c r="CG1984" t="s">
        <v>30500</v>
      </c>
      <c r="CH1984" t="s">
        <v>30503</v>
      </c>
      <c r="CI1984">
        <v>5</v>
      </c>
      <c r="CJ1984">
        <v>0.73209999999999997</v>
      </c>
      <c r="CK1984">
        <v>0.76939999999999997</v>
      </c>
      <c r="CL1984" t="s">
        <v>30503</v>
      </c>
      <c r="CM1984">
        <v>0.56720000000000004</v>
      </c>
      <c r="CN1984">
        <v>0.6048</v>
      </c>
      <c r="CO1984" t="s">
        <v>30503</v>
      </c>
      <c r="CP1984">
        <v>0.72260000000000002</v>
      </c>
      <c r="CQ1984">
        <v>0.74739999999999995</v>
      </c>
      <c r="CR1984" t="s">
        <v>30503</v>
      </c>
      <c r="CS1984">
        <v>0.65780000000000005</v>
      </c>
      <c r="CT1984">
        <v>0.80410000000000004</v>
      </c>
      <c r="CU1984" t="s">
        <v>30503</v>
      </c>
      <c r="CV1984">
        <v>0.51370000000000005</v>
      </c>
      <c r="CW1984">
        <v>0.53339999999999999</v>
      </c>
      <c r="CX1984" t="s">
        <v>30503</v>
      </c>
      <c r="CY1984">
        <v>0.69969999999999999</v>
      </c>
      <c r="CZ1984">
        <v>0.58650000000000002</v>
      </c>
      <c r="DA1984" t="s">
        <v>30503</v>
      </c>
      <c r="DB1984">
        <v>10</v>
      </c>
      <c r="DC1984" t="s">
        <v>30501</v>
      </c>
      <c r="DD1984">
        <v>9</v>
      </c>
      <c r="DE1984">
        <v>10</v>
      </c>
      <c r="DF1984" t="s">
        <v>30501</v>
      </c>
      <c r="DG1984">
        <v>10</v>
      </c>
      <c r="DH1984">
        <v>4</v>
      </c>
      <c r="DI1984" t="s">
        <v>30501</v>
      </c>
      <c r="DJ1984">
        <v>0.995</v>
      </c>
      <c r="DK1984">
        <v>115</v>
      </c>
      <c r="DL1984">
        <v>29</v>
      </c>
      <c r="DM1984">
        <v>29.148</v>
      </c>
      <c r="DN1984">
        <v>1.101</v>
      </c>
      <c r="DO1984">
        <v>31</v>
      </c>
      <c r="DP1984">
        <v>28.152999999999999</v>
      </c>
      <c r="DQ1984" t="s">
        <v>30503</v>
      </c>
      <c r="DR1984">
        <v>5</v>
      </c>
      <c r="DS1984">
        <v>9</v>
      </c>
      <c r="DT1984" t="s">
        <v>30501</v>
      </c>
      <c r="DU1984">
        <v>0.439</v>
      </c>
      <c r="DV1984">
        <v>46.937713889999998</v>
      </c>
      <c r="DW1984">
        <v>8</v>
      </c>
      <c r="DX1984">
        <v>18.222000000000001</v>
      </c>
      <c r="DY1984">
        <v>0.45600000000000002</v>
      </c>
      <c r="DZ1984">
        <v>7</v>
      </c>
      <c r="EA1984">
        <v>15.339</v>
      </c>
      <c r="EB1984" t="s">
        <v>30503</v>
      </c>
      <c r="EC1984">
        <v>5</v>
      </c>
      <c r="ED1984">
        <v>4</v>
      </c>
      <c r="EE1984" t="s">
        <v>30501</v>
      </c>
      <c r="EF1984">
        <v>1.006</v>
      </c>
      <c r="EG1984">
        <v>58.009582479999999</v>
      </c>
      <c r="EH1984">
        <v>114</v>
      </c>
      <c r="EI1984">
        <v>113.298</v>
      </c>
      <c r="EJ1984">
        <v>0.92500000000000004</v>
      </c>
      <c r="EK1984">
        <v>101</v>
      </c>
      <c r="EL1984">
        <v>109.176</v>
      </c>
      <c r="EM1984" t="s">
        <v>30503</v>
      </c>
      <c r="EN1984">
        <v>5</v>
      </c>
      <c r="EO1984">
        <v>10</v>
      </c>
      <c r="EP1984" t="s">
        <v>30501</v>
      </c>
      <c r="EQ1984">
        <v>10</v>
      </c>
      <c r="ER1984">
        <v>10</v>
      </c>
      <c r="ES1984" t="s">
        <v>30501</v>
      </c>
      <c r="ET1984">
        <v>10</v>
      </c>
      <c r="EU1984">
        <v>5</v>
      </c>
      <c r="EV1984" t="s">
        <v>30501</v>
      </c>
      <c r="EW1984">
        <v>4</v>
      </c>
      <c r="EX1984">
        <v>60</v>
      </c>
      <c r="EY1984" t="s">
        <v>30515</v>
      </c>
      <c r="EZ1984">
        <v>36558</v>
      </c>
      <c r="FA1984" t="s">
        <v>139</v>
      </c>
      <c r="FB1984" t="s">
        <v>33652</v>
      </c>
    </row>
    <row r="1985" spans="1:158" x14ac:dyDescent="0.3">
      <c r="A1985" t="s">
        <v>7294</v>
      </c>
      <c r="B1985">
        <v>152565</v>
      </c>
      <c r="C1985" t="s">
        <v>30501</v>
      </c>
      <c r="D1985" t="s">
        <v>33653</v>
      </c>
      <c r="E1985" t="s">
        <v>5551</v>
      </c>
      <c r="F1985" t="s">
        <v>5503</v>
      </c>
      <c r="G1985">
        <v>46368</v>
      </c>
      <c r="H1985">
        <v>9</v>
      </c>
      <c r="I1985">
        <v>4</v>
      </c>
      <c r="J1985" t="s">
        <v>30501</v>
      </c>
      <c r="K1985">
        <v>0.1163</v>
      </c>
      <c r="L1985">
        <v>28</v>
      </c>
      <c r="M1985">
        <v>30</v>
      </c>
      <c r="N1985">
        <v>258</v>
      </c>
      <c r="O1985">
        <v>3.5400000000000001E-2</v>
      </c>
      <c r="P1985">
        <v>8</v>
      </c>
      <c r="Q1985">
        <v>226</v>
      </c>
      <c r="R1985" t="s">
        <v>30503</v>
      </c>
      <c r="S1985">
        <v>5</v>
      </c>
      <c r="T1985">
        <v>6</v>
      </c>
      <c r="U1985" t="s">
        <v>30501</v>
      </c>
      <c r="V1985">
        <v>0.68930000000000002</v>
      </c>
      <c r="W1985">
        <v>27</v>
      </c>
      <c r="X1985">
        <v>193</v>
      </c>
      <c r="Y1985">
        <v>280</v>
      </c>
      <c r="Z1985">
        <v>0.83919999999999995</v>
      </c>
      <c r="AA1985">
        <v>214</v>
      </c>
      <c r="AB1985">
        <v>255</v>
      </c>
      <c r="AC1985" t="s">
        <v>30503</v>
      </c>
      <c r="AD1985">
        <v>5</v>
      </c>
      <c r="AE1985">
        <v>5</v>
      </c>
      <c r="AF1985" t="s">
        <v>30501</v>
      </c>
      <c r="AG1985">
        <v>5</v>
      </c>
      <c r="AH1985">
        <v>10</v>
      </c>
      <c r="AI1985" t="s">
        <v>30501</v>
      </c>
      <c r="AJ1985">
        <v>0.98809999999999998</v>
      </c>
      <c r="AK1985">
        <v>38</v>
      </c>
      <c r="AL1985">
        <v>333</v>
      </c>
      <c r="AM1985">
        <v>337</v>
      </c>
      <c r="AN1985">
        <v>0.98409999999999997</v>
      </c>
      <c r="AO1985">
        <v>248</v>
      </c>
      <c r="AP1985">
        <v>252</v>
      </c>
      <c r="AQ1985" t="s">
        <v>30503</v>
      </c>
      <c r="AR1985">
        <v>7</v>
      </c>
      <c r="AS1985">
        <v>7</v>
      </c>
      <c r="AT1985" t="s">
        <v>30501</v>
      </c>
      <c r="AU1985">
        <v>5.4000000000000003E-3</v>
      </c>
      <c r="AV1985">
        <v>41</v>
      </c>
      <c r="AW1985">
        <v>2</v>
      </c>
      <c r="AX1985">
        <v>373</v>
      </c>
      <c r="AY1985">
        <v>0</v>
      </c>
      <c r="AZ1985">
        <v>0</v>
      </c>
      <c r="BA1985">
        <v>303</v>
      </c>
      <c r="BB1985" t="s">
        <v>30503</v>
      </c>
      <c r="BC1985">
        <v>7</v>
      </c>
      <c r="BD1985">
        <v>10</v>
      </c>
      <c r="BE1985" t="s">
        <v>30501</v>
      </c>
      <c r="BF1985">
        <v>10</v>
      </c>
      <c r="BG1985">
        <v>10</v>
      </c>
      <c r="BH1985" t="s">
        <v>30501</v>
      </c>
      <c r="BI1985">
        <v>0</v>
      </c>
      <c r="BJ1985">
        <v>53</v>
      </c>
      <c r="BK1985">
        <v>0</v>
      </c>
      <c r="BL1985">
        <v>2.0739999999999998</v>
      </c>
      <c r="BM1985">
        <v>1.806</v>
      </c>
      <c r="BN1985">
        <v>3</v>
      </c>
      <c r="BO1985">
        <v>1.661</v>
      </c>
      <c r="BP1985" t="s">
        <v>30503</v>
      </c>
      <c r="BQ1985">
        <v>6</v>
      </c>
      <c r="BR1985">
        <v>10</v>
      </c>
      <c r="BS1985" t="s">
        <v>30501</v>
      </c>
      <c r="BT1985">
        <v>12</v>
      </c>
      <c r="BU1985">
        <v>10</v>
      </c>
      <c r="BV1985" t="s">
        <v>30501</v>
      </c>
      <c r="BW1985">
        <v>7</v>
      </c>
      <c r="BX1985" t="s">
        <v>30497</v>
      </c>
      <c r="BY1985">
        <v>5</v>
      </c>
      <c r="BZ1985" t="s">
        <v>30500</v>
      </c>
      <c r="CA1985">
        <v>18</v>
      </c>
      <c r="CB1985" t="s">
        <v>30500</v>
      </c>
      <c r="CC1985" t="s">
        <v>30500</v>
      </c>
      <c r="CD1985" t="s">
        <v>30500</v>
      </c>
      <c r="CE1985">
        <v>15</v>
      </c>
      <c r="CF1985" t="s">
        <v>30500</v>
      </c>
      <c r="CG1985" t="s">
        <v>30500</v>
      </c>
      <c r="CH1985" t="s">
        <v>30500</v>
      </c>
      <c r="CI1985">
        <v>5</v>
      </c>
      <c r="CJ1985" t="s">
        <v>30498</v>
      </c>
      <c r="CK1985" t="s">
        <v>30498</v>
      </c>
      <c r="CL1985" t="s">
        <v>30500</v>
      </c>
      <c r="CM1985" t="s">
        <v>30498</v>
      </c>
      <c r="CN1985" t="s">
        <v>30498</v>
      </c>
      <c r="CO1985" t="s">
        <v>30500</v>
      </c>
      <c r="CP1985" t="s">
        <v>30498</v>
      </c>
      <c r="CQ1985" t="s">
        <v>30498</v>
      </c>
      <c r="CR1985" t="s">
        <v>30500</v>
      </c>
      <c r="CS1985" t="s">
        <v>30498</v>
      </c>
      <c r="CT1985" t="s">
        <v>30498</v>
      </c>
      <c r="CU1985" t="s">
        <v>30500</v>
      </c>
      <c r="CV1985" t="s">
        <v>30498</v>
      </c>
      <c r="CW1985" t="s">
        <v>30498</v>
      </c>
      <c r="CX1985" t="s">
        <v>30500</v>
      </c>
      <c r="CY1985" t="s">
        <v>30498</v>
      </c>
      <c r="CZ1985" t="s">
        <v>30498</v>
      </c>
      <c r="DA1985" t="s">
        <v>30500</v>
      </c>
      <c r="DB1985">
        <v>9</v>
      </c>
      <c r="DC1985" t="s">
        <v>30501</v>
      </c>
      <c r="DD1985">
        <v>9</v>
      </c>
      <c r="DE1985">
        <v>10</v>
      </c>
      <c r="DF1985" t="s">
        <v>30501</v>
      </c>
      <c r="DG1985">
        <v>10</v>
      </c>
      <c r="DH1985">
        <v>6</v>
      </c>
      <c r="DI1985" t="s">
        <v>30501</v>
      </c>
      <c r="DJ1985">
        <v>0.873</v>
      </c>
      <c r="DK1985">
        <v>45</v>
      </c>
      <c r="DL1985">
        <v>13</v>
      </c>
      <c r="DM1985">
        <v>14.887</v>
      </c>
      <c r="DN1985">
        <v>0.86499999999999999</v>
      </c>
      <c r="DO1985">
        <v>7</v>
      </c>
      <c r="DP1985">
        <v>8.0890000000000004</v>
      </c>
      <c r="DQ1985" t="s">
        <v>30503</v>
      </c>
      <c r="DR1985">
        <v>5</v>
      </c>
      <c r="DS1985">
        <v>6</v>
      </c>
      <c r="DT1985" t="s">
        <v>30501</v>
      </c>
      <c r="DU1985">
        <v>0.80900000000000005</v>
      </c>
      <c r="DV1985">
        <v>15.446954140000001</v>
      </c>
      <c r="DW1985">
        <v>6</v>
      </c>
      <c r="DX1985">
        <v>6.1310000000000002</v>
      </c>
      <c r="DY1985">
        <v>0.14399999999999999</v>
      </c>
      <c r="DZ1985">
        <v>1</v>
      </c>
      <c r="EA1985">
        <v>6.9619999999999997</v>
      </c>
      <c r="EB1985" t="s">
        <v>30503</v>
      </c>
      <c r="EC1985">
        <v>5</v>
      </c>
      <c r="ED1985">
        <v>9</v>
      </c>
      <c r="EE1985" t="s">
        <v>30501</v>
      </c>
      <c r="EF1985">
        <v>0.67700000000000005</v>
      </c>
      <c r="EG1985">
        <v>22.984257360000001</v>
      </c>
      <c r="EH1985">
        <v>45</v>
      </c>
      <c r="EI1985">
        <v>66.507000000000005</v>
      </c>
      <c r="EJ1985">
        <v>0.621</v>
      </c>
      <c r="EK1985">
        <v>26</v>
      </c>
      <c r="EL1985">
        <v>41.865000000000002</v>
      </c>
      <c r="EM1985" t="s">
        <v>30503</v>
      </c>
      <c r="EN1985">
        <v>5</v>
      </c>
      <c r="EO1985">
        <v>10</v>
      </c>
      <c r="EP1985" t="s">
        <v>30501</v>
      </c>
      <c r="EQ1985">
        <v>10</v>
      </c>
      <c r="ER1985">
        <v>10</v>
      </c>
      <c r="ES1985" t="s">
        <v>30501</v>
      </c>
      <c r="ET1985">
        <v>10</v>
      </c>
      <c r="EU1985">
        <v>6</v>
      </c>
      <c r="EV1985" t="s">
        <v>30501</v>
      </c>
      <c r="EW1985">
        <v>4</v>
      </c>
      <c r="EX1985">
        <v>78</v>
      </c>
      <c r="EY1985" t="s">
        <v>30515</v>
      </c>
      <c r="EZ1985">
        <v>36526</v>
      </c>
      <c r="FA1985" t="s">
        <v>139</v>
      </c>
      <c r="FB1985">
        <v>42685</v>
      </c>
    </row>
    <row r="1986" spans="1:158" x14ac:dyDescent="0.3">
      <c r="A1986" t="s">
        <v>7297</v>
      </c>
      <c r="B1986">
        <v>152566</v>
      </c>
      <c r="C1986" t="s">
        <v>30501</v>
      </c>
      <c r="D1986" t="s">
        <v>33654</v>
      </c>
      <c r="E1986" t="s">
        <v>7299</v>
      </c>
      <c r="F1986" t="s">
        <v>5503</v>
      </c>
      <c r="G1986">
        <v>46140</v>
      </c>
      <c r="H1986">
        <v>9</v>
      </c>
      <c r="I1986">
        <v>0</v>
      </c>
      <c r="J1986" t="s">
        <v>30501</v>
      </c>
      <c r="K1986">
        <v>0.2009</v>
      </c>
      <c r="L1986">
        <v>48</v>
      </c>
      <c r="M1986">
        <v>91</v>
      </c>
      <c r="N1986">
        <v>453</v>
      </c>
      <c r="O1986">
        <v>0.1545</v>
      </c>
      <c r="P1986">
        <v>74</v>
      </c>
      <c r="Q1986">
        <v>479</v>
      </c>
      <c r="R1986" t="s">
        <v>30503</v>
      </c>
      <c r="S1986">
        <v>5</v>
      </c>
      <c r="T1986">
        <v>0</v>
      </c>
      <c r="U1986" t="s">
        <v>30501</v>
      </c>
      <c r="V1986">
        <v>0.41670000000000001</v>
      </c>
      <c r="W1986">
        <v>46</v>
      </c>
      <c r="X1986">
        <v>200</v>
      </c>
      <c r="Y1986">
        <v>480</v>
      </c>
      <c r="Z1986">
        <v>0.4723</v>
      </c>
      <c r="AA1986">
        <v>239</v>
      </c>
      <c r="AB1986">
        <v>506</v>
      </c>
      <c r="AC1986" t="s">
        <v>30503</v>
      </c>
      <c r="AD1986">
        <v>5</v>
      </c>
      <c r="AE1986">
        <v>0</v>
      </c>
      <c r="AF1986" t="s">
        <v>30501</v>
      </c>
      <c r="AG1986">
        <v>5</v>
      </c>
      <c r="AH1986">
        <v>9</v>
      </c>
      <c r="AI1986" t="s">
        <v>30501</v>
      </c>
      <c r="AJ1986">
        <v>0.98340000000000005</v>
      </c>
      <c r="AK1986">
        <v>64</v>
      </c>
      <c r="AL1986">
        <v>591</v>
      </c>
      <c r="AM1986">
        <v>601</v>
      </c>
      <c r="AN1986">
        <v>0.97889999999999999</v>
      </c>
      <c r="AO1986">
        <v>557</v>
      </c>
      <c r="AP1986">
        <v>569</v>
      </c>
      <c r="AQ1986" t="s">
        <v>30503</v>
      </c>
      <c r="AR1986">
        <v>7</v>
      </c>
      <c r="AS1986">
        <v>9</v>
      </c>
      <c r="AT1986" t="s">
        <v>30501</v>
      </c>
      <c r="AU1986">
        <v>1.6000000000000001E-3</v>
      </c>
      <c r="AV1986">
        <v>67</v>
      </c>
      <c r="AW1986">
        <v>1</v>
      </c>
      <c r="AX1986">
        <v>620</v>
      </c>
      <c r="AY1986">
        <v>1.01E-2</v>
      </c>
      <c r="AZ1986">
        <v>6</v>
      </c>
      <c r="BA1986">
        <v>597</v>
      </c>
      <c r="BB1986" t="s">
        <v>30503</v>
      </c>
      <c r="BC1986">
        <v>7</v>
      </c>
      <c r="BD1986">
        <v>10</v>
      </c>
      <c r="BE1986" t="s">
        <v>30501</v>
      </c>
      <c r="BF1986">
        <v>10</v>
      </c>
      <c r="BG1986">
        <v>4</v>
      </c>
      <c r="BH1986" t="s">
        <v>30501</v>
      </c>
      <c r="BI1986">
        <v>0.95899999999999996</v>
      </c>
      <c r="BJ1986">
        <v>84</v>
      </c>
      <c r="BK1986">
        <v>5</v>
      </c>
      <c r="BL1986">
        <v>5.2110000000000003</v>
      </c>
      <c r="BM1986">
        <v>0.39200000000000002</v>
      </c>
      <c r="BN1986">
        <v>2</v>
      </c>
      <c r="BO1986">
        <v>5.0970000000000004</v>
      </c>
      <c r="BP1986" t="s">
        <v>30503</v>
      </c>
      <c r="BQ1986">
        <v>6</v>
      </c>
      <c r="BR1986">
        <v>10</v>
      </c>
      <c r="BS1986" t="s">
        <v>30501</v>
      </c>
      <c r="BT1986">
        <v>12</v>
      </c>
      <c r="BU1986">
        <v>6</v>
      </c>
      <c r="BV1986" t="s">
        <v>30501</v>
      </c>
      <c r="BW1986">
        <v>7</v>
      </c>
      <c r="BX1986" t="s">
        <v>30497</v>
      </c>
      <c r="BY1986">
        <v>5</v>
      </c>
      <c r="BZ1986" t="s">
        <v>30500</v>
      </c>
      <c r="CA1986">
        <v>29</v>
      </c>
      <c r="CB1986" t="s">
        <v>30500</v>
      </c>
      <c r="CC1986" t="s">
        <v>30500</v>
      </c>
      <c r="CD1986" t="s">
        <v>30500</v>
      </c>
      <c r="CE1986">
        <v>32</v>
      </c>
      <c r="CF1986" t="s">
        <v>30500</v>
      </c>
      <c r="CG1986" t="s">
        <v>30500</v>
      </c>
      <c r="CH1986" t="s">
        <v>30500</v>
      </c>
      <c r="CI1986">
        <v>5</v>
      </c>
      <c r="CJ1986" t="s">
        <v>30498</v>
      </c>
      <c r="CK1986">
        <v>0.65290000000000004</v>
      </c>
      <c r="CL1986" t="s">
        <v>30500</v>
      </c>
      <c r="CM1986" t="s">
        <v>30498</v>
      </c>
      <c r="CN1986">
        <v>0.66859999999999997</v>
      </c>
      <c r="CO1986" t="s">
        <v>30500</v>
      </c>
      <c r="CP1986" t="s">
        <v>30498</v>
      </c>
      <c r="CQ1986">
        <v>0.90780000000000005</v>
      </c>
      <c r="CR1986" t="s">
        <v>30500</v>
      </c>
      <c r="CS1986" t="s">
        <v>30498</v>
      </c>
      <c r="CT1986">
        <v>0.51949999999999996</v>
      </c>
      <c r="CU1986" t="s">
        <v>30500</v>
      </c>
      <c r="CV1986" t="s">
        <v>30498</v>
      </c>
      <c r="CW1986">
        <v>0.77839999999999998</v>
      </c>
      <c r="CX1986" t="s">
        <v>30500</v>
      </c>
      <c r="CY1986" t="s">
        <v>30498</v>
      </c>
      <c r="CZ1986">
        <v>0.94059999999999999</v>
      </c>
      <c r="DA1986" t="s">
        <v>30500</v>
      </c>
      <c r="DB1986">
        <v>10</v>
      </c>
      <c r="DC1986" t="s">
        <v>30501</v>
      </c>
      <c r="DD1986">
        <v>9</v>
      </c>
      <c r="DE1986">
        <v>10</v>
      </c>
      <c r="DF1986" t="s">
        <v>30501</v>
      </c>
      <c r="DG1986">
        <v>10</v>
      </c>
      <c r="DH1986">
        <v>0</v>
      </c>
      <c r="DI1986" t="s">
        <v>30501</v>
      </c>
      <c r="DJ1986">
        <v>1.389</v>
      </c>
      <c r="DK1986">
        <v>76</v>
      </c>
      <c r="DL1986">
        <v>33</v>
      </c>
      <c r="DM1986">
        <v>23.765999999999998</v>
      </c>
      <c r="DN1986">
        <v>1.008</v>
      </c>
      <c r="DO1986">
        <v>20</v>
      </c>
      <c r="DP1986">
        <v>19.832000000000001</v>
      </c>
      <c r="DQ1986" t="s">
        <v>30503</v>
      </c>
      <c r="DR1986">
        <v>5</v>
      </c>
      <c r="DS1986">
        <v>3</v>
      </c>
      <c r="DT1986" t="s">
        <v>30501</v>
      </c>
      <c r="DU1986">
        <v>1.1719999999999999</v>
      </c>
      <c r="DV1986">
        <v>29.273100620000001</v>
      </c>
      <c r="DW1986">
        <v>14</v>
      </c>
      <c r="DX1986">
        <v>11.944000000000001</v>
      </c>
      <c r="DY1986">
        <v>1.204</v>
      </c>
      <c r="DZ1986">
        <v>17</v>
      </c>
      <c r="EA1986">
        <v>14.114000000000001</v>
      </c>
      <c r="EB1986" t="s">
        <v>30503</v>
      </c>
      <c r="EC1986">
        <v>5</v>
      </c>
      <c r="ED1986">
        <v>7</v>
      </c>
      <c r="EE1986" t="s">
        <v>30501</v>
      </c>
      <c r="EF1986">
        <v>0.81399999999999995</v>
      </c>
      <c r="EG1986">
        <v>40.323066390000001</v>
      </c>
      <c r="EH1986">
        <v>78</v>
      </c>
      <c r="EI1986">
        <v>95.850999999999999</v>
      </c>
      <c r="EJ1986">
        <v>0.76600000000000001</v>
      </c>
      <c r="EK1986">
        <v>70</v>
      </c>
      <c r="EL1986">
        <v>91.384</v>
      </c>
      <c r="EM1986" t="s">
        <v>30503</v>
      </c>
      <c r="EN1986">
        <v>5</v>
      </c>
      <c r="EO1986">
        <v>10</v>
      </c>
      <c r="EP1986" t="s">
        <v>30501</v>
      </c>
      <c r="EQ1986">
        <v>10</v>
      </c>
      <c r="ER1986">
        <v>10</v>
      </c>
      <c r="ES1986" t="s">
        <v>30501</v>
      </c>
      <c r="ET1986">
        <v>10</v>
      </c>
      <c r="EU1986">
        <v>4</v>
      </c>
      <c r="EV1986" t="s">
        <v>30501</v>
      </c>
      <c r="EW1986">
        <v>4</v>
      </c>
      <c r="EX1986">
        <v>49</v>
      </c>
      <c r="EY1986">
        <v>5.0000000000000001E-3</v>
      </c>
      <c r="EZ1986">
        <v>36528</v>
      </c>
      <c r="FA1986" t="s">
        <v>139</v>
      </c>
      <c r="FB1986">
        <v>36528</v>
      </c>
    </row>
    <row r="1987" spans="1:158" x14ac:dyDescent="0.3">
      <c r="A1987" t="s">
        <v>7561</v>
      </c>
      <c r="B1987">
        <v>152567</v>
      </c>
      <c r="C1987" t="s">
        <v>30501</v>
      </c>
      <c r="D1987" t="s">
        <v>33655</v>
      </c>
      <c r="E1987" t="s">
        <v>7563</v>
      </c>
      <c r="F1987" t="s">
        <v>5503</v>
      </c>
      <c r="G1987">
        <v>47274</v>
      </c>
      <c r="H1987">
        <v>9</v>
      </c>
      <c r="I1987">
        <v>4</v>
      </c>
      <c r="J1987" t="s">
        <v>30501</v>
      </c>
      <c r="K1987">
        <v>0.11360000000000001</v>
      </c>
      <c r="L1987">
        <v>39</v>
      </c>
      <c r="M1987">
        <v>40</v>
      </c>
      <c r="N1987">
        <v>352</v>
      </c>
      <c r="O1987">
        <v>8.5000000000000006E-2</v>
      </c>
      <c r="P1987">
        <v>30</v>
      </c>
      <c r="Q1987">
        <v>353</v>
      </c>
      <c r="R1987" t="s">
        <v>30503</v>
      </c>
      <c r="S1987">
        <v>5</v>
      </c>
      <c r="T1987">
        <v>6</v>
      </c>
      <c r="U1987" t="s">
        <v>30501</v>
      </c>
      <c r="V1987">
        <v>0.6976</v>
      </c>
      <c r="W1987">
        <v>37</v>
      </c>
      <c r="X1987">
        <v>263</v>
      </c>
      <c r="Y1987">
        <v>377</v>
      </c>
      <c r="Z1987">
        <v>0.69110000000000005</v>
      </c>
      <c r="AA1987">
        <v>273</v>
      </c>
      <c r="AB1987">
        <v>395</v>
      </c>
      <c r="AC1987" t="s">
        <v>30503</v>
      </c>
      <c r="AD1987">
        <v>5</v>
      </c>
      <c r="AE1987">
        <v>5</v>
      </c>
      <c r="AF1987" t="s">
        <v>30501</v>
      </c>
      <c r="AG1987">
        <v>5</v>
      </c>
      <c r="AH1987">
        <v>10</v>
      </c>
      <c r="AI1987" t="s">
        <v>30501</v>
      </c>
      <c r="AJ1987">
        <v>0.99250000000000005</v>
      </c>
      <c r="AK1987">
        <v>59</v>
      </c>
      <c r="AL1987">
        <v>529</v>
      </c>
      <c r="AM1987">
        <v>533</v>
      </c>
      <c r="AN1987">
        <v>0.98250000000000004</v>
      </c>
      <c r="AO1987">
        <v>449</v>
      </c>
      <c r="AP1987">
        <v>457</v>
      </c>
      <c r="AQ1987" t="s">
        <v>30503</v>
      </c>
      <c r="AR1987">
        <v>7</v>
      </c>
      <c r="AS1987">
        <v>10</v>
      </c>
      <c r="AT1987" t="s">
        <v>30501</v>
      </c>
      <c r="AU1987">
        <v>0</v>
      </c>
      <c r="AV1987">
        <v>59</v>
      </c>
      <c r="AW1987">
        <v>0</v>
      </c>
      <c r="AX1987">
        <v>544</v>
      </c>
      <c r="AY1987">
        <v>2.0999999999999999E-3</v>
      </c>
      <c r="AZ1987">
        <v>1</v>
      </c>
      <c r="BA1987">
        <v>469</v>
      </c>
      <c r="BB1987" t="s">
        <v>30503</v>
      </c>
      <c r="BC1987">
        <v>7</v>
      </c>
      <c r="BD1987">
        <v>10</v>
      </c>
      <c r="BE1987" t="s">
        <v>30501</v>
      </c>
      <c r="BF1987">
        <v>10</v>
      </c>
      <c r="BG1987">
        <v>8</v>
      </c>
      <c r="BH1987" t="s">
        <v>30501</v>
      </c>
      <c r="BI1987">
        <v>0.252</v>
      </c>
      <c r="BJ1987">
        <v>74</v>
      </c>
      <c r="BK1987">
        <v>1</v>
      </c>
      <c r="BL1987">
        <v>3.976</v>
      </c>
      <c r="BM1987">
        <v>1.1950000000000001</v>
      </c>
      <c r="BN1987">
        <v>4</v>
      </c>
      <c r="BO1987">
        <v>3.3490000000000002</v>
      </c>
      <c r="BP1987" t="s">
        <v>30503</v>
      </c>
      <c r="BQ1987">
        <v>6</v>
      </c>
      <c r="BR1987">
        <v>10</v>
      </c>
      <c r="BS1987" t="s">
        <v>30501</v>
      </c>
      <c r="BT1987">
        <v>12</v>
      </c>
      <c r="BU1987">
        <v>9</v>
      </c>
      <c r="BV1987" t="s">
        <v>30501</v>
      </c>
      <c r="BW1987">
        <v>7</v>
      </c>
      <c r="BX1987" t="s">
        <v>30497</v>
      </c>
      <c r="BY1987">
        <v>5</v>
      </c>
      <c r="BZ1987" t="s">
        <v>30500</v>
      </c>
      <c r="CA1987">
        <v>27</v>
      </c>
      <c r="CB1987" t="s">
        <v>30500</v>
      </c>
      <c r="CC1987" t="s">
        <v>30500</v>
      </c>
      <c r="CD1987" t="s">
        <v>30500</v>
      </c>
      <c r="CE1987">
        <v>31</v>
      </c>
      <c r="CF1987" t="s">
        <v>30500</v>
      </c>
      <c r="CG1987" t="s">
        <v>30500</v>
      </c>
      <c r="CH1987" t="s">
        <v>30500</v>
      </c>
      <c r="CI1987">
        <v>5</v>
      </c>
      <c r="CJ1987" t="s">
        <v>30498</v>
      </c>
      <c r="CK1987">
        <v>0.66579999999999995</v>
      </c>
      <c r="CL1987" t="s">
        <v>30500</v>
      </c>
      <c r="CM1987" t="s">
        <v>30498</v>
      </c>
      <c r="CN1987">
        <v>0.68179999999999996</v>
      </c>
      <c r="CO1987" t="s">
        <v>30500</v>
      </c>
      <c r="CP1987" t="s">
        <v>30498</v>
      </c>
      <c r="CQ1987">
        <v>0.90810000000000002</v>
      </c>
      <c r="CR1987" t="s">
        <v>30500</v>
      </c>
      <c r="CS1987" t="s">
        <v>30498</v>
      </c>
      <c r="CT1987">
        <v>0.64800000000000002</v>
      </c>
      <c r="CU1987" t="s">
        <v>30500</v>
      </c>
      <c r="CV1987" t="s">
        <v>30498</v>
      </c>
      <c r="CW1987">
        <v>0.86350000000000005</v>
      </c>
      <c r="CX1987" t="s">
        <v>30500</v>
      </c>
      <c r="CY1987" t="s">
        <v>30498</v>
      </c>
      <c r="CZ1987">
        <v>0.73199999999999998</v>
      </c>
      <c r="DA1987" t="s">
        <v>30500</v>
      </c>
      <c r="DB1987">
        <v>10</v>
      </c>
      <c r="DC1987" t="s">
        <v>30501</v>
      </c>
      <c r="DD1987">
        <v>9</v>
      </c>
      <c r="DE1987">
        <v>10</v>
      </c>
      <c r="DF1987" t="s">
        <v>30501</v>
      </c>
      <c r="DG1987">
        <v>10</v>
      </c>
      <c r="DH1987">
        <v>10</v>
      </c>
      <c r="DI1987" t="s">
        <v>30501</v>
      </c>
      <c r="DJ1987">
        <v>0.497</v>
      </c>
      <c r="DK1987">
        <v>27</v>
      </c>
      <c r="DL1987">
        <v>4</v>
      </c>
      <c r="DM1987">
        <v>8.0470000000000006</v>
      </c>
      <c r="DN1987">
        <v>0.49199999999999999</v>
      </c>
      <c r="DO1987">
        <v>6</v>
      </c>
      <c r="DP1987">
        <v>12.183999999999999</v>
      </c>
      <c r="DQ1987" t="s">
        <v>30503</v>
      </c>
      <c r="DR1987">
        <v>5</v>
      </c>
      <c r="DS1987">
        <v>9</v>
      </c>
      <c r="DT1987" t="s">
        <v>30501</v>
      </c>
      <c r="DU1987">
        <v>0.51400000000000001</v>
      </c>
      <c r="DV1987">
        <v>20.180698150000001</v>
      </c>
      <c r="DW1987">
        <v>4</v>
      </c>
      <c r="DX1987">
        <v>7.6429999999999998</v>
      </c>
      <c r="DY1987">
        <v>0.47399999999999998</v>
      </c>
      <c r="DZ1987">
        <v>4</v>
      </c>
      <c r="EA1987">
        <v>8.4450000000000003</v>
      </c>
      <c r="EB1987" t="s">
        <v>30503</v>
      </c>
      <c r="EC1987">
        <v>5</v>
      </c>
      <c r="ED1987">
        <v>10</v>
      </c>
      <c r="EE1987" t="s">
        <v>30501</v>
      </c>
      <c r="EF1987">
        <v>0.55800000000000005</v>
      </c>
      <c r="EG1987">
        <v>31.258042440000001</v>
      </c>
      <c r="EH1987">
        <v>36</v>
      </c>
      <c r="EI1987">
        <v>64.518000000000001</v>
      </c>
      <c r="EJ1987">
        <v>0.54700000000000004</v>
      </c>
      <c r="EK1987">
        <v>35</v>
      </c>
      <c r="EL1987">
        <v>63.927</v>
      </c>
      <c r="EM1987" t="s">
        <v>30503</v>
      </c>
      <c r="EN1987">
        <v>5</v>
      </c>
      <c r="EO1987">
        <v>10</v>
      </c>
      <c r="EP1987" t="s">
        <v>30501</v>
      </c>
      <c r="EQ1987">
        <v>10</v>
      </c>
      <c r="ER1987">
        <v>10</v>
      </c>
      <c r="ES1987" t="s">
        <v>30501</v>
      </c>
      <c r="ET1987">
        <v>10</v>
      </c>
      <c r="EU1987">
        <v>7</v>
      </c>
      <c r="EV1987" t="s">
        <v>30501</v>
      </c>
      <c r="EW1987">
        <v>4</v>
      </c>
      <c r="EX1987">
        <v>89</v>
      </c>
      <c r="EY1987" t="s">
        <v>30515</v>
      </c>
      <c r="EZ1987">
        <v>36589</v>
      </c>
      <c r="FA1987" t="s">
        <v>139</v>
      </c>
      <c r="FB1987" t="s">
        <v>33424</v>
      </c>
    </row>
    <row r="1988" spans="1:158" x14ac:dyDescent="0.3">
      <c r="A1988" t="s">
        <v>33656</v>
      </c>
      <c r="B1988">
        <v>152568</v>
      </c>
      <c r="C1988" t="s">
        <v>30501</v>
      </c>
      <c r="D1988" t="s">
        <v>33657</v>
      </c>
      <c r="E1988" t="s">
        <v>1597</v>
      </c>
      <c r="F1988" t="s">
        <v>5503</v>
      </c>
      <c r="G1988">
        <v>47501</v>
      </c>
      <c r="H1988">
        <v>9</v>
      </c>
      <c r="I1988">
        <v>9</v>
      </c>
      <c r="J1988" t="s">
        <v>30501</v>
      </c>
      <c r="K1988">
        <v>4.6600000000000003E-2</v>
      </c>
      <c r="L1988">
        <v>43</v>
      </c>
      <c r="M1988">
        <v>16</v>
      </c>
      <c r="N1988">
        <v>343</v>
      </c>
      <c r="O1988">
        <v>5.5999999999999999E-3</v>
      </c>
      <c r="P1988">
        <v>2</v>
      </c>
      <c r="Q1988">
        <v>359</v>
      </c>
      <c r="R1988" t="s">
        <v>30503</v>
      </c>
      <c r="S1988">
        <v>5</v>
      </c>
      <c r="T1988">
        <v>2</v>
      </c>
      <c r="U1988" t="s">
        <v>30501</v>
      </c>
      <c r="V1988">
        <v>0.58489999999999998</v>
      </c>
      <c r="W1988">
        <v>40</v>
      </c>
      <c r="X1988">
        <v>217</v>
      </c>
      <c r="Y1988">
        <v>371</v>
      </c>
      <c r="Z1988">
        <v>0.68640000000000001</v>
      </c>
      <c r="AA1988">
        <v>267</v>
      </c>
      <c r="AB1988">
        <v>389</v>
      </c>
      <c r="AC1988" t="s">
        <v>30503</v>
      </c>
      <c r="AD1988">
        <v>5</v>
      </c>
      <c r="AE1988">
        <v>6</v>
      </c>
      <c r="AF1988" t="s">
        <v>30501</v>
      </c>
      <c r="AG1988">
        <v>5</v>
      </c>
      <c r="AH1988">
        <v>9</v>
      </c>
      <c r="AI1988" t="s">
        <v>30501</v>
      </c>
      <c r="AJ1988">
        <v>0.98540000000000005</v>
      </c>
      <c r="AK1988">
        <v>48</v>
      </c>
      <c r="AL1988">
        <v>405</v>
      </c>
      <c r="AM1988">
        <v>411</v>
      </c>
      <c r="AN1988">
        <v>0.95269999999999999</v>
      </c>
      <c r="AO1988">
        <v>403</v>
      </c>
      <c r="AP1988">
        <v>423</v>
      </c>
      <c r="AQ1988" t="s">
        <v>30503</v>
      </c>
      <c r="AR1988">
        <v>7</v>
      </c>
      <c r="AS1988">
        <v>10</v>
      </c>
      <c r="AT1988" t="s">
        <v>30501</v>
      </c>
      <c r="AU1988">
        <v>0</v>
      </c>
      <c r="AV1988">
        <v>47</v>
      </c>
      <c r="AW1988">
        <v>0</v>
      </c>
      <c r="AX1988">
        <v>412</v>
      </c>
      <c r="AY1988">
        <v>0</v>
      </c>
      <c r="AZ1988">
        <v>0</v>
      </c>
      <c r="BA1988">
        <v>433</v>
      </c>
      <c r="BB1988" t="s">
        <v>30503</v>
      </c>
      <c r="BC1988">
        <v>7</v>
      </c>
      <c r="BD1988">
        <v>10</v>
      </c>
      <c r="BE1988" t="s">
        <v>30501</v>
      </c>
      <c r="BF1988">
        <v>10</v>
      </c>
      <c r="BG1988">
        <v>7</v>
      </c>
      <c r="BH1988" t="s">
        <v>30501</v>
      </c>
      <c r="BI1988">
        <v>0.4</v>
      </c>
      <c r="BJ1988">
        <v>59</v>
      </c>
      <c r="BK1988">
        <v>1</v>
      </c>
      <c r="BL1988">
        <v>2.4980000000000002</v>
      </c>
      <c r="BM1988">
        <v>1.3169999999999999</v>
      </c>
      <c r="BN1988">
        <v>3</v>
      </c>
      <c r="BO1988">
        <v>2.278</v>
      </c>
      <c r="BP1988" t="s">
        <v>30503</v>
      </c>
      <c r="BQ1988">
        <v>6</v>
      </c>
      <c r="BR1988">
        <v>10</v>
      </c>
      <c r="BS1988" t="s">
        <v>30501</v>
      </c>
      <c r="BT1988">
        <v>12</v>
      </c>
      <c r="BU1988">
        <v>8</v>
      </c>
      <c r="BV1988" t="s">
        <v>30501</v>
      </c>
      <c r="BW1988">
        <v>7</v>
      </c>
      <c r="BX1988" t="s">
        <v>30497</v>
      </c>
      <c r="BY1988">
        <v>5</v>
      </c>
      <c r="BZ1988" t="s">
        <v>30500</v>
      </c>
      <c r="CA1988">
        <v>23</v>
      </c>
      <c r="CB1988" t="s">
        <v>30500</v>
      </c>
      <c r="CC1988" t="s">
        <v>30500</v>
      </c>
      <c r="CD1988" t="s">
        <v>30500</v>
      </c>
      <c r="CE1988">
        <v>24</v>
      </c>
      <c r="CF1988" t="s">
        <v>30500</v>
      </c>
      <c r="CG1988" t="s">
        <v>30500</v>
      </c>
      <c r="CH1988" t="s">
        <v>30500</v>
      </c>
      <c r="CI1988">
        <v>5</v>
      </c>
      <c r="CJ1988" t="s">
        <v>30498</v>
      </c>
      <c r="CK1988" t="s">
        <v>30498</v>
      </c>
      <c r="CL1988" t="s">
        <v>30500</v>
      </c>
      <c r="CM1988" t="s">
        <v>30498</v>
      </c>
      <c r="CN1988" t="s">
        <v>30498</v>
      </c>
      <c r="CO1988" t="s">
        <v>30500</v>
      </c>
      <c r="CP1988" t="s">
        <v>30498</v>
      </c>
      <c r="CQ1988" t="s">
        <v>30498</v>
      </c>
      <c r="CR1988" t="s">
        <v>30500</v>
      </c>
      <c r="CS1988" t="s">
        <v>30498</v>
      </c>
      <c r="CT1988" t="s">
        <v>30498</v>
      </c>
      <c r="CU1988" t="s">
        <v>30500</v>
      </c>
      <c r="CV1988" t="s">
        <v>30498</v>
      </c>
      <c r="CW1988" t="s">
        <v>30498</v>
      </c>
      <c r="CX1988" t="s">
        <v>30500</v>
      </c>
      <c r="CY1988" t="s">
        <v>30498</v>
      </c>
      <c r="CZ1988" t="s">
        <v>30498</v>
      </c>
      <c r="DA1988" t="s">
        <v>30500</v>
      </c>
      <c r="DB1988">
        <v>10</v>
      </c>
      <c r="DC1988" t="s">
        <v>30501</v>
      </c>
      <c r="DD1988">
        <v>9</v>
      </c>
      <c r="DE1988">
        <v>10</v>
      </c>
      <c r="DF1988" t="s">
        <v>30501</v>
      </c>
      <c r="DG1988">
        <v>10</v>
      </c>
      <c r="DH1988">
        <v>3</v>
      </c>
      <c r="DI1988" t="s">
        <v>30501</v>
      </c>
      <c r="DJ1988">
        <v>1.0589999999999999</v>
      </c>
      <c r="DK1988">
        <v>63</v>
      </c>
      <c r="DL1988">
        <v>17</v>
      </c>
      <c r="DM1988">
        <v>16.059999999999999</v>
      </c>
      <c r="DN1988">
        <v>0.74199999999999999</v>
      </c>
      <c r="DO1988">
        <v>7</v>
      </c>
      <c r="DP1988">
        <v>9.4320000000000004</v>
      </c>
      <c r="DQ1988" t="s">
        <v>30503</v>
      </c>
      <c r="DR1988">
        <v>5</v>
      </c>
      <c r="DS1988">
        <v>1</v>
      </c>
      <c r="DT1988" t="s">
        <v>30501</v>
      </c>
      <c r="DU1988">
        <v>1.34</v>
      </c>
      <c r="DV1988">
        <v>22.847364819999999</v>
      </c>
      <c r="DW1988">
        <v>13</v>
      </c>
      <c r="DX1988">
        <v>9.6980000000000004</v>
      </c>
      <c r="DY1988">
        <v>0.25600000000000001</v>
      </c>
      <c r="DZ1988">
        <v>3</v>
      </c>
      <c r="EA1988">
        <v>11.73</v>
      </c>
      <c r="EB1988" t="s">
        <v>30503</v>
      </c>
      <c r="EC1988">
        <v>5</v>
      </c>
      <c r="ED1988">
        <v>3</v>
      </c>
      <c r="EE1988" t="s">
        <v>30501</v>
      </c>
      <c r="EF1988">
        <v>1.087</v>
      </c>
      <c r="EG1988">
        <v>29.593429159999999</v>
      </c>
      <c r="EH1988">
        <v>66</v>
      </c>
      <c r="EI1988">
        <v>60.72</v>
      </c>
      <c r="EJ1988">
        <v>0.68100000000000005</v>
      </c>
      <c r="EK1988">
        <v>41</v>
      </c>
      <c r="EL1988">
        <v>60.231999999999999</v>
      </c>
      <c r="EM1988" t="s">
        <v>30503</v>
      </c>
      <c r="EN1988">
        <v>5</v>
      </c>
      <c r="EO1988">
        <v>10</v>
      </c>
      <c r="EP1988" t="s">
        <v>30501</v>
      </c>
      <c r="EQ1988">
        <v>10</v>
      </c>
      <c r="ER1988">
        <v>10</v>
      </c>
      <c r="ES1988" t="s">
        <v>30501</v>
      </c>
      <c r="ET1988">
        <v>10</v>
      </c>
      <c r="EU1988">
        <v>10</v>
      </c>
      <c r="EV1988" t="s">
        <v>30501</v>
      </c>
      <c r="EW1988">
        <v>4</v>
      </c>
      <c r="EX1988">
        <v>60</v>
      </c>
      <c r="EY1988" t="s">
        <v>30515</v>
      </c>
      <c r="EZ1988">
        <v>36867</v>
      </c>
      <c r="FA1988" t="s">
        <v>126</v>
      </c>
      <c r="FB1988">
        <v>38386</v>
      </c>
    </row>
    <row r="1989" spans="1:158" x14ac:dyDescent="0.3">
      <c r="A1989" t="s">
        <v>33658</v>
      </c>
      <c r="B1989">
        <v>152569</v>
      </c>
      <c r="C1989" t="s">
        <v>30501</v>
      </c>
      <c r="D1989" t="s">
        <v>33659</v>
      </c>
      <c r="E1989" t="s">
        <v>6495</v>
      </c>
      <c r="F1989" t="s">
        <v>5503</v>
      </c>
      <c r="G1989">
        <v>47714</v>
      </c>
      <c r="H1989">
        <v>9</v>
      </c>
      <c r="I1989">
        <v>8</v>
      </c>
      <c r="J1989" t="s">
        <v>30501</v>
      </c>
      <c r="K1989">
        <v>5.8999999999999997E-2</v>
      </c>
      <c r="L1989">
        <v>79</v>
      </c>
      <c r="M1989">
        <v>38</v>
      </c>
      <c r="N1989">
        <v>644</v>
      </c>
      <c r="O1989">
        <v>7.6799999999999993E-2</v>
      </c>
      <c r="P1989">
        <v>50</v>
      </c>
      <c r="Q1989">
        <v>651</v>
      </c>
      <c r="R1989" t="s">
        <v>30503</v>
      </c>
      <c r="S1989">
        <v>5</v>
      </c>
      <c r="T1989">
        <v>1</v>
      </c>
      <c r="U1989" t="s">
        <v>30501</v>
      </c>
      <c r="V1989">
        <v>0.54349999999999998</v>
      </c>
      <c r="W1989">
        <v>72</v>
      </c>
      <c r="X1989">
        <v>381</v>
      </c>
      <c r="Y1989">
        <v>701</v>
      </c>
      <c r="Z1989">
        <v>0.58350000000000002</v>
      </c>
      <c r="AA1989">
        <v>395</v>
      </c>
      <c r="AB1989">
        <v>677</v>
      </c>
      <c r="AC1989" t="s">
        <v>30503</v>
      </c>
      <c r="AD1989">
        <v>5</v>
      </c>
      <c r="AE1989">
        <v>5</v>
      </c>
      <c r="AF1989" t="s">
        <v>30501</v>
      </c>
      <c r="AG1989">
        <v>5</v>
      </c>
      <c r="AH1989">
        <v>7</v>
      </c>
      <c r="AI1989" t="s">
        <v>30501</v>
      </c>
      <c r="AJ1989">
        <v>0.96309999999999996</v>
      </c>
      <c r="AK1989">
        <v>195</v>
      </c>
      <c r="AL1989">
        <v>1540</v>
      </c>
      <c r="AM1989">
        <v>1599</v>
      </c>
      <c r="AN1989">
        <v>0.9788</v>
      </c>
      <c r="AO1989">
        <v>1570</v>
      </c>
      <c r="AP1989">
        <v>1604</v>
      </c>
      <c r="AQ1989" t="s">
        <v>30503</v>
      </c>
      <c r="AR1989">
        <v>7</v>
      </c>
      <c r="AS1989">
        <v>6</v>
      </c>
      <c r="AT1989" t="s">
        <v>30501</v>
      </c>
      <c r="AU1989">
        <v>9.7000000000000003E-3</v>
      </c>
      <c r="AV1989">
        <v>193</v>
      </c>
      <c r="AW1989">
        <v>16</v>
      </c>
      <c r="AX1989">
        <v>1651</v>
      </c>
      <c r="AY1989">
        <v>7.7999999999999996E-3</v>
      </c>
      <c r="AZ1989">
        <v>13</v>
      </c>
      <c r="BA1989">
        <v>1670</v>
      </c>
      <c r="BB1989" t="s">
        <v>30503</v>
      </c>
      <c r="BC1989">
        <v>7</v>
      </c>
      <c r="BD1989">
        <v>10</v>
      </c>
      <c r="BE1989" t="s">
        <v>30501</v>
      </c>
      <c r="BF1989">
        <v>10</v>
      </c>
      <c r="BG1989">
        <v>2</v>
      </c>
      <c r="BH1989" t="s">
        <v>30501</v>
      </c>
      <c r="BI1989">
        <v>1.2609999999999999</v>
      </c>
      <c r="BJ1989">
        <v>151</v>
      </c>
      <c r="BK1989">
        <v>8</v>
      </c>
      <c r="BL1989">
        <v>6.3419999999999996</v>
      </c>
      <c r="BM1989">
        <v>0.65400000000000003</v>
      </c>
      <c r="BN1989">
        <v>4</v>
      </c>
      <c r="BO1989">
        <v>6.1130000000000004</v>
      </c>
      <c r="BP1989" t="s">
        <v>30503</v>
      </c>
      <c r="BQ1989">
        <v>6</v>
      </c>
      <c r="BR1989">
        <v>10</v>
      </c>
      <c r="BS1989" t="s">
        <v>30501</v>
      </c>
      <c r="BT1989">
        <v>12</v>
      </c>
      <c r="BU1989">
        <v>5</v>
      </c>
      <c r="BV1989" t="s">
        <v>30501</v>
      </c>
      <c r="BW1989">
        <v>7</v>
      </c>
      <c r="BX1989">
        <v>2</v>
      </c>
      <c r="BY1989" t="s">
        <v>30501</v>
      </c>
      <c r="BZ1989" t="s">
        <v>30500</v>
      </c>
      <c r="CA1989">
        <v>46</v>
      </c>
      <c r="CB1989" t="s">
        <v>30500</v>
      </c>
      <c r="CC1989" t="s">
        <v>30500</v>
      </c>
      <c r="CD1989" t="s">
        <v>30500</v>
      </c>
      <c r="CE1989">
        <v>47</v>
      </c>
      <c r="CF1989" t="s">
        <v>30500</v>
      </c>
      <c r="CG1989" t="s">
        <v>30500</v>
      </c>
      <c r="CH1989" t="s">
        <v>30503</v>
      </c>
      <c r="CI1989">
        <v>5</v>
      </c>
      <c r="CJ1989">
        <v>0.58650000000000002</v>
      </c>
      <c r="CK1989">
        <v>0.59860000000000002</v>
      </c>
      <c r="CL1989" t="s">
        <v>30503</v>
      </c>
      <c r="CM1989">
        <v>0.5464</v>
      </c>
      <c r="CN1989">
        <v>0.55210000000000004</v>
      </c>
      <c r="CO1989" t="s">
        <v>30503</v>
      </c>
      <c r="CP1989">
        <v>0.72589999999999999</v>
      </c>
      <c r="CQ1989">
        <v>0.81699999999999995</v>
      </c>
      <c r="CR1989" t="s">
        <v>30503</v>
      </c>
      <c r="CS1989">
        <v>0.61019999999999996</v>
      </c>
      <c r="CT1989">
        <v>0.47589999999999999</v>
      </c>
      <c r="CU1989" t="s">
        <v>30503</v>
      </c>
      <c r="CV1989">
        <v>0.5524</v>
      </c>
      <c r="CW1989">
        <v>0.50680000000000003</v>
      </c>
      <c r="CX1989" t="s">
        <v>30503</v>
      </c>
      <c r="CY1989">
        <v>0.55610000000000004</v>
      </c>
      <c r="CZ1989">
        <v>0.55889999999999995</v>
      </c>
      <c r="DA1989" t="s">
        <v>30503</v>
      </c>
      <c r="DB1989">
        <v>10</v>
      </c>
      <c r="DC1989" t="s">
        <v>30501</v>
      </c>
      <c r="DD1989">
        <v>9</v>
      </c>
      <c r="DE1989">
        <v>10</v>
      </c>
      <c r="DF1989" t="s">
        <v>30501</v>
      </c>
      <c r="DG1989">
        <v>10</v>
      </c>
      <c r="DH1989">
        <v>2</v>
      </c>
      <c r="DI1989" t="s">
        <v>30501</v>
      </c>
      <c r="DJ1989">
        <v>1.157</v>
      </c>
      <c r="DK1989">
        <v>215</v>
      </c>
      <c r="DL1989">
        <v>67</v>
      </c>
      <c r="DM1989">
        <v>57.92</v>
      </c>
      <c r="DN1989">
        <v>0.88400000000000001</v>
      </c>
      <c r="DO1989">
        <v>44</v>
      </c>
      <c r="DP1989">
        <v>49.753</v>
      </c>
      <c r="DQ1989" t="s">
        <v>30503</v>
      </c>
      <c r="DR1989">
        <v>5</v>
      </c>
      <c r="DS1989">
        <v>1</v>
      </c>
      <c r="DT1989" t="s">
        <v>30501</v>
      </c>
      <c r="DU1989">
        <v>1.3540000000000001</v>
      </c>
      <c r="DV1989">
        <v>83.482546200000002</v>
      </c>
      <c r="DW1989">
        <v>41</v>
      </c>
      <c r="DX1989">
        <v>30.28</v>
      </c>
      <c r="DY1989">
        <v>0.94199999999999995</v>
      </c>
      <c r="DZ1989">
        <v>30</v>
      </c>
      <c r="EA1989">
        <v>31.835999999999999</v>
      </c>
      <c r="EB1989" t="s">
        <v>30503</v>
      </c>
      <c r="EC1989">
        <v>5</v>
      </c>
      <c r="ED1989">
        <v>1</v>
      </c>
      <c r="EE1989" t="s">
        <v>30501</v>
      </c>
      <c r="EF1989">
        <v>1.224</v>
      </c>
      <c r="EG1989">
        <v>98.513347019999998</v>
      </c>
      <c r="EH1989">
        <v>232</v>
      </c>
      <c r="EI1989">
        <v>189.48400000000001</v>
      </c>
      <c r="EJ1989">
        <v>1.0860000000000001</v>
      </c>
      <c r="EK1989">
        <v>203</v>
      </c>
      <c r="EL1989">
        <v>186.851</v>
      </c>
      <c r="EM1989" t="s">
        <v>30503</v>
      </c>
      <c r="EN1989">
        <v>5</v>
      </c>
      <c r="EO1989">
        <v>10</v>
      </c>
      <c r="EP1989" t="s">
        <v>30501</v>
      </c>
      <c r="EQ1989">
        <v>10</v>
      </c>
      <c r="ER1989">
        <v>10</v>
      </c>
      <c r="ES1989" t="s">
        <v>30501</v>
      </c>
      <c r="ET1989">
        <v>10</v>
      </c>
      <c r="EU1989">
        <v>1</v>
      </c>
      <c r="EV1989" t="s">
        <v>30501</v>
      </c>
      <c r="EW1989">
        <v>4</v>
      </c>
      <c r="EX1989">
        <v>41</v>
      </c>
      <c r="EY1989">
        <v>0.01</v>
      </c>
      <c r="EZ1989">
        <v>35065</v>
      </c>
      <c r="FA1989" t="s">
        <v>126</v>
      </c>
      <c r="FB1989">
        <v>38386</v>
      </c>
    </row>
    <row r="1990" spans="1:158" x14ac:dyDescent="0.3">
      <c r="A1990" t="s">
        <v>7630</v>
      </c>
      <c r="B1990">
        <v>152571</v>
      </c>
      <c r="C1990" t="s">
        <v>30501</v>
      </c>
      <c r="D1990" t="s">
        <v>33660</v>
      </c>
      <c r="E1990" t="s">
        <v>6259</v>
      </c>
      <c r="F1990" t="s">
        <v>5503</v>
      </c>
      <c r="G1990">
        <v>47804</v>
      </c>
      <c r="H1990">
        <v>9</v>
      </c>
      <c r="I1990">
        <v>2</v>
      </c>
      <c r="J1990" t="s">
        <v>30501</v>
      </c>
      <c r="K1990">
        <v>0.14299999999999999</v>
      </c>
      <c r="L1990">
        <v>122</v>
      </c>
      <c r="M1990">
        <v>141</v>
      </c>
      <c r="N1990">
        <v>986</v>
      </c>
      <c r="O1990">
        <v>0.17380000000000001</v>
      </c>
      <c r="P1990">
        <v>192</v>
      </c>
      <c r="Q1990">
        <v>1105</v>
      </c>
      <c r="R1990" t="s">
        <v>30503</v>
      </c>
      <c r="S1990">
        <v>5</v>
      </c>
      <c r="T1990">
        <v>2</v>
      </c>
      <c r="U1990" t="s">
        <v>30501</v>
      </c>
      <c r="V1990">
        <v>0.58079999999999998</v>
      </c>
      <c r="W1990">
        <v>105</v>
      </c>
      <c r="X1990">
        <v>604</v>
      </c>
      <c r="Y1990">
        <v>1040</v>
      </c>
      <c r="Z1990">
        <v>0.5615</v>
      </c>
      <c r="AA1990">
        <v>676</v>
      </c>
      <c r="AB1990">
        <v>1204</v>
      </c>
      <c r="AC1990" t="s">
        <v>30503</v>
      </c>
      <c r="AD1990">
        <v>5</v>
      </c>
      <c r="AE1990">
        <v>2</v>
      </c>
      <c r="AF1990" t="s">
        <v>30501</v>
      </c>
      <c r="AG1990">
        <v>5</v>
      </c>
      <c r="AH1990">
        <v>7</v>
      </c>
      <c r="AI1990" t="s">
        <v>30501</v>
      </c>
      <c r="AJ1990">
        <v>0.96360000000000001</v>
      </c>
      <c r="AK1990">
        <v>127</v>
      </c>
      <c r="AL1990">
        <v>1058</v>
      </c>
      <c r="AM1990">
        <v>1098</v>
      </c>
      <c r="AN1990">
        <v>0.95</v>
      </c>
      <c r="AO1990">
        <v>1254</v>
      </c>
      <c r="AP1990">
        <v>1320</v>
      </c>
      <c r="AQ1990" t="s">
        <v>30503</v>
      </c>
      <c r="AR1990">
        <v>7</v>
      </c>
      <c r="AS1990">
        <v>10</v>
      </c>
      <c r="AT1990" t="s">
        <v>30501</v>
      </c>
      <c r="AU1990">
        <v>0</v>
      </c>
      <c r="AV1990">
        <v>132</v>
      </c>
      <c r="AW1990">
        <v>0</v>
      </c>
      <c r="AX1990">
        <v>1137</v>
      </c>
      <c r="AY1990">
        <v>8.0000000000000002E-3</v>
      </c>
      <c r="AZ1990">
        <v>11</v>
      </c>
      <c r="BA1990">
        <v>1367</v>
      </c>
      <c r="BB1990" t="s">
        <v>30503</v>
      </c>
      <c r="BC1990">
        <v>7</v>
      </c>
      <c r="BD1990">
        <v>10</v>
      </c>
      <c r="BE1990" t="s">
        <v>30501</v>
      </c>
      <c r="BF1990">
        <v>10</v>
      </c>
      <c r="BG1990">
        <v>9</v>
      </c>
      <c r="BH1990" t="s">
        <v>30501</v>
      </c>
      <c r="BI1990">
        <v>0.13200000000000001</v>
      </c>
      <c r="BJ1990">
        <v>180</v>
      </c>
      <c r="BK1990">
        <v>1</v>
      </c>
      <c r="BL1990">
        <v>7.5490000000000004</v>
      </c>
      <c r="BM1990">
        <v>0</v>
      </c>
      <c r="BN1990">
        <v>0</v>
      </c>
      <c r="BO1990">
        <v>11.683999999999999</v>
      </c>
      <c r="BP1990" t="s">
        <v>30503</v>
      </c>
      <c r="BQ1990">
        <v>6</v>
      </c>
      <c r="BR1990">
        <v>10</v>
      </c>
      <c r="BS1990" t="s">
        <v>30501</v>
      </c>
      <c r="BT1990">
        <v>12</v>
      </c>
      <c r="BU1990">
        <v>9</v>
      </c>
      <c r="BV1990" t="s">
        <v>30501</v>
      </c>
      <c r="BW1990">
        <v>7</v>
      </c>
      <c r="BX1990">
        <v>2</v>
      </c>
      <c r="BY1990" t="s">
        <v>30501</v>
      </c>
      <c r="BZ1990" t="s">
        <v>30500</v>
      </c>
      <c r="CA1990">
        <v>39</v>
      </c>
      <c r="CB1990" t="s">
        <v>30500</v>
      </c>
      <c r="CC1990" t="s">
        <v>30500</v>
      </c>
      <c r="CD1990" t="s">
        <v>30500</v>
      </c>
      <c r="CE1990">
        <v>51</v>
      </c>
      <c r="CF1990" t="s">
        <v>30500</v>
      </c>
      <c r="CG1990" t="s">
        <v>30500</v>
      </c>
      <c r="CH1990" t="s">
        <v>30503</v>
      </c>
      <c r="CI1990">
        <v>5</v>
      </c>
      <c r="CJ1990">
        <v>0.44690000000000002</v>
      </c>
      <c r="CK1990">
        <v>0.54810000000000003</v>
      </c>
      <c r="CL1990" t="s">
        <v>30503</v>
      </c>
      <c r="CM1990">
        <v>0.57889999999999997</v>
      </c>
      <c r="CN1990">
        <v>0.62539999999999996</v>
      </c>
      <c r="CO1990" t="s">
        <v>30503</v>
      </c>
      <c r="CP1990">
        <v>0.83860000000000001</v>
      </c>
      <c r="CQ1990">
        <v>0.88519999999999999</v>
      </c>
      <c r="CR1990" t="s">
        <v>30503</v>
      </c>
      <c r="CS1990">
        <v>0.35570000000000002</v>
      </c>
      <c r="CT1990">
        <v>0.55879999999999996</v>
      </c>
      <c r="CU1990" t="s">
        <v>30503</v>
      </c>
      <c r="CV1990">
        <v>0.44929999999999998</v>
      </c>
      <c r="CW1990">
        <v>0.47149999999999997</v>
      </c>
      <c r="CX1990" t="s">
        <v>30503</v>
      </c>
      <c r="CY1990">
        <v>0.55720000000000003</v>
      </c>
      <c r="CZ1990">
        <v>0.5353</v>
      </c>
      <c r="DA1990" t="s">
        <v>30503</v>
      </c>
      <c r="DB1990">
        <v>10</v>
      </c>
      <c r="DC1990" t="s">
        <v>30501</v>
      </c>
      <c r="DD1990">
        <v>9</v>
      </c>
      <c r="DE1990">
        <v>10</v>
      </c>
      <c r="DF1990" t="s">
        <v>30501</v>
      </c>
      <c r="DG1990">
        <v>10</v>
      </c>
      <c r="DH1990">
        <v>4</v>
      </c>
      <c r="DI1990" t="s">
        <v>30501</v>
      </c>
      <c r="DJ1990">
        <v>1.0309999999999999</v>
      </c>
      <c r="DK1990">
        <v>182</v>
      </c>
      <c r="DL1990">
        <v>55</v>
      </c>
      <c r="DM1990">
        <v>53.334000000000003</v>
      </c>
      <c r="DN1990">
        <v>1.1850000000000001</v>
      </c>
      <c r="DO1990">
        <v>85</v>
      </c>
      <c r="DP1990">
        <v>71.715000000000003</v>
      </c>
      <c r="DQ1990" t="s">
        <v>30503</v>
      </c>
      <c r="DR1990">
        <v>5</v>
      </c>
      <c r="DS1990">
        <v>2</v>
      </c>
      <c r="DT1990" t="s">
        <v>30501</v>
      </c>
      <c r="DU1990">
        <v>1.292</v>
      </c>
      <c r="DV1990">
        <v>59.986310750000001</v>
      </c>
      <c r="DW1990">
        <v>30</v>
      </c>
      <c r="DX1990">
        <v>23.222999999999999</v>
      </c>
      <c r="DY1990">
        <v>0.89300000000000002</v>
      </c>
      <c r="DZ1990">
        <v>25</v>
      </c>
      <c r="EA1990">
        <v>27.986000000000001</v>
      </c>
      <c r="EB1990" t="s">
        <v>30503</v>
      </c>
      <c r="EC1990">
        <v>5</v>
      </c>
      <c r="ED1990">
        <v>6</v>
      </c>
      <c r="EE1990" t="s">
        <v>30501</v>
      </c>
      <c r="EF1990">
        <v>0.88900000000000001</v>
      </c>
      <c r="EG1990">
        <v>90.579055440000005</v>
      </c>
      <c r="EH1990">
        <v>196</v>
      </c>
      <c r="EI1990">
        <v>220.55099999999999</v>
      </c>
      <c r="EJ1990">
        <v>1.1950000000000001</v>
      </c>
      <c r="EK1990">
        <v>261</v>
      </c>
      <c r="EL1990">
        <v>218.48699999999999</v>
      </c>
      <c r="EM1990" t="s">
        <v>30503</v>
      </c>
      <c r="EN1990">
        <v>5</v>
      </c>
      <c r="EO1990">
        <v>10</v>
      </c>
      <c r="EP1990" t="s">
        <v>30501</v>
      </c>
      <c r="EQ1990">
        <v>10</v>
      </c>
      <c r="ER1990">
        <v>10</v>
      </c>
      <c r="ES1990" t="s">
        <v>30501</v>
      </c>
      <c r="ET1990">
        <v>10</v>
      </c>
      <c r="EU1990">
        <v>1</v>
      </c>
      <c r="EV1990" t="s">
        <v>30501</v>
      </c>
      <c r="EW1990">
        <v>4</v>
      </c>
      <c r="EX1990">
        <v>51</v>
      </c>
      <c r="EY1990">
        <v>5.0000000000000001E-3</v>
      </c>
      <c r="EZ1990">
        <v>29221</v>
      </c>
      <c r="FA1990" t="s">
        <v>139</v>
      </c>
      <c r="FB1990" t="s">
        <v>33661</v>
      </c>
    </row>
    <row r="1991" spans="1:158" x14ac:dyDescent="0.3">
      <c r="A1991" t="s">
        <v>7633</v>
      </c>
      <c r="B1991">
        <v>152572</v>
      </c>
      <c r="C1991" t="s">
        <v>30501</v>
      </c>
      <c r="D1991" t="s">
        <v>33662</v>
      </c>
      <c r="E1991" t="s">
        <v>5881</v>
      </c>
      <c r="F1991" t="s">
        <v>5503</v>
      </c>
      <c r="G1991">
        <v>46143</v>
      </c>
      <c r="H1991">
        <v>9</v>
      </c>
      <c r="I1991">
        <v>4</v>
      </c>
      <c r="J1991" t="s">
        <v>30501</v>
      </c>
      <c r="K1991">
        <v>0.1108</v>
      </c>
      <c r="L1991">
        <v>44</v>
      </c>
      <c r="M1991">
        <v>39</v>
      </c>
      <c r="N1991">
        <v>352</v>
      </c>
      <c r="O1991">
        <v>8.9499999999999996E-2</v>
      </c>
      <c r="P1991">
        <v>35</v>
      </c>
      <c r="Q1991">
        <v>391</v>
      </c>
      <c r="R1991" t="s">
        <v>30503</v>
      </c>
      <c r="S1991">
        <v>5</v>
      </c>
      <c r="T1991">
        <v>7</v>
      </c>
      <c r="U1991" t="s">
        <v>30501</v>
      </c>
      <c r="V1991">
        <v>0.72050000000000003</v>
      </c>
      <c r="W1991">
        <v>37</v>
      </c>
      <c r="X1991">
        <v>263</v>
      </c>
      <c r="Y1991">
        <v>365</v>
      </c>
      <c r="Z1991">
        <v>0.76</v>
      </c>
      <c r="AA1991">
        <v>323</v>
      </c>
      <c r="AB1991">
        <v>425</v>
      </c>
      <c r="AC1991" t="s">
        <v>30503</v>
      </c>
      <c r="AD1991">
        <v>5</v>
      </c>
      <c r="AE1991">
        <v>5</v>
      </c>
      <c r="AF1991" t="s">
        <v>30501</v>
      </c>
      <c r="AG1991">
        <v>5</v>
      </c>
      <c r="AH1991">
        <v>10</v>
      </c>
      <c r="AI1991" t="s">
        <v>30501</v>
      </c>
      <c r="AJ1991">
        <v>0.9889</v>
      </c>
      <c r="AK1991">
        <v>62</v>
      </c>
      <c r="AL1991">
        <v>534</v>
      </c>
      <c r="AM1991">
        <v>540</v>
      </c>
      <c r="AN1991">
        <v>0.97289999999999999</v>
      </c>
      <c r="AO1991">
        <v>574</v>
      </c>
      <c r="AP1991">
        <v>590</v>
      </c>
      <c r="AQ1991" t="s">
        <v>30503</v>
      </c>
      <c r="AR1991">
        <v>7</v>
      </c>
      <c r="AS1991">
        <v>8</v>
      </c>
      <c r="AT1991" t="s">
        <v>30501</v>
      </c>
      <c r="AU1991">
        <v>3.5999999999999999E-3</v>
      </c>
      <c r="AV1991">
        <v>63</v>
      </c>
      <c r="AW1991">
        <v>2</v>
      </c>
      <c r="AX1991">
        <v>556</v>
      </c>
      <c r="AY1991">
        <v>8.2000000000000007E-3</v>
      </c>
      <c r="AZ1991">
        <v>5</v>
      </c>
      <c r="BA1991">
        <v>607</v>
      </c>
      <c r="BB1991" t="s">
        <v>30503</v>
      </c>
      <c r="BC1991">
        <v>7</v>
      </c>
      <c r="BD1991">
        <v>10</v>
      </c>
      <c r="BE1991" t="s">
        <v>30501</v>
      </c>
      <c r="BF1991">
        <v>10</v>
      </c>
      <c r="BG1991">
        <v>6</v>
      </c>
      <c r="BH1991" t="s">
        <v>30501</v>
      </c>
      <c r="BI1991">
        <v>0.59499999999999997</v>
      </c>
      <c r="BJ1991">
        <v>75</v>
      </c>
      <c r="BK1991">
        <v>2</v>
      </c>
      <c r="BL1991">
        <v>3.36</v>
      </c>
      <c r="BM1991">
        <v>0.88400000000000001</v>
      </c>
      <c r="BN1991">
        <v>3</v>
      </c>
      <c r="BO1991">
        <v>3.3919999999999999</v>
      </c>
      <c r="BP1991" t="s">
        <v>30503</v>
      </c>
      <c r="BQ1991">
        <v>6</v>
      </c>
      <c r="BR1991">
        <v>10</v>
      </c>
      <c r="BS1991" t="s">
        <v>30501</v>
      </c>
      <c r="BT1991">
        <v>12</v>
      </c>
      <c r="BU1991">
        <v>8</v>
      </c>
      <c r="BV1991" t="s">
        <v>30501</v>
      </c>
      <c r="BW1991">
        <v>7</v>
      </c>
      <c r="BX1991">
        <v>7</v>
      </c>
      <c r="BY1991" t="s">
        <v>30501</v>
      </c>
      <c r="BZ1991" t="s">
        <v>30500</v>
      </c>
      <c r="CA1991">
        <v>38</v>
      </c>
      <c r="CB1991" t="s">
        <v>30500</v>
      </c>
      <c r="CC1991" t="s">
        <v>30500</v>
      </c>
      <c r="CD1991" t="s">
        <v>30500</v>
      </c>
      <c r="CE1991">
        <v>33</v>
      </c>
      <c r="CF1991" t="s">
        <v>30500</v>
      </c>
      <c r="CG1991" t="s">
        <v>30500</v>
      </c>
      <c r="CH1991" t="s">
        <v>30503</v>
      </c>
      <c r="CI1991">
        <v>5</v>
      </c>
      <c r="CJ1991">
        <v>0.66820000000000002</v>
      </c>
      <c r="CK1991">
        <v>0.60640000000000005</v>
      </c>
      <c r="CL1991" t="s">
        <v>30503</v>
      </c>
      <c r="CM1991">
        <v>0.74439999999999995</v>
      </c>
      <c r="CN1991">
        <v>0.76900000000000002</v>
      </c>
      <c r="CO1991" t="s">
        <v>30503</v>
      </c>
      <c r="CP1991">
        <v>0.77390000000000003</v>
      </c>
      <c r="CQ1991">
        <v>0.84199999999999997</v>
      </c>
      <c r="CR1991" t="s">
        <v>30503</v>
      </c>
      <c r="CS1991">
        <v>0.54620000000000002</v>
      </c>
      <c r="CT1991">
        <v>0.58350000000000002</v>
      </c>
      <c r="CU1991" t="s">
        <v>30503</v>
      </c>
      <c r="CV1991">
        <v>0.77680000000000005</v>
      </c>
      <c r="CW1991">
        <v>0.92120000000000002</v>
      </c>
      <c r="CX1991" t="s">
        <v>30503</v>
      </c>
      <c r="CY1991">
        <v>0.82940000000000003</v>
      </c>
      <c r="CZ1991">
        <v>0.94920000000000004</v>
      </c>
      <c r="DA1991" t="s">
        <v>30503</v>
      </c>
      <c r="DB1991">
        <v>10</v>
      </c>
      <c r="DC1991" t="s">
        <v>30501</v>
      </c>
      <c r="DD1991">
        <v>9</v>
      </c>
      <c r="DE1991">
        <v>10</v>
      </c>
      <c r="DF1991" t="s">
        <v>30501</v>
      </c>
      <c r="DG1991">
        <v>10</v>
      </c>
      <c r="DH1991">
        <v>7</v>
      </c>
      <c r="DI1991" t="s">
        <v>30501</v>
      </c>
      <c r="DJ1991">
        <v>0.77700000000000002</v>
      </c>
      <c r="DK1991">
        <v>64</v>
      </c>
      <c r="DL1991">
        <v>14</v>
      </c>
      <c r="DM1991">
        <v>18.007000000000001</v>
      </c>
      <c r="DN1991">
        <v>0.90500000000000003</v>
      </c>
      <c r="DO1991">
        <v>18</v>
      </c>
      <c r="DP1991">
        <v>19.888999999999999</v>
      </c>
      <c r="DQ1991" t="s">
        <v>30503</v>
      </c>
      <c r="DR1991">
        <v>5</v>
      </c>
      <c r="DS1991">
        <v>6</v>
      </c>
      <c r="DT1991" t="s">
        <v>30501</v>
      </c>
      <c r="DU1991">
        <v>0.82799999999999996</v>
      </c>
      <c r="DV1991">
        <v>29.42642026</v>
      </c>
      <c r="DW1991">
        <v>10</v>
      </c>
      <c r="DX1991">
        <v>12.071</v>
      </c>
      <c r="DY1991">
        <v>0.876</v>
      </c>
      <c r="DZ1991">
        <v>12</v>
      </c>
      <c r="EA1991">
        <v>13.706</v>
      </c>
      <c r="EB1991" t="s">
        <v>30503</v>
      </c>
      <c r="EC1991">
        <v>5</v>
      </c>
      <c r="ED1991">
        <v>5</v>
      </c>
      <c r="EE1991" t="s">
        <v>30501</v>
      </c>
      <c r="EF1991">
        <v>0.94</v>
      </c>
      <c r="EG1991">
        <v>35.271731690000003</v>
      </c>
      <c r="EH1991">
        <v>74</v>
      </c>
      <c r="EI1991">
        <v>78.734999999999999</v>
      </c>
      <c r="EJ1991">
        <v>0.82399999999999995</v>
      </c>
      <c r="EK1991">
        <v>76</v>
      </c>
      <c r="EL1991">
        <v>92.191999999999993</v>
      </c>
      <c r="EM1991" t="s">
        <v>30503</v>
      </c>
      <c r="EN1991">
        <v>5</v>
      </c>
      <c r="EO1991">
        <v>10</v>
      </c>
      <c r="EP1991" t="s">
        <v>30501</v>
      </c>
      <c r="EQ1991">
        <v>10</v>
      </c>
      <c r="ER1991">
        <v>10</v>
      </c>
      <c r="ES1991" t="s">
        <v>30501</v>
      </c>
      <c r="ET1991">
        <v>10</v>
      </c>
      <c r="EU1991">
        <v>10</v>
      </c>
      <c r="EV1991" t="s">
        <v>30501</v>
      </c>
      <c r="EW1991">
        <v>4</v>
      </c>
      <c r="EX1991">
        <v>74</v>
      </c>
      <c r="EY1991" t="s">
        <v>30515</v>
      </c>
      <c r="EZ1991">
        <v>38721</v>
      </c>
      <c r="FA1991" t="s">
        <v>958</v>
      </c>
      <c r="FB1991">
        <v>39934</v>
      </c>
    </row>
    <row r="1992" spans="1:158" x14ac:dyDescent="0.3">
      <c r="A1992" t="s">
        <v>7636</v>
      </c>
      <c r="B1992">
        <v>152573</v>
      </c>
      <c r="C1992" t="s">
        <v>30501</v>
      </c>
      <c r="D1992" t="s">
        <v>33663</v>
      </c>
      <c r="E1992" t="s">
        <v>7638</v>
      </c>
      <c r="F1992" t="s">
        <v>5503</v>
      </c>
      <c r="G1992">
        <v>47167</v>
      </c>
      <c r="H1992">
        <v>9</v>
      </c>
      <c r="I1992">
        <v>6</v>
      </c>
      <c r="J1992" t="s">
        <v>30501</v>
      </c>
      <c r="K1992">
        <v>8.5699999999999998E-2</v>
      </c>
      <c r="L1992">
        <v>31</v>
      </c>
      <c r="M1992">
        <v>24</v>
      </c>
      <c r="N1992">
        <v>280</v>
      </c>
      <c r="O1992">
        <v>4.2799999999999998E-2</v>
      </c>
      <c r="P1992">
        <v>8</v>
      </c>
      <c r="Q1992">
        <v>187</v>
      </c>
      <c r="R1992" t="s">
        <v>30503</v>
      </c>
      <c r="S1992">
        <v>5</v>
      </c>
      <c r="T1992">
        <v>7</v>
      </c>
      <c r="U1992" t="s">
        <v>30501</v>
      </c>
      <c r="V1992">
        <v>0.72550000000000003</v>
      </c>
      <c r="W1992">
        <v>30</v>
      </c>
      <c r="X1992">
        <v>222</v>
      </c>
      <c r="Y1992">
        <v>306</v>
      </c>
      <c r="Z1992">
        <v>0.77780000000000005</v>
      </c>
      <c r="AA1992">
        <v>175</v>
      </c>
      <c r="AB1992">
        <v>225</v>
      </c>
      <c r="AC1992" t="s">
        <v>30503</v>
      </c>
      <c r="AD1992">
        <v>5</v>
      </c>
      <c r="AE1992">
        <v>6</v>
      </c>
      <c r="AF1992" t="s">
        <v>30501</v>
      </c>
      <c r="AG1992">
        <v>5</v>
      </c>
      <c r="AH1992">
        <v>10</v>
      </c>
      <c r="AI1992" t="s">
        <v>30501</v>
      </c>
      <c r="AJ1992">
        <v>1</v>
      </c>
      <c r="AK1992">
        <v>38</v>
      </c>
      <c r="AL1992">
        <v>331</v>
      </c>
      <c r="AM1992">
        <v>331</v>
      </c>
      <c r="AN1992">
        <v>1</v>
      </c>
      <c r="AO1992">
        <v>238</v>
      </c>
      <c r="AP1992">
        <v>238</v>
      </c>
      <c r="AQ1992" t="s">
        <v>30503</v>
      </c>
      <c r="AR1992">
        <v>7</v>
      </c>
      <c r="AS1992">
        <v>6</v>
      </c>
      <c r="AT1992" t="s">
        <v>30501</v>
      </c>
      <c r="AU1992">
        <v>8.8000000000000005E-3</v>
      </c>
      <c r="AV1992">
        <v>37</v>
      </c>
      <c r="AW1992">
        <v>3</v>
      </c>
      <c r="AX1992">
        <v>340</v>
      </c>
      <c r="AY1992">
        <v>0</v>
      </c>
      <c r="AZ1992">
        <v>0</v>
      </c>
      <c r="BA1992">
        <v>255</v>
      </c>
      <c r="BB1992" t="s">
        <v>30503</v>
      </c>
      <c r="BC1992">
        <v>7</v>
      </c>
      <c r="BD1992">
        <v>10</v>
      </c>
      <c r="BE1992" t="s">
        <v>30501</v>
      </c>
      <c r="BF1992">
        <v>10</v>
      </c>
      <c r="BG1992">
        <v>10</v>
      </c>
      <c r="BH1992" t="s">
        <v>30501</v>
      </c>
      <c r="BI1992">
        <v>0</v>
      </c>
      <c r="BJ1992">
        <v>48</v>
      </c>
      <c r="BK1992">
        <v>0</v>
      </c>
      <c r="BL1992">
        <v>2.3290000000000002</v>
      </c>
      <c r="BM1992">
        <v>0.64900000000000002</v>
      </c>
      <c r="BN1992">
        <v>1</v>
      </c>
      <c r="BO1992">
        <v>1.542</v>
      </c>
      <c r="BP1992" t="s">
        <v>30503</v>
      </c>
      <c r="BQ1992">
        <v>6</v>
      </c>
      <c r="BR1992">
        <v>10</v>
      </c>
      <c r="BS1992" t="s">
        <v>30501</v>
      </c>
      <c r="BT1992">
        <v>12</v>
      </c>
      <c r="BU1992">
        <v>10</v>
      </c>
      <c r="BV1992" t="s">
        <v>30501</v>
      </c>
      <c r="BW1992">
        <v>7</v>
      </c>
      <c r="BX1992" t="s">
        <v>30497</v>
      </c>
      <c r="BY1992">
        <v>5</v>
      </c>
      <c r="BZ1992" t="s">
        <v>30500</v>
      </c>
      <c r="CA1992">
        <v>14</v>
      </c>
      <c r="CB1992" t="s">
        <v>30500</v>
      </c>
      <c r="CC1992" t="s">
        <v>30500</v>
      </c>
      <c r="CD1992" t="s">
        <v>30500</v>
      </c>
      <c r="CE1992">
        <v>11</v>
      </c>
      <c r="CF1992" t="s">
        <v>30500</v>
      </c>
      <c r="CG1992" t="s">
        <v>30500</v>
      </c>
      <c r="CH1992" t="s">
        <v>30500</v>
      </c>
      <c r="CI1992">
        <v>5</v>
      </c>
      <c r="CJ1992" t="s">
        <v>30498</v>
      </c>
      <c r="CK1992" t="s">
        <v>30498</v>
      </c>
      <c r="CL1992" t="s">
        <v>30500</v>
      </c>
      <c r="CM1992" t="s">
        <v>30498</v>
      </c>
      <c r="CN1992" t="s">
        <v>30498</v>
      </c>
      <c r="CO1992" t="s">
        <v>30500</v>
      </c>
      <c r="CP1992" t="s">
        <v>30498</v>
      </c>
      <c r="CQ1992" t="s">
        <v>30498</v>
      </c>
      <c r="CR1992" t="s">
        <v>30500</v>
      </c>
      <c r="CS1992" t="s">
        <v>30498</v>
      </c>
      <c r="CT1992" t="s">
        <v>30498</v>
      </c>
      <c r="CU1992" t="s">
        <v>30500</v>
      </c>
      <c r="CV1992" t="s">
        <v>30498</v>
      </c>
      <c r="CW1992" t="s">
        <v>30498</v>
      </c>
      <c r="CX1992" t="s">
        <v>30500</v>
      </c>
      <c r="CY1992" t="s">
        <v>30498</v>
      </c>
      <c r="CZ1992" t="s">
        <v>30498</v>
      </c>
      <c r="DA1992" t="s">
        <v>30500</v>
      </c>
      <c r="DB1992">
        <v>10</v>
      </c>
      <c r="DC1992" t="s">
        <v>30501</v>
      </c>
      <c r="DD1992">
        <v>9</v>
      </c>
      <c r="DE1992">
        <v>10</v>
      </c>
      <c r="DF1992" t="s">
        <v>30501</v>
      </c>
      <c r="DG1992">
        <v>10</v>
      </c>
      <c r="DH1992">
        <v>8</v>
      </c>
      <c r="DI1992" t="s">
        <v>30501</v>
      </c>
      <c r="DJ1992">
        <v>0.70399999999999996</v>
      </c>
      <c r="DK1992">
        <v>41</v>
      </c>
      <c r="DL1992">
        <v>9</v>
      </c>
      <c r="DM1992">
        <v>12.757</v>
      </c>
      <c r="DN1992">
        <v>0.88700000000000001</v>
      </c>
      <c r="DO1992">
        <v>5</v>
      </c>
      <c r="DP1992">
        <v>5.6360000000000001</v>
      </c>
      <c r="DQ1992" t="s">
        <v>30503</v>
      </c>
      <c r="DR1992">
        <v>5</v>
      </c>
      <c r="DS1992">
        <v>10</v>
      </c>
      <c r="DT1992" t="s">
        <v>30501</v>
      </c>
      <c r="DU1992">
        <v>0.251</v>
      </c>
      <c r="DV1992">
        <v>19.386721420000001</v>
      </c>
      <c r="DW1992">
        <v>2</v>
      </c>
      <c r="DX1992">
        <v>7.9630000000000001</v>
      </c>
      <c r="DY1992">
        <v>1.0669999999999999</v>
      </c>
      <c r="DZ1992">
        <v>7</v>
      </c>
      <c r="EA1992">
        <v>6.5579999999999998</v>
      </c>
      <c r="EB1992" t="s">
        <v>30503</v>
      </c>
      <c r="EC1992">
        <v>5</v>
      </c>
      <c r="ED1992">
        <v>8</v>
      </c>
      <c r="EE1992" t="s">
        <v>30501</v>
      </c>
      <c r="EF1992">
        <v>0.76300000000000001</v>
      </c>
      <c r="EG1992">
        <v>23.95619439</v>
      </c>
      <c r="EH1992">
        <v>39</v>
      </c>
      <c r="EI1992">
        <v>51.137999999999998</v>
      </c>
      <c r="EJ1992">
        <v>0.58699999999999997</v>
      </c>
      <c r="EK1992">
        <v>22</v>
      </c>
      <c r="EL1992">
        <v>37.497</v>
      </c>
      <c r="EM1992" t="s">
        <v>30503</v>
      </c>
      <c r="EN1992">
        <v>5</v>
      </c>
      <c r="EO1992">
        <v>10</v>
      </c>
      <c r="EP1992" t="s">
        <v>30501</v>
      </c>
      <c r="EQ1992">
        <v>10</v>
      </c>
      <c r="ER1992">
        <v>10</v>
      </c>
      <c r="ES1992" t="s">
        <v>30501</v>
      </c>
      <c r="ET1992">
        <v>10</v>
      </c>
      <c r="EU1992">
        <v>10</v>
      </c>
      <c r="EV1992" t="s">
        <v>30501</v>
      </c>
      <c r="EW1992">
        <v>4</v>
      </c>
      <c r="EX1992">
        <v>86</v>
      </c>
      <c r="EY1992" t="s">
        <v>30515</v>
      </c>
      <c r="EZ1992" t="s">
        <v>7640</v>
      </c>
      <c r="FA1992" t="s">
        <v>139</v>
      </c>
      <c r="FB1992">
        <v>36930</v>
      </c>
    </row>
    <row r="1993" spans="1:158" x14ac:dyDescent="0.3">
      <c r="A1993" t="s">
        <v>33664</v>
      </c>
      <c r="B1993">
        <v>152574</v>
      </c>
      <c r="C1993" t="s">
        <v>30501</v>
      </c>
      <c r="D1993" t="s">
        <v>33665</v>
      </c>
      <c r="E1993" t="s">
        <v>7888</v>
      </c>
      <c r="F1993" t="s">
        <v>5503</v>
      </c>
      <c r="G1993">
        <v>47586</v>
      </c>
      <c r="H1993">
        <v>9</v>
      </c>
      <c r="I1993">
        <v>8</v>
      </c>
      <c r="J1993" t="s">
        <v>30501</v>
      </c>
      <c r="K1993">
        <v>4.9599999999999998E-2</v>
      </c>
      <c r="L1993">
        <v>30</v>
      </c>
      <c r="M1993">
        <v>14</v>
      </c>
      <c r="N1993">
        <v>282</v>
      </c>
      <c r="O1993">
        <v>5.9900000000000002E-2</v>
      </c>
      <c r="P1993">
        <v>17</v>
      </c>
      <c r="Q1993">
        <v>284</v>
      </c>
      <c r="R1993" t="s">
        <v>30503</v>
      </c>
      <c r="S1993">
        <v>5</v>
      </c>
      <c r="T1993">
        <v>6</v>
      </c>
      <c r="U1993" t="s">
        <v>30501</v>
      </c>
      <c r="V1993">
        <v>0.70369999999999999</v>
      </c>
      <c r="W1993">
        <v>28</v>
      </c>
      <c r="X1993">
        <v>209</v>
      </c>
      <c r="Y1993">
        <v>297</v>
      </c>
      <c r="Z1993">
        <v>0.69869999999999999</v>
      </c>
      <c r="AA1993">
        <v>218</v>
      </c>
      <c r="AB1993">
        <v>312</v>
      </c>
      <c r="AC1993" t="s">
        <v>30503</v>
      </c>
      <c r="AD1993">
        <v>5</v>
      </c>
      <c r="AE1993">
        <v>7</v>
      </c>
      <c r="AF1993" t="s">
        <v>30501</v>
      </c>
      <c r="AG1993">
        <v>5</v>
      </c>
      <c r="AH1993">
        <v>9</v>
      </c>
      <c r="AI1993" t="s">
        <v>30501</v>
      </c>
      <c r="AJ1993">
        <v>0.97989999999999999</v>
      </c>
      <c r="AK1993">
        <v>40</v>
      </c>
      <c r="AL1993">
        <v>341</v>
      </c>
      <c r="AM1993">
        <v>348</v>
      </c>
      <c r="AN1993">
        <v>0.98429999999999995</v>
      </c>
      <c r="AO1993">
        <v>313</v>
      </c>
      <c r="AP1993">
        <v>318</v>
      </c>
      <c r="AQ1993" t="s">
        <v>30503</v>
      </c>
      <c r="AR1993">
        <v>7</v>
      </c>
      <c r="AS1993">
        <v>4</v>
      </c>
      <c r="AT1993" t="s">
        <v>30501</v>
      </c>
      <c r="AU1993">
        <v>1.44E-2</v>
      </c>
      <c r="AV1993">
        <v>38</v>
      </c>
      <c r="AW1993">
        <v>5</v>
      </c>
      <c r="AX1993">
        <v>347</v>
      </c>
      <c r="AY1993">
        <v>9.4999999999999998E-3</v>
      </c>
      <c r="AZ1993">
        <v>3</v>
      </c>
      <c r="BA1993">
        <v>317</v>
      </c>
      <c r="BB1993" t="s">
        <v>30503</v>
      </c>
      <c r="BC1993">
        <v>7</v>
      </c>
      <c r="BD1993">
        <v>10</v>
      </c>
      <c r="BE1993" t="s">
        <v>30501</v>
      </c>
      <c r="BF1993">
        <v>10</v>
      </c>
      <c r="BG1993">
        <v>7</v>
      </c>
      <c r="BH1993" t="s">
        <v>30501</v>
      </c>
      <c r="BI1993">
        <v>0.48499999999999999</v>
      </c>
      <c r="BJ1993">
        <v>48</v>
      </c>
      <c r="BK1993">
        <v>1</v>
      </c>
      <c r="BL1993">
        <v>2.0619999999999998</v>
      </c>
      <c r="BM1993">
        <v>0.497</v>
      </c>
      <c r="BN1993">
        <v>1</v>
      </c>
      <c r="BO1993">
        <v>2.012</v>
      </c>
      <c r="BP1993" t="s">
        <v>30503</v>
      </c>
      <c r="BQ1993">
        <v>6</v>
      </c>
      <c r="BR1993">
        <v>10</v>
      </c>
      <c r="BS1993" t="s">
        <v>30501</v>
      </c>
      <c r="BT1993">
        <v>12</v>
      </c>
      <c r="BU1993">
        <v>8</v>
      </c>
      <c r="BV1993" t="s">
        <v>30501</v>
      </c>
      <c r="BW1993">
        <v>7</v>
      </c>
      <c r="BX1993" t="s">
        <v>30497</v>
      </c>
      <c r="BY1993">
        <v>5</v>
      </c>
      <c r="BZ1993" t="s">
        <v>30500</v>
      </c>
      <c r="CA1993">
        <v>22</v>
      </c>
      <c r="CB1993" t="s">
        <v>30500</v>
      </c>
      <c r="CC1993" t="s">
        <v>30500</v>
      </c>
      <c r="CD1993" t="s">
        <v>30500</v>
      </c>
      <c r="CE1993">
        <v>20</v>
      </c>
      <c r="CF1993" t="s">
        <v>30500</v>
      </c>
      <c r="CG1993" t="s">
        <v>30500</v>
      </c>
      <c r="CH1993" t="s">
        <v>30500</v>
      </c>
      <c r="CI1993">
        <v>5</v>
      </c>
      <c r="CJ1993" t="s">
        <v>30498</v>
      </c>
      <c r="CK1993" t="s">
        <v>30498</v>
      </c>
      <c r="CL1993" t="s">
        <v>30500</v>
      </c>
      <c r="CM1993" t="s">
        <v>30498</v>
      </c>
      <c r="CN1993" t="s">
        <v>30498</v>
      </c>
      <c r="CO1993" t="s">
        <v>30500</v>
      </c>
      <c r="CP1993" t="s">
        <v>30498</v>
      </c>
      <c r="CQ1993" t="s">
        <v>30498</v>
      </c>
      <c r="CR1993" t="s">
        <v>30500</v>
      </c>
      <c r="CS1993" t="s">
        <v>30498</v>
      </c>
      <c r="CT1993" t="s">
        <v>30498</v>
      </c>
      <c r="CU1993" t="s">
        <v>30500</v>
      </c>
      <c r="CV1993" t="s">
        <v>30498</v>
      </c>
      <c r="CW1993" t="s">
        <v>30498</v>
      </c>
      <c r="CX1993" t="s">
        <v>30500</v>
      </c>
      <c r="CY1993" t="s">
        <v>30498</v>
      </c>
      <c r="CZ1993" t="s">
        <v>30498</v>
      </c>
      <c r="DA1993" t="s">
        <v>30500</v>
      </c>
      <c r="DB1993">
        <v>6</v>
      </c>
      <c r="DC1993" t="s">
        <v>30501</v>
      </c>
      <c r="DD1993">
        <v>9</v>
      </c>
      <c r="DE1993">
        <v>10</v>
      </c>
      <c r="DF1993" t="s">
        <v>30501</v>
      </c>
      <c r="DG1993">
        <v>10</v>
      </c>
      <c r="DH1993">
        <v>9</v>
      </c>
      <c r="DI1993" t="s">
        <v>30501</v>
      </c>
      <c r="DJ1993">
        <v>0.67800000000000005</v>
      </c>
      <c r="DK1993">
        <v>38</v>
      </c>
      <c r="DL1993">
        <v>7</v>
      </c>
      <c r="DM1993">
        <v>10.269</v>
      </c>
      <c r="DN1993">
        <v>1.0189999999999999</v>
      </c>
      <c r="DO1993">
        <v>13</v>
      </c>
      <c r="DP1993">
        <v>12.76</v>
      </c>
      <c r="DQ1993" t="s">
        <v>30503</v>
      </c>
      <c r="DR1993">
        <v>5</v>
      </c>
      <c r="DS1993">
        <v>6</v>
      </c>
      <c r="DT1993" t="s">
        <v>30501</v>
      </c>
      <c r="DU1993">
        <v>0.874</v>
      </c>
      <c r="DV1993">
        <v>18.732375090000001</v>
      </c>
      <c r="DW1993">
        <v>7</v>
      </c>
      <c r="DX1993">
        <v>7.3339999999999996</v>
      </c>
      <c r="DY1993">
        <v>1.2470000000000001</v>
      </c>
      <c r="DZ1993">
        <v>10</v>
      </c>
      <c r="EA1993">
        <v>8.0169999999999995</v>
      </c>
      <c r="EB1993" t="s">
        <v>30503</v>
      </c>
      <c r="EC1993">
        <v>5</v>
      </c>
      <c r="ED1993">
        <v>7</v>
      </c>
      <c r="EE1993" t="s">
        <v>30501</v>
      </c>
      <c r="EF1993">
        <v>0.82299999999999995</v>
      </c>
      <c r="EG1993">
        <v>23.909650920000001</v>
      </c>
      <c r="EH1993">
        <v>38</v>
      </c>
      <c r="EI1993">
        <v>46.198999999999998</v>
      </c>
      <c r="EJ1993">
        <v>0.90600000000000003</v>
      </c>
      <c r="EK1993">
        <v>41</v>
      </c>
      <c r="EL1993">
        <v>45.25</v>
      </c>
      <c r="EM1993" t="s">
        <v>30503</v>
      </c>
      <c r="EN1993">
        <v>5</v>
      </c>
      <c r="EO1993">
        <v>10</v>
      </c>
      <c r="EP1993" t="s">
        <v>30501</v>
      </c>
      <c r="EQ1993">
        <v>10</v>
      </c>
      <c r="ER1993">
        <v>10</v>
      </c>
      <c r="ES1993" t="s">
        <v>30501</v>
      </c>
      <c r="ET1993">
        <v>10</v>
      </c>
      <c r="EU1993">
        <v>4</v>
      </c>
      <c r="EV1993" t="s">
        <v>30501</v>
      </c>
      <c r="EW1993">
        <v>4</v>
      </c>
      <c r="EX1993">
        <v>77</v>
      </c>
      <c r="EY1993" t="s">
        <v>30515</v>
      </c>
      <c r="EZ1993" t="s">
        <v>7890</v>
      </c>
      <c r="FA1993" t="s">
        <v>126</v>
      </c>
      <c r="FB1993">
        <v>36899</v>
      </c>
    </row>
    <row r="1994" spans="1:158" x14ac:dyDescent="0.3">
      <c r="A1994" t="s">
        <v>7891</v>
      </c>
      <c r="B1994">
        <v>152576</v>
      </c>
      <c r="C1994" t="s">
        <v>30501</v>
      </c>
      <c r="D1994" t="s">
        <v>33666</v>
      </c>
      <c r="E1994" t="s">
        <v>6362</v>
      </c>
      <c r="F1994" t="s">
        <v>5503</v>
      </c>
      <c r="G1994">
        <v>46825</v>
      </c>
      <c r="H1994">
        <v>9</v>
      </c>
      <c r="I1994">
        <v>6</v>
      </c>
      <c r="J1994" t="s">
        <v>30501</v>
      </c>
      <c r="K1994">
        <v>8.9499999999999996E-2</v>
      </c>
      <c r="L1994">
        <v>54</v>
      </c>
      <c r="M1994">
        <v>47</v>
      </c>
      <c r="N1994">
        <v>525</v>
      </c>
      <c r="O1994">
        <v>7.8200000000000006E-2</v>
      </c>
      <c r="P1994">
        <v>38</v>
      </c>
      <c r="Q1994">
        <v>486</v>
      </c>
      <c r="R1994" t="s">
        <v>30503</v>
      </c>
      <c r="S1994">
        <v>5</v>
      </c>
      <c r="T1994">
        <v>3</v>
      </c>
      <c r="U1994" t="s">
        <v>30501</v>
      </c>
      <c r="V1994">
        <v>0.62280000000000002</v>
      </c>
      <c r="W1994">
        <v>53</v>
      </c>
      <c r="X1994">
        <v>350</v>
      </c>
      <c r="Y1994">
        <v>562</v>
      </c>
      <c r="Z1994">
        <v>0.54110000000000003</v>
      </c>
      <c r="AA1994">
        <v>283</v>
      </c>
      <c r="AB1994">
        <v>523</v>
      </c>
      <c r="AC1994" t="s">
        <v>30503</v>
      </c>
      <c r="AD1994">
        <v>5</v>
      </c>
      <c r="AE1994">
        <v>5</v>
      </c>
      <c r="AF1994" t="s">
        <v>30501</v>
      </c>
      <c r="AG1994">
        <v>5</v>
      </c>
      <c r="AH1994">
        <v>8</v>
      </c>
      <c r="AI1994" t="s">
        <v>30501</v>
      </c>
      <c r="AJ1994">
        <v>0.97330000000000005</v>
      </c>
      <c r="AK1994">
        <v>78</v>
      </c>
      <c r="AL1994">
        <v>730</v>
      </c>
      <c r="AM1994">
        <v>750</v>
      </c>
      <c r="AN1994">
        <v>0.97509999999999997</v>
      </c>
      <c r="AO1994">
        <v>666</v>
      </c>
      <c r="AP1994">
        <v>683</v>
      </c>
      <c r="AQ1994" t="s">
        <v>30503</v>
      </c>
      <c r="AR1994">
        <v>7</v>
      </c>
      <c r="AS1994">
        <v>9</v>
      </c>
      <c r="AT1994" t="s">
        <v>30501</v>
      </c>
      <c r="AU1994">
        <v>1.2999999999999999E-3</v>
      </c>
      <c r="AV1994">
        <v>76</v>
      </c>
      <c r="AW1994">
        <v>1</v>
      </c>
      <c r="AX1994">
        <v>766</v>
      </c>
      <c r="AY1994">
        <v>9.5999999999999992E-3</v>
      </c>
      <c r="AZ1994">
        <v>7</v>
      </c>
      <c r="BA1994">
        <v>728</v>
      </c>
      <c r="BB1994" t="s">
        <v>30503</v>
      </c>
      <c r="BC1994">
        <v>7</v>
      </c>
      <c r="BD1994">
        <v>10</v>
      </c>
      <c r="BE1994" t="s">
        <v>30501</v>
      </c>
      <c r="BF1994">
        <v>10</v>
      </c>
      <c r="BG1994">
        <v>0</v>
      </c>
      <c r="BH1994" t="s">
        <v>30501</v>
      </c>
      <c r="BI1994">
        <v>1.8660000000000001</v>
      </c>
      <c r="BJ1994">
        <v>107</v>
      </c>
      <c r="BK1994">
        <v>7</v>
      </c>
      <c r="BL1994">
        <v>3.7519999999999998</v>
      </c>
      <c r="BM1994">
        <v>0.24099999999999999</v>
      </c>
      <c r="BN1994">
        <v>1</v>
      </c>
      <c r="BO1994">
        <v>4.141</v>
      </c>
      <c r="BP1994" t="s">
        <v>30503</v>
      </c>
      <c r="BQ1994">
        <v>6</v>
      </c>
      <c r="BR1994">
        <v>10</v>
      </c>
      <c r="BS1994" t="s">
        <v>30501</v>
      </c>
      <c r="BT1994">
        <v>12</v>
      </c>
      <c r="BU1994">
        <v>4</v>
      </c>
      <c r="BV1994" t="s">
        <v>30501</v>
      </c>
      <c r="BW1994">
        <v>7</v>
      </c>
      <c r="BX1994">
        <v>4</v>
      </c>
      <c r="BY1994" t="s">
        <v>30501</v>
      </c>
      <c r="BZ1994" t="s">
        <v>30500</v>
      </c>
      <c r="CA1994">
        <v>32</v>
      </c>
      <c r="CB1994" t="s">
        <v>30500</v>
      </c>
      <c r="CC1994" t="s">
        <v>30500</v>
      </c>
      <c r="CD1994" t="s">
        <v>30500</v>
      </c>
      <c r="CE1994">
        <v>29</v>
      </c>
      <c r="CF1994" t="s">
        <v>30500</v>
      </c>
      <c r="CG1994" t="s">
        <v>30500</v>
      </c>
      <c r="CH1994" t="s">
        <v>30503</v>
      </c>
      <c r="CI1994">
        <v>5</v>
      </c>
      <c r="CJ1994">
        <v>0.6089</v>
      </c>
      <c r="CK1994" t="s">
        <v>30498</v>
      </c>
      <c r="CL1994" t="s">
        <v>30503</v>
      </c>
      <c r="CM1994">
        <v>0.61009999999999998</v>
      </c>
      <c r="CN1994" t="s">
        <v>30498</v>
      </c>
      <c r="CO1994" t="s">
        <v>30503</v>
      </c>
      <c r="CP1994">
        <v>0.80159999999999998</v>
      </c>
      <c r="CQ1994" t="s">
        <v>30498</v>
      </c>
      <c r="CR1994" t="s">
        <v>30503</v>
      </c>
      <c r="CS1994">
        <v>0.59230000000000005</v>
      </c>
      <c r="CT1994" t="s">
        <v>30498</v>
      </c>
      <c r="CU1994" t="s">
        <v>30503</v>
      </c>
      <c r="CV1994">
        <v>0.66769999999999996</v>
      </c>
      <c r="CW1994" t="s">
        <v>30498</v>
      </c>
      <c r="CX1994" t="s">
        <v>30503</v>
      </c>
      <c r="CY1994">
        <v>0.63890000000000002</v>
      </c>
      <c r="CZ1994" t="s">
        <v>30498</v>
      </c>
      <c r="DA1994" t="s">
        <v>30503</v>
      </c>
      <c r="DB1994">
        <v>10</v>
      </c>
      <c r="DC1994" t="s">
        <v>30501</v>
      </c>
      <c r="DD1994">
        <v>9</v>
      </c>
      <c r="DE1994">
        <v>10</v>
      </c>
      <c r="DF1994" t="s">
        <v>30501</v>
      </c>
      <c r="DG1994">
        <v>10</v>
      </c>
      <c r="DH1994">
        <v>4</v>
      </c>
      <c r="DI1994" t="s">
        <v>30501</v>
      </c>
      <c r="DJ1994">
        <v>1.056</v>
      </c>
      <c r="DK1994">
        <v>104</v>
      </c>
      <c r="DL1994">
        <v>32</v>
      </c>
      <c r="DM1994">
        <v>30.306000000000001</v>
      </c>
      <c r="DN1994">
        <v>1.272</v>
      </c>
      <c r="DO1994">
        <v>33</v>
      </c>
      <c r="DP1994">
        <v>25.936</v>
      </c>
      <c r="DQ1994" t="s">
        <v>30503</v>
      </c>
      <c r="DR1994">
        <v>5</v>
      </c>
      <c r="DS1994">
        <v>7</v>
      </c>
      <c r="DT1994" t="s">
        <v>30501</v>
      </c>
      <c r="DU1994">
        <v>0.7</v>
      </c>
      <c r="DV1994">
        <v>38.075290899999999</v>
      </c>
      <c r="DW1994">
        <v>10</v>
      </c>
      <c r="DX1994">
        <v>14.276999999999999</v>
      </c>
      <c r="DY1994">
        <v>1.359</v>
      </c>
      <c r="DZ1994">
        <v>18</v>
      </c>
      <c r="EA1994">
        <v>13.244</v>
      </c>
      <c r="EB1994" t="s">
        <v>30503</v>
      </c>
      <c r="EC1994">
        <v>5</v>
      </c>
      <c r="ED1994">
        <v>1</v>
      </c>
      <c r="EE1994" t="s">
        <v>30501</v>
      </c>
      <c r="EF1994">
        <v>1.212</v>
      </c>
      <c r="EG1994">
        <v>50.26694045</v>
      </c>
      <c r="EH1994">
        <v>117</v>
      </c>
      <c r="EI1994">
        <v>96.501000000000005</v>
      </c>
      <c r="EJ1994">
        <v>1.157</v>
      </c>
      <c r="EK1994">
        <v>101</v>
      </c>
      <c r="EL1994">
        <v>87.266000000000005</v>
      </c>
      <c r="EM1994" t="s">
        <v>30503</v>
      </c>
      <c r="EN1994">
        <v>5</v>
      </c>
      <c r="EO1994">
        <v>10</v>
      </c>
      <c r="EP1994" t="s">
        <v>30501</v>
      </c>
      <c r="EQ1994">
        <v>10</v>
      </c>
      <c r="ER1994">
        <v>10</v>
      </c>
      <c r="ES1994" t="s">
        <v>30501</v>
      </c>
      <c r="ET1994">
        <v>10</v>
      </c>
      <c r="EU1994">
        <v>3</v>
      </c>
      <c r="EV1994" t="s">
        <v>30501</v>
      </c>
      <c r="EW1994">
        <v>4</v>
      </c>
      <c r="EX1994">
        <v>52</v>
      </c>
      <c r="EY1994">
        <v>5.0000000000000001E-3</v>
      </c>
      <c r="EZ1994" t="s">
        <v>7894</v>
      </c>
      <c r="FA1994" t="s">
        <v>139</v>
      </c>
      <c r="FB1994">
        <v>37439</v>
      </c>
    </row>
    <row r="1995" spans="1:158" x14ac:dyDescent="0.3">
      <c r="A1995" t="s">
        <v>7895</v>
      </c>
      <c r="B1995">
        <v>152577</v>
      </c>
      <c r="C1995" t="s">
        <v>30501</v>
      </c>
      <c r="D1995" t="s">
        <v>33667</v>
      </c>
      <c r="E1995" t="s">
        <v>7897</v>
      </c>
      <c r="F1995" t="s">
        <v>5503</v>
      </c>
      <c r="G1995">
        <v>47441</v>
      </c>
      <c r="H1995">
        <v>9</v>
      </c>
      <c r="I1995">
        <v>7</v>
      </c>
      <c r="J1995" t="s">
        <v>30501</v>
      </c>
      <c r="K1995">
        <v>6.4899999999999999E-2</v>
      </c>
      <c r="L1995">
        <v>41</v>
      </c>
      <c r="M1995">
        <v>22</v>
      </c>
      <c r="N1995">
        <v>339</v>
      </c>
      <c r="O1995">
        <v>9.7500000000000003E-2</v>
      </c>
      <c r="P1995">
        <v>39</v>
      </c>
      <c r="Q1995">
        <v>400</v>
      </c>
      <c r="R1995" t="s">
        <v>30503</v>
      </c>
      <c r="S1995">
        <v>5</v>
      </c>
      <c r="T1995">
        <v>0</v>
      </c>
      <c r="U1995" t="s">
        <v>30501</v>
      </c>
      <c r="V1995">
        <v>0.47060000000000002</v>
      </c>
      <c r="W1995">
        <v>34</v>
      </c>
      <c r="X1995">
        <v>160</v>
      </c>
      <c r="Y1995">
        <v>340</v>
      </c>
      <c r="Z1995">
        <v>0.49659999999999999</v>
      </c>
      <c r="AA1995">
        <v>217</v>
      </c>
      <c r="AB1995">
        <v>437</v>
      </c>
      <c r="AC1995" t="s">
        <v>30503</v>
      </c>
      <c r="AD1995">
        <v>5</v>
      </c>
      <c r="AE1995">
        <v>4</v>
      </c>
      <c r="AF1995" t="s">
        <v>30501</v>
      </c>
      <c r="AG1995">
        <v>5</v>
      </c>
      <c r="AH1995">
        <v>10</v>
      </c>
      <c r="AI1995" t="s">
        <v>30501</v>
      </c>
      <c r="AJ1995">
        <v>0.98629999999999995</v>
      </c>
      <c r="AK1995">
        <v>45</v>
      </c>
      <c r="AL1995">
        <v>361</v>
      </c>
      <c r="AM1995">
        <v>366</v>
      </c>
      <c r="AN1995">
        <v>0.94720000000000004</v>
      </c>
      <c r="AO1995">
        <v>413</v>
      </c>
      <c r="AP1995">
        <v>436</v>
      </c>
      <c r="AQ1995" t="s">
        <v>30503</v>
      </c>
      <c r="AR1995">
        <v>7</v>
      </c>
      <c r="AS1995">
        <v>4</v>
      </c>
      <c r="AT1995" t="s">
        <v>30501</v>
      </c>
      <c r="AU1995">
        <v>1.37E-2</v>
      </c>
      <c r="AV1995">
        <v>45</v>
      </c>
      <c r="AW1995">
        <v>5</v>
      </c>
      <c r="AX1995">
        <v>366</v>
      </c>
      <c r="AY1995">
        <v>0</v>
      </c>
      <c r="AZ1995">
        <v>0</v>
      </c>
      <c r="BA1995">
        <v>437</v>
      </c>
      <c r="BB1995" t="s">
        <v>30503</v>
      </c>
      <c r="BC1995">
        <v>7</v>
      </c>
      <c r="BD1995">
        <v>10</v>
      </c>
      <c r="BE1995" t="s">
        <v>30501</v>
      </c>
      <c r="BF1995">
        <v>10</v>
      </c>
      <c r="BG1995">
        <v>7</v>
      </c>
      <c r="BH1995" t="s">
        <v>30501</v>
      </c>
      <c r="BI1995">
        <v>0.41</v>
      </c>
      <c r="BJ1995">
        <v>57</v>
      </c>
      <c r="BK1995">
        <v>1</v>
      </c>
      <c r="BL1995">
        <v>2.4420000000000002</v>
      </c>
      <c r="BM1995">
        <v>0</v>
      </c>
      <c r="BN1995">
        <v>0</v>
      </c>
      <c r="BO1995">
        <v>3.13</v>
      </c>
      <c r="BP1995" t="s">
        <v>30503</v>
      </c>
      <c r="BQ1995">
        <v>6</v>
      </c>
      <c r="BR1995">
        <v>10</v>
      </c>
      <c r="BS1995" t="s">
        <v>30501</v>
      </c>
      <c r="BT1995">
        <v>12</v>
      </c>
      <c r="BU1995">
        <v>8</v>
      </c>
      <c r="BV1995" t="s">
        <v>30501</v>
      </c>
      <c r="BW1995">
        <v>7</v>
      </c>
      <c r="BX1995" t="s">
        <v>30497</v>
      </c>
      <c r="BY1995">
        <v>5</v>
      </c>
      <c r="BZ1995" t="s">
        <v>30500</v>
      </c>
      <c r="CA1995">
        <v>23</v>
      </c>
      <c r="CB1995" t="s">
        <v>30500</v>
      </c>
      <c r="CC1995" t="s">
        <v>30500</v>
      </c>
      <c r="CD1995" t="s">
        <v>30500</v>
      </c>
      <c r="CE1995">
        <v>33</v>
      </c>
      <c r="CF1995" t="s">
        <v>30500</v>
      </c>
      <c r="CG1995" t="s">
        <v>30500</v>
      </c>
      <c r="CH1995" t="s">
        <v>30500</v>
      </c>
      <c r="CI1995">
        <v>5</v>
      </c>
      <c r="CJ1995" t="s">
        <v>30498</v>
      </c>
      <c r="CK1995">
        <v>0.67179999999999995</v>
      </c>
      <c r="CL1995" t="s">
        <v>30500</v>
      </c>
      <c r="CM1995" t="s">
        <v>30498</v>
      </c>
      <c r="CN1995">
        <v>0.6129</v>
      </c>
      <c r="CO1995" t="s">
        <v>30500</v>
      </c>
      <c r="CP1995" t="s">
        <v>30498</v>
      </c>
      <c r="CQ1995">
        <v>0.85299999999999998</v>
      </c>
      <c r="CR1995" t="s">
        <v>30500</v>
      </c>
      <c r="CS1995" t="s">
        <v>30498</v>
      </c>
      <c r="CT1995">
        <v>0.67359999999999998</v>
      </c>
      <c r="CU1995" t="s">
        <v>30500</v>
      </c>
      <c r="CV1995" t="s">
        <v>30498</v>
      </c>
      <c r="CW1995">
        <v>0.52849999999999997</v>
      </c>
      <c r="CX1995" t="s">
        <v>30500</v>
      </c>
      <c r="CY1995" t="s">
        <v>30498</v>
      </c>
      <c r="CZ1995">
        <v>0.57210000000000005</v>
      </c>
      <c r="DA1995" t="s">
        <v>30500</v>
      </c>
      <c r="DB1995">
        <v>10</v>
      </c>
      <c r="DC1995" t="s">
        <v>30501</v>
      </c>
      <c r="DD1995">
        <v>9</v>
      </c>
      <c r="DE1995">
        <v>10</v>
      </c>
      <c r="DF1995" t="s">
        <v>30501</v>
      </c>
      <c r="DG1995">
        <v>10</v>
      </c>
      <c r="DH1995">
        <v>3</v>
      </c>
      <c r="DI1995" t="s">
        <v>30501</v>
      </c>
      <c r="DJ1995">
        <v>1.125</v>
      </c>
      <c r="DK1995">
        <v>38</v>
      </c>
      <c r="DL1995">
        <v>12</v>
      </c>
      <c r="DM1995">
        <v>10.201000000000001</v>
      </c>
      <c r="DN1995">
        <v>0.93600000000000005</v>
      </c>
      <c r="DO1995">
        <v>11</v>
      </c>
      <c r="DP1995">
        <v>11.757</v>
      </c>
      <c r="DQ1995" t="s">
        <v>30503</v>
      </c>
      <c r="DR1995">
        <v>5</v>
      </c>
      <c r="DS1995">
        <v>10</v>
      </c>
      <c r="DT1995" t="s">
        <v>30501</v>
      </c>
      <c r="DU1995">
        <v>0.115</v>
      </c>
      <c r="DV1995">
        <v>23.219712529999999</v>
      </c>
      <c r="DW1995">
        <v>1</v>
      </c>
      <c r="DX1995">
        <v>8.6989999999999998</v>
      </c>
      <c r="DY1995">
        <v>0.28399999999999997</v>
      </c>
      <c r="DZ1995">
        <v>3</v>
      </c>
      <c r="EA1995">
        <v>10.574999999999999</v>
      </c>
      <c r="EB1995" t="s">
        <v>30503</v>
      </c>
      <c r="EC1995">
        <v>5</v>
      </c>
      <c r="ED1995">
        <v>6</v>
      </c>
      <c r="EE1995" t="s">
        <v>30501</v>
      </c>
      <c r="EF1995">
        <v>0.91100000000000003</v>
      </c>
      <c r="EG1995">
        <v>28.761122520000001</v>
      </c>
      <c r="EH1995">
        <v>45</v>
      </c>
      <c r="EI1995">
        <v>49.381999999999998</v>
      </c>
      <c r="EJ1995">
        <v>0.60599999999999998</v>
      </c>
      <c r="EK1995">
        <v>37</v>
      </c>
      <c r="EL1995">
        <v>61.1</v>
      </c>
      <c r="EM1995" t="s">
        <v>30503</v>
      </c>
      <c r="EN1995">
        <v>5</v>
      </c>
      <c r="EO1995">
        <v>10</v>
      </c>
      <c r="EP1995" t="s">
        <v>30501</v>
      </c>
      <c r="EQ1995">
        <v>10</v>
      </c>
      <c r="ER1995">
        <v>10</v>
      </c>
      <c r="ES1995" t="s">
        <v>30501</v>
      </c>
      <c r="ET1995">
        <v>10</v>
      </c>
      <c r="EU1995">
        <v>8</v>
      </c>
      <c r="EV1995" t="s">
        <v>30501</v>
      </c>
      <c r="EW1995">
        <v>4</v>
      </c>
      <c r="EX1995">
        <v>69</v>
      </c>
      <c r="EY1995" t="s">
        <v>30515</v>
      </c>
      <c r="EZ1995" t="s">
        <v>7899</v>
      </c>
      <c r="FA1995" t="s">
        <v>139</v>
      </c>
      <c r="FB1995">
        <v>37291</v>
      </c>
    </row>
    <row r="1996" spans="1:158" x14ac:dyDescent="0.3">
      <c r="A1996" t="s">
        <v>7900</v>
      </c>
      <c r="B1996">
        <v>152579</v>
      </c>
      <c r="C1996" t="s">
        <v>30501</v>
      </c>
      <c r="D1996" t="s">
        <v>33668</v>
      </c>
      <c r="E1996" t="s">
        <v>5997</v>
      </c>
      <c r="F1996" t="s">
        <v>5503</v>
      </c>
      <c r="G1996">
        <v>47403</v>
      </c>
      <c r="H1996">
        <v>9</v>
      </c>
      <c r="I1996">
        <v>6</v>
      </c>
      <c r="J1996" t="s">
        <v>30501</v>
      </c>
      <c r="K1996">
        <v>8.6499999999999994E-2</v>
      </c>
      <c r="L1996">
        <v>64</v>
      </c>
      <c r="M1996">
        <v>50</v>
      </c>
      <c r="N1996">
        <v>578</v>
      </c>
      <c r="O1996">
        <v>3.7900000000000003E-2</v>
      </c>
      <c r="P1996">
        <v>24</v>
      </c>
      <c r="Q1996">
        <v>633</v>
      </c>
      <c r="R1996" t="s">
        <v>30503</v>
      </c>
      <c r="S1996">
        <v>5</v>
      </c>
      <c r="T1996">
        <v>0</v>
      </c>
      <c r="U1996" t="s">
        <v>30501</v>
      </c>
      <c r="V1996">
        <v>0.43619999999999998</v>
      </c>
      <c r="W1996">
        <v>60</v>
      </c>
      <c r="X1996">
        <v>270</v>
      </c>
      <c r="Y1996">
        <v>619</v>
      </c>
      <c r="Z1996">
        <v>0.49769999999999998</v>
      </c>
      <c r="AA1996">
        <v>322</v>
      </c>
      <c r="AB1996">
        <v>647</v>
      </c>
      <c r="AC1996" t="s">
        <v>30503</v>
      </c>
      <c r="AD1996">
        <v>5</v>
      </c>
      <c r="AE1996">
        <v>3</v>
      </c>
      <c r="AF1996" t="s">
        <v>30501</v>
      </c>
      <c r="AG1996">
        <v>5</v>
      </c>
      <c r="AH1996">
        <v>7</v>
      </c>
      <c r="AI1996" t="s">
        <v>30501</v>
      </c>
      <c r="AJ1996">
        <v>0.96460000000000001</v>
      </c>
      <c r="AK1996">
        <v>104</v>
      </c>
      <c r="AL1996">
        <v>953</v>
      </c>
      <c r="AM1996">
        <v>988</v>
      </c>
      <c r="AN1996">
        <v>0.97599999999999998</v>
      </c>
      <c r="AO1996">
        <v>936</v>
      </c>
      <c r="AP1996">
        <v>959</v>
      </c>
      <c r="AQ1996" t="s">
        <v>30503</v>
      </c>
      <c r="AR1996">
        <v>7</v>
      </c>
      <c r="AS1996">
        <v>7</v>
      </c>
      <c r="AT1996" t="s">
        <v>30501</v>
      </c>
      <c r="AU1996">
        <v>6.8999999999999999E-3</v>
      </c>
      <c r="AV1996">
        <v>110</v>
      </c>
      <c r="AW1996">
        <v>7</v>
      </c>
      <c r="AX1996">
        <v>1018</v>
      </c>
      <c r="AY1996">
        <v>5.7000000000000002E-3</v>
      </c>
      <c r="AZ1996">
        <v>6</v>
      </c>
      <c r="BA1996">
        <v>1058</v>
      </c>
      <c r="BB1996" t="s">
        <v>30503</v>
      </c>
      <c r="BC1996">
        <v>7</v>
      </c>
      <c r="BD1996">
        <v>10</v>
      </c>
      <c r="BE1996" t="s">
        <v>30501</v>
      </c>
      <c r="BF1996">
        <v>10</v>
      </c>
      <c r="BG1996">
        <v>6</v>
      </c>
      <c r="BH1996" t="s">
        <v>30501</v>
      </c>
      <c r="BI1996">
        <v>0.61</v>
      </c>
      <c r="BJ1996">
        <v>106</v>
      </c>
      <c r="BK1996">
        <v>3</v>
      </c>
      <c r="BL1996">
        <v>4.9210000000000003</v>
      </c>
      <c r="BM1996">
        <v>0</v>
      </c>
      <c r="BN1996">
        <v>0</v>
      </c>
      <c r="BO1996">
        <v>4.8739999999999997</v>
      </c>
      <c r="BP1996" t="s">
        <v>30503</v>
      </c>
      <c r="BQ1996">
        <v>6</v>
      </c>
      <c r="BR1996">
        <v>10</v>
      </c>
      <c r="BS1996" t="s">
        <v>30501</v>
      </c>
      <c r="BT1996">
        <v>12</v>
      </c>
      <c r="BU1996">
        <v>8</v>
      </c>
      <c r="BV1996" t="s">
        <v>30501</v>
      </c>
      <c r="BW1996">
        <v>7</v>
      </c>
      <c r="BX1996" t="s">
        <v>30497</v>
      </c>
      <c r="BY1996">
        <v>5</v>
      </c>
      <c r="BZ1996" t="s">
        <v>30500</v>
      </c>
      <c r="CA1996">
        <v>25</v>
      </c>
      <c r="CB1996" t="s">
        <v>30500</v>
      </c>
      <c r="CC1996" t="s">
        <v>30500</v>
      </c>
      <c r="CD1996" t="s">
        <v>30500</v>
      </c>
      <c r="CE1996">
        <v>26</v>
      </c>
      <c r="CF1996" t="s">
        <v>30500</v>
      </c>
      <c r="CG1996" t="s">
        <v>30500</v>
      </c>
      <c r="CH1996" t="s">
        <v>30500</v>
      </c>
      <c r="CI1996">
        <v>5</v>
      </c>
      <c r="CJ1996" t="s">
        <v>30498</v>
      </c>
      <c r="CK1996" t="s">
        <v>30498</v>
      </c>
      <c r="CL1996" t="s">
        <v>30500</v>
      </c>
      <c r="CM1996" t="s">
        <v>30498</v>
      </c>
      <c r="CN1996" t="s">
        <v>30498</v>
      </c>
      <c r="CO1996" t="s">
        <v>30500</v>
      </c>
      <c r="CP1996" t="s">
        <v>30498</v>
      </c>
      <c r="CQ1996" t="s">
        <v>30498</v>
      </c>
      <c r="CR1996" t="s">
        <v>30500</v>
      </c>
      <c r="CS1996" t="s">
        <v>30498</v>
      </c>
      <c r="CT1996" t="s">
        <v>30498</v>
      </c>
      <c r="CU1996" t="s">
        <v>30500</v>
      </c>
      <c r="CV1996" t="s">
        <v>30498</v>
      </c>
      <c r="CW1996" t="s">
        <v>30498</v>
      </c>
      <c r="CX1996" t="s">
        <v>30500</v>
      </c>
      <c r="CY1996" t="s">
        <v>30498</v>
      </c>
      <c r="CZ1996" t="s">
        <v>30498</v>
      </c>
      <c r="DA1996" t="s">
        <v>30500</v>
      </c>
      <c r="DB1996">
        <v>10</v>
      </c>
      <c r="DC1996" t="s">
        <v>30501</v>
      </c>
      <c r="DD1996">
        <v>9</v>
      </c>
      <c r="DE1996">
        <v>10</v>
      </c>
      <c r="DF1996" t="s">
        <v>30501</v>
      </c>
      <c r="DG1996">
        <v>10</v>
      </c>
      <c r="DH1996">
        <v>3</v>
      </c>
      <c r="DI1996" t="s">
        <v>30501</v>
      </c>
      <c r="DJ1996">
        <v>1.071</v>
      </c>
      <c r="DK1996">
        <v>77</v>
      </c>
      <c r="DL1996">
        <v>21</v>
      </c>
      <c r="DM1996">
        <v>19.605</v>
      </c>
      <c r="DN1996">
        <v>0.89100000000000001</v>
      </c>
      <c r="DO1996">
        <v>19</v>
      </c>
      <c r="DP1996">
        <v>21.317</v>
      </c>
      <c r="DQ1996" t="s">
        <v>30503</v>
      </c>
      <c r="DR1996">
        <v>5</v>
      </c>
      <c r="DS1996">
        <v>7</v>
      </c>
      <c r="DT1996" t="s">
        <v>30501</v>
      </c>
      <c r="DU1996">
        <v>0.76500000000000001</v>
      </c>
      <c r="DV1996">
        <v>56.821355240000003</v>
      </c>
      <c r="DW1996">
        <v>17</v>
      </c>
      <c r="DX1996">
        <v>22.236000000000001</v>
      </c>
      <c r="DY1996">
        <v>0.89</v>
      </c>
      <c r="DZ1996">
        <v>20</v>
      </c>
      <c r="EA1996">
        <v>22.481999999999999</v>
      </c>
      <c r="EB1996" t="s">
        <v>30503</v>
      </c>
      <c r="EC1996">
        <v>5</v>
      </c>
      <c r="ED1996">
        <v>7</v>
      </c>
      <c r="EE1996" t="s">
        <v>30501</v>
      </c>
      <c r="EF1996">
        <v>0.79900000000000004</v>
      </c>
      <c r="EG1996">
        <v>70.097193700000005</v>
      </c>
      <c r="EH1996">
        <v>102</v>
      </c>
      <c r="EI1996">
        <v>127.649</v>
      </c>
      <c r="EJ1996">
        <v>0.80100000000000005</v>
      </c>
      <c r="EK1996">
        <v>89</v>
      </c>
      <c r="EL1996">
        <v>111.13200000000001</v>
      </c>
      <c r="EM1996" t="s">
        <v>30503</v>
      </c>
      <c r="EN1996">
        <v>5</v>
      </c>
      <c r="EO1996">
        <v>10</v>
      </c>
      <c r="EP1996" t="s">
        <v>30501</v>
      </c>
      <c r="EQ1996">
        <v>10</v>
      </c>
      <c r="ER1996">
        <v>10</v>
      </c>
      <c r="ES1996" t="s">
        <v>30501</v>
      </c>
      <c r="ET1996">
        <v>10</v>
      </c>
      <c r="EU1996">
        <v>4</v>
      </c>
      <c r="EV1996" t="s">
        <v>30501</v>
      </c>
      <c r="EW1996">
        <v>4</v>
      </c>
      <c r="EX1996">
        <v>61</v>
      </c>
      <c r="EY1996" t="s">
        <v>30515</v>
      </c>
      <c r="EZ1996" t="s">
        <v>7903</v>
      </c>
      <c r="FA1996" t="s">
        <v>139</v>
      </c>
      <c r="FB1996" t="s">
        <v>18162</v>
      </c>
    </row>
    <row r="1997" spans="1:158" x14ac:dyDescent="0.3">
      <c r="A1997" t="s">
        <v>33669</v>
      </c>
      <c r="B1997">
        <v>152581</v>
      </c>
      <c r="C1997" t="s">
        <v>30501</v>
      </c>
      <c r="D1997" t="s">
        <v>33670</v>
      </c>
      <c r="E1997" t="s">
        <v>6578</v>
      </c>
      <c r="F1997" t="s">
        <v>5503</v>
      </c>
      <c r="G1997">
        <v>46410</v>
      </c>
      <c r="H1997">
        <v>9</v>
      </c>
      <c r="I1997">
        <v>2</v>
      </c>
      <c r="J1997" t="s">
        <v>30501</v>
      </c>
      <c r="K1997">
        <v>0.14430000000000001</v>
      </c>
      <c r="L1997">
        <v>58</v>
      </c>
      <c r="M1997">
        <v>71</v>
      </c>
      <c r="N1997">
        <v>492</v>
      </c>
      <c r="O1997">
        <v>0.12089999999999999</v>
      </c>
      <c r="P1997">
        <v>62</v>
      </c>
      <c r="Q1997">
        <v>513</v>
      </c>
      <c r="R1997" t="s">
        <v>30503</v>
      </c>
      <c r="S1997">
        <v>5</v>
      </c>
      <c r="T1997">
        <v>2</v>
      </c>
      <c r="U1997" t="s">
        <v>30501</v>
      </c>
      <c r="V1997">
        <v>0.59630000000000005</v>
      </c>
      <c r="W1997">
        <v>57</v>
      </c>
      <c r="X1997">
        <v>325</v>
      </c>
      <c r="Y1997">
        <v>545</v>
      </c>
      <c r="Z1997">
        <v>0.61219999999999997</v>
      </c>
      <c r="AA1997">
        <v>341</v>
      </c>
      <c r="AB1997">
        <v>557</v>
      </c>
      <c r="AC1997" t="s">
        <v>30503</v>
      </c>
      <c r="AD1997">
        <v>5</v>
      </c>
      <c r="AE1997">
        <v>2</v>
      </c>
      <c r="AF1997" t="s">
        <v>30501</v>
      </c>
      <c r="AG1997">
        <v>5</v>
      </c>
      <c r="AH1997">
        <v>8</v>
      </c>
      <c r="AI1997" t="s">
        <v>30501</v>
      </c>
      <c r="AJ1997">
        <v>0.97199999999999998</v>
      </c>
      <c r="AK1997">
        <v>106</v>
      </c>
      <c r="AL1997">
        <v>937</v>
      </c>
      <c r="AM1997">
        <v>964</v>
      </c>
      <c r="AN1997">
        <v>0.96799999999999997</v>
      </c>
      <c r="AO1997">
        <v>937</v>
      </c>
      <c r="AP1997">
        <v>968</v>
      </c>
      <c r="AQ1997" t="s">
        <v>30503</v>
      </c>
      <c r="AR1997">
        <v>7</v>
      </c>
      <c r="AS1997">
        <v>9</v>
      </c>
      <c r="AT1997" t="s">
        <v>30501</v>
      </c>
      <c r="AU1997">
        <v>2.0999999999999999E-3</v>
      </c>
      <c r="AV1997">
        <v>102</v>
      </c>
      <c r="AW1997">
        <v>2</v>
      </c>
      <c r="AX1997">
        <v>960</v>
      </c>
      <c r="AY1997">
        <v>4.1000000000000003E-3</v>
      </c>
      <c r="AZ1997">
        <v>4</v>
      </c>
      <c r="BA1997">
        <v>970</v>
      </c>
      <c r="BB1997" t="s">
        <v>30503</v>
      </c>
      <c r="BC1997">
        <v>7</v>
      </c>
      <c r="BD1997">
        <v>10</v>
      </c>
      <c r="BE1997" t="s">
        <v>30501</v>
      </c>
      <c r="BF1997">
        <v>10</v>
      </c>
      <c r="BG1997">
        <v>2</v>
      </c>
      <c r="BH1997" t="s">
        <v>30501</v>
      </c>
      <c r="BI1997">
        <v>1.3680000000000001</v>
      </c>
      <c r="BJ1997">
        <v>131</v>
      </c>
      <c r="BK1997">
        <v>8</v>
      </c>
      <c r="BL1997">
        <v>5.8479999999999999</v>
      </c>
      <c r="BM1997">
        <v>0.55200000000000005</v>
      </c>
      <c r="BN1997">
        <v>3</v>
      </c>
      <c r="BO1997">
        <v>5.44</v>
      </c>
      <c r="BP1997" t="s">
        <v>30503</v>
      </c>
      <c r="BQ1997">
        <v>6</v>
      </c>
      <c r="BR1997">
        <v>10</v>
      </c>
      <c r="BS1997" t="s">
        <v>30501</v>
      </c>
      <c r="BT1997">
        <v>12</v>
      </c>
      <c r="BU1997">
        <v>5</v>
      </c>
      <c r="BV1997" t="s">
        <v>30501</v>
      </c>
      <c r="BW1997">
        <v>7</v>
      </c>
      <c r="BX1997" t="s">
        <v>30497</v>
      </c>
      <c r="BY1997">
        <v>5</v>
      </c>
      <c r="BZ1997" t="s">
        <v>30500</v>
      </c>
      <c r="CA1997">
        <v>25</v>
      </c>
      <c r="CB1997" t="s">
        <v>30500</v>
      </c>
      <c r="CC1997" t="s">
        <v>30500</v>
      </c>
      <c r="CD1997" t="s">
        <v>30500</v>
      </c>
      <c r="CE1997">
        <v>33</v>
      </c>
      <c r="CF1997" t="s">
        <v>30500</v>
      </c>
      <c r="CG1997" t="s">
        <v>30500</v>
      </c>
      <c r="CH1997" t="s">
        <v>30500</v>
      </c>
      <c r="CI1997">
        <v>5</v>
      </c>
      <c r="CJ1997" t="s">
        <v>30498</v>
      </c>
      <c r="CK1997">
        <v>0.65649999999999997</v>
      </c>
      <c r="CL1997" t="s">
        <v>30500</v>
      </c>
      <c r="CM1997" t="s">
        <v>30498</v>
      </c>
      <c r="CN1997">
        <v>0.63619999999999999</v>
      </c>
      <c r="CO1997" t="s">
        <v>30500</v>
      </c>
      <c r="CP1997" t="s">
        <v>30498</v>
      </c>
      <c r="CQ1997">
        <v>0.75260000000000005</v>
      </c>
      <c r="CR1997" t="s">
        <v>30500</v>
      </c>
      <c r="CS1997" t="s">
        <v>30498</v>
      </c>
      <c r="CT1997">
        <v>0.57740000000000002</v>
      </c>
      <c r="CU1997" t="s">
        <v>30500</v>
      </c>
      <c r="CV1997" t="s">
        <v>30498</v>
      </c>
      <c r="CW1997">
        <v>0.56100000000000005</v>
      </c>
      <c r="CX1997" t="s">
        <v>30500</v>
      </c>
      <c r="CY1997" t="s">
        <v>30498</v>
      </c>
      <c r="CZ1997">
        <v>0.6522</v>
      </c>
      <c r="DA1997" t="s">
        <v>30500</v>
      </c>
      <c r="DB1997">
        <v>10</v>
      </c>
      <c r="DC1997" t="s">
        <v>30501</v>
      </c>
      <c r="DD1997">
        <v>9</v>
      </c>
      <c r="DE1997">
        <v>10</v>
      </c>
      <c r="DF1997" t="s">
        <v>30501</v>
      </c>
      <c r="DG1997">
        <v>10</v>
      </c>
      <c r="DH1997">
        <v>1</v>
      </c>
      <c r="DI1997" t="s">
        <v>30501</v>
      </c>
      <c r="DJ1997">
        <v>1.2430000000000001</v>
      </c>
      <c r="DK1997">
        <v>120</v>
      </c>
      <c r="DL1997">
        <v>39</v>
      </c>
      <c r="DM1997">
        <v>31.38</v>
      </c>
      <c r="DN1997">
        <v>0.83699999999999997</v>
      </c>
      <c r="DO1997">
        <v>26</v>
      </c>
      <c r="DP1997">
        <v>31.071000000000002</v>
      </c>
      <c r="DQ1997" t="s">
        <v>30503</v>
      </c>
      <c r="DR1997">
        <v>5</v>
      </c>
      <c r="DS1997">
        <v>8</v>
      </c>
      <c r="DT1997" t="s">
        <v>30501</v>
      </c>
      <c r="DU1997">
        <v>0.58299999999999996</v>
      </c>
      <c r="DV1997">
        <v>45.77686516</v>
      </c>
      <c r="DW1997">
        <v>10</v>
      </c>
      <c r="DX1997">
        <v>17.16</v>
      </c>
      <c r="DY1997">
        <v>0.64500000000000002</v>
      </c>
      <c r="DZ1997">
        <v>12</v>
      </c>
      <c r="EA1997">
        <v>18.606000000000002</v>
      </c>
      <c r="EB1997" t="s">
        <v>30503</v>
      </c>
      <c r="EC1997">
        <v>5</v>
      </c>
      <c r="ED1997">
        <v>2</v>
      </c>
      <c r="EE1997" t="s">
        <v>30501</v>
      </c>
      <c r="EF1997">
        <v>1.123</v>
      </c>
      <c r="EG1997">
        <v>58.124572209999997</v>
      </c>
      <c r="EH1997">
        <v>116</v>
      </c>
      <c r="EI1997">
        <v>103.337</v>
      </c>
      <c r="EJ1997">
        <v>1.1850000000000001</v>
      </c>
      <c r="EK1997">
        <v>130</v>
      </c>
      <c r="EL1997">
        <v>109.744</v>
      </c>
      <c r="EM1997" t="s">
        <v>30503</v>
      </c>
      <c r="EN1997">
        <v>5</v>
      </c>
      <c r="EO1997">
        <v>10</v>
      </c>
      <c r="EP1997" t="s">
        <v>30501</v>
      </c>
      <c r="EQ1997">
        <v>10</v>
      </c>
      <c r="ER1997">
        <v>10</v>
      </c>
      <c r="ES1997" t="s">
        <v>30501</v>
      </c>
      <c r="ET1997">
        <v>10</v>
      </c>
      <c r="EU1997">
        <v>5</v>
      </c>
      <c r="EV1997" t="s">
        <v>30501</v>
      </c>
      <c r="EW1997">
        <v>4</v>
      </c>
      <c r="EX1997">
        <v>50</v>
      </c>
      <c r="EY1997">
        <v>5.0000000000000001E-3</v>
      </c>
      <c r="EZ1997" t="s">
        <v>7961</v>
      </c>
      <c r="FA1997" t="s">
        <v>126</v>
      </c>
      <c r="FB1997" t="s">
        <v>33671</v>
      </c>
    </row>
    <row r="1998" spans="1:158" x14ac:dyDescent="0.3">
      <c r="A1998" t="s">
        <v>7962</v>
      </c>
      <c r="B1998">
        <v>152582</v>
      </c>
      <c r="C1998" t="s">
        <v>30501</v>
      </c>
      <c r="D1998" t="s">
        <v>33672</v>
      </c>
      <c r="E1998" t="s">
        <v>7791</v>
      </c>
      <c r="F1998" t="s">
        <v>5503</v>
      </c>
      <c r="G1998">
        <v>47460</v>
      </c>
      <c r="H1998">
        <v>9</v>
      </c>
      <c r="I1998">
        <v>7</v>
      </c>
      <c r="J1998" t="s">
        <v>30501</v>
      </c>
      <c r="K1998">
        <v>0.1002</v>
      </c>
      <c r="L1998">
        <v>24</v>
      </c>
      <c r="M1998">
        <v>25</v>
      </c>
      <c r="N1998">
        <v>236</v>
      </c>
      <c r="O1998">
        <v>0.26669999999999999</v>
      </c>
      <c r="P1998">
        <v>56</v>
      </c>
      <c r="Q1998">
        <v>210</v>
      </c>
      <c r="R1998" t="s">
        <v>30502</v>
      </c>
      <c r="S1998">
        <v>5</v>
      </c>
      <c r="T1998">
        <v>1</v>
      </c>
      <c r="U1998" t="s">
        <v>30501</v>
      </c>
      <c r="V1998">
        <v>0.44679999999999997</v>
      </c>
      <c r="W1998">
        <v>22</v>
      </c>
      <c r="X1998">
        <v>116</v>
      </c>
      <c r="Y1998">
        <v>268</v>
      </c>
      <c r="Z1998">
        <v>0.36649999999999999</v>
      </c>
      <c r="AA1998">
        <v>81</v>
      </c>
      <c r="AB1998">
        <v>221</v>
      </c>
      <c r="AC1998" t="s">
        <v>30502</v>
      </c>
      <c r="AD1998">
        <v>5</v>
      </c>
      <c r="AE1998">
        <v>4</v>
      </c>
      <c r="AF1998" t="s">
        <v>30501</v>
      </c>
      <c r="AG1998">
        <v>5</v>
      </c>
      <c r="AH1998">
        <v>10</v>
      </c>
      <c r="AI1998" t="s">
        <v>30501</v>
      </c>
      <c r="AJ1998">
        <v>0.98909999999999998</v>
      </c>
      <c r="AK1998">
        <v>30</v>
      </c>
      <c r="AL1998">
        <v>273</v>
      </c>
      <c r="AM1998">
        <v>276</v>
      </c>
      <c r="AN1998">
        <v>0.97470000000000001</v>
      </c>
      <c r="AO1998">
        <v>231</v>
      </c>
      <c r="AP1998">
        <v>237</v>
      </c>
      <c r="AQ1998" t="s">
        <v>30503</v>
      </c>
      <c r="AR1998">
        <v>7</v>
      </c>
      <c r="AS1998">
        <v>7</v>
      </c>
      <c r="AT1998" t="s">
        <v>30501</v>
      </c>
      <c r="AU1998">
        <v>6.8999999999999999E-3</v>
      </c>
      <c r="AV1998">
        <v>31</v>
      </c>
      <c r="AW1998">
        <v>2</v>
      </c>
      <c r="AX1998">
        <v>289</v>
      </c>
      <c r="AY1998">
        <v>8.0999999999999996E-3</v>
      </c>
      <c r="AZ1998">
        <v>2</v>
      </c>
      <c r="BA1998">
        <v>248</v>
      </c>
      <c r="BB1998" t="s">
        <v>30503</v>
      </c>
      <c r="BC1998">
        <v>7</v>
      </c>
      <c r="BD1998">
        <v>10</v>
      </c>
      <c r="BE1998" t="s">
        <v>30501</v>
      </c>
      <c r="BF1998">
        <v>10</v>
      </c>
      <c r="BG1998">
        <v>7</v>
      </c>
      <c r="BH1998" t="s">
        <v>30501</v>
      </c>
      <c r="BI1998">
        <v>0.42399999999999999</v>
      </c>
      <c r="BJ1998">
        <v>42</v>
      </c>
      <c r="BK1998">
        <v>1</v>
      </c>
      <c r="BL1998">
        <v>2.359</v>
      </c>
      <c r="BM1998">
        <v>0.70399999999999996</v>
      </c>
      <c r="BN1998">
        <v>2</v>
      </c>
      <c r="BO1998">
        <v>2.8420000000000001</v>
      </c>
      <c r="BP1998" t="s">
        <v>30503</v>
      </c>
      <c r="BQ1998">
        <v>6</v>
      </c>
      <c r="BR1998">
        <v>10</v>
      </c>
      <c r="BS1998" t="s">
        <v>30501</v>
      </c>
      <c r="BT1998">
        <v>12</v>
      </c>
      <c r="BU1998">
        <v>8</v>
      </c>
      <c r="BV1998" t="s">
        <v>30501</v>
      </c>
      <c r="BW1998">
        <v>7</v>
      </c>
      <c r="BX1998" t="s">
        <v>30497</v>
      </c>
      <c r="BY1998">
        <v>5</v>
      </c>
      <c r="BZ1998" t="s">
        <v>30500</v>
      </c>
      <c r="CA1998">
        <v>11</v>
      </c>
      <c r="CB1998" t="s">
        <v>30500</v>
      </c>
      <c r="CC1998" t="s">
        <v>30500</v>
      </c>
      <c r="CD1998" t="s">
        <v>30500</v>
      </c>
      <c r="CE1998">
        <v>11</v>
      </c>
      <c r="CF1998" t="s">
        <v>30500</v>
      </c>
      <c r="CG1998" t="s">
        <v>30500</v>
      </c>
      <c r="CH1998" t="s">
        <v>30500</v>
      </c>
      <c r="CI1998">
        <v>5</v>
      </c>
      <c r="CJ1998" t="s">
        <v>30498</v>
      </c>
      <c r="CK1998" t="s">
        <v>30498</v>
      </c>
      <c r="CL1998" t="s">
        <v>30500</v>
      </c>
      <c r="CM1998" t="s">
        <v>30498</v>
      </c>
      <c r="CN1998" t="s">
        <v>30498</v>
      </c>
      <c r="CO1998" t="s">
        <v>30500</v>
      </c>
      <c r="CP1998" t="s">
        <v>30498</v>
      </c>
      <c r="CQ1998" t="s">
        <v>30498</v>
      </c>
      <c r="CR1998" t="s">
        <v>30500</v>
      </c>
      <c r="CS1998" t="s">
        <v>30498</v>
      </c>
      <c r="CT1998" t="s">
        <v>30498</v>
      </c>
      <c r="CU1998" t="s">
        <v>30500</v>
      </c>
      <c r="CV1998" t="s">
        <v>30498</v>
      </c>
      <c r="CW1998" t="s">
        <v>30498</v>
      </c>
      <c r="CX1998" t="s">
        <v>30500</v>
      </c>
      <c r="CY1998" t="s">
        <v>30498</v>
      </c>
      <c r="CZ1998" t="s">
        <v>30498</v>
      </c>
      <c r="DA1998" t="s">
        <v>30500</v>
      </c>
      <c r="DB1998">
        <v>8</v>
      </c>
      <c r="DC1998" t="s">
        <v>30501</v>
      </c>
      <c r="DD1998">
        <v>9</v>
      </c>
      <c r="DE1998">
        <v>10</v>
      </c>
      <c r="DF1998" t="s">
        <v>30501</v>
      </c>
      <c r="DG1998">
        <v>10</v>
      </c>
      <c r="DH1998">
        <v>9</v>
      </c>
      <c r="DI1998" t="s">
        <v>30501</v>
      </c>
      <c r="DJ1998">
        <v>0.63200000000000001</v>
      </c>
      <c r="DK1998">
        <v>26</v>
      </c>
      <c r="DL1998">
        <v>4</v>
      </c>
      <c r="DM1998">
        <v>6.3259999999999996</v>
      </c>
      <c r="DN1998">
        <v>1.5389999999999999</v>
      </c>
      <c r="DO1998">
        <v>7</v>
      </c>
      <c r="DP1998">
        <v>4.5490000000000004</v>
      </c>
      <c r="DQ1998" t="s">
        <v>30503</v>
      </c>
      <c r="DR1998">
        <v>5</v>
      </c>
      <c r="DS1998">
        <v>8</v>
      </c>
      <c r="DT1998" t="s">
        <v>30501</v>
      </c>
      <c r="DU1998">
        <v>0.57999999999999996</v>
      </c>
      <c r="DV1998">
        <v>14.19028063</v>
      </c>
      <c r="DW1998">
        <v>4</v>
      </c>
      <c r="DX1998">
        <v>5.9420000000000002</v>
      </c>
      <c r="DY1998">
        <v>0.36299999999999999</v>
      </c>
      <c r="DZ1998">
        <v>2</v>
      </c>
      <c r="EA1998">
        <v>5.508</v>
      </c>
      <c r="EB1998" t="s">
        <v>30503</v>
      </c>
      <c r="EC1998">
        <v>5</v>
      </c>
      <c r="ED1998">
        <v>9</v>
      </c>
      <c r="EE1998" t="s">
        <v>30501</v>
      </c>
      <c r="EF1998">
        <v>0.71899999999999997</v>
      </c>
      <c r="EG1998">
        <v>21.672826830000002</v>
      </c>
      <c r="EH1998">
        <v>29</v>
      </c>
      <c r="EI1998">
        <v>40.316000000000003</v>
      </c>
      <c r="EJ1998">
        <v>0.72299999999999998</v>
      </c>
      <c r="EK1998">
        <v>24</v>
      </c>
      <c r="EL1998">
        <v>33.192999999999998</v>
      </c>
      <c r="EM1998" t="s">
        <v>30503</v>
      </c>
      <c r="EN1998">
        <v>5</v>
      </c>
      <c r="EO1998">
        <v>10</v>
      </c>
      <c r="EP1998" t="s">
        <v>30501</v>
      </c>
      <c r="EQ1998">
        <v>10</v>
      </c>
      <c r="ER1998">
        <v>10</v>
      </c>
      <c r="ES1998" t="s">
        <v>30501</v>
      </c>
      <c r="ET1998">
        <v>10</v>
      </c>
      <c r="EU1998">
        <v>9</v>
      </c>
      <c r="EV1998" t="s">
        <v>30501</v>
      </c>
      <c r="EW1998">
        <v>4</v>
      </c>
      <c r="EX1998">
        <v>80</v>
      </c>
      <c r="EY1998" t="s">
        <v>30515</v>
      </c>
      <c r="EZ1998">
        <v>35498</v>
      </c>
      <c r="FA1998" t="s">
        <v>139</v>
      </c>
      <c r="FB1998" t="s">
        <v>33424</v>
      </c>
    </row>
    <row r="1999" spans="1:158" x14ac:dyDescent="0.3">
      <c r="A1999" t="s">
        <v>6916</v>
      </c>
      <c r="B1999">
        <v>152583</v>
      </c>
      <c r="C1999" t="s">
        <v>30501</v>
      </c>
      <c r="D1999" t="s">
        <v>33673</v>
      </c>
      <c r="E1999" t="s">
        <v>6918</v>
      </c>
      <c r="F1999" t="s">
        <v>5503</v>
      </c>
      <c r="G1999">
        <v>46750</v>
      </c>
      <c r="H1999">
        <v>9</v>
      </c>
      <c r="I1999">
        <v>3</v>
      </c>
      <c r="J1999" t="s">
        <v>30501</v>
      </c>
      <c r="K1999">
        <v>0.13039999999999999</v>
      </c>
      <c r="L1999">
        <v>34</v>
      </c>
      <c r="M1999">
        <v>36</v>
      </c>
      <c r="N1999">
        <v>276</v>
      </c>
      <c r="O1999">
        <v>0.12379999999999999</v>
      </c>
      <c r="P1999">
        <v>26</v>
      </c>
      <c r="Q1999">
        <v>210</v>
      </c>
      <c r="R1999" t="s">
        <v>30503</v>
      </c>
      <c r="S1999">
        <v>5</v>
      </c>
      <c r="T1999">
        <v>2</v>
      </c>
      <c r="U1999" t="s">
        <v>30501</v>
      </c>
      <c r="V1999">
        <v>0.57230000000000003</v>
      </c>
      <c r="W1999">
        <v>34</v>
      </c>
      <c r="X1999">
        <v>178</v>
      </c>
      <c r="Y1999">
        <v>311</v>
      </c>
      <c r="Z1999">
        <v>0.60470000000000002</v>
      </c>
      <c r="AA1999">
        <v>153</v>
      </c>
      <c r="AB1999">
        <v>253</v>
      </c>
      <c r="AC1999" t="s">
        <v>30503</v>
      </c>
      <c r="AD1999">
        <v>5</v>
      </c>
      <c r="AE1999">
        <v>3</v>
      </c>
      <c r="AF1999" t="s">
        <v>30501</v>
      </c>
      <c r="AG1999">
        <v>5</v>
      </c>
      <c r="AH1999">
        <v>6</v>
      </c>
      <c r="AI1999" t="s">
        <v>30501</v>
      </c>
      <c r="AJ1999">
        <v>0.95960000000000001</v>
      </c>
      <c r="AK1999">
        <v>55</v>
      </c>
      <c r="AL1999">
        <v>404</v>
      </c>
      <c r="AM1999">
        <v>421</v>
      </c>
      <c r="AN1999">
        <v>0.9859</v>
      </c>
      <c r="AO1999">
        <v>350</v>
      </c>
      <c r="AP1999">
        <v>355</v>
      </c>
      <c r="AQ1999" t="s">
        <v>30503</v>
      </c>
      <c r="AR1999">
        <v>7</v>
      </c>
      <c r="AS1999">
        <v>10</v>
      </c>
      <c r="AT1999" t="s">
        <v>30501</v>
      </c>
      <c r="AU1999">
        <v>0</v>
      </c>
      <c r="AV1999">
        <v>54</v>
      </c>
      <c r="AW1999">
        <v>0</v>
      </c>
      <c r="AX1999">
        <v>427</v>
      </c>
      <c r="AY1999">
        <v>2.7000000000000001E-3</v>
      </c>
      <c r="AZ1999">
        <v>1</v>
      </c>
      <c r="BA1999">
        <v>367</v>
      </c>
      <c r="BB1999" t="s">
        <v>30503</v>
      </c>
      <c r="BC1999">
        <v>7</v>
      </c>
      <c r="BD1999">
        <v>10</v>
      </c>
      <c r="BE1999" t="s">
        <v>30501</v>
      </c>
      <c r="BF1999">
        <v>10</v>
      </c>
      <c r="BG1999">
        <v>0</v>
      </c>
      <c r="BH1999" t="s">
        <v>30501</v>
      </c>
      <c r="BI1999">
        <v>1.6719999999999999</v>
      </c>
      <c r="BJ1999">
        <v>75</v>
      </c>
      <c r="BK1999">
        <v>6</v>
      </c>
      <c r="BL1999">
        <v>3.5880000000000001</v>
      </c>
      <c r="BM1999">
        <v>0.33200000000000002</v>
      </c>
      <c r="BN1999">
        <v>1</v>
      </c>
      <c r="BO1999">
        <v>3.0110000000000001</v>
      </c>
      <c r="BP1999" t="s">
        <v>30503</v>
      </c>
      <c r="BQ1999">
        <v>6</v>
      </c>
      <c r="BR1999">
        <v>10</v>
      </c>
      <c r="BS1999" t="s">
        <v>30501</v>
      </c>
      <c r="BT1999">
        <v>12</v>
      </c>
      <c r="BU1999">
        <v>4</v>
      </c>
      <c r="BV1999" t="s">
        <v>30501</v>
      </c>
      <c r="BW1999">
        <v>7</v>
      </c>
      <c r="BX1999" t="s">
        <v>30497</v>
      </c>
      <c r="BY1999">
        <v>5</v>
      </c>
      <c r="BZ1999" t="s">
        <v>30500</v>
      </c>
      <c r="CA1999">
        <v>13</v>
      </c>
      <c r="CB1999" t="s">
        <v>30500</v>
      </c>
      <c r="CC1999" t="s">
        <v>30500</v>
      </c>
      <c r="CD1999" t="s">
        <v>30500</v>
      </c>
      <c r="CE1999">
        <v>21</v>
      </c>
      <c r="CF1999" t="s">
        <v>30500</v>
      </c>
      <c r="CG1999" t="s">
        <v>30500</v>
      </c>
      <c r="CH1999" t="s">
        <v>30500</v>
      </c>
      <c r="CI1999">
        <v>5</v>
      </c>
      <c r="CJ1999" t="s">
        <v>30498</v>
      </c>
      <c r="CK1999" t="s">
        <v>30498</v>
      </c>
      <c r="CL1999" t="s">
        <v>30500</v>
      </c>
      <c r="CM1999" t="s">
        <v>30498</v>
      </c>
      <c r="CN1999" t="s">
        <v>30498</v>
      </c>
      <c r="CO1999" t="s">
        <v>30500</v>
      </c>
      <c r="CP1999" t="s">
        <v>30498</v>
      </c>
      <c r="CQ1999" t="s">
        <v>30498</v>
      </c>
      <c r="CR1999" t="s">
        <v>30500</v>
      </c>
      <c r="CS1999" t="s">
        <v>30498</v>
      </c>
      <c r="CT1999" t="s">
        <v>30498</v>
      </c>
      <c r="CU1999" t="s">
        <v>30500</v>
      </c>
      <c r="CV1999" t="s">
        <v>30498</v>
      </c>
      <c r="CW1999" t="s">
        <v>30498</v>
      </c>
      <c r="CX1999" t="s">
        <v>30500</v>
      </c>
      <c r="CY1999" t="s">
        <v>30498</v>
      </c>
      <c r="CZ1999" t="s">
        <v>30498</v>
      </c>
      <c r="DA1999" t="s">
        <v>30500</v>
      </c>
      <c r="DB1999">
        <v>9</v>
      </c>
      <c r="DC1999" t="s">
        <v>30501</v>
      </c>
      <c r="DD1999">
        <v>9</v>
      </c>
      <c r="DE1999">
        <v>10</v>
      </c>
      <c r="DF1999" t="s">
        <v>30501</v>
      </c>
      <c r="DG1999">
        <v>10</v>
      </c>
      <c r="DH1999">
        <v>0</v>
      </c>
      <c r="DI1999" t="s">
        <v>30501</v>
      </c>
      <c r="DJ1999">
        <v>1.575</v>
      </c>
      <c r="DK1999">
        <v>73</v>
      </c>
      <c r="DL1999">
        <v>32</v>
      </c>
      <c r="DM1999">
        <v>20.324000000000002</v>
      </c>
      <c r="DN1999">
        <v>1.6579999999999999</v>
      </c>
      <c r="DO1999">
        <v>21</v>
      </c>
      <c r="DP1999">
        <v>12.663</v>
      </c>
      <c r="DQ1999" t="s">
        <v>30503</v>
      </c>
      <c r="DR1999">
        <v>5</v>
      </c>
      <c r="DS1999">
        <v>10</v>
      </c>
      <c r="DT1999" t="s">
        <v>30501</v>
      </c>
      <c r="DU1999">
        <v>0.38100000000000001</v>
      </c>
      <c r="DV1999">
        <v>20.487337440000001</v>
      </c>
      <c r="DW1999">
        <v>3</v>
      </c>
      <c r="DX1999">
        <v>7.8739999999999997</v>
      </c>
      <c r="DY1999">
        <v>1.724</v>
      </c>
      <c r="DZ1999">
        <v>13</v>
      </c>
      <c r="EA1999">
        <v>7.5419999999999998</v>
      </c>
      <c r="EB1999" t="s">
        <v>30503</v>
      </c>
      <c r="EC1999">
        <v>5</v>
      </c>
      <c r="ED1999">
        <v>0</v>
      </c>
      <c r="EE1999" t="s">
        <v>30501</v>
      </c>
      <c r="EF1999">
        <v>1.34</v>
      </c>
      <c r="EG1999">
        <v>27.742642029999999</v>
      </c>
      <c r="EH1999">
        <v>90</v>
      </c>
      <c r="EI1999">
        <v>67.156000000000006</v>
      </c>
      <c r="EJ1999">
        <v>1.0449999999999999</v>
      </c>
      <c r="EK1999">
        <v>41</v>
      </c>
      <c r="EL1999">
        <v>39.238999999999997</v>
      </c>
      <c r="EM1999" t="s">
        <v>30503</v>
      </c>
      <c r="EN1999">
        <v>5</v>
      </c>
      <c r="EO1999">
        <v>10</v>
      </c>
      <c r="EP1999" t="s">
        <v>30501</v>
      </c>
      <c r="EQ1999">
        <v>10</v>
      </c>
      <c r="ER1999">
        <v>10</v>
      </c>
      <c r="ES1999" t="s">
        <v>30501</v>
      </c>
      <c r="ET1999">
        <v>10</v>
      </c>
      <c r="EU1999">
        <v>5</v>
      </c>
      <c r="EV1999" t="s">
        <v>30501</v>
      </c>
      <c r="EW1999">
        <v>4</v>
      </c>
      <c r="EX1999">
        <v>46</v>
      </c>
      <c r="EY1999">
        <v>0.01</v>
      </c>
      <c r="EZ1999" t="s">
        <v>6920</v>
      </c>
      <c r="FA1999" t="s">
        <v>139</v>
      </c>
      <c r="FB1999" t="s">
        <v>6920</v>
      </c>
    </row>
    <row r="2000" spans="1:158" x14ac:dyDescent="0.3">
      <c r="A2000" t="s">
        <v>6921</v>
      </c>
      <c r="B2000">
        <v>152584</v>
      </c>
      <c r="C2000" t="s">
        <v>30501</v>
      </c>
      <c r="D2000" t="s">
        <v>33674</v>
      </c>
      <c r="E2000" t="s">
        <v>6923</v>
      </c>
      <c r="F2000" t="s">
        <v>5503</v>
      </c>
      <c r="G2000">
        <v>46947</v>
      </c>
      <c r="H2000">
        <v>9</v>
      </c>
      <c r="I2000">
        <v>0</v>
      </c>
      <c r="J2000" t="s">
        <v>30501</v>
      </c>
      <c r="K2000">
        <v>0.24610000000000001</v>
      </c>
      <c r="L2000">
        <v>42</v>
      </c>
      <c r="M2000">
        <v>79</v>
      </c>
      <c r="N2000">
        <v>321</v>
      </c>
      <c r="O2000">
        <v>0.26400000000000001</v>
      </c>
      <c r="P2000">
        <v>113</v>
      </c>
      <c r="Q2000">
        <v>428</v>
      </c>
      <c r="R2000" t="s">
        <v>30503</v>
      </c>
      <c r="S2000">
        <v>5</v>
      </c>
      <c r="T2000">
        <v>1</v>
      </c>
      <c r="U2000" t="s">
        <v>30501</v>
      </c>
      <c r="V2000">
        <v>0.5635</v>
      </c>
      <c r="W2000">
        <v>41</v>
      </c>
      <c r="X2000">
        <v>204</v>
      </c>
      <c r="Y2000">
        <v>362</v>
      </c>
      <c r="Z2000">
        <v>0.53800000000000003</v>
      </c>
      <c r="AA2000">
        <v>255</v>
      </c>
      <c r="AB2000">
        <v>474</v>
      </c>
      <c r="AC2000" t="s">
        <v>30503</v>
      </c>
      <c r="AD2000">
        <v>5</v>
      </c>
      <c r="AE2000">
        <v>0</v>
      </c>
      <c r="AF2000" t="s">
        <v>30501</v>
      </c>
      <c r="AG2000">
        <v>5</v>
      </c>
      <c r="AH2000">
        <v>8</v>
      </c>
      <c r="AI2000" t="s">
        <v>30501</v>
      </c>
      <c r="AJ2000">
        <v>0.97</v>
      </c>
      <c r="AK2000">
        <v>54</v>
      </c>
      <c r="AL2000">
        <v>421</v>
      </c>
      <c r="AM2000">
        <v>434</v>
      </c>
      <c r="AN2000">
        <v>0.96640000000000004</v>
      </c>
      <c r="AO2000">
        <v>431</v>
      </c>
      <c r="AP2000">
        <v>446</v>
      </c>
      <c r="AQ2000" t="s">
        <v>30503</v>
      </c>
      <c r="AR2000">
        <v>7</v>
      </c>
      <c r="AS2000">
        <v>10</v>
      </c>
      <c r="AT2000" t="s">
        <v>30501</v>
      </c>
      <c r="AU2000">
        <v>0</v>
      </c>
      <c r="AV2000">
        <v>57</v>
      </c>
      <c r="AW2000">
        <v>0</v>
      </c>
      <c r="AX2000">
        <v>469</v>
      </c>
      <c r="AY2000">
        <v>1.9E-3</v>
      </c>
      <c r="AZ2000">
        <v>1</v>
      </c>
      <c r="BA2000">
        <v>517</v>
      </c>
      <c r="BB2000" t="s">
        <v>30503</v>
      </c>
      <c r="BC2000">
        <v>7</v>
      </c>
      <c r="BD2000">
        <v>10</v>
      </c>
      <c r="BE2000" t="s">
        <v>30501</v>
      </c>
      <c r="BF2000">
        <v>10</v>
      </c>
      <c r="BG2000">
        <v>10</v>
      </c>
      <c r="BH2000" t="s">
        <v>30501</v>
      </c>
      <c r="BI2000">
        <v>0</v>
      </c>
      <c r="BJ2000">
        <v>77</v>
      </c>
      <c r="BK2000">
        <v>0</v>
      </c>
      <c r="BL2000">
        <v>4.7649999999999997</v>
      </c>
      <c r="BM2000">
        <v>0.61799999999999999</v>
      </c>
      <c r="BN2000">
        <v>3</v>
      </c>
      <c r="BO2000">
        <v>4.8520000000000003</v>
      </c>
      <c r="BP2000" t="s">
        <v>30503</v>
      </c>
      <c r="BQ2000">
        <v>6</v>
      </c>
      <c r="BR2000">
        <v>10</v>
      </c>
      <c r="BS2000" t="s">
        <v>30501</v>
      </c>
      <c r="BT2000">
        <v>12</v>
      </c>
      <c r="BU2000">
        <v>10</v>
      </c>
      <c r="BV2000" t="s">
        <v>30501</v>
      </c>
      <c r="BW2000">
        <v>7</v>
      </c>
      <c r="BX2000" t="s">
        <v>30497</v>
      </c>
      <c r="BY2000">
        <v>5</v>
      </c>
      <c r="BZ2000" t="s">
        <v>30500</v>
      </c>
      <c r="CA2000">
        <v>17</v>
      </c>
      <c r="CB2000" t="s">
        <v>30500</v>
      </c>
      <c r="CC2000" t="s">
        <v>30500</v>
      </c>
      <c r="CD2000" t="s">
        <v>30500</v>
      </c>
      <c r="CE2000">
        <v>20</v>
      </c>
      <c r="CF2000" t="s">
        <v>30500</v>
      </c>
      <c r="CG2000" t="s">
        <v>30500</v>
      </c>
      <c r="CH2000" t="s">
        <v>30500</v>
      </c>
      <c r="CI2000">
        <v>5</v>
      </c>
      <c r="CJ2000" t="s">
        <v>30498</v>
      </c>
      <c r="CK2000" t="s">
        <v>30498</v>
      </c>
      <c r="CL2000" t="s">
        <v>30500</v>
      </c>
      <c r="CM2000" t="s">
        <v>30498</v>
      </c>
      <c r="CN2000" t="s">
        <v>30498</v>
      </c>
      <c r="CO2000" t="s">
        <v>30500</v>
      </c>
      <c r="CP2000" t="s">
        <v>30498</v>
      </c>
      <c r="CQ2000" t="s">
        <v>30498</v>
      </c>
      <c r="CR2000" t="s">
        <v>30500</v>
      </c>
      <c r="CS2000" t="s">
        <v>30498</v>
      </c>
      <c r="CT2000" t="s">
        <v>30498</v>
      </c>
      <c r="CU2000" t="s">
        <v>30500</v>
      </c>
      <c r="CV2000" t="s">
        <v>30498</v>
      </c>
      <c r="CW2000" t="s">
        <v>30498</v>
      </c>
      <c r="CX2000" t="s">
        <v>30500</v>
      </c>
      <c r="CY2000" t="s">
        <v>30498</v>
      </c>
      <c r="CZ2000" t="s">
        <v>30498</v>
      </c>
      <c r="DA2000" t="s">
        <v>30500</v>
      </c>
      <c r="DB2000">
        <v>9</v>
      </c>
      <c r="DC2000" t="s">
        <v>30501</v>
      </c>
      <c r="DD2000">
        <v>9</v>
      </c>
      <c r="DE2000">
        <v>10</v>
      </c>
      <c r="DF2000" t="s">
        <v>30501</v>
      </c>
      <c r="DG2000">
        <v>10</v>
      </c>
      <c r="DH2000">
        <v>4</v>
      </c>
      <c r="DI2000" t="s">
        <v>30501</v>
      </c>
      <c r="DJ2000">
        <v>1.0149999999999999</v>
      </c>
      <c r="DK2000">
        <v>69</v>
      </c>
      <c r="DL2000">
        <v>22</v>
      </c>
      <c r="DM2000">
        <v>21.669</v>
      </c>
      <c r="DN2000">
        <v>0.752</v>
      </c>
      <c r="DO2000">
        <v>13</v>
      </c>
      <c r="DP2000">
        <v>17.295999999999999</v>
      </c>
      <c r="DQ2000" t="s">
        <v>30503</v>
      </c>
      <c r="DR2000">
        <v>5</v>
      </c>
      <c r="DS2000">
        <v>2</v>
      </c>
      <c r="DT2000" t="s">
        <v>30501</v>
      </c>
      <c r="DU2000">
        <v>1.2749999999999999</v>
      </c>
      <c r="DV2000">
        <v>20.42436687</v>
      </c>
      <c r="DW2000">
        <v>11</v>
      </c>
      <c r="DX2000">
        <v>8.1980000000000004</v>
      </c>
      <c r="DY2000">
        <v>1.1599999999999999</v>
      </c>
      <c r="DZ2000">
        <v>12</v>
      </c>
      <c r="EA2000">
        <v>10.343</v>
      </c>
      <c r="EB2000" t="s">
        <v>30503</v>
      </c>
      <c r="EC2000">
        <v>5</v>
      </c>
      <c r="ED2000">
        <v>4</v>
      </c>
      <c r="EE2000" t="s">
        <v>30501</v>
      </c>
      <c r="EF2000">
        <v>1.026</v>
      </c>
      <c r="EG2000">
        <v>29.979466120000001</v>
      </c>
      <c r="EH2000">
        <v>74</v>
      </c>
      <c r="EI2000">
        <v>72.099999999999994</v>
      </c>
      <c r="EJ2000">
        <v>0.79400000000000004</v>
      </c>
      <c r="EK2000">
        <v>64</v>
      </c>
      <c r="EL2000">
        <v>80.555000000000007</v>
      </c>
      <c r="EM2000" t="s">
        <v>30503</v>
      </c>
      <c r="EN2000">
        <v>5</v>
      </c>
      <c r="EO2000">
        <v>10</v>
      </c>
      <c r="EP2000" t="s">
        <v>30501</v>
      </c>
      <c r="EQ2000">
        <v>10</v>
      </c>
      <c r="ER2000">
        <v>10</v>
      </c>
      <c r="ES2000" t="s">
        <v>30501</v>
      </c>
      <c r="ET2000">
        <v>10</v>
      </c>
      <c r="EU2000">
        <v>2</v>
      </c>
      <c r="EV2000" t="s">
        <v>30501</v>
      </c>
      <c r="EW2000">
        <v>4</v>
      </c>
      <c r="EX2000">
        <v>54</v>
      </c>
      <c r="EY2000">
        <v>5.0000000000000001E-3</v>
      </c>
      <c r="EZ2000" t="s">
        <v>6925</v>
      </c>
      <c r="FA2000" t="s">
        <v>139</v>
      </c>
      <c r="FB2000" t="s">
        <v>33675</v>
      </c>
    </row>
    <row r="2001" spans="1:158" x14ac:dyDescent="0.3">
      <c r="A2001" t="s">
        <v>6926</v>
      </c>
      <c r="B2001">
        <v>152585</v>
      </c>
      <c r="C2001" t="s">
        <v>30501</v>
      </c>
      <c r="D2001" t="s">
        <v>33676</v>
      </c>
      <c r="E2001" t="s">
        <v>5519</v>
      </c>
      <c r="F2001" t="s">
        <v>5503</v>
      </c>
      <c r="G2001">
        <v>46256</v>
      </c>
      <c r="H2001">
        <v>9</v>
      </c>
      <c r="I2001">
        <v>6</v>
      </c>
      <c r="J2001" t="s">
        <v>30501</v>
      </c>
      <c r="K2001">
        <v>8.8999999999999996E-2</v>
      </c>
      <c r="L2001">
        <v>93</v>
      </c>
      <c r="M2001">
        <v>88</v>
      </c>
      <c r="N2001">
        <v>989</v>
      </c>
      <c r="O2001">
        <v>0.1051</v>
      </c>
      <c r="P2001">
        <v>96</v>
      </c>
      <c r="Q2001">
        <v>913</v>
      </c>
      <c r="R2001" t="s">
        <v>30503</v>
      </c>
      <c r="S2001">
        <v>5</v>
      </c>
      <c r="T2001">
        <v>3</v>
      </c>
      <c r="U2001" t="s">
        <v>30501</v>
      </c>
      <c r="V2001">
        <v>0.60540000000000005</v>
      </c>
      <c r="W2001">
        <v>92</v>
      </c>
      <c r="X2001">
        <v>623</v>
      </c>
      <c r="Y2001">
        <v>1029</v>
      </c>
      <c r="Z2001">
        <v>0.61419999999999997</v>
      </c>
      <c r="AA2001">
        <v>613</v>
      </c>
      <c r="AB2001">
        <v>998</v>
      </c>
      <c r="AC2001" t="s">
        <v>30503</v>
      </c>
      <c r="AD2001">
        <v>5</v>
      </c>
      <c r="AE2001">
        <v>5</v>
      </c>
      <c r="AF2001" t="s">
        <v>30501</v>
      </c>
      <c r="AG2001">
        <v>5</v>
      </c>
      <c r="AH2001">
        <v>7</v>
      </c>
      <c r="AI2001" t="s">
        <v>30501</v>
      </c>
      <c r="AJ2001">
        <v>0.96240000000000003</v>
      </c>
      <c r="AK2001">
        <v>117</v>
      </c>
      <c r="AL2001">
        <v>1176</v>
      </c>
      <c r="AM2001">
        <v>1222</v>
      </c>
      <c r="AN2001">
        <v>0.97319999999999995</v>
      </c>
      <c r="AO2001">
        <v>1088</v>
      </c>
      <c r="AP2001">
        <v>1118</v>
      </c>
      <c r="AQ2001" t="s">
        <v>30503</v>
      </c>
      <c r="AR2001">
        <v>7</v>
      </c>
      <c r="AS2001">
        <v>8</v>
      </c>
      <c r="AT2001" t="s">
        <v>30501</v>
      </c>
      <c r="AU2001">
        <v>4.7000000000000002E-3</v>
      </c>
      <c r="AV2001">
        <v>123</v>
      </c>
      <c r="AW2001">
        <v>6</v>
      </c>
      <c r="AX2001">
        <v>1289</v>
      </c>
      <c r="AY2001">
        <v>6.7999999999999996E-3</v>
      </c>
      <c r="AZ2001">
        <v>8</v>
      </c>
      <c r="BA2001">
        <v>1181</v>
      </c>
      <c r="BB2001" t="s">
        <v>30503</v>
      </c>
      <c r="BC2001">
        <v>7</v>
      </c>
      <c r="BD2001">
        <v>10</v>
      </c>
      <c r="BE2001" t="s">
        <v>30501</v>
      </c>
      <c r="BF2001">
        <v>10</v>
      </c>
      <c r="BG2001">
        <v>8</v>
      </c>
      <c r="BH2001" t="s">
        <v>30501</v>
      </c>
      <c r="BI2001">
        <v>0.254</v>
      </c>
      <c r="BJ2001">
        <v>141</v>
      </c>
      <c r="BK2001">
        <v>2</v>
      </c>
      <c r="BL2001">
        <v>7.87</v>
      </c>
      <c r="BM2001">
        <v>0.39600000000000002</v>
      </c>
      <c r="BN2001">
        <v>3</v>
      </c>
      <c r="BO2001">
        <v>7.5720000000000001</v>
      </c>
      <c r="BP2001" t="s">
        <v>30503</v>
      </c>
      <c r="BQ2001">
        <v>6</v>
      </c>
      <c r="BR2001">
        <v>10</v>
      </c>
      <c r="BS2001" t="s">
        <v>30501</v>
      </c>
      <c r="BT2001">
        <v>12</v>
      </c>
      <c r="BU2001">
        <v>9</v>
      </c>
      <c r="BV2001" t="s">
        <v>30501</v>
      </c>
      <c r="BW2001">
        <v>7</v>
      </c>
      <c r="BX2001">
        <v>1</v>
      </c>
      <c r="BY2001" t="s">
        <v>30501</v>
      </c>
      <c r="BZ2001" t="s">
        <v>30500</v>
      </c>
      <c r="CA2001">
        <v>47</v>
      </c>
      <c r="CB2001" t="s">
        <v>30500</v>
      </c>
      <c r="CC2001" t="s">
        <v>30500</v>
      </c>
      <c r="CD2001" t="s">
        <v>30500</v>
      </c>
      <c r="CE2001">
        <v>45</v>
      </c>
      <c r="CF2001" t="s">
        <v>30500</v>
      </c>
      <c r="CG2001" t="s">
        <v>30500</v>
      </c>
      <c r="CH2001" t="s">
        <v>30503</v>
      </c>
      <c r="CI2001">
        <v>5</v>
      </c>
      <c r="CJ2001">
        <v>0.61980000000000002</v>
      </c>
      <c r="CK2001">
        <v>0.67810000000000004</v>
      </c>
      <c r="CL2001" t="s">
        <v>30503</v>
      </c>
      <c r="CM2001">
        <v>0.47510000000000002</v>
      </c>
      <c r="CN2001">
        <v>0.53180000000000005</v>
      </c>
      <c r="CO2001" t="s">
        <v>30503</v>
      </c>
      <c r="CP2001">
        <v>0.69930000000000003</v>
      </c>
      <c r="CQ2001">
        <v>0.6976</v>
      </c>
      <c r="CR2001" t="s">
        <v>30503</v>
      </c>
      <c r="CS2001">
        <v>0.56510000000000005</v>
      </c>
      <c r="CT2001">
        <v>0.49769999999999998</v>
      </c>
      <c r="CU2001" t="s">
        <v>30503</v>
      </c>
      <c r="CV2001">
        <v>0.37969999999999998</v>
      </c>
      <c r="CW2001">
        <v>0.45350000000000001</v>
      </c>
      <c r="CX2001" t="s">
        <v>30503</v>
      </c>
      <c r="CY2001">
        <v>0.41889999999999999</v>
      </c>
      <c r="CZ2001">
        <v>0.56769999999999998</v>
      </c>
      <c r="DA2001" t="s">
        <v>30503</v>
      </c>
      <c r="DB2001">
        <v>10</v>
      </c>
      <c r="DC2001" t="s">
        <v>30501</v>
      </c>
      <c r="DD2001">
        <v>9</v>
      </c>
      <c r="DE2001">
        <v>10</v>
      </c>
      <c r="DF2001" t="s">
        <v>30501</v>
      </c>
      <c r="DG2001">
        <v>10</v>
      </c>
      <c r="DH2001">
        <v>2</v>
      </c>
      <c r="DI2001" t="s">
        <v>30501</v>
      </c>
      <c r="DJ2001">
        <v>1.159</v>
      </c>
      <c r="DK2001">
        <v>134</v>
      </c>
      <c r="DL2001">
        <v>42</v>
      </c>
      <c r="DM2001">
        <v>36.231000000000002</v>
      </c>
      <c r="DN2001">
        <v>1.121</v>
      </c>
      <c r="DO2001">
        <v>40</v>
      </c>
      <c r="DP2001">
        <v>35.677999999999997</v>
      </c>
      <c r="DQ2001" t="s">
        <v>30503</v>
      </c>
      <c r="DR2001">
        <v>5</v>
      </c>
      <c r="DS2001">
        <v>7</v>
      </c>
      <c r="DT2001" t="s">
        <v>30501</v>
      </c>
      <c r="DU2001">
        <v>0.72499999999999998</v>
      </c>
      <c r="DV2001">
        <v>72.156057489999995</v>
      </c>
      <c r="DW2001">
        <v>19</v>
      </c>
      <c r="DX2001">
        <v>26.202000000000002</v>
      </c>
      <c r="DY2001">
        <v>0.58099999999999996</v>
      </c>
      <c r="DZ2001">
        <v>15</v>
      </c>
      <c r="EA2001">
        <v>25.811</v>
      </c>
      <c r="EB2001" t="s">
        <v>30503</v>
      </c>
      <c r="EC2001">
        <v>5</v>
      </c>
      <c r="ED2001">
        <v>6</v>
      </c>
      <c r="EE2001" t="s">
        <v>30501</v>
      </c>
      <c r="EF2001">
        <v>0.878</v>
      </c>
      <c r="EG2001">
        <v>87.904175219999999</v>
      </c>
      <c r="EH2001">
        <v>135</v>
      </c>
      <c r="EI2001">
        <v>153.76</v>
      </c>
      <c r="EJ2001">
        <v>0.88900000000000001</v>
      </c>
      <c r="EK2001">
        <v>136</v>
      </c>
      <c r="EL2001">
        <v>153.02699999999999</v>
      </c>
      <c r="EM2001" t="s">
        <v>30503</v>
      </c>
      <c r="EN2001">
        <v>5</v>
      </c>
      <c r="EO2001">
        <v>10</v>
      </c>
      <c r="EP2001" t="s">
        <v>30501</v>
      </c>
      <c r="EQ2001">
        <v>10</v>
      </c>
      <c r="ER2001">
        <v>10</v>
      </c>
      <c r="ES2001" t="s">
        <v>30501</v>
      </c>
      <c r="ET2001">
        <v>10</v>
      </c>
      <c r="EU2001">
        <v>0</v>
      </c>
      <c r="EV2001" t="s">
        <v>30501</v>
      </c>
      <c r="EW2001">
        <v>4</v>
      </c>
      <c r="EX2001">
        <v>54</v>
      </c>
      <c r="EY2001">
        <v>5.0000000000000001E-3</v>
      </c>
      <c r="EZ2001">
        <v>37683</v>
      </c>
      <c r="FA2001" t="s">
        <v>139</v>
      </c>
      <c r="FB2001" t="s">
        <v>10751</v>
      </c>
    </row>
    <row r="2002" spans="1:158" x14ac:dyDescent="0.3">
      <c r="A2002" t="s">
        <v>6983</v>
      </c>
      <c r="B2002">
        <v>152586</v>
      </c>
      <c r="C2002" t="s">
        <v>30501</v>
      </c>
      <c r="D2002" t="s">
        <v>33677</v>
      </c>
      <c r="E2002" t="s">
        <v>6985</v>
      </c>
      <c r="F2002" t="s">
        <v>5503</v>
      </c>
      <c r="G2002">
        <v>47331</v>
      </c>
      <c r="H2002">
        <v>9</v>
      </c>
      <c r="I2002">
        <v>0</v>
      </c>
      <c r="J2002" t="s">
        <v>30501</v>
      </c>
      <c r="K2002">
        <v>0.26790000000000003</v>
      </c>
      <c r="L2002">
        <v>44</v>
      </c>
      <c r="M2002">
        <v>101</v>
      </c>
      <c r="N2002">
        <v>377</v>
      </c>
      <c r="O2002">
        <v>0.26929999999999998</v>
      </c>
      <c r="P2002">
        <v>129</v>
      </c>
      <c r="Q2002">
        <v>479</v>
      </c>
      <c r="R2002" t="s">
        <v>30503</v>
      </c>
      <c r="S2002">
        <v>5</v>
      </c>
      <c r="T2002">
        <v>0</v>
      </c>
      <c r="U2002" t="s">
        <v>30501</v>
      </c>
      <c r="V2002">
        <v>0.52910000000000001</v>
      </c>
      <c r="W2002">
        <v>41</v>
      </c>
      <c r="X2002">
        <v>209</v>
      </c>
      <c r="Y2002">
        <v>395</v>
      </c>
      <c r="Z2002">
        <v>0.5635</v>
      </c>
      <c r="AA2002">
        <v>284</v>
      </c>
      <c r="AB2002">
        <v>504</v>
      </c>
      <c r="AC2002" t="s">
        <v>30503</v>
      </c>
      <c r="AD2002">
        <v>5</v>
      </c>
      <c r="AE2002">
        <v>0</v>
      </c>
      <c r="AF2002" t="s">
        <v>30501</v>
      </c>
      <c r="AG2002">
        <v>5</v>
      </c>
      <c r="AH2002">
        <v>5</v>
      </c>
      <c r="AI2002" t="s">
        <v>30501</v>
      </c>
      <c r="AJ2002">
        <v>0.94830000000000003</v>
      </c>
      <c r="AK2002">
        <v>53</v>
      </c>
      <c r="AL2002">
        <v>440</v>
      </c>
      <c r="AM2002">
        <v>464</v>
      </c>
      <c r="AN2002">
        <v>0.94969999999999999</v>
      </c>
      <c r="AO2002">
        <v>491</v>
      </c>
      <c r="AP2002">
        <v>517</v>
      </c>
      <c r="AQ2002" t="s">
        <v>30503</v>
      </c>
      <c r="AR2002">
        <v>7</v>
      </c>
      <c r="AS2002">
        <v>6</v>
      </c>
      <c r="AT2002" t="s">
        <v>30501</v>
      </c>
      <c r="AU2002">
        <v>1.03E-2</v>
      </c>
      <c r="AV2002">
        <v>56</v>
      </c>
      <c r="AW2002">
        <v>5</v>
      </c>
      <c r="AX2002">
        <v>485</v>
      </c>
      <c r="AY2002">
        <v>0</v>
      </c>
      <c r="AZ2002">
        <v>0</v>
      </c>
      <c r="BA2002">
        <v>548</v>
      </c>
      <c r="BB2002" t="s">
        <v>30503</v>
      </c>
      <c r="BC2002">
        <v>7</v>
      </c>
      <c r="BD2002">
        <v>10</v>
      </c>
      <c r="BE2002" t="s">
        <v>30501</v>
      </c>
      <c r="BF2002">
        <v>10</v>
      </c>
      <c r="BG2002">
        <v>7</v>
      </c>
      <c r="BH2002" t="s">
        <v>30501</v>
      </c>
      <c r="BI2002">
        <v>0.42699999999999999</v>
      </c>
      <c r="BJ2002">
        <v>67</v>
      </c>
      <c r="BK2002">
        <v>2</v>
      </c>
      <c r="BL2002">
        <v>4.6849999999999996</v>
      </c>
      <c r="BM2002">
        <v>0.36499999999999999</v>
      </c>
      <c r="BN2002">
        <v>2</v>
      </c>
      <c r="BO2002">
        <v>5.4790000000000001</v>
      </c>
      <c r="BP2002" t="s">
        <v>30503</v>
      </c>
      <c r="BQ2002">
        <v>6</v>
      </c>
      <c r="BR2002">
        <v>10</v>
      </c>
      <c r="BS2002" t="s">
        <v>30501</v>
      </c>
      <c r="BT2002">
        <v>12</v>
      </c>
      <c r="BU2002">
        <v>8</v>
      </c>
      <c r="BV2002" t="s">
        <v>30501</v>
      </c>
      <c r="BW2002">
        <v>7</v>
      </c>
      <c r="BX2002" t="s">
        <v>30497</v>
      </c>
      <c r="BY2002">
        <v>5</v>
      </c>
      <c r="BZ2002" t="s">
        <v>30500</v>
      </c>
      <c r="CA2002">
        <v>18</v>
      </c>
      <c r="CB2002" t="s">
        <v>30500</v>
      </c>
      <c r="CC2002" t="s">
        <v>30500</v>
      </c>
      <c r="CD2002" t="s">
        <v>30500</v>
      </c>
      <c r="CE2002">
        <v>23</v>
      </c>
      <c r="CF2002" t="s">
        <v>30500</v>
      </c>
      <c r="CG2002" t="s">
        <v>30500</v>
      </c>
      <c r="CH2002" t="s">
        <v>30500</v>
      </c>
      <c r="CI2002">
        <v>5</v>
      </c>
      <c r="CJ2002" t="s">
        <v>30498</v>
      </c>
      <c r="CK2002" t="s">
        <v>30498</v>
      </c>
      <c r="CL2002" t="s">
        <v>30500</v>
      </c>
      <c r="CM2002" t="s">
        <v>30498</v>
      </c>
      <c r="CN2002" t="s">
        <v>30498</v>
      </c>
      <c r="CO2002" t="s">
        <v>30500</v>
      </c>
      <c r="CP2002" t="s">
        <v>30498</v>
      </c>
      <c r="CQ2002" t="s">
        <v>30498</v>
      </c>
      <c r="CR2002" t="s">
        <v>30500</v>
      </c>
      <c r="CS2002" t="s">
        <v>30498</v>
      </c>
      <c r="CT2002" t="s">
        <v>30498</v>
      </c>
      <c r="CU2002" t="s">
        <v>30500</v>
      </c>
      <c r="CV2002" t="s">
        <v>30498</v>
      </c>
      <c r="CW2002" t="s">
        <v>30498</v>
      </c>
      <c r="CX2002" t="s">
        <v>30500</v>
      </c>
      <c r="CY2002" t="s">
        <v>30498</v>
      </c>
      <c r="CZ2002" t="s">
        <v>30498</v>
      </c>
      <c r="DA2002" t="s">
        <v>30500</v>
      </c>
      <c r="DB2002">
        <v>10</v>
      </c>
      <c r="DC2002" t="s">
        <v>30501</v>
      </c>
      <c r="DD2002">
        <v>9</v>
      </c>
      <c r="DE2002">
        <v>10</v>
      </c>
      <c r="DF2002" t="s">
        <v>30501</v>
      </c>
      <c r="DG2002">
        <v>10</v>
      </c>
      <c r="DH2002">
        <v>5</v>
      </c>
      <c r="DI2002" t="s">
        <v>30501</v>
      </c>
      <c r="DJ2002">
        <v>0.93700000000000006</v>
      </c>
      <c r="DK2002">
        <v>57</v>
      </c>
      <c r="DL2002">
        <v>16</v>
      </c>
      <c r="DM2002">
        <v>17.084</v>
      </c>
      <c r="DN2002">
        <v>1.2729999999999999</v>
      </c>
      <c r="DO2002">
        <v>26</v>
      </c>
      <c r="DP2002">
        <v>20.43</v>
      </c>
      <c r="DQ2002" t="s">
        <v>30503</v>
      </c>
      <c r="DR2002">
        <v>5</v>
      </c>
      <c r="DS2002">
        <v>5</v>
      </c>
      <c r="DT2002" t="s">
        <v>30501</v>
      </c>
      <c r="DU2002">
        <v>0.9</v>
      </c>
      <c r="DV2002">
        <v>20.974674879999998</v>
      </c>
      <c r="DW2002">
        <v>8</v>
      </c>
      <c r="DX2002">
        <v>8.6590000000000007</v>
      </c>
      <c r="DY2002">
        <v>1.548</v>
      </c>
      <c r="DZ2002">
        <v>19</v>
      </c>
      <c r="EA2002">
        <v>12.276</v>
      </c>
      <c r="EB2002" t="s">
        <v>30503</v>
      </c>
      <c r="EC2002">
        <v>5</v>
      </c>
      <c r="ED2002">
        <v>7</v>
      </c>
      <c r="EE2002" t="s">
        <v>30501</v>
      </c>
      <c r="EF2002">
        <v>0.80100000000000005</v>
      </c>
      <c r="EG2002">
        <v>32.35865845</v>
      </c>
      <c r="EH2002">
        <v>61</v>
      </c>
      <c r="EI2002">
        <v>76.182000000000002</v>
      </c>
      <c r="EJ2002">
        <v>0.90300000000000002</v>
      </c>
      <c r="EK2002">
        <v>84</v>
      </c>
      <c r="EL2002">
        <v>92.995999999999995</v>
      </c>
      <c r="EM2002" t="s">
        <v>30503</v>
      </c>
      <c r="EN2002">
        <v>5</v>
      </c>
      <c r="EO2002">
        <v>10</v>
      </c>
      <c r="EP2002" t="s">
        <v>30501</v>
      </c>
      <c r="EQ2002">
        <v>10</v>
      </c>
      <c r="ER2002">
        <v>10</v>
      </c>
      <c r="ES2002" t="s">
        <v>30501</v>
      </c>
      <c r="ET2002">
        <v>10</v>
      </c>
      <c r="EU2002">
        <v>2</v>
      </c>
      <c r="EV2002" t="s">
        <v>30501</v>
      </c>
      <c r="EW2002">
        <v>4</v>
      </c>
      <c r="EX2002">
        <v>53</v>
      </c>
      <c r="EY2002">
        <v>5.0000000000000001E-3</v>
      </c>
      <c r="EZ2002" t="s">
        <v>6987</v>
      </c>
      <c r="FA2002" t="s">
        <v>139</v>
      </c>
      <c r="FB2002">
        <v>37749</v>
      </c>
    </row>
    <row r="2003" spans="1:158" x14ac:dyDescent="0.3">
      <c r="A2003" t="s">
        <v>6988</v>
      </c>
      <c r="B2003">
        <v>152588</v>
      </c>
      <c r="C2003" t="s">
        <v>30501</v>
      </c>
      <c r="D2003" t="s">
        <v>33678</v>
      </c>
      <c r="E2003" t="s">
        <v>5519</v>
      </c>
      <c r="F2003" t="s">
        <v>5503</v>
      </c>
      <c r="G2003">
        <v>46219</v>
      </c>
      <c r="H2003">
        <v>9</v>
      </c>
      <c r="I2003" t="s">
        <v>30497</v>
      </c>
      <c r="J2003">
        <v>1</v>
      </c>
      <c r="K2003" t="s">
        <v>30498</v>
      </c>
      <c r="L2003" t="s">
        <v>30499</v>
      </c>
      <c r="O2003" t="s">
        <v>30498</v>
      </c>
      <c r="R2003" t="s">
        <v>30500</v>
      </c>
      <c r="S2003">
        <v>5</v>
      </c>
      <c r="T2003" t="s">
        <v>30497</v>
      </c>
      <c r="U2003">
        <v>1</v>
      </c>
      <c r="V2003" t="s">
        <v>30498</v>
      </c>
      <c r="W2003" t="s">
        <v>30499</v>
      </c>
      <c r="Z2003" t="s">
        <v>30498</v>
      </c>
      <c r="AC2003" t="s">
        <v>30500</v>
      </c>
      <c r="AD2003">
        <v>5</v>
      </c>
      <c r="AE2003" t="s">
        <v>30497</v>
      </c>
      <c r="AF2003">
        <v>1</v>
      </c>
      <c r="AG2003">
        <v>5</v>
      </c>
      <c r="AH2003">
        <v>5</v>
      </c>
      <c r="AI2003" t="s">
        <v>30501</v>
      </c>
      <c r="AJ2003">
        <v>0.94869999999999999</v>
      </c>
      <c r="AK2003">
        <v>76</v>
      </c>
      <c r="AL2003">
        <v>573</v>
      </c>
      <c r="AM2003">
        <v>604</v>
      </c>
      <c r="AN2003">
        <v>0.95860000000000001</v>
      </c>
      <c r="AO2003">
        <v>463</v>
      </c>
      <c r="AP2003">
        <v>483</v>
      </c>
      <c r="AQ2003" t="s">
        <v>30503</v>
      </c>
      <c r="AR2003">
        <v>7</v>
      </c>
      <c r="AS2003">
        <v>6</v>
      </c>
      <c r="AT2003" t="s">
        <v>30501</v>
      </c>
      <c r="AU2003">
        <v>9.7000000000000003E-3</v>
      </c>
      <c r="AV2003">
        <v>75</v>
      </c>
      <c r="AW2003">
        <v>6</v>
      </c>
      <c r="AX2003">
        <v>620</v>
      </c>
      <c r="AY2003">
        <v>3.8999999999999998E-3</v>
      </c>
      <c r="AZ2003">
        <v>2</v>
      </c>
      <c r="BA2003">
        <v>511</v>
      </c>
      <c r="BB2003" t="s">
        <v>30503</v>
      </c>
      <c r="BC2003">
        <v>7</v>
      </c>
      <c r="BD2003">
        <v>10</v>
      </c>
      <c r="BE2003" t="s">
        <v>30501</v>
      </c>
      <c r="BF2003">
        <v>10</v>
      </c>
      <c r="BG2003" t="s">
        <v>30497</v>
      </c>
      <c r="BH2003">
        <v>1</v>
      </c>
      <c r="BI2003" t="s">
        <v>30504</v>
      </c>
      <c r="BJ2003" t="s">
        <v>30499</v>
      </c>
      <c r="BM2003" t="s">
        <v>30504</v>
      </c>
      <c r="BP2003" t="s">
        <v>30500</v>
      </c>
      <c r="BQ2003">
        <v>6</v>
      </c>
      <c r="BR2003" t="s">
        <v>30497</v>
      </c>
      <c r="BS2003">
        <v>1</v>
      </c>
      <c r="BT2003" t="s">
        <v>30500</v>
      </c>
      <c r="BU2003" t="s">
        <v>30497</v>
      </c>
      <c r="BV2003">
        <v>1</v>
      </c>
      <c r="BW2003">
        <v>7</v>
      </c>
      <c r="BX2003" t="s">
        <v>30497</v>
      </c>
      <c r="BY2003">
        <v>10</v>
      </c>
      <c r="BZ2003" t="s">
        <v>30500</v>
      </c>
      <c r="CA2003" t="s">
        <v>30499</v>
      </c>
      <c r="CB2003" t="s">
        <v>30500</v>
      </c>
      <c r="CC2003" t="s">
        <v>30500</v>
      </c>
      <c r="CD2003" t="s">
        <v>30500</v>
      </c>
      <c r="CE2003" t="s">
        <v>30500</v>
      </c>
      <c r="CF2003" t="s">
        <v>30500</v>
      </c>
      <c r="CG2003" t="s">
        <v>30500</v>
      </c>
      <c r="CH2003" t="s">
        <v>30500</v>
      </c>
      <c r="CI2003">
        <v>5</v>
      </c>
      <c r="CJ2003" t="s">
        <v>30498</v>
      </c>
      <c r="CK2003" t="s">
        <v>30498</v>
      </c>
      <c r="CL2003" t="s">
        <v>30500</v>
      </c>
      <c r="CM2003" t="s">
        <v>30498</v>
      </c>
      <c r="CN2003" t="s">
        <v>30498</v>
      </c>
      <c r="CO2003" t="s">
        <v>30500</v>
      </c>
      <c r="CP2003" t="s">
        <v>30498</v>
      </c>
      <c r="CQ2003" t="s">
        <v>30498</v>
      </c>
      <c r="CR2003" t="s">
        <v>30500</v>
      </c>
      <c r="CS2003" t="s">
        <v>30498</v>
      </c>
      <c r="CT2003" t="s">
        <v>30498</v>
      </c>
      <c r="CU2003" t="s">
        <v>30500</v>
      </c>
      <c r="CV2003" t="s">
        <v>30498</v>
      </c>
      <c r="CW2003" t="s">
        <v>30498</v>
      </c>
      <c r="CX2003" t="s">
        <v>30500</v>
      </c>
      <c r="CY2003" t="s">
        <v>30498</v>
      </c>
      <c r="CZ2003" t="s">
        <v>30498</v>
      </c>
      <c r="DA2003" t="s">
        <v>30500</v>
      </c>
      <c r="DB2003">
        <v>10</v>
      </c>
      <c r="DC2003" t="s">
        <v>30501</v>
      </c>
      <c r="DD2003">
        <v>9</v>
      </c>
      <c r="DE2003">
        <v>9</v>
      </c>
      <c r="DF2003" t="s">
        <v>30501</v>
      </c>
      <c r="DG2003">
        <v>10</v>
      </c>
      <c r="DH2003">
        <v>0</v>
      </c>
      <c r="DI2003" t="s">
        <v>30501</v>
      </c>
      <c r="DJ2003">
        <v>1.393</v>
      </c>
      <c r="DK2003">
        <v>48</v>
      </c>
      <c r="DL2003">
        <v>16</v>
      </c>
      <c r="DM2003">
        <v>11.486000000000001</v>
      </c>
      <c r="DN2003">
        <v>1.198</v>
      </c>
      <c r="DO2003">
        <v>6</v>
      </c>
      <c r="DP2003">
        <v>5.0069999999999997</v>
      </c>
      <c r="DQ2003" t="s">
        <v>30503</v>
      </c>
      <c r="DR2003">
        <v>5</v>
      </c>
      <c r="DS2003">
        <v>5</v>
      </c>
      <c r="DT2003" t="s">
        <v>30501</v>
      </c>
      <c r="DU2003">
        <v>0.92400000000000004</v>
      </c>
      <c r="DV2003">
        <v>33.015742639999999</v>
      </c>
      <c r="DW2003">
        <v>10</v>
      </c>
      <c r="DX2003">
        <v>10.824999999999999</v>
      </c>
      <c r="DY2003">
        <v>0.81699999999999995</v>
      </c>
      <c r="DZ2003">
        <v>8</v>
      </c>
      <c r="EA2003">
        <v>9.7949999999999999</v>
      </c>
      <c r="EB2003" t="s">
        <v>30503</v>
      </c>
      <c r="EC2003">
        <v>5</v>
      </c>
      <c r="ED2003">
        <v>4</v>
      </c>
      <c r="EE2003" t="s">
        <v>30501</v>
      </c>
      <c r="EF2003">
        <v>1.042</v>
      </c>
      <c r="EG2003">
        <v>38.324435319999999</v>
      </c>
      <c r="EH2003">
        <v>63</v>
      </c>
      <c r="EI2003">
        <v>60.48</v>
      </c>
      <c r="EJ2003">
        <v>0.57999999999999996</v>
      </c>
      <c r="EK2003">
        <v>27</v>
      </c>
      <c r="EL2003">
        <v>46.552</v>
      </c>
      <c r="EM2003" t="s">
        <v>30503</v>
      </c>
      <c r="EN2003">
        <v>5</v>
      </c>
      <c r="EO2003">
        <v>10</v>
      </c>
      <c r="EP2003" t="s">
        <v>30501</v>
      </c>
      <c r="EQ2003">
        <v>10</v>
      </c>
      <c r="ER2003">
        <v>10</v>
      </c>
      <c r="ES2003" t="s">
        <v>30501</v>
      </c>
      <c r="ET2003">
        <v>10</v>
      </c>
      <c r="EU2003" t="s">
        <v>30497</v>
      </c>
      <c r="EV2003">
        <v>1</v>
      </c>
      <c r="EW2003">
        <v>4</v>
      </c>
      <c r="EX2003">
        <v>47</v>
      </c>
      <c r="EY2003">
        <v>0.01</v>
      </c>
      <c r="EZ2003" t="s">
        <v>6991</v>
      </c>
      <c r="FA2003" t="s">
        <v>139</v>
      </c>
      <c r="FB2003" t="s">
        <v>5382</v>
      </c>
    </row>
    <row r="2004" spans="1:158" x14ac:dyDescent="0.3">
      <c r="A2004" t="s">
        <v>33679</v>
      </c>
      <c r="B2004">
        <v>152589</v>
      </c>
      <c r="C2004" t="s">
        <v>30501</v>
      </c>
      <c r="D2004" t="s">
        <v>33680</v>
      </c>
      <c r="E2004" t="s">
        <v>5512</v>
      </c>
      <c r="F2004" t="s">
        <v>5503</v>
      </c>
      <c r="G2004">
        <v>47150</v>
      </c>
      <c r="H2004">
        <v>9</v>
      </c>
      <c r="I2004">
        <v>8</v>
      </c>
      <c r="J2004" t="s">
        <v>30501</v>
      </c>
      <c r="K2004">
        <v>5.7299999999999997E-2</v>
      </c>
      <c r="L2004">
        <v>19</v>
      </c>
      <c r="M2004">
        <v>12</v>
      </c>
      <c r="N2004">
        <v>179</v>
      </c>
      <c r="O2004">
        <v>1.3299999999999999E-2</v>
      </c>
      <c r="P2004">
        <v>2</v>
      </c>
      <c r="Q2004">
        <v>150</v>
      </c>
      <c r="R2004" t="s">
        <v>30503</v>
      </c>
      <c r="S2004">
        <v>5</v>
      </c>
      <c r="T2004">
        <v>4</v>
      </c>
      <c r="U2004" t="s">
        <v>30501</v>
      </c>
      <c r="V2004">
        <v>0.62219999999999998</v>
      </c>
      <c r="W2004">
        <v>18</v>
      </c>
      <c r="X2004">
        <v>111</v>
      </c>
      <c r="Y2004">
        <v>199</v>
      </c>
      <c r="Z2004">
        <v>0.49380000000000002</v>
      </c>
      <c r="AA2004">
        <v>80</v>
      </c>
      <c r="AB2004">
        <v>162</v>
      </c>
      <c r="AC2004" t="s">
        <v>30502</v>
      </c>
      <c r="AD2004">
        <v>5</v>
      </c>
      <c r="AE2004">
        <v>6</v>
      </c>
      <c r="AF2004" t="s">
        <v>30501</v>
      </c>
      <c r="AG2004">
        <v>5</v>
      </c>
      <c r="AH2004">
        <v>9</v>
      </c>
      <c r="AI2004" t="s">
        <v>30501</v>
      </c>
      <c r="AJ2004">
        <v>0.97929999999999995</v>
      </c>
      <c r="AK2004">
        <v>28</v>
      </c>
      <c r="AL2004">
        <v>237</v>
      </c>
      <c r="AM2004">
        <v>242</v>
      </c>
      <c r="AN2004">
        <v>0.98499999999999999</v>
      </c>
      <c r="AO2004">
        <v>197</v>
      </c>
      <c r="AP2004">
        <v>200</v>
      </c>
      <c r="AQ2004" t="s">
        <v>30503</v>
      </c>
      <c r="AR2004">
        <v>7</v>
      </c>
      <c r="AS2004">
        <v>10</v>
      </c>
      <c r="AT2004" t="s">
        <v>30501</v>
      </c>
      <c r="AU2004">
        <v>0</v>
      </c>
      <c r="AV2004">
        <v>26</v>
      </c>
      <c r="AW2004">
        <v>0</v>
      </c>
      <c r="AX2004">
        <v>239</v>
      </c>
      <c r="AY2004">
        <v>0</v>
      </c>
      <c r="AZ2004">
        <v>0</v>
      </c>
      <c r="BA2004">
        <v>200</v>
      </c>
      <c r="BB2004" t="s">
        <v>30503</v>
      </c>
      <c r="BC2004">
        <v>7</v>
      </c>
      <c r="BD2004">
        <v>10</v>
      </c>
      <c r="BE2004" t="s">
        <v>30501</v>
      </c>
      <c r="BF2004">
        <v>10</v>
      </c>
      <c r="BG2004">
        <v>6</v>
      </c>
      <c r="BH2004" t="s">
        <v>30501</v>
      </c>
      <c r="BI2004">
        <v>0.67700000000000005</v>
      </c>
      <c r="BJ2004">
        <v>34</v>
      </c>
      <c r="BK2004">
        <v>1</v>
      </c>
      <c r="BL2004">
        <v>1.4770000000000001</v>
      </c>
      <c r="BM2004">
        <v>0</v>
      </c>
      <c r="BN2004">
        <v>0</v>
      </c>
      <c r="BO2004">
        <v>0.91700000000000004</v>
      </c>
      <c r="BP2004" t="s">
        <v>30503</v>
      </c>
      <c r="BQ2004">
        <v>6</v>
      </c>
      <c r="BR2004">
        <v>10</v>
      </c>
      <c r="BS2004" t="s">
        <v>30501</v>
      </c>
      <c r="BT2004">
        <v>12</v>
      </c>
      <c r="BU2004">
        <v>8</v>
      </c>
      <c r="BV2004" t="s">
        <v>30501</v>
      </c>
      <c r="BW2004">
        <v>7</v>
      </c>
      <c r="BX2004" t="s">
        <v>30497</v>
      </c>
      <c r="BY2004">
        <v>10</v>
      </c>
      <c r="BZ2004" t="s">
        <v>30500</v>
      </c>
      <c r="CA2004" t="s">
        <v>30499</v>
      </c>
      <c r="CB2004" t="s">
        <v>30500</v>
      </c>
      <c r="CC2004" t="s">
        <v>30500</v>
      </c>
      <c r="CD2004" t="s">
        <v>30500</v>
      </c>
      <c r="CE2004" t="s">
        <v>30499</v>
      </c>
      <c r="CF2004" t="s">
        <v>30500</v>
      </c>
      <c r="CG2004" t="s">
        <v>30500</v>
      </c>
      <c r="CH2004" t="s">
        <v>30500</v>
      </c>
      <c r="CI2004">
        <v>5</v>
      </c>
      <c r="CJ2004" t="s">
        <v>30498</v>
      </c>
      <c r="CK2004" t="s">
        <v>30498</v>
      </c>
      <c r="CL2004" t="s">
        <v>30500</v>
      </c>
      <c r="CM2004" t="s">
        <v>30498</v>
      </c>
      <c r="CN2004" t="s">
        <v>30498</v>
      </c>
      <c r="CO2004" t="s">
        <v>30500</v>
      </c>
      <c r="CP2004" t="s">
        <v>30498</v>
      </c>
      <c r="CQ2004" t="s">
        <v>30498</v>
      </c>
      <c r="CR2004" t="s">
        <v>30500</v>
      </c>
      <c r="CS2004" t="s">
        <v>30498</v>
      </c>
      <c r="CT2004" t="s">
        <v>30498</v>
      </c>
      <c r="CU2004" t="s">
        <v>30500</v>
      </c>
      <c r="CV2004" t="s">
        <v>30498</v>
      </c>
      <c r="CW2004" t="s">
        <v>30498</v>
      </c>
      <c r="CX2004" t="s">
        <v>30500</v>
      </c>
      <c r="CY2004" t="s">
        <v>30498</v>
      </c>
      <c r="CZ2004" t="s">
        <v>30498</v>
      </c>
      <c r="DA2004" t="s">
        <v>30500</v>
      </c>
      <c r="DB2004">
        <v>10</v>
      </c>
      <c r="DC2004" t="s">
        <v>30501</v>
      </c>
      <c r="DD2004">
        <v>9</v>
      </c>
      <c r="DE2004">
        <v>10</v>
      </c>
      <c r="DF2004" t="s">
        <v>30501</v>
      </c>
      <c r="DG2004">
        <v>10</v>
      </c>
      <c r="DH2004">
        <v>0</v>
      </c>
      <c r="DI2004" t="s">
        <v>30501</v>
      </c>
      <c r="DJ2004">
        <v>1.4590000000000001</v>
      </c>
      <c r="DK2004">
        <v>48</v>
      </c>
      <c r="DL2004">
        <v>22</v>
      </c>
      <c r="DM2004">
        <v>15.074999999999999</v>
      </c>
      <c r="DN2004">
        <v>0.41499999999999998</v>
      </c>
      <c r="DO2004">
        <v>2</v>
      </c>
      <c r="DP2004">
        <v>4.8220000000000001</v>
      </c>
      <c r="DQ2004" t="s">
        <v>30503</v>
      </c>
      <c r="DR2004">
        <v>5</v>
      </c>
      <c r="DS2004">
        <v>5</v>
      </c>
      <c r="DT2004" t="s">
        <v>30501</v>
      </c>
      <c r="DU2004">
        <v>0.92900000000000005</v>
      </c>
      <c r="DV2004">
        <v>12.958247780000001</v>
      </c>
      <c r="DW2004">
        <v>7</v>
      </c>
      <c r="DX2004">
        <v>5.42</v>
      </c>
      <c r="DY2004">
        <v>0.46899999999999997</v>
      </c>
      <c r="DZ2004">
        <v>2</v>
      </c>
      <c r="EA2004">
        <v>4.2619999999999996</v>
      </c>
      <c r="EB2004" t="s">
        <v>30503</v>
      </c>
      <c r="EC2004">
        <v>5</v>
      </c>
      <c r="ED2004">
        <v>1</v>
      </c>
      <c r="EE2004" t="s">
        <v>30501</v>
      </c>
      <c r="EF2004">
        <v>1.194</v>
      </c>
      <c r="EG2004">
        <v>16.695414100000001</v>
      </c>
      <c r="EH2004">
        <v>49</v>
      </c>
      <c r="EI2004">
        <v>41.048999999999999</v>
      </c>
      <c r="EJ2004">
        <v>0.72799999999999998</v>
      </c>
      <c r="EK2004">
        <v>18</v>
      </c>
      <c r="EL2004">
        <v>24.741</v>
      </c>
      <c r="EM2004" t="s">
        <v>30503</v>
      </c>
      <c r="EN2004">
        <v>5</v>
      </c>
      <c r="EO2004">
        <v>10</v>
      </c>
      <c r="EP2004" t="s">
        <v>30501</v>
      </c>
      <c r="EQ2004">
        <v>10</v>
      </c>
      <c r="ER2004">
        <v>10</v>
      </c>
      <c r="ES2004" t="s">
        <v>30501</v>
      </c>
      <c r="ET2004">
        <v>10</v>
      </c>
      <c r="EU2004">
        <v>7</v>
      </c>
      <c r="EV2004" t="s">
        <v>30501</v>
      </c>
      <c r="EW2004">
        <v>4</v>
      </c>
      <c r="EX2004">
        <v>58</v>
      </c>
      <c r="EY2004">
        <v>5.0000000000000001E-3</v>
      </c>
      <c r="EZ2004" t="s">
        <v>6995</v>
      </c>
      <c r="FA2004" t="s">
        <v>126</v>
      </c>
      <c r="FB2004" t="s">
        <v>10751</v>
      </c>
    </row>
    <row r="2005" spans="1:158" x14ac:dyDescent="0.3">
      <c r="A2005" t="s">
        <v>33681</v>
      </c>
      <c r="B2005">
        <v>152590</v>
      </c>
      <c r="C2005" t="s">
        <v>30501</v>
      </c>
      <c r="D2005" t="s">
        <v>33682</v>
      </c>
      <c r="E2005" t="s">
        <v>239</v>
      </c>
      <c r="F2005" t="s">
        <v>5503</v>
      </c>
      <c r="G2005">
        <v>47250</v>
      </c>
      <c r="H2005">
        <v>9</v>
      </c>
      <c r="I2005">
        <v>7</v>
      </c>
      <c r="J2005" t="s">
        <v>30501</v>
      </c>
      <c r="K2005">
        <v>6.3299999999999995E-2</v>
      </c>
      <c r="L2005">
        <v>24</v>
      </c>
      <c r="M2005">
        <v>14</v>
      </c>
      <c r="N2005">
        <v>212</v>
      </c>
      <c r="O2005">
        <v>0.1167</v>
      </c>
      <c r="P2005">
        <v>30</v>
      </c>
      <c r="Q2005">
        <v>257</v>
      </c>
      <c r="R2005" t="s">
        <v>30503</v>
      </c>
      <c r="S2005">
        <v>5</v>
      </c>
      <c r="T2005">
        <v>8</v>
      </c>
      <c r="U2005" t="s">
        <v>30501</v>
      </c>
      <c r="V2005">
        <v>0.75219999999999998</v>
      </c>
      <c r="W2005">
        <v>22</v>
      </c>
      <c r="X2005">
        <v>157</v>
      </c>
      <c r="Y2005">
        <v>211</v>
      </c>
      <c r="Z2005">
        <v>0.7097</v>
      </c>
      <c r="AA2005">
        <v>198</v>
      </c>
      <c r="AB2005">
        <v>279</v>
      </c>
      <c r="AC2005" t="s">
        <v>30503</v>
      </c>
      <c r="AD2005">
        <v>5</v>
      </c>
      <c r="AE2005">
        <v>7</v>
      </c>
      <c r="AF2005" t="s">
        <v>30501</v>
      </c>
      <c r="AG2005">
        <v>5</v>
      </c>
      <c r="AH2005">
        <v>10</v>
      </c>
      <c r="AI2005" t="s">
        <v>30501</v>
      </c>
      <c r="AJ2005">
        <v>0.98729999999999996</v>
      </c>
      <c r="AK2005">
        <v>20</v>
      </c>
      <c r="AL2005">
        <v>139</v>
      </c>
      <c r="AM2005">
        <v>141</v>
      </c>
      <c r="AN2005">
        <v>0.9657</v>
      </c>
      <c r="AO2005">
        <v>197</v>
      </c>
      <c r="AP2005">
        <v>204</v>
      </c>
      <c r="AQ2005" t="s">
        <v>30503</v>
      </c>
      <c r="AR2005">
        <v>7</v>
      </c>
      <c r="AS2005">
        <v>10</v>
      </c>
      <c r="AT2005" t="s">
        <v>30501</v>
      </c>
      <c r="AU2005">
        <v>0</v>
      </c>
      <c r="AV2005">
        <v>24</v>
      </c>
      <c r="AW2005">
        <v>0</v>
      </c>
      <c r="AX2005">
        <v>210</v>
      </c>
      <c r="AY2005">
        <v>0</v>
      </c>
      <c r="AZ2005">
        <v>0</v>
      </c>
      <c r="BA2005">
        <v>274</v>
      </c>
      <c r="BB2005" t="s">
        <v>30503</v>
      </c>
      <c r="BC2005">
        <v>7</v>
      </c>
      <c r="BD2005">
        <v>10</v>
      </c>
      <c r="BE2005" t="s">
        <v>30501</v>
      </c>
      <c r="BF2005">
        <v>10</v>
      </c>
      <c r="BG2005">
        <v>2</v>
      </c>
      <c r="BH2005" t="s">
        <v>30501</v>
      </c>
      <c r="BI2005">
        <v>1.377</v>
      </c>
      <c r="BJ2005">
        <v>41</v>
      </c>
      <c r="BK2005">
        <v>2</v>
      </c>
      <c r="BL2005">
        <v>1.4530000000000001</v>
      </c>
      <c r="BM2005">
        <v>0</v>
      </c>
      <c r="BN2005">
        <v>0</v>
      </c>
      <c r="BO2005">
        <v>2.081</v>
      </c>
      <c r="BP2005" t="s">
        <v>30503</v>
      </c>
      <c r="BQ2005">
        <v>6</v>
      </c>
      <c r="BR2005">
        <v>10</v>
      </c>
      <c r="BS2005" t="s">
        <v>30501</v>
      </c>
      <c r="BT2005">
        <v>12</v>
      </c>
      <c r="BU2005">
        <v>5</v>
      </c>
      <c r="BV2005" t="s">
        <v>30501</v>
      </c>
      <c r="BW2005">
        <v>7</v>
      </c>
      <c r="BX2005" t="s">
        <v>30497</v>
      </c>
      <c r="BY2005">
        <v>5</v>
      </c>
      <c r="BZ2005" t="s">
        <v>30500</v>
      </c>
      <c r="CA2005" t="s">
        <v>30499</v>
      </c>
      <c r="CB2005" t="s">
        <v>30500</v>
      </c>
      <c r="CC2005" t="s">
        <v>30500</v>
      </c>
      <c r="CD2005" t="s">
        <v>30500</v>
      </c>
      <c r="CE2005">
        <v>17</v>
      </c>
      <c r="CF2005" t="s">
        <v>30500</v>
      </c>
      <c r="CG2005" t="s">
        <v>30500</v>
      </c>
      <c r="CH2005" t="s">
        <v>30500</v>
      </c>
      <c r="CI2005">
        <v>5</v>
      </c>
      <c r="CJ2005" t="s">
        <v>30498</v>
      </c>
      <c r="CK2005" t="s">
        <v>30498</v>
      </c>
      <c r="CL2005" t="s">
        <v>30500</v>
      </c>
      <c r="CM2005" t="s">
        <v>30498</v>
      </c>
      <c r="CN2005" t="s">
        <v>30498</v>
      </c>
      <c r="CO2005" t="s">
        <v>30500</v>
      </c>
      <c r="CP2005" t="s">
        <v>30498</v>
      </c>
      <c r="CQ2005" t="s">
        <v>30498</v>
      </c>
      <c r="CR2005" t="s">
        <v>30500</v>
      </c>
      <c r="CS2005" t="s">
        <v>30498</v>
      </c>
      <c r="CT2005" t="s">
        <v>30498</v>
      </c>
      <c r="CU2005" t="s">
        <v>30500</v>
      </c>
      <c r="CV2005" t="s">
        <v>30498</v>
      </c>
      <c r="CW2005" t="s">
        <v>30498</v>
      </c>
      <c r="CX2005" t="s">
        <v>30500</v>
      </c>
      <c r="CY2005" t="s">
        <v>30498</v>
      </c>
      <c r="CZ2005" t="s">
        <v>30498</v>
      </c>
      <c r="DA2005" t="s">
        <v>30500</v>
      </c>
      <c r="DB2005">
        <v>10</v>
      </c>
      <c r="DC2005" t="s">
        <v>30501</v>
      </c>
      <c r="DD2005">
        <v>9</v>
      </c>
      <c r="DE2005">
        <v>10</v>
      </c>
      <c r="DF2005" t="s">
        <v>30501</v>
      </c>
      <c r="DG2005">
        <v>10</v>
      </c>
      <c r="DH2005">
        <v>10</v>
      </c>
      <c r="DI2005" t="s">
        <v>30501</v>
      </c>
      <c r="DJ2005">
        <v>0.45500000000000002</v>
      </c>
      <c r="DK2005">
        <v>25</v>
      </c>
      <c r="DL2005">
        <v>3</v>
      </c>
      <c r="DM2005">
        <v>6.5910000000000002</v>
      </c>
      <c r="DN2005">
        <v>1.3640000000000001</v>
      </c>
      <c r="DO2005">
        <v>12</v>
      </c>
      <c r="DP2005">
        <v>8.798</v>
      </c>
      <c r="DQ2005" t="s">
        <v>30503</v>
      </c>
      <c r="DR2005">
        <v>5</v>
      </c>
      <c r="DS2005">
        <v>9</v>
      </c>
      <c r="DT2005" t="s">
        <v>30501</v>
      </c>
      <c r="DU2005">
        <v>0.432</v>
      </c>
      <c r="DV2005">
        <v>15.18138261</v>
      </c>
      <c r="DW2005">
        <v>3</v>
      </c>
      <c r="DX2005">
        <v>6.7889999999999997</v>
      </c>
      <c r="DY2005">
        <v>1.696</v>
      </c>
      <c r="DZ2005">
        <v>12</v>
      </c>
      <c r="EA2005">
        <v>7.0739999999999998</v>
      </c>
      <c r="EB2005" t="s">
        <v>30503</v>
      </c>
      <c r="EC2005">
        <v>5</v>
      </c>
      <c r="ED2005">
        <v>10</v>
      </c>
      <c r="EE2005" t="s">
        <v>30501</v>
      </c>
      <c r="EF2005">
        <v>0.67</v>
      </c>
      <c r="EG2005">
        <v>18.748802189999999</v>
      </c>
      <c r="EH2005">
        <v>35</v>
      </c>
      <c r="EI2005">
        <v>52.222000000000001</v>
      </c>
      <c r="EJ2005">
        <v>0.89600000000000002</v>
      </c>
      <c r="EK2005">
        <v>39</v>
      </c>
      <c r="EL2005">
        <v>43.542000000000002</v>
      </c>
      <c r="EM2005" t="s">
        <v>30503</v>
      </c>
      <c r="EN2005">
        <v>5</v>
      </c>
      <c r="EO2005">
        <v>10</v>
      </c>
      <c r="EP2005" t="s">
        <v>30501</v>
      </c>
      <c r="EQ2005">
        <v>10</v>
      </c>
      <c r="ER2005">
        <v>10</v>
      </c>
      <c r="ES2005" t="s">
        <v>30501</v>
      </c>
      <c r="ET2005">
        <v>10</v>
      </c>
      <c r="EU2005">
        <v>8</v>
      </c>
      <c r="EV2005" t="s">
        <v>30501</v>
      </c>
      <c r="EW2005">
        <v>4</v>
      </c>
      <c r="EX2005">
        <v>86</v>
      </c>
      <c r="EY2005" t="s">
        <v>30515</v>
      </c>
      <c r="EZ2005">
        <v>38535</v>
      </c>
      <c r="FA2005" t="s">
        <v>139</v>
      </c>
      <c r="FB2005">
        <v>38179</v>
      </c>
    </row>
    <row r="2006" spans="1:158" x14ac:dyDescent="0.3">
      <c r="A2006" t="s">
        <v>7244</v>
      </c>
      <c r="B2006">
        <v>152591</v>
      </c>
      <c r="C2006" t="s">
        <v>30501</v>
      </c>
      <c r="D2006" t="s">
        <v>33683</v>
      </c>
      <c r="E2006" t="s">
        <v>6259</v>
      </c>
      <c r="F2006" t="s">
        <v>5503</v>
      </c>
      <c r="G2006">
        <v>47802</v>
      </c>
      <c r="H2006">
        <v>9</v>
      </c>
      <c r="I2006">
        <v>4</v>
      </c>
      <c r="J2006" t="s">
        <v>30501</v>
      </c>
      <c r="K2006">
        <v>0.12690000000000001</v>
      </c>
      <c r="L2006">
        <v>70</v>
      </c>
      <c r="M2006">
        <v>50</v>
      </c>
      <c r="N2006">
        <v>394</v>
      </c>
      <c r="O2006">
        <v>0.21679999999999999</v>
      </c>
      <c r="P2006">
        <v>129</v>
      </c>
      <c r="Q2006">
        <v>595</v>
      </c>
      <c r="R2006" t="s">
        <v>30502</v>
      </c>
      <c r="S2006">
        <v>5</v>
      </c>
      <c r="T2006">
        <v>1</v>
      </c>
      <c r="U2006" t="s">
        <v>30501</v>
      </c>
      <c r="V2006">
        <v>0.56759999999999999</v>
      </c>
      <c r="W2006">
        <v>47</v>
      </c>
      <c r="X2006">
        <v>235</v>
      </c>
      <c r="Y2006">
        <v>414</v>
      </c>
      <c r="Z2006">
        <v>0.51229999999999998</v>
      </c>
      <c r="AA2006">
        <v>334</v>
      </c>
      <c r="AB2006">
        <v>652</v>
      </c>
      <c r="AC2006" t="s">
        <v>30503</v>
      </c>
      <c r="AD2006">
        <v>5</v>
      </c>
      <c r="AE2006">
        <v>3</v>
      </c>
      <c r="AF2006" t="s">
        <v>30501</v>
      </c>
      <c r="AG2006">
        <v>5</v>
      </c>
      <c r="AH2006">
        <v>8</v>
      </c>
      <c r="AI2006" t="s">
        <v>30501</v>
      </c>
      <c r="AJ2006">
        <v>0.97009999999999996</v>
      </c>
      <c r="AK2006">
        <v>61</v>
      </c>
      <c r="AL2006">
        <v>422</v>
      </c>
      <c r="AM2006">
        <v>435</v>
      </c>
      <c r="AN2006">
        <v>0.95699999999999996</v>
      </c>
      <c r="AO2006">
        <v>646</v>
      </c>
      <c r="AP2006">
        <v>675</v>
      </c>
      <c r="AQ2006" t="s">
        <v>30503</v>
      </c>
      <c r="AR2006">
        <v>7</v>
      </c>
      <c r="AS2006">
        <v>10</v>
      </c>
      <c r="AT2006" t="s">
        <v>30501</v>
      </c>
      <c r="AU2006">
        <v>0</v>
      </c>
      <c r="AV2006">
        <v>65</v>
      </c>
      <c r="AW2006">
        <v>0</v>
      </c>
      <c r="AX2006">
        <v>457</v>
      </c>
      <c r="AY2006">
        <v>5.3E-3</v>
      </c>
      <c r="AZ2006">
        <v>4</v>
      </c>
      <c r="BA2006">
        <v>748</v>
      </c>
      <c r="BB2006" t="s">
        <v>30503</v>
      </c>
      <c r="BC2006">
        <v>7</v>
      </c>
      <c r="BD2006">
        <v>10</v>
      </c>
      <c r="BE2006" t="s">
        <v>30501</v>
      </c>
      <c r="BF2006">
        <v>10</v>
      </c>
      <c r="BG2006">
        <v>8</v>
      </c>
      <c r="BH2006" t="s">
        <v>30501</v>
      </c>
      <c r="BI2006">
        <v>0.27500000000000002</v>
      </c>
      <c r="BJ2006">
        <v>91</v>
      </c>
      <c r="BK2006">
        <v>1</v>
      </c>
      <c r="BL2006">
        <v>3.6379999999999999</v>
      </c>
      <c r="BM2006">
        <v>0</v>
      </c>
      <c r="BN2006">
        <v>0</v>
      </c>
      <c r="BO2006">
        <v>7.266</v>
      </c>
      <c r="BP2006" t="s">
        <v>30503</v>
      </c>
      <c r="BQ2006">
        <v>6</v>
      </c>
      <c r="BR2006">
        <v>10</v>
      </c>
      <c r="BS2006" t="s">
        <v>30501</v>
      </c>
      <c r="BT2006">
        <v>12</v>
      </c>
      <c r="BU2006">
        <v>9</v>
      </c>
      <c r="BV2006" t="s">
        <v>30501</v>
      </c>
      <c r="BW2006">
        <v>7</v>
      </c>
      <c r="BX2006" t="s">
        <v>30497</v>
      </c>
      <c r="BY2006">
        <v>5</v>
      </c>
      <c r="BZ2006" t="s">
        <v>30500</v>
      </c>
      <c r="CA2006">
        <v>21</v>
      </c>
      <c r="CB2006" t="s">
        <v>30500</v>
      </c>
      <c r="CC2006" t="s">
        <v>30500</v>
      </c>
      <c r="CD2006" t="s">
        <v>30500</v>
      </c>
      <c r="CE2006">
        <v>37</v>
      </c>
      <c r="CF2006" t="s">
        <v>30500</v>
      </c>
      <c r="CG2006" t="s">
        <v>30500</v>
      </c>
      <c r="CH2006" t="s">
        <v>30500</v>
      </c>
      <c r="CI2006">
        <v>5</v>
      </c>
      <c r="CJ2006" t="s">
        <v>30498</v>
      </c>
      <c r="CK2006">
        <v>0.57199999999999995</v>
      </c>
      <c r="CL2006" t="s">
        <v>30500</v>
      </c>
      <c r="CM2006" t="s">
        <v>30498</v>
      </c>
      <c r="CN2006">
        <v>0.63109999999999999</v>
      </c>
      <c r="CO2006" t="s">
        <v>30500</v>
      </c>
      <c r="CP2006" t="s">
        <v>30498</v>
      </c>
      <c r="CQ2006">
        <v>0.8468</v>
      </c>
      <c r="CR2006" t="s">
        <v>30500</v>
      </c>
      <c r="CS2006" t="s">
        <v>30498</v>
      </c>
      <c r="CT2006">
        <v>0.50629999999999997</v>
      </c>
      <c r="CU2006" t="s">
        <v>30500</v>
      </c>
      <c r="CV2006" t="s">
        <v>30498</v>
      </c>
      <c r="CW2006">
        <v>0.61539999999999995</v>
      </c>
      <c r="CX2006" t="s">
        <v>30500</v>
      </c>
      <c r="CY2006" t="s">
        <v>30498</v>
      </c>
      <c r="CZ2006">
        <v>0.61370000000000002</v>
      </c>
      <c r="DA2006" t="s">
        <v>30500</v>
      </c>
      <c r="DB2006">
        <v>9</v>
      </c>
      <c r="DC2006" t="s">
        <v>30501</v>
      </c>
      <c r="DD2006">
        <v>9</v>
      </c>
      <c r="DE2006">
        <v>10</v>
      </c>
      <c r="DF2006" t="s">
        <v>30501</v>
      </c>
      <c r="DG2006">
        <v>10</v>
      </c>
      <c r="DH2006">
        <v>4</v>
      </c>
      <c r="DI2006" t="s">
        <v>30501</v>
      </c>
      <c r="DJ2006">
        <v>1.17</v>
      </c>
      <c r="DK2006">
        <v>152</v>
      </c>
      <c r="DL2006">
        <v>26</v>
      </c>
      <c r="DM2006">
        <v>22.227</v>
      </c>
      <c r="DN2006">
        <v>1.6619999999999999</v>
      </c>
      <c r="DO2006">
        <v>77</v>
      </c>
      <c r="DP2006">
        <v>46.322000000000003</v>
      </c>
      <c r="DQ2006" t="s">
        <v>30502</v>
      </c>
      <c r="DR2006">
        <v>5</v>
      </c>
      <c r="DS2006">
        <v>8</v>
      </c>
      <c r="DT2006" t="s">
        <v>30501</v>
      </c>
      <c r="DU2006">
        <v>0.60299999999999998</v>
      </c>
      <c r="DV2006">
        <v>22.773442849999999</v>
      </c>
      <c r="DW2006">
        <v>6</v>
      </c>
      <c r="DX2006">
        <v>9.9489999999999998</v>
      </c>
      <c r="DY2006">
        <v>1.1850000000000001</v>
      </c>
      <c r="DZ2006">
        <v>18</v>
      </c>
      <c r="EA2006">
        <v>15.196</v>
      </c>
      <c r="EB2006" t="s">
        <v>30503</v>
      </c>
      <c r="EC2006">
        <v>5</v>
      </c>
      <c r="ED2006">
        <v>4</v>
      </c>
      <c r="EE2006" t="s">
        <v>30501</v>
      </c>
      <c r="EF2006">
        <v>1.0529999999999999</v>
      </c>
      <c r="EG2006">
        <v>36.895277210000003</v>
      </c>
      <c r="EH2006">
        <v>92</v>
      </c>
      <c r="EI2006">
        <v>87.373999999999995</v>
      </c>
      <c r="EJ2006">
        <v>1.242</v>
      </c>
      <c r="EK2006">
        <v>165</v>
      </c>
      <c r="EL2006">
        <v>132.88900000000001</v>
      </c>
      <c r="EM2006" t="s">
        <v>30503</v>
      </c>
      <c r="EN2006">
        <v>5</v>
      </c>
      <c r="EO2006">
        <v>10</v>
      </c>
      <c r="EP2006" t="s">
        <v>30501</v>
      </c>
      <c r="EQ2006">
        <v>10</v>
      </c>
      <c r="ER2006">
        <v>10</v>
      </c>
      <c r="ES2006" t="s">
        <v>30501</v>
      </c>
      <c r="ET2006">
        <v>10</v>
      </c>
      <c r="EU2006">
        <v>1</v>
      </c>
      <c r="EV2006" t="s">
        <v>30501</v>
      </c>
      <c r="EW2006">
        <v>4</v>
      </c>
      <c r="EX2006">
        <v>64</v>
      </c>
      <c r="EY2006" t="s">
        <v>30515</v>
      </c>
      <c r="EZ2006" t="s">
        <v>7247</v>
      </c>
      <c r="FA2006" t="s">
        <v>139</v>
      </c>
      <c r="FB2006">
        <v>38779</v>
      </c>
    </row>
    <row r="2007" spans="1:158" x14ac:dyDescent="0.3">
      <c r="A2007" t="s">
        <v>33684</v>
      </c>
      <c r="B2007">
        <v>152592</v>
      </c>
      <c r="C2007" t="s">
        <v>30501</v>
      </c>
      <c r="D2007" t="s">
        <v>33685</v>
      </c>
      <c r="E2007" t="s">
        <v>6120</v>
      </c>
      <c r="F2007" t="s">
        <v>5503</v>
      </c>
      <c r="G2007">
        <v>47591</v>
      </c>
      <c r="H2007">
        <v>9</v>
      </c>
      <c r="I2007">
        <v>8</v>
      </c>
      <c r="J2007" t="s">
        <v>30501</v>
      </c>
      <c r="K2007">
        <v>6.1199999999999997E-2</v>
      </c>
      <c r="L2007">
        <v>64</v>
      </c>
      <c r="M2007">
        <v>33</v>
      </c>
      <c r="N2007">
        <v>539</v>
      </c>
      <c r="O2007">
        <v>6.3799999999999996E-2</v>
      </c>
      <c r="P2007">
        <v>34</v>
      </c>
      <c r="Q2007">
        <v>533</v>
      </c>
      <c r="R2007" t="s">
        <v>30503</v>
      </c>
      <c r="S2007">
        <v>5</v>
      </c>
      <c r="T2007">
        <v>7</v>
      </c>
      <c r="U2007" t="s">
        <v>30501</v>
      </c>
      <c r="V2007">
        <v>0.7329</v>
      </c>
      <c r="W2007">
        <v>63</v>
      </c>
      <c r="X2007">
        <v>450</v>
      </c>
      <c r="Y2007">
        <v>614</v>
      </c>
      <c r="Z2007">
        <v>0.69230000000000003</v>
      </c>
      <c r="AA2007">
        <v>396</v>
      </c>
      <c r="AB2007">
        <v>572</v>
      </c>
      <c r="AC2007" t="s">
        <v>30503</v>
      </c>
      <c r="AD2007">
        <v>5</v>
      </c>
      <c r="AE2007">
        <v>8</v>
      </c>
      <c r="AF2007" t="s">
        <v>30501</v>
      </c>
      <c r="AG2007">
        <v>5</v>
      </c>
      <c r="AH2007">
        <v>10</v>
      </c>
      <c r="AI2007" t="s">
        <v>30501</v>
      </c>
      <c r="AJ2007">
        <v>0.98560000000000003</v>
      </c>
      <c r="AK2007">
        <v>73</v>
      </c>
      <c r="AL2007">
        <v>618</v>
      </c>
      <c r="AM2007">
        <v>627</v>
      </c>
      <c r="AN2007">
        <v>0.99360000000000004</v>
      </c>
      <c r="AO2007">
        <v>625</v>
      </c>
      <c r="AP2007">
        <v>629</v>
      </c>
      <c r="AQ2007" t="s">
        <v>30503</v>
      </c>
      <c r="AR2007">
        <v>7</v>
      </c>
      <c r="AS2007">
        <v>10</v>
      </c>
      <c r="AT2007" t="s">
        <v>30501</v>
      </c>
      <c r="AU2007">
        <v>0</v>
      </c>
      <c r="AV2007">
        <v>73</v>
      </c>
      <c r="AW2007">
        <v>0</v>
      </c>
      <c r="AX2007">
        <v>629</v>
      </c>
      <c r="AY2007">
        <v>3.2000000000000002E-3</v>
      </c>
      <c r="AZ2007">
        <v>2</v>
      </c>
      <c r="BA2007">
        <v>633</v>
      </c>
      <c r="BB2007" t="s">
        <v>30503</v>
      </c>
      <c r="BC2007">
        <v>7</v>
      </c>
      <c r="BD2007">
        <v>10</v>
      </c>
      <c r="BE2007" t="s">
        <v>30501</v>
      </c>
      <c r="BF2007">
        <v>10</v>
      </c>
      <c r="BG2007">
        <v>1</v>
      </c>
      <c r="BH2007" t="s">
        <v>30501</v>
      </c>
      <c r="BI2007">
        <v>1.4359999999999999</v>
      </c>
      <c r="BJ2007">
        <v>91</v>
      </c>
      <c r="BK2007">
        <v>6</v>
      </c>
      <c r="BL2007">
        <v>4.1790000000000003</v>
      </c>
      <c r="BM2007">
        <v>0.80200000000000005</v>
      </c>
      <c r="BN2007">
        <v>3</v>
      </c>
      <c r="BO2007">
        <v>3.7410000000000001</v>
      </c>
      <c r="BP2007" t="s">
        <v>30503</v>
      </c>
      <c r="BQ2007">
        <v>6</v>
      </c>
      <c r="BR2007">
        <v>10</v>
      </c>
      <c r="BS2007" t="s">
        <v>30501</v>
      </c>
      <c r="BT2007">
        <v>12</v>
      </c>
      <c r="BU2007">
        <v>5</v>
      </c>
      <c r="BV2007" t="s">
        <v>30501</v>
      </c>
      <c r="BW2007">
        <v>7</v>
      </c>
      <c r="BX2007">
        <v>8</v>
      </c>
      <c r="BY2007" t="s">
        <v>30501</v>
      </c>
      <c r="BZ2007" t="s">
        <v>30500</v>
      </c>
      <c r="CA2007">
        <v>32</v>
      </c>
      <c r="CB2007" t="s">
        <v>30500</v>
      </c>
      <c r="CC2007" t="s">
        <v>30500</v>
      </c>
      <c r="CD2007" t="s">
        <v>30500</v>
      </c>
      <c r="CE2007">
        <v>43</v>
      </c>
      <c r="CF2007" t="s">
        <v>30500</v>
      </c>
      <c r="CG2007" t="s">
        <v>30500</v>
      </c>
      <c r="CH2007" t="s">
        <v>30503</v>
      </c>
      <c r="CI2007">
        <v>5</v>
      </c>
      <c r="CJ2007">
        <v>0.81220000000000003</v>
      </c>
      <c r="CK2007">
        <v>0.74270000000000003</v>
      </c>
      <c r="CL2007" t="s">
        <v>30503</v>
      </c>
      <c r="CM2007">
        <v>0.72350000000000003</v>
      </c>
      <c r="CN2007">
        <v>0.7097</v>
      </c>
      <c r="CO2007" t="s">
        <v>30503</v>
      </c>
      <c r="CP2007">
        <v>0.88300000000000001</v>
      </c>
      <c r="CQ2007">
        <v>0.90339999999999998</v>
      </c>
      <c r="CR2007" t="s">
        <v>30503</v>
      </c>
      <c r="CS2007">
        <v>0.70589999999999997</v>
      </c>
      <c r="CT2007">
        <v>0.63139999999999996</v>
      </c>
      <c r="CU2007" t="s">
        <v>30503</v>
      </c>
      <c r="CV2007">
        <v>0.67749999999999999</v>
      </c>
      <c r="CW2007">
        <v>0.64419999999999999</v>
      </c>
      <c r="CX2007" t="s">
        <v>30503</v>
      </c>
      <c r="CY2007">
        <v>0.71009999999999995</v>
      </c>
      <c r="CZ2007">
        <v>0.68410000000000004</v>
      </c>
      <c r="DA2007" t="s">
        <v>30503</v>
      </c>
      <c r="DB2007">
        <v>10</v>
      </c>
      <c r="DC2007" t="s">
        <v>30501</v>
      </c>
      <c r="DD2007">
        <v>9</v>
      </c>
      <c r="DE2007">
        <v>10</v>
      </c>
      <c r="DF2007" t="s">
        <v>30501</v>
      </c>
      <c r="DG2007">
        <v>10</v>
      </c>
      <c r="DH2007">
        <v>5</v>
      </c>
      <c r="DI2007" t="s">
        <v>30501</v>
      </c>
      <c r="DJ2007">
        <v>0.92200000000000004</v>
      </c>
      <c r="DK2007">
        <v>107</v>
      </c>
      <c r="DL2007">
        <v>25</v>
      </c>
      <c r="DM2007">
        <v>27.116</v>
      </c>
      <c r="DN2007">
        <v>1.0349999999999999</v>
      </c>
      <c r="DO2007">
        <v>24</v>
      </c>
      <c r="DP2007">
        <v>23.193999999999999</v>
      </c>
      <c r="DQ2007" t="s">
        <v>30503</v>
      </c>
      <c r="DR2007">
        <v>5</v>
      </c>
      <c r="DS2007">
        <v>3</v>
      </c>
      <c r="DT2007" t="s">
        <v>30501</v>
      </c>
      <c r="DU2007">
        <v>1.206</v>
      </c>
      <c r="DV2007">
        <v>38.412046539999999</v>
      </c>
      <c r="DW2007">
        <v>21</v>
      </c>
      <c r="DX2007">
        <v>17.419</v>
      </c>
      <c r="DY2007">
        <v>0.88200000000000001</v>
      </c>
      <c r="DZ2007">
        <v>13</v>
      </c>
      <c r="EA2007">
        <v>14.74</v>
      </c>
      <c r="EB2007" t="s">
        <v>30503</v>
      </c>
      <c r="EC2007">
        <v>5</v>
      </c>
      <c r="ED2007">
        <v>7</v>
      </c>
      <c r="EE2007" t="s">
        <v>30501</v>
      </c>
      <c r="EF2007">
        <v>0.82899999999999996</v>
      </c>
      <c r="EG2007">
        <v>49.075975360000001</v>
      </c>
      <c r="EH2007">
        <v>89</v>
      </c>
      <c r="EI2007">
        <v>107.408</v>
      </c>
      <c r="EJ2007">
        <v>0.83699999999999997</v>
      </c>
      <c r="EK2007">
        <v>82</v>
      </c>
      <c r="EL2007">
        <v>97.986999999999995</v>
      </c>
      <c r="EM2007" t="s">
        <v>30503</v>
      </c>
      <c r="EN2007">
        <v>5</v>
      </c>
      <c r="EO2007">
        <v>10</v>
      </c>
      <c r="EP2007" t="s">
        <v>30501</v>
      </c>
      <c r="EQ2007">
        <v>10</v>
      </c>
      <c r="ER2007">
        <v>10</v>
      </c>
      <c r="ES2007" t="s">
        <v>30501</v>
      </c>
      <c r="ET2007">
        <v>10</v>
      </c>
      <c r="EU2007">
        <v>6</v>
      </c>
      <c r="EV2007" t="s">
        <v>30501</v>
      </c>
      <c r="EW2007">
        <v>4</v>
      </c>
      <c r="EX2007">
        <v>72</v>
      </c>
      <c r="EY2007" t="s">
        <v>30515</v>
      </c>
      <c r="EZ2007">
        <v>38359</v>
      </c>
      <c r="FA2007" t="s">
        <v>126</v>
      </c>
      <c r="FB2007">
        <v>38418</v>
      </c>
    </row>
    <row r="2008" spans="1:158" x14ac:dyDescent="0.3">
      <c r="A2008" t="s">
        <v>6122</v>
      </c>
      <c r="B2008">
        <v>152593</v>
      </c>
      <c r="C2008" t="s">
        <v>30501</v>
      </c>
      <c r="D2008" t="s">
        <v>33686</v>
      </c>
      <c r="E2008" t="s">
        <v>5519</v>
      </c>
      <c r="F2008" t="s">
        <v>5503</v>
      </c>
      <c r="G2008">
        <v>46202</v>
      </c>
      <c r="H2008">
        <v>9</v>
      </c>
      <c r="I2008">
        <v>0</v>
      </c>
      <c r="J2008" t="s">
        <v>30501</v>
      </c>
      <c r="K2008">
        <v>0.18010000000000001</v>
      </c>
      <c r="L2008">
        <v>82</v>
      </c>
      <c r="M2008">
        <v>134</v>
      </c>
      <c r="N2008">
        <v>744</v>
      </c>
      <c r="O2008">
        <v>0.1852</v>
      </c>
      <c r="P2008">
        <v>150</v>
      </c>
      <c r="Q2008">
        <v>810</v>
      </c>
      <c r="R2008" t="s">
        <v>30503</v>
      </c>
      <c r="S2008">
        <v>5</v>
      </c>
      <c r="T2008">
        <v>4</v>
      </c>
      <c r="U2008" t="s">
        <v>30501</v>
      </c>
      <c r="V2008">
        <v>0.64029999999999998</v>
      </c>
      <c r="W2008">
        <v>75</v>
      </c>
      <c r="X2008">
        <v>502</v>
      </c>
      <c r="Y2008">
        <v>784</v>
      </c>
      <c r="Z2008">
        <v>0.59560000000000002</v>
      </c>
      <c r="AA2008">
        <v>511</v>
      </c>
      <c r="AB2008">
        <v>858</v>
      </c>
      <c r="AC2008" t="s">
        <v>30503</v>
      </c>
      <c r="AD2008">
        <v>5</v>
      </c>
      <c r="AE2008">
        <v>2</v>
      </c>
      <c r="AF2008" t="s">
        <v>30501</v>
      </c>
      <c r="AG2008">
        <v>5</v>
      </c>
      <c r="AH2008">
        <v>6</v>
      </c>
      <c r="AI2008" t="s">
        <v>30501</v>
      </c>
      <c r="AJ2008">
        <v>0.96020000000000005</v>
      </c>
      <c r="AK2008">
        <v>123</v>
      </c>
      <c r="AL2008">
        <v>1014</v>
      </c>
      <c r="AM2008">
        <v>1056</v>
      </c>
      <c r="AN2008">
        <v>0.96879999999999999</v>
      </c>
      <c r="AO2008">
        <v>1054</v>
      </c>
      <c r="AP2008">
        <v>1088</v>
      </c>
      <c r="AQ2008" t="s">
        <v>30503</v>
      </c>
      <c r="AR2008">
        <v>7</v>
      </c>
      <c r="AS2008">
        <v>7</v>
      </c>
      <c r="AT2008" t="s">
        <v>30501</v>
      </c>
      <c r="AU2008">
        <v>5.7000000000000002E-3</v>
      </c>
      <c r="AV2008">
        <v>116</v>
      </c>
      <c r="AW2008">
        <v>6</v>
      </c>
      <c r="AX2008">
        <v>1050</v>
      </c>
      <c r="AY2008">
        <v>8.9999999999999998E-4</v>
      </c>
      <c r="AZ2008">
        <v>1</v>
      </c>
      <c r="BA2008">
        <v>1124</v>
      </c>
      <c r="BB2008" t="s">
        <v>30503</v>
      </c>
      <c r="BC2008">
        <v>7</v>
      </c>
      <c r="BD2008">
        <v>10</v>
      </c>
      <c r="BE2008" t="s">
        <v>30501</v>
      </c>
      <c r="BF2008">
        <v>10</v>
      </c>
      <c r="BG2008">
        <v>5</v>
      </c>
      <c r="BH2008" t="s">
        <v>30501</v>
      </c>
      <c r="BI2008">
        <v>0.71399999999999997</v>
      </c>
      <c r="BJ2008">
        <v>174</v>
      </c>
      <c r="BK2008">
        <v>5</v>
      </c>
      <c r="BL2008">
        <v>7</v>
      </c>
      <c r="BM2008">
        <v>0.248</v>
      </c>
      <c r="BN2008">
        <v>2</v>
      </c>
      <c r="BO2008">
        <v>8.0709999999999997</v>
      </c>
      <c r="BP2008" t="s">
        <v>30503</v>
      </c>
      <c r="BQ2008">
        <v>6</v>
      </c>
      <c r="BR2008">
        <v>10</v>
      </c>
      <c r="BS2008" t="s">
        <v>30501</v>
      </c>
      <c r="BT2008">
        <v>12</v>
      </c>
      <c r="BU2008">
        <v>7</v>
      </c>
      <c r="BV2008" t="s">
        <v>30501</v>
      </c>
      <c r="BW2008">
        <v>7</v>
      </c>
      <c r="BX2008">
        <v>4</v>
      </c>
      <c r="BY2008" t="s">
        <v>30501</v>
      </c>
      <c r="BZ2008" t="s">
        <v>30500</v>
      </c>
      <c r="CA2008">
        <v>33</v>
      </c>
      <c r="CB2008" t="s">
        <v>30500</v>
      </c>
      <c r="CC2008" t="s">
        <v>30500</v>
      </c>
      <c r="CD2008" t="s">
        <v>30500</v>
      </c>
      <c r="CE2008">
        <v>34</v>
      </c>
      <c r="CF2008" t="s">
        <v>30500</v>
      </c>
      <c r="CG2008" t="s">
        <v>30500</v>
      </c>
      <c r="CH2008" t="s">
        <v>30503</v>
      </c>
      <c r="CI2008">
        <v>5</v>
      </c>
      <c r="CJ2008">
        <v>0.68589999999999995</v>
      </c>
      <c r="CK2008">
        <v>0.72189999999999999</v>
      </c>
      <c r="CL2008" t="s">
        <v>30503</v>
      </c>
      <c r="CM2008">
        <v>0.63180000000000003</v>
      </c>
      <c r="CN2008">
        <v>0.52590000000000003</v>
      </c>
      <c r="CO2008" t="s">
        <v>30503</v>
      </c>
      <c r="CP2008">
        <v>0.83630000000000004</v>
      </c>
      <c r="CQ2008">
        <v>0.77459999999999996</v>
      </c>
      <c r="CR2008" t="s">
        <v>30503</v>
      </c>
      <c r="CS2008">
        <v>0.40489999999999998</v>
      </c>
      <c r="CT2008">
        <v>0.66659999999999997</v>
      </c>
      <c r="CU2008" t="s">
        <v>30503</v>
      </c>
      <c r="CV2008">
        <v>0.56230000000000002</v>
      </c>
      <c r="CW2008">
        <v>0.50229999999999997</v>
      </c>
      <c r="CX2008" t="s">
        <v>30503</v>
      </c>
      <c r="CY2008">
        <v>0.55579999999999996</v>
      </c>
      <c r="CZ2008">
        <v>0.59409999999999996</v>
      </c>
      <c r="DA2008" t="s">
        <v>30503</v>
      </c>
      <c r="DB2008">
        <v>10</v>
      </c>
      <c r="DC2008" t="s">
        <v>30501</v>
      </c>
      <c r="DD2008">
        <v>9</v>
      </c>
      <c r="DE2008">
        <v>10</v>
      </c>
      <c r="DF2008" t="s">
        <v>30501</v>
      </c>
      <c r="DG2008">
        <v>10</v>
      </c>
      <c r="DH2008">
        <v>3</v>
      </c>
      <c r="DI2008" t="s">
        <v>30501</v>
      </c>
      <c r="DJ2008">
        <v>1.0620000000000001</v>
      </c>
      <c r="DK2008">
        <v>102</v>
      </c>
      <c r="DL2008">
        <v>26</v>
      </c>
      <c r="DM2008">
        <v>24.484000000000002</v>
      </c>
      <c r="DN2008">
        <v>1.2549999999999999</v>
      </c>
      <c r="DO2008">
        <v>43</v>
      </c>
      <c r="DP2008">
        <v>34.252000000000002</v>
      </c>
      <c r="DQ2008" t="s">
        <v>30503</v>
      </c>
      <c r="DR2008">
        <v>5</v>
      </c>
      <c r="DS2008">
        <v>10</v>
      </c>
      <c r="DT2008" t="s">
        <v>30501</v>
      </c>
      <c r="DU2008">
        <v>0.38900000000000001</v>
      </c>
      <c r="DV2008">
        <v>55.389459270000003</v>
      </c>
      <c r="DW2008">
        <v>8</v>
      </c>
      <c r="DX2008">
        <v>20.582999999999998</v>
      </c>
      <c r="DY2008">
        <v>0.51400000000000001</v>
      </c>
      <c r="DZ2008">
        <v>11</v>
      </c>
      <c r="EA2008">
        <v>21.420999999999999</v>
      </c>
      <c r="EB2008" t="s">
        <v>30503</v>
      </c>
      <c r="EC2008">
        <v>5</v>
      </c>
      <c r="ED2008">
        <v>7</v>
      </c>
      <c r="EE2008" t="s">
        <v>30501</v>
      </c>
      <c r="EF2008">
        <v>0.82499999999999996</v>
      </c>
      <c r="EG2008">
        <v>66.937713889999998</v>
      </c>
      <c r="EH2008">
        <v>106</v>
      </c>
      <c r="EI2008">
        <v>128.48099999999999</v>
      </c>
      <c r="EJ2008">
        <v>0.97299999999999998</v>
      </c>
      <c r="EK2008">
        <v>137</v>
      </c>
      <c r="EL2008">
        <v>140.85400000000001</v>
      </c>
      <c r="EM2008" t="s">
        <v>30503</v>
      </c>
      <c r="EN2008">
        <v>5</v>
      </c>
      <c r="EO2008">
        <v>10</v>
      </c>
      <c r="EP2008" t="s">
        <v>30501</v>
      </c>
      <c r="EQ2008">
        <v>10</v>
      </c>
      <c r="ER2008">
        <v>10</v>
      </c>
      <c r="ES2008" t="s">
        <v>30501</v>
      </c>
      <c r="ET2008">
        <v>10</v>
      </c>
      <c r="EU2008">
        <v>1</v>
      </c>
      <c r="EV2008" t="s">
        <v>30501</v>
      </c>
      <c r="EW2008">
        <v>4</v>
      </c>
      <c r="EX2008">
        <v>56</v>
      </c>
      <c r="EY2008">
        <v>5.0000000000000001E-3</v>
      </c>
      <c r="EZ2008" t="s">
        <v>4334</v>
      </c>
      <c r="FA2008" t="s">
        <v>139</v>
      </c>
      <c r="FB2008">
        <v>38753</v>
      </c>
    </row>
    <row r="2009" spans="1:158" x14ac:dyDescent="0.3">
      <c r="A2009" t="s">
        <v>6125</v>
      </c>
      <c r="B2009">
        <v>152594</v>
      </c>
      <c r="C2009" t="s">
        <v>30501</v>
      </c>
      <c r="D2009" t="s">
        <v>33687</v>
      </c>
      <c r="E2009" t="s">
        <v>6127</v>
      </c>
      <c r="F2009" t="s">
        <v>5503</v>
      </c>
      <c r="G2009">
        <v>47421</v>
      </c>
      <c r="H2009">
        <v>9</v>
      </c>
      <c r="I2009">
        <v>6</v>
      </c>
      <c r="J2009" t="s">
        <v>30501</v>
      </c>
      <c r="K2009">
        <v>9.0899999999999995E-2</v>
      </c>
      <c r="L2009">
        <v>74</v>
      </c>
      <c r="M2009">
        <v>63</v>
      </c>
      <c r="N2009">
        <v>693</v>
      </c>
      <c r="O2009">
        <v>0.1129</v>
      </c>
      <c r="P2009">
        <v>78</v>
      </c>
      <c r="Q2009">
        <v>691</v>
      </c>
      <c r="R2009" t="s">
        <v>30503</v>
      </c>
      <c r="S2009">
        <v>5</v>
      </c>
      <c r="T2009">
        <v>2</v>
      </c>
      <c r="U2009" t="s">
        <v>30501</v>
      </c>
      <c r="V2009">
        <v>0.58230000000000004</v>
      </c>
      <c r="W2009">
        <v>72</v>
      </c>
      <c r="X2009">
        <v>428</v>
      </c>
      <c r="Y2009">
        <v>735</v>
      </c>
      <c r="Z2009">
        <v>0.51990000000000003</v>
      </c>
      <c r="AA2009">
        <v>379</v>
      </c>
      <c r="AB2009">
        <v>729</v>
      </c>
      <c r="AC2009" t="s">
        <v>30503</v>
      </c>
      <c r="AD2009">
        <v>5</v>
      </c>
      <c r="AE2009">
        <v>4</v>
      </c>
      <c r="AF2009" t="s">
        <v>30501</v>
      </c>
      <c r="AG2009">
        <v>5</v>
      </c>
      <c r="AH2009">
        <v>10</v>
      </c>
      <c r="AI2009" t="s">
        <v>30501</v>
      </c>
      <c r="AJ2009">
        <v>0.99890000000000001</v>
      </c>
      <c r="AK2009">
        <v>98</v>
      </c>
      <c r="AL2009">
        <v>869</v>
      </c>
      <c r="AM2009">
        <v>870</v>
      </c>
      <c r="AN2009">
        <v>0.9889</v>
      </c>
      <c r="AO2009">
        <v>891</v>
      </c>
      <c r="AP2009">
        <v>901</v>
      </c>
      <c r="AQ2009" t="s">
        <v>30503</v>
      </c>
      <c r="AR2009">
        <v>7</v>
      </c>
      <c r="AS2009">
        <v>8</v>
      </c>
      <c r="AT2009" t="s">
        <v>30501</v>
      </c>
      <c r="AU2009">
        <v>3.3999999999999998E-3</v>
      </c>
      <c r="AV2009">
        <v>99</v>
      </c>
      <c r="AW2009">
        <v>3</v>
      </c>
      <c r="AX2009">
        <v>887</v>
      </c>
      <c r="AY2009">
        <v>0</v>
      </c>
      <c r="AZ2009">
        <v>0</v>
      </c>
      <c r="BA2009">
        <v>920</v>
      </c>
      <c r="BB2009" t="s">
        <v>30503</v>
      </c>
      <c r="BC2009">
        <v>7</v>
      </c>
      <c r="BD2009">
        <v>10</v>
      </c>
      <c r="BE2009" t="s">
        <v>30501</v>
      </c>
      <c r="BF2009">
        <v>10</v>
      </c>
      <c r="BG2009">
        <v>4</v>
      </c>
      <c r="BH2009" t="s">
        <v>30501</v>
      </c>
      <c r="BI2009">
        <v>0.998</v>
      </c>
      <c r="BJ2009">
        <v>107</v>
      </c>
      <c r="BK2009">
        <v>5</v>
      </c>
      <c r="BL2009">
        <v>5.0090000000000003</v>
      </c>
      <c r="BM2009">
        <v>0.65800000000000003</v>
      </c>
      <c r="BN2009">
        <v>4</v>
      </c>
      <c r="BO2009">
        <v>6.0839999999999996</v>
      </c>
      <c r="BP2009" t="s">
        <v>30503</v>
      </c>
      <c r="BQ2009">
        <v>6</v>
      </c>
      <c r="BR2009">
        <v>10</v>
      </c>
      <c r="BS2009" t="s">
        <v>30501</v>
      </c>
      <c r="BT2009">
        <v>12</v>
      </c>
      <c r="BU2009">
        <v>6</v>
      </c>
      <c r="BV2009" t="s">
        <v>30501</v>
      </c>
      <c r="BW2009">
        <v>7</v>
      </c>
      <c r="BX2009">
        <v>8</v>
      </c>
      <c r="BY2009" t="s">
        <v>30501</v>
      </c>
      <c r="BZ2009" t="s">
        <v>30500</v>
      </c>
      <c r="CA2009">
        <v>45</v>
      </c>
      <c r="CB2009" t="s">
        <v>30500</v>
      </c>
      <c r="CC2009" t="s">
        <v>30500</v>
      </c>
      <c r="CD2009" t="s">
        <v>30500</v>
      </c>
      <c r="CE2009">
        <v>47</v>
      </c>
      <c r="CF2009" t="s">
        <v>30500</v>
      </c>
      <c r="CG2009" t="s">
        <v>30500</v>
      </c>
      <c r="CH2009" t="s">
        <v>30503</v>
      </c>
      <c r="CI2009">
        <v>5</v>
      </c>
      <c r="CJ2009">
        <v>0.72250000000000003</v>
      </c>
      <c r="CK2009">
        <v>0.63580000000000003</v>
      </c>
      <c r="CL2009" t="s">
        <v>30503</v>
      </c>
      <c r="CM2009">
        <v>0.64770000000000005</v>
      </c>
      <c r="CN2009">
        <v>0.65</v>
      </c>
      <c r="CO2009" t="s">
        <v>30503</v>
      </c>
      <c r="CP2009">
        <v>0.86639999999999995</v>
      </c>
      <c r="CQ2009">
        <v>0.81399999999999995</v>
      </c>
      <c r="CR2009" t="s">
        <v>30503</v>
      </c>
      <c r="CS2009">
        <v>0.75719999999999998</v>
      </c>
      <c r="CT2009">
        <v>0.57999999999999996</v>
      </c>
      <c r="CU2009" t="s">
        <v>30503</v>
      </c>
      <c r="CV2009">
        <v>0.75549999999999995</v>
      </c>
      <c r="CW2009">
        <v>0.68989999999999996</v>
      </c>
      <c r="CX2009" t="s">
        <v>30503</v>
      </c>
      <c r="CY2009">
        <v>0.82989999999999997</v>
      </c>
      <c r="CZ2009">
        <v>0.75290000000000001</v>
      </c>
      <c r="DA2009" t="s">
        <v>30503</v>
      </c>
      <c r="DB2009">
        <v>10</v>
      </c>
      <c r="DC2009" t="s">
        <v>30501</v>
      </c>
      <c r="DD2009">
        <v>9</v>
      </c>
      <c r="DE2009">
        <v>10</v>
      </c>
      <c r="DF2009" t="s">
        <v>30501</v>
      </c>
      <c r="DG2009">
        <v>10</v>
      </c>
      <c r="DH2009">
        <v>9</v>
      </c>
      <c r="DI2009" t="s">
        <v>30501</v>
      </c>
      <c r="DJ2009">
        <v>0.69499999999999995</v>
      </c>
      <c r="DK2009">
        <v>86</v>
      </c>
      <c r="DL2009">
        <v>15</v>
      </c>
      <c r="DM2009">
        <v>21.577999999999999</v>
      </c>
      <c r="DN2009">
        <v>0.80100000000000005</v>
      </c>
      <c r="DO2009">
        <v>21</v>
      </c>
      <c r="DP2009">
        <v>26.207999999999998</v>
      </c>
      <c r="DQ2009" t="s">
        <v>30503</v>
      </c>
      <c r="DR2009">
        <v>5</v>
      </c>
      <c r="DS2009">
        <v>1</v>
      </c>
      <c r="DT2009" t="s">
        <v>30501</v>
      </c>
      <c r="DU2009">
        <v>1.377</v>
      </c>
      <c r="DV2009">
        <v>49.355236140000002</v>
      </c>
      <c r="DW2009">
        <v>28</v>
      </c>
      <c r="DX2009">
        <v>20.334</v>
      </c>
      <c r="DY2009">
        <v>1.238</v>
      </c>
      <c r="DZ2009">
        <v>28</v>
      </c>
      <c r="EA2009">
        <v>22.626000000000001</v>
      </c>
      <c r="EB2009" t="s">
        <v>30503</v>
      </c>
      <c r="EC2009">
        <v>5</v>
      </c>
      <c r="ED2009">
        <v>9</v>
      </c>
      <c r="EE2009" t="s">
        <v>30501</v>
      </c>
      <c r="EF2009">
        <v>0.72299999999999998</v>
      </c>
      <c r="EG2009">
        <v>65.043121150000005</v>
      </c>
      <c r="EH2009">
        <v>95</v>
      </c>
      <c r="EI2009">
        <v>131.44200000000001</v>
      </c>
      <c r="EJ2009">
        <v>0.83599999999999997</v>
      </c>
      <c r="EK2009">
        <v>105</v>
      </c>
      <c r="EL2009">
        <v>125.55800000000001</v>
      </c>
      <c r="EM2009" t="s">
        <v>30503</v>
      </c>
      <c r="EN2009">
        <v>5</v>
      </c>
      <c r="EO2009">
        <v>10</v>
      </c>
      <c r="EP2009" t="s">
        <v>30501</v>
      </c>
      <c r="EQ2009">
        <v>10</v>
      </c>
      <c r="ER2009">
        <v>10</v>
      </c>
      <c r="ES2009" t="s">
        <v>30501</v>
      </c>
      <c r="ET2009">
        <v>10</v>
      </c>
      <c r="EU2009">
        <v>6</v>
      </c>
      <c r="EV2009" t="s">
        <v>30501</v>
      </c>
      <c r="EW2009">
        <v>4</v>
      </c>
      <c r="EX2009">
        <v>72</v>
      </c>
      <c r="EY2009" t="s">
        <v>30515</v>
      </c>
      <c r="EZ2009">
        <v>32143</v>
      </c>
      <c r="FA2009" t="s">
        <v>139</v>
      </c>
      <c r="FB2009">
        <v>38749</v>
      </c>
    </row>
    <row r="2010" spans="1:158" x14ac:dyDescent="0.3">
      <c r="A2010" t="s">
        <v>6129</v>
      </c>
      <c r="B2010">
        <v>152595</v>
      </c>
      <c r="C2010" t="s">
        <v>30501</v>
      </c>
      <c r="D2010" t="s">
        <v>33688</v>
      </c>
      <c r="E2010" t="s">
        <v>6131</v>
      </c>
      <c r="F2010" t="s">
        <v>5503</v>
      </c>
      <c r="G2010">
        <v>46304</v>
      </c>
      <c r="H2010">
        <v>9</v>
      </c>
      <c r="I2010">
        <v>3</v>
      </c>
      <c r="J2010" t="s">
        <v>30501</v>
      </c>
      <c r="K2010">
        <v>0.13389999999999999</v>
      </c>
      <c r="L2010">
        <v>40</v>
      </c>
      <c r="M2010">
        <v>47</v>
      </c>
      <c r="N2010">
        <v>351</v>
      </c>
      <c r="O2010">
        <v>0.14829999999999999</v>
      </c>
      <c r="P2010">
        <v>62</v>
      </c>
      <c r="Q2010">
        <v>418</v>
      </c>
      <c r="R2010" t="s">
        <v>30503</v>
      </c>
      <c r="S2010">
        <v>5</v>
      </c>
      <c r="T2010">
        <v>8</v>
      </c>
      <c r="U2010" t="s">
        <v>30501</v>
      </c>
      <c r="V2010">
        <v>0.74590000000000001</v>
      </c>
      <c r="W2010">
        <v>35</v>
      </c>
      <c r="X2010">
        <v>270</v>
      </c>
      <c r="Y2010">
        <v>362</v>
      </c>
      <c r="Z2010">
        <v>0.70899999999999996</v>
      </c>
      <c r="AA2010">
        <v>324</v>
      </c>
      <c r="AB2010">
        <v>457</v>
      </c>
      <c r="AC2010" t="s">
        <v>30503</v>
      </c>
      <c r="AD2010">
        <v>5</v>
      </c>
      <c r="AE2010">
        <v>5</v>
      </c>
      <c r="AF2010" t="s">
        <v>30501</v>
      </c>
      <c r="AG2010">
        <v>5</v>
      </c>
      <c r="AH2010">
        <v>8</v>
      </c>
      <c r="AI2010" t="s">
        <v>30501</v>
      </c>
      <c r="AJ2010">
        <v>0.97719999999999996</v>
      </c>
      <c r="AK2010">
        <v>61</v>
      </c>
      <c r="AL2010">
        <v>557</v>
      </c>
      <c r="AM2010">
        <v>570</v>
      </c>
      <c r="AN2010">
        <v>0.98440000000000005</v>
      </c>
      <c r="AO2010">
        <v>632</v>
      </c>
      <c r="AP2010">
        <v>642</v>
      </c>
      <c r="AQ2010" t="s">
        <v>30503</v>
      </c>
      <c r="AR2010">
        <v>7</v>
      </c>
      <c r="AS2010">
        <v>8</v>
      </c>
      <c r="AT2010" t="s">
        <v>30501</v>
      </c>
      <c r="AU2010">
        <v>3.0999999999999999E-3</v>
      </c>
      <c r="AV2010">
        <v>70</v>
      </c>
      <c r="AW2010">
        <v>2</v>
      </c>
      <c r="AX2010">
        <v>642</v>
      </c>
      <c r="AY2010">
        <v>0</v>
      </c>
      <c r="AZ2010">
        <v>0</v>
      </c>
      <c r="BA2010">
        <v>767</v>
      </c>
      <c r="BB2010" t="s">
        <v>30503</v>
      </c>
      <c r="BC2010">
        <v>7</v>
      </c>
      <c r="BD2010">
        <v>10</v>
      </c>
      <c r="BE2010" t="s">
        <v>30501</v>
      </c>
      <c r="BF2010">
        <v>10</v>
      </c>
      <c r="BG2010">
        <v>4</v>
      </c>
      <c r="BH2010" t="s">
        <v>30501</v>
      </c>
      <c r="BI2010">
        <v>1.048</v>
      </c>
      <c r="BJ2010">
        <v>62</v>
      </c>
      <c r="BK2010">
        <v>4</v>
      </c>
      <c r="BL2010">
        <v>3.8180000000000001</v>
      </c>
      <c r="BM2010">
        <v>0.27100000000000002</v>
      </c>
      <c r="BN2010">
        <v>1</v>
      </c>
      <c r="BO2010">
        <v>3.6859999999999999</v>
      </c>
      <c r="BP2010" t="s">
        <v>30503</v>
      </c>
      <c r="BQ2010">
        <v>6</v>
      </c>
      <c r="BR2010">
        <v>10</v>
      </c>
      <c r="BS2010" t="s">
        <v>30501</v>
      </c>
      <c r="BT2010">
        <v>12</v>
      </c>
      <c r="BU2010">
        <v>6</v>
      </c>
      <c r="BV2010" t="s">
        <v>30501</v>
      </c>
      <c r="BW2010">
        <v>7</v>
      </c>
      <c r="BX2010" t="s">
        <v>30497</v>
      </c>
      <c r="BY2010">
        <v>5</v>
      </c>
      <c r="BZ2010" t="s">
        <v>30500</v>
      </c>
      <c r="CA2010">
        <v>28</v>
      </c>
      <c r="CB2010" t="s">
        <v>30500</v>
      </c>
      <c r="CC2010" t="s">
        <v>30500</v>
      </c>
      <c r="CD2010" t="s">
        <v>30500</v>
      </c>
      <c r="CE2010">
        <v>27</v>
      </c>
      <c r="CF2010" t="s">
        <v>30500</v>
      </c>
      <c r="CG2010" t="s">
        <v>30500</v>
      </c>
      <c r="CH2010" t="s">
        <v>30500</v>
      </c>
      <c r="CI2010">
        <v>5</v>
      </c>
      <c r="CJ2010" t="s">
        <v>30498</v>
      </c>
      <c r="CK2010" t="s">
        <v>30498</v>
      </c>
      <c r="CL2010" t="s">
        <v>30500</v>
      </c>
      <c r="CM2010" t="s">
        <v>30498</v>
      </c>
      <c r="CN2010" t="s">
        <v>30498</v>
      </c>
      <c r="CO2010" t="s">
        <v>30500</v>
      </c>
      <c r="CP2010" t="s">
        <v>30498</v>
      </c>
      <c r="CQ2010" t="s">
        <v>30498</v>
      </c>
      <c r="CR2010" t="s">
        <v>30500</v>
      </c>
      <c r="CS2010" t="s">
        <v>30498</v>
      </c>
      <c r="CT2010" t="s">
        <v>30498</v>
      </c>
      <c r="CU2010" t="s">
        <v>30500</v>
      </c>
      <c r="CV2010" t="s">
        <v>30498</v>
      </c>
      <c r="CW2010" t="s">
        <v>30498</v>
      </c>
      <c r="CX2010" t="s">
        <v>30500</v>
      </c>
      <c r="CY2010" t="s">
        <v>30498</v>
      </c>
      <c r="CZ2010" t="s">
        <v>30498</v>
      </c>
      <c r="DA2010" t="s">
        <v>30500</v>
      </c>
      <c r="DB2010">
        <v>9</v>
      </c>
      <c r="DC2010" t="s">
        <v>30501</v>
      </c>
      <c r="DD2010">
        <v>9</v>
      </c>
      <c r="DE2010">
        <v>10</v>
      </c>
      <c r="DF2010" t="s">
        <v>30501</v>
      </c>
      <c r="DG2010">
        <v>10</v>
      </c>
      <c r="DH2010">
        <v>5</v>
      </c>
      <c r="DI2010" t="s">
        <v>30501</v>
      </c>
      <c r="DJ2010">
        <v>0.96499999999999997</v>
      </c>
      <c r="DK2010">
        <v>53</v>
      </c>
      <c r="DL2010">
        <v>12</v>
      </c>
      <c r="DM2010">
        <v>12.436999999999999</v>
      </c>
      <c r="DN2010">
        <v>0.97099999999999997</v>
      </c>
      <c r="DO2010">
        <v>22</v>
      </c>
      <c r="DP2010">
        <v>22.658999999999999</v>
      </c>
      <c r="DQ2010" t="s">
        <v>30503</v>
      </c>
      <c r="DR2010">
        <v>5</v>
      </c>
      <c r="DS2010">
        <v>7</v>
      </c>
      <c r="DT2010" t="s">
        <v>30501</v>
      </c>
      <c r="DU2010">
        <v>0.69599999999999995</v>
      </c>
      <c r="DV2010">
        <v>30.71321013</v>
      </c>
      <c r="DW2010">
        <v>8</v>
      </c>
      <c r="DX2010">
        <v>11.5</v>
      </c>
      <c r="DY2010">
        <v>0.74</v>
      </c>
      <c r="DZ2010">
        <v>11</v>
      </c>
      <c r="EA2010">
        <v>14.855</v>
      </c>
      <c r="EB2010" t="s">
        <v>30503</v>
      </c>
      <c r="EC2010">
        <v>5</v>
      </c>
      <c r="ED2010">
        <v>10</v>
      </c>
      <c r="EE2010" t="s">
        <v>30501</v>
      </c>
      <c r="EF2010">
        <v>0.63</v>
      </c>
      <c r="EG2010">
        <v>42.160164270000003</v>
      </c>
      <c r="EH2010">
        <v>56</v>
      </c>
      <c r="EI2010">
        <v>88.900999999999996</v>
      </c>
      <c r="EJ2010">
        <v>0.96199999999999997</v>
      </c>
      <c r="EK2010">
        <v>94</v>
      </c>
      <c r="EL2010">
        <v>97.680999999999997</v>
      </c>
      <c r="EM2010" t="s">
        <v>30503</v>
      </c>
      <c r="EN2010">
        <v>5</v>
      </c>
      <c r="EO2010">
        <v>10</v>
      </c>
      <c r="EP2010" t="s">
        <v>30501</v>
      </c>
      <c r="EQ2010">
        <v>10</v>
      </c>
      <c r="ER2010">
        <v>10</v>
      </c>
      <c r="ES2010" t="s">
        <v>30501</v>
      </c>
      <c r="ET2010">
        <v>10</v>
      </c>
      <c r="EU2010">
        <v>6</v>
      </c>
      <c r="EV2010" t="s">
        <v>30501</v>
      </c>
      <c r="EW2010">
        <v>4</v>
      </c>
      <c r="EX2010">
        <v>70</v>
      </c>
      <c r="EY2010" t="s">
        <v>30515</v>
      </c>
      <c r="EZ2010" t="s">
        <v>6133</v>
      </c>
      <c r="FA2010" t="s">
        <v>214</v>
      </c>
      <c r="FB2010">
        <v>38814</v>
      </c>
    </row>
    <row r="2011" spans="1:158" x14ac:dyDescent="0.3">
      <c r="A2011" t="s">
        <v>33689</v>
      </c>
      <c r="B2011">
        <v>152596</v>
      </c>
      <c r="C2011" t="s">
        <v>30501</v>
      </c>
      <c r="D2011" t="s">
        <v>33690</v>
      </c>
      <c r="E2011" t="s">
        <v>5519</v>
      </c>
      <c r="F2011" t="s">
        <v>5503</v>
      </c>
      <c r="G2011">
        <v>46222</v>
      </c>
      <c r="H2011">
        <v>9</v>
      </c>
      <c r="I2011">
        <v>3</v>
      </c>
      <c r="J2011" t="s">
        <v>30501</v>
      </c>
      <c r="K2011">
        <v>0.13880000000000001</v>
      </c>
      <c r="L2011">
        <v>79</v>
      </c>
      <c r="M2011">
        <v>97</v>
      </c>
      <c r="N2011">
        <v>699</v>
      </c>
      <c r="O2011">
        <v>8.6599999999999996E-2</v>
      </c>
      <c r="P2011">
        <v>66</v>
      </c>
      <c r="Q2011">
        <v>762</v>
      </c>
      <c r="R2011" t="s">
        <v>30503</v>
      </c>
      <c r="S2011">
        <v>5</v>
      </c>
      <c r="T2011">
        <v>5</v>
      </c>
      <c r="U2011" t="s">
        <v>30501</v>
      </c>
      <c r="V2011">
        <v>0.65759999999999996</v>
      </c>
      <c r="W2011">
        <v>71</v>
      </c>
      <c r="X2011">
        <v>482</v>
      </c>
      <c r="Y2011">
        <v>733</v>
      </c>
      <c r="Z2011">
        <v>0.67500000000000004</v>
      </c>
      <c r="AA2011">
        <v>540</v>
      </c>
      <c r="AB2011">
        <v>800</v>
      </c>
      <c r="AC2011" t="s">
        <v>30503</v>
      </c>
      <c r="AD2011">
        <v>5</v>
      </c>
      <c r="AE2011">
        <v>4</v>
      </c>
      <c r="AF2011" t="s">
        <v>30501</v>
      </c>
      <c r="AG2011">
        <v>5</v>
      </c>
      <c r="AH2011">
        <v>4</v>
      </c>
      <c r="AI2011" t="s">
        <v>30501</v>
      </c>
      <c r="AJ2011">
        <v>0.94399999999999995</v>
      </c>
      <c r="AK2011">
        <v>127</v>
      </c>
      <c r="AL2011">
        <v>1129</v>
      </c>
      <c r="AM2011">
        <v>1196</v>
      </c>
      <c r="AN2011">
        <v>0.97550000000000003</v>
      </c>
      <c r="AO2011">
        <v>1193</v>
      </c>
      <c r="AP2011">
        <v>1223</v>
      </c>
      <c r="AQ2011" t="s">
        <v>30503</v>
      </c>
      <c r="AR2011">
        <v>7</v>
      </c>
      <c r="AS2011">
        <v>6</v>
      </c>
      <c r="AT2011" t="s">
        <v>30501</v>
      </c>
      <c r="AU2011">
        <v>9.9000000000000008E-3</v>
      </c>
      <c r="AV2011">
        <v>124</v>
      </c>
      <c r="AW2011">
        <v>12</v>
      </c>
      <c r="AX2011">
        <v>1212</v>
      </c>
      <c r="AY2011">
        <v>1.35E-2</v>
      </c>
      <c r="AZ2011">
        <v>17</v>
      </c>
      <c r="BA2011">
        <v>1256</v>
      </c>
      <c r="BB2011" t="s">
        <v>30503</v>
      </c>
      <c r="BC2011">
        <v>7</v>
      </c>
      <c r="BD2011">
        <v>10</v>
      </c>
      <c r="BE2011" t="s">
        <v>30501</v>
      </c>
      <c r="BF2011">
        <v>10</v>
      </c>
      <c r="BG2011">
        <v>2</v>
      </c>
      <c r="BH2011" t="s">
        <v>30501</v>
      </c>
      <c r="BI2011">
        <v>1.37</v>
      </c>
      <c r="BJ2011">
        <v>155</v>
      </c>
      <c r="BK2011">
        <v>8</v>
      </c>
      <c r="BL2011">
        <v>5.8410000000000002</v>
      </c>
      <c r="BM2011">
        <v>0.38800000000000001</v>
      </c>
      <c r="BN2011">
        <v>2</v>
      </c>
      <c r="BO2011">
        <v>5.1520000000000001</v>
      </c>
      <c r="BP2011" t="s">
        <v>30503</v>
      </c>
      <c r="BQ2011">
        <v>6</v>
      </c>
      <c r="BR2011">
        <v>10</v>
      </c>
      <c r="BS2011" t="s">
        <v>30501</v>
      </c>
      <c r="BT2011">
        <v>12</v>
      </c>
      <c r="BU2011">
        <v>5</v>
      </c>
      <c r="BV2011" t="s">
        <v>30501</v>
      </c>
      <c r="BW2011">
        <v>7</v>
      </c>
      <c r="BX2011">
        <v>4</v>
      </c>
      <c r="BY2011" t="s">
        <v>30501</v>
      </c>
      <c r="BZ2011" t="s">
        <v>30500</v>
      </c>
      <c r="CA2011">
        <v>50</v>
      </c>
      <c r="CB2011" t="s">
        <v>30500</v>
      </c>
      <c r="CC2011" t="s">
        <v>30500</v>
      </c>
      <c r="CD2011" t="s">
        <v>30500</v>
      </c>
      <c r="CE2011">
        <v>51</v>
      </c>
      <c r="CF2011" t="s">
        <v>30500</v>
      </c>
      <c r="CG2011" t="s">
        <v>30500</v>
      </c>
      <c r="CH2011" t="s">
        <v>30503</v>
      </c>
      <c r="CI2011">
        <v>5</v>
      </c>
      <c r="CJ2011">
        <v>0.67549999999999999</v>
      </c>
      <c r="CK2011">
        <v>0.72019999999999995</v>
      </c>
      <c r="CL2011" t="s">
        <v>30503</v>
      </c>
      <c r="CM2011">
        <v>0.60099999999999998</v>
      </c>
      <c r="CN2011">
        <v>0.55789999999999995</v>
      </c>
      <c r="CO2011" t="s">
        <v>30503</v>
      </c>
      <c r="CP2011">
        <v>0.80640000000000001</v>
      </c>
      <c r="CQ2011">
        <v>0.77729999999999999</v>
      </c>
      <c r="CR2011" t="s">
        <v>30503</v>
      </c>
      <c r="CS2011">
        <v>0.53480000000000005</v>
      </c>
      <c r="CT2011">
        <v>0.58550000000000002</v>
      </c>
      <c r="CU2011" t="s">
        <v>30503</v>
      </c>
      <c r="CV2011">
        <v>0.5776</v>
      </c>
      <c r="CW2011">
        <v>0.57999999999999996</v>
      </c>
      <c r="CX2011" t="s">
        <v>30503</v>
      </c>
      <c r="CY2011">
        <v>0.66790000000000005</v>
      </c>
      <c r="CZ2011">
        <v>0.5897</v>
      </c>
      <c r="DA2011" t="s">
        <v>30503</v>
      </c>
      <c r="DB2011">
        <v>5</v>
      </c>
      <c r="DC2011" t="s">
        <v>30501</v>
      </c>
      <c r="DD2011">
        <v>9</v>
      </c>
      <c r="DE2011">
        <v>10</v>
      </c>
      <c r="DF2011" t="s">
        <v>30501</v>
      </c>
      <c r="DG2011">
        <v>10</v>
      </c>
      <c r="DH2011">
        <v>1</v>
      </c>
      <c r="DI2011" t="s">
        <v>30501</v>
      </c>
      <c r="DJ2011">
        <v>1.264</v>
      </c>
      <c r="DK2011">
        <v>114</v>
      </c>
      <c r="DL2011">
        <v>37</v>
      </c>
      <c r="DM2011">
        <v>29.282</v>
      </c>
      <c r="DN2011">
        <v>0.89700000000000002</v>
      </c>
      <c r="DO2011">
        <v>22</v>
      </c>
      <c r="DP2011">
        <v>24.515999999999998</v>
      </c>
      <c r="DQ2011" t="s">
        <v>30503</v>
      </c>
      <c r="DR2011">
        <v>5</v>
      </c>
      <c r="DS2011">
        <v>2</v>
      </c>
      <c r="DT2011" t="s">
        <v>30501</v>
      </c>
      <c r="DU2011">
        <v>1.254</v>
      </c>
      <c r="DV2011">
        <v>64.829568789999996</v>
      </c>
      <c r="DW2011">
        <v>29</v>
      </c>
      <c r="DX2011">
        <v>23.123999999999999</v>
      </c>
      <c r="DY2011">
        <v>0.52</v>
      </c>
      <c r="DZ2011">
        <v>12</v>
      </c>
      <c r="EA2011">
        <v>23.056999999999999</v>
      </c>
      <c r="EB2011" t="s">
        <v>30503</v>
      </c>
      <c r="EC2011">
        <v>5</v>
      </c>
      <c r="ED2011">
        <v>2</v>
      </c>
      <c r="EE2011" t="s">
        <v>30501</v>
      </c>
      <c r="EF2011">
        <v>1.145</v>
      </c>
      <c r="EG2011">
        <v>76.829568789999996</v>
      </c>
      <c r="EH2011">
        <v>151</v>
      </c>
      <c r="EI2011">
        <v>131.934</v>
      </c>
      <c r="EJ2011">
        <v>0.78300000000000003</v>
      </c>
      <c r="EK2011">
        <v>104</v>
      </c>
      <c r="EL2011">
        <v>132.876</v>
      </c>
      <c r="EM2011" t="s">
        <v>30503</v>
      </c>
      <c r="EN2011">
        <v>5</v>
      </c>
      <c r="EO2011">
        <v>10</v>
      </c>
      <c r="EP2011" t="s">
        <v>30501</v>
      </c>
      <c r="EQ2011">
        <v>10</v>
      </c>
      <c r="ER2011">
        <v>10</v>
      </c>
      <c r="ES2011" t="s">
        <v>30501</v>
      </c>
      <c r="ET2011">
        <v>10</v>
      </c>
      <c r="EU2011">
        <v>0</v>
      </c>
      <c r="EV2011" t="s">
        <v>30501</v>
      </c>
      <c r="EW2011">
        <v>4</v>
      </c>
      <c r="EX2011">
        <v>39</v>
      </c>
      <c r="EY2011">
        <v>0.01</v>
      </c>
      <c r="EZ2011" t="s">
        <v>792</v>
      </c>
      <c r="FA2011" t="s">
        <v>126</v>
      </c>
      <c r="FB2011">
        <v>38757</v>
      </c>
    </row>
    <row r="2012" spans="1:158" x14ac:dyDescent="0.3">
      <c r="A2012" t="s">
        <v>33691</v>
      </c>
      <c r="B2012">
        <v>152597</v>
      </c>
      <c r="C2012" t="s">
        <v>30501</v>
      </c>
      <c r="D2012" t="s">
        <v>33692</v>
      </c>
      <c r="E2012" t="s">
        <v>442</v>
      </c>
      <c r="F2012" t="s">
        <v>5503</v>
      </c>
      <c r="G2012">
        <v>47905</v>
      </c>
      <c r="H2012">
        <v>9</v>
      </c>
      <c r="I2012">
        <v>10</v>
      </c>
      <c r="J2012" t="s">
        <v>30501</v>
      </c>
      <c r="K2012">
        <v>2.0799999999999999E-2</v>
      </c>
      <c r="L2012">
        <v>15</v>
      </c>
      <c r="M2012">
        <v>3</v>
      </c>
      <c r="N2012">
        <v>144</v>
      </c>
      <c r="O2012">
        <v>5.5599999999999997E-2</v>
      </c>
      <c r="P2012">
        <v>8</v>
      </c>
      <c r="Q2012">
        <v>144</v>
      </c>
      <c r="R2012" t="s">
        <v>30503</v>
      </c>
      <c r="S2012">
        <v>5</v>
      </c>
      <c r="T2012">
        <v>9</v>
      </c>
      <c r="U2012" t="s">
        <v>30501</v>
      </c>
      <c r="V2012">
        <v>0.78639999999999999</v>
      </c>
      <c r="W2012">
        <v>15</v>
      </c>
      <c r="X2012">
        <v>123</v>
      </c>
      <c r="Y2012">
        <v>158</v>
      </c>
      <c r="Z2012">
        <v>0.65810000000000002</v>
      </c>
      <c r="AA2012">
        <v>102</v>
      </c>
      <c r="AB2012">
        <v>155</v>
      </c>
      <c r="AC2012" t="s">
        <v>30503</v>
      </c>
      <c r="AD2012">
        <v>5</v>
      </c>
      <c r="AE2012">
        <v>10</v>
      </c>
      <c r="AF2012" t="s">
        <v>30501</v>
      </c>
      <c r="AG2012">
        <v>5</v>
      </c>
      <c r="AH2012">
        <v>0</v>
      </c>
      <c r="AI2012" t="s">
        <v>30501</v>
      </c>
      <c r="AJ2012">
        <v>0.82689999999999997</v>
      </c>
      <c r="AK2012">
        <v>40</v>
      </c>
      <c r="AL2012">
        <v>258</v>
      </c>
      <c r="AM2012">
        <v>312</v>
      </c>
      <c r="AN2012">
        <v>0.91620000000000001</v>
      </c>
      <c r="AO2012">
        <v>328</v>
      </c>
      <c r="AP2012">
        <v>358</v>
      </c>
      <c r="AQ2012" t="s">
        <v>30503</v>
      </c>
      <c r="AR2012">
        <v>7</v>
      </c>
      <c r="AS2012">
        <v>7</v>
      </c>
      <c r="AT2012" t="s">
        <v>30501</v>
      </c>
      <c r="AU2012">
        <v>6.1000000000000004E-3</v>
      </c>
      <c r="AV2012">
        <v>55</v>
      </c>
      <c r="AW2012">
        <v>3</v>
      </c>
      <c r="AX2012">
        <v>495</v>
      </c>
      <c r="AY2012">
        <v>9.4000000000000004E-3</v>
      </c>
      <c r="AZ2012">
        <v>5</v>
      </c>
      <c r="BA2012">
        <v>533</v>
      </c>
      <c r="BB2012" t="s">
        <v>30503</v>
      </c>
      <c r="BC2012">
        <v>7</v>
      </c>
      <c r="BD2012">
        <v>10</v>
      </c>
      <c r="BE2012" t="s">
        <v>30501</v>
      </c>
      <c r="BF2012">
        <v>10</v>
      </c>
      <c r="BG2012" t="s">
        <v>30497</v>
      </c>
      <c r="BH2012" t="s">
        <v>30667</v>
      </c>
      <c r="BI2012" t="s">
        <v>30504</v>
      </c>
      <c r="BJ2012" t="s">
        <v>30499</v>
      </c>
      <c r="BM2012" t="s">
        <v>30504</v>
      </c>
      <c r="BP2012" t="s">
        <v>30500</v>
      </c>
      <c r="BQ2012">
        <v>6</v>
      </c>
      <c r="BR2012" t="s">
        <v>30497</v>
      </c>
      <c r="BS2012" t="s">
        <v>30667</v>
      </c>
      <c r="BT2012" t="s">
        <v>30500</v>
      </c>
      <c r="BU2012" t="s">
        <v>30497</v>
      </c>
      <c r="BV2012" t="s">
        <v>30667</v>
      </c>
      <c r="BW2012">
        <v>7</v>
      </c>
      <c r="BX2012" t="s">
        <v>30497</v>
      </c>
      <c r="BY2012">
        <v>6</v>
      </c>
      <c r="BZ2012" t="s">
        <v>30500</v>
      </c>
      <c r="CA2012" t="s">
        <v>30500</v>
      </c>
      <c r="CB2012" t="s">
        <v>30500</v>
      </c>
      <c r="CC2012" t="s">
        <v>30500</v>
      </c>
      <c r="CD2012" t="s">
        <v>30500</v>
      </c>
      <c r="CE2012" t="s">
        <v>30500</v>
      </c>
      <c r="CF2012" t="s">
        <v>30500</v>
      </c>
      <c r="CG2012" t="s">
        <v>30500</v>
      </c>
      <c r="CH2012" t="s">
        <v>30500</v>
      </c>
      <c r="CI2012">
        <v>5</v>
      </c>
      <c r="CJ2012" t="s">
        <v>30498</v>
      </c>
      <c r="CK2012" t="s">
        <v>30498</v>
      </c>
      <c r="CL2012" t="s">
        <v>30500</v>
      </c>
      <c r="CM2012" t="s">
        <v>30498</v>
      </c>
      <c r="CN2012" t="s">
        <v>30498</v>
      </c>
      <c r="CO2012" t="s">
        <v>30500</v>
      </c>
      <c r="CP2012" t="s">
        <v>30498</v>
      </c>
      <c r="CQ2012" t="s">
        <v>30498</v>
      </c>
      <c r="CR2012" t="s">
        <v>30500</v>
      </c>
      <c r="CS2012" t="s">
        <v>30498</v>
      </c>
      <c r="CT2012" t="s">
        <v>30498</v>
      </c>
      <c r="CU2012" t="s">
        <v>30500</v>
      </c>
      <c r="CV2012" t="s">
        <v>30498</v>
      </c>
      <c r="CW2012" t="s">
        <v>30498</v>
      </c>
      <c r="CX2012" t="s">
        <v>30500</v>
      </c>
      <c r="CY2012" t="s">
        <v>30498</v>
      </c>
      <c r="CZ2012" t="s">
        <v>30498</v>
      </c>
      <c r="DA2012" t="s">
        <v>30500</v>
      </c>
      <c r="DB2012">
        <v>3</v>
      </c>
      <c r="DC2012" t="s">
        <v>30501</v>
      </c>
      <c r="DD2012">
        <v>9</v>
      </c>
      <c r="DE2012">
        <v>10</v>
      </c>
      <c r="DF2012" t="s">
        <v>30501</v>
      </c>
      <c r="DG2012">
        <v>10</v>
      </c>
      <c r="DH2012">
        <v>7</v>
      </c>
      <c r="DI2012" t="s">
        <v>30501</v>
      </c>
      <c r="DJ2012">
        <v>0.93600000000000005</v>
      </c>
      <c r="DK2012">
        <v>45</v>
      </c>
      <c r="DL2012">
        <v>10</v>
      </c>
      <c r="DM2012">
        <v>10.435</v>
      </c>
      <c r="DN2012">
        <v>1.73</v>
      </c>
      <c r="DO2012">
        <v>20</v>
      </c>
      <c r="DP2012">
        <v>11.558999999999999</v>
      </c>
      <c r="DQ2012" t="s">
        <v>30502</v>
      </c>
      <c r="DR2012">
        <v>5</v>
      </c>
      <c r="DS2012">
        <v>6</v>
      </c>
      <c r="DT2012" t="s">
        <v>30501</v>
      </c>
      <c r="DU2012">
        <v>0.81899999999999995</v>
      </c>
      <c r="DV2012">
        <v>24.824093090000002</v>
      </c>
      <c r="DW2012">
        <v>7</v>
      </c>
      <c r="DX2012">
        <v>8.548</v>
      </c>
      <c r="DY2012">
        <v>0.91800000000000004</v>
      </c>
      <c r="DZ2012">
        <v>9</v>
      </c>
      <c r="EA2012">
        <v>9.8059999999999992</v>
      </c>
      <c r="EB2012" t="s">
        <v>30503</v>
      </c>
      <c r="EC2012">
        <v>5</v>
      </c>
      <c r="ED2012">
        <v>7</v>
      </c>
      <c r="EE2012" t="s">
        <v>30501</v>
      </c>
      <c r="EF2012">
        <v>0.82499999999999996</v>
      </c>
      <c r="EG2012">
        <v>33.593429159999999</v>
      </c>
      <c r="EH2012">
        <v>51</v>
      </c>
      <c r="EI2012">
        <v>61.851999999999997</v>
      </c>
      <c r="EJ2012">
        <v>0.91700000000000004</v>
      </c>
      <c r="EK2012">
        <v>50</v>
      </c>
      <c r="EL2012">
        <v>54.540999999999997</v>
      </c>
      <c r="EM2012" t="s">
        <v>30503</v>
      </c>
      <c r="EN2012">
        <v>5</v>
      </c>
      <c r="EO2012">
        <v>10</v>
      </c>
      <c r="EP2012" t="s">
        <v>30501</v>
      </c>
      <c r="EQ2012">
        <v>10</v>
      </c>
      <c r="ER2012">
        <v>10</v>
      </c>
      <c r="ES2012" t="s">
        <v>30501</v>
      </c>
      <c r="ET2012">
        <v>10</v>
      </c>
      <c r="EU2012" t="s">
        <v>30497</v>
      </c>
      <c r="EV2012">
        <v>1</v>
      </c>
      <c r="EW2012">
        <v>4</v>
      </c>
      <c r="EX2012">
        <v>64</v>
      </c>
      <c r="EY2012" t="s">
        <v>30515</v>
      </c>
      <c r="EZ2012">
        <v>39063</v>
      </c>
      <c r="FA2012" t="s">
        <v>30506</v>
      </c>
      <c r="FB2012" t="s">
        <v>14675</v>
      </c>
    </row>
    <row r="2013" spans="1:158" x14ac:dyDescent="0.3">
      <c r="A2013" t="s">
        <v>6471</v>
      </c>
      <c r="B2013">
        <v>152598</v>
      </c>
      <c r="C2013" t="s">
        <v>30501</v>
      </c>
      <c r="D2013" t="s">
        <v>33693</v>
      </c>
      <c r="E2013" t="s">
        <v>6473</v>
      </c>
      <c r="F2013" t="s">
        <v>5503</v>
      </c>
      <c r="G2013">
        <v>47933</v>
      </c>
      <c r="H2013">
        <v>9</v>
      </c>
      <c r="I2013">
        <v>4</v>
      </c>
      <c r="J2013" t="s">
        <v>30501</v>
      </c>
      <c r="K2013">
        <v>0.11260000000000001</v>
      </c>
      <c r="L2013">
        <v>41</v>
      </c>
      <c r="M2013">
        <v>42</v>
      </c>
      <c r="N2013">
        <v>373</v>
      </c>
      <c r="O2013">
        <v>0.1079</v>
      </c>
      <c r="P2013">
        <v>41</v>
      </c>
      <c r="Q2013">
        <v>380</v>
      </c>
      <c r="R2013" t="s">
        <v>30503</v>
      </c>
      <c r="S2013">
        <v>5</v>
      </c>
      <c r="T2013">
        <v>9</v>
      </c>
      <c r="U2013" t="s">
        <v>30501</v>
      </c>
      <c r="V2013">
        <v>0.78249999999999997</v>
      </c>
      <c r="W2013">
        <v>38</v>
      </c>
      <c r="X2013">
        <v>313</v>
      </c>
      <c r="Y2013">
        <v>400</v>
      </c>
      <c r="Z2013">
        <v>0.78720000000000001</v>
      </c>
      <c r="AA2013">
        <v>307</v>
      </c>
      <c r="AB2013">
        <v>390</v>
      </c>
      <c r="AC2013" t="s">
        <v>30503</v>
      </c>
      <c r="AD2013">
        <v>5</v>
      </c>
      <c r="AE2013">
        <v>6</v>
      </c>
      <c r="AF2013" t="s">
        <v>30501</v>
      </c>
      <c r="AG2013">
        <v>5</v>
      </c>
      <c r="AH2013">
        <v>9</v>
      </c>
      <c r="AI2013" t="s">
        <v>30501</v>
      </c>
      <c r="AJ2013">
        <v>0.97789999999999999</v>
      </c>
      <c r="AK2013">
        <v>52</v>
      </c>
      <c r="AL2013">
        <v>443</v>
      </c>
      <c r="AM2013">
        <v>453</v>
      </c>
      <c r="AN2013">
        <v>0.97409999999999997</v>
      </c>
      <c r="AO2013">
        <v>414</v>
      </c>
      <c r="AP2013">
        <v>425</v>
      </c>
      <c r="AQ2013" t="s">
        <v>30503</v>
      </c>
      <c r="AR2013">
        <v>7</v>
      </c>
      <c r="AS2013">
        <v>6</v>
      </c>
      <c r="AT2013" t="s">
        <v>30501</v>
      </c>
      <c r="AU2013">
        <v>1.04E-2</v>
      </c>
      <c r="AV2013">
        <v>55</v>
      </c>
      <c r="AW2013">
        <v>5</v>
      </c>
      <c r="AX2013">
        <v>481</v>
      </c>
      <c r="AY2013">
        <v>2.0999999999999999E-3</v>
      </c>
      <c r="AZ2013">
        <v>1</v>
      </c>
      <c r="BA2013">
        <v>485</v>
      </c>
      <c r="BB2013" t="s">
        <v>30503</v>
      </c>
      <c r="BC2013">
        <v>7</v>
      </c>
      <c r="BD2013">
        <v>10</v>
      </c>
      <c r="BE2013" t="s">
        <v>30501</v>
      </c>
      <c r="BF2013">
        <v>10</v>
      </c>
      <c r="BG2013">
        <v>3</v>
      </c>
      <c r="BH2013" t="s">
        <v>30501</v>
      </c>
      <c r="BI2013">
        <v>1.0960000000000001</v>
      </c>
      <c r="BJ2013">
        <v>73</v>
      </c>
      <c r="BK2013">
        <v>4</v>
      </c>
      <c r="BL2013">
        <v>3.649</v>
      </c>
      <c r="BM2013">
        <v>0.30499999999999999</v>
      </c>
      <c r="BN2013">
        <v>1</v>
      </c>
      <c r="BO2013">
        <v>3.2839999999999998</v>
      </c>
      <c r="BP2013" t="s">
        <v>30503</v>
      </c>
      <c r="BQ2013">
        <v>6</v>
      </c>
      <c r="BR2013">
        <v>10</v>
      </c>
      <c r="BS2013" t="s">
        <v>30501</v>
      </c>
      <c r="BT2013">
        <v>12</v>
      </c>
      <c r="BU2013">
        <v>6</v>
      </c>
      <c r="BV2013" t="s">
        <v>30501</v>
      </c>
      <c r="BW2013">
        <v>7</v>
      </c>
      <c r="BX2013" t="s">
        <v>30497</v>
      </c>
      <c r="BY2013">
        <v>5</v>
      </c>
      <c r="BZ2013" t="s">
        <v>30500</v>
      </c>
      <c r="CA2013">
        <v>21</v>
      </c>
      <c r="CB2013" t="s">
        <v>30500</v>
      </c>
      <c r="CC2013" t="s">
        <v>30500</v>
      </c>
      <c r="CD2013" t="s">
        <v>30500</v>
      </c>
      <c r="CE2013">
        <v>27</v>
      </c>
      <c r="CF2013" t="s">
        <v>30500</v>
      </c>
      <c r="CG2013" t="s">
        <v>30500</v>
      </c>
      <c r="CH2013" t="s">
        <v>30500</v>
      </c>
      <c r="CI2013">
        <v>5</v>
      </c>
      <c r="CJ2013" t="s">
        <v>30498</v>
      </c>
      <c r="CK2013" t="s">
        <v>30498</v>
      </c>
      <c r="CL2013" t="s">
        <v>30500</v>
      </c>
      <c r="CM2013" t="s">
        <v>30498</v>
      </c>
      <c r="CN2013" t="s">
        <v>30498</v>
      </c>
      <c r="CO2013" t="s">
        <v>30500</v>
      </c>
      <c r="CP2013" t="s">
        <v>30498</v>
      </c>
      <c r="CQ2013" t="s">
        <v>30498</v>
      </c>
      <c r="CR2013" t="s">
        <v>30500</v>
      </c>
      <c r="CS2013" t="s">
        <v>30498</v>
      </c>
      <c r="CT2013" t="s">
        <v>30498</v>
      </c>
      <c r="CU2013" t="s">
        <v>30500</v>
      </c>
      <c r="CV2013" t="s">
        <v>30498</v>
      </c>
      <c r="CW2013" t="s">
        <v>30498</v>
      </c>
      <c r="CX2013" t="s">
        <v>30500</v>
      </c>
      <c r="CY2013" t="s">
        <v>30498</v>
      </c>
      <c r="CZ2013" t="s">
        <v>30498</v>
      </c>
      <c r="DA2013" t="s">
        <v>30500</v>
      </c>
      <c r="DB2013">
        <v>10</v>
      </c>
      <c r="DC2013" t="s">
        <v>30501</v>
      </c>
      <c r="DD2013">
        <v>9</v>
      </c>
      <c r="DE2013">
        <v>10</v>
      </c>
      <c r="DF2013" t="s">
        <v>30501</v>
      </c>
      <c r="DG2013">
        <v>10</v>
      </c>
      <c r="DH2013">
        <v>10</v>
      </c>
      <c r="DI2013" t="s">
        <v>30501</v>
      </c>
      <c r="DJ2013">
        <v>0.58499999999999996</v>
      </c>
      <c r="DK2013">
        <v>64</v>
      </c>
      <c r="DL2013">
        <v>11</v>
      </c>
      <c r="DM2013">
        <v>18.818000000000001</v>
      </c>
      <c r="DN2013">
        <v>0.98799999999999999</v>
      </c>
      <c r="DO2013">
        <v>19</v>
      </c>
      <c r="DP2013">
        <v>19.236000000000001</v>
      </c>
      <c r="DQ2013" t="s">
        <v>30503</v>
      </c>
      <c r="DR2013">
        <v>5</v>
      </c>
      <c r="DS2013">
        <v>8</v>
      </c>
      <c r="DT2013" t="s">
        <v>30501</v>
      </c>
      <c r="DU2013">
        <v>0.64400000000000002</v>
      </c>
      <c r="DV2013">
        <v>26.896646130000001</v>
      </c>
      <c r="DW2013">
        <v>7</v>
      </c>
      <c r="DX2013">
        <v>10.863</v>
      </c>
      <c r="DY2013">
        <v>0.54800000000000004</v>
      </c>
      <c r="DZ2013">
        <v>6</v>
      </c>
      <c r="EA2013">
        <v>10.954000000000001</v>
      </c>
      <c r="EB2013" t="s">
        <v>30503</v>
      </c>
      <c r="EC2013">
        <v>5</v>
      </c>
      <c r="ED2013">
        <v>7</v>
      </c>
      <c r="EE2013" t="s">
        <v>30501</v>
      </c>
      <c r="EF2013">
        <v>0.84199999999999997</v>
      </c>
      <c r="EG2013">
        <v>34.93223819</v>
      </c>
      <c r="EH2013">
        <v>61</v>
      </c>
      <c r="EI2013">
        <v>72.456999999999994</v>
      </c>
      <c r="EJ2013">
        <v>1.2010000000000001</v>
      </c>
      <c r="EK2013">
        <v>76</v>
      </c>
      <c r="EL2013">
        <v>63.279000000000003</v>
      </c>
      <c r="EM2013" t="s">
        <v>30503</v>
      </c>
      <c r="EN2013">
        <v>5</v>
      </c>
      <c r="EO2013">
        <v>10</v>
      </c>
      <c r="EP2013" t="s">
        <v>30501</v>
      </c>
      <c r="EQ2013">
        <v>10</v>
      </c>
      <c r="ER2013">
        <v>10</v>
      </c>
      <c r="ES2013" t="s">
        <v>30501</v>
      </c>
      <c r="ET2013">
        <v>10</v>
      </c>
      <c r="EU2013">
        <v>7</v>
      </c>
      <c r="EV2013" t="s">
        <v>30501</v>
      </c>
      <c r="EW2013">
        <v>4</v>
      </c>
      <c r="EX2013">
        <v>78</v>
      </c>
      <c r="EY2013" t="s">
        <v>30515</v>
      </c>
      <c r="EZ2013" t="s">
        <v>4989</v>
      </c>
      <c r="FA2013" t="s">
        <v>139</v>
      </c>
      <c r="FB2013" t="s">
        <v>32108</v>
      </c>
    </row>
    <row r="2014" spans="1:158" x14ac:dyDescent="0.3">
      <c r="A2014" t="s">
        <v>6475</v>
      </c>
      <c r="B2014">
        <v>152599</v>
      </c>
      <c r="C2014" t="s">
        <v>30501</v>
      </c>
      <c r="D2014" t="s">
        <v>33694</v>
      </c>
      <c r="E2014" t="s">
        <v>6342</v>
      </c>
      <c r="F2014" t="s">
        <v>5503</v>
      </c>
      <c r="G2014">
        <v>46350</v>
      </c>
      <c r="H2014">
        <v>9</v>
      </c>
      <c r="I2014">
        <v>8</v>
      </c>
      <c r="J2014" t="s">
        <v>30501</v>
      </c>
      <c r="K2014">
        <v>4.8800000000000003E-2</v>
      </c>
      <c r="L2014">
        <v>31</v>
      </c>
      <c r="M2014">
        <v>14</v>
      </c>
      <c r="N2014">
        <v>287</v>
      </c>
      <c r="O2014">
        <v>3.4799999999999998E-2</v>
      </c>
      <c r="P2014">
        <v>11</v>
      </c>
      <c r="Q2014">
        <v>316</v>
      </c>
      <c r="R2014" t="s">
        <v>30503</v>
      </c>
      <c r="S2014">
        <v>5</v>
      </c>
      <c r="T2014">
        <v>10</v>
      </c>
      <c r="U2014" t="s">
        <v>30501</v>
      </c>
      <c r="V2014">
        <v>0.85389999999999999</v>
      </c>
      <c r="W2014">
        <v>31</v>
      </c>
      <c r="X2014">
        <v>263</v>
      </c>
      <c r="Y2014">
        <v>308</v>
      </c>
      <c r="Z2014">
        <v>0.87539999999999996</v>
      </c>
      <c r="AA2014">
        <v>295</v>
      </c>
      <c r="AB2014">
        <v>337</v>
      </c>
      <c r="AC2014" t="s">
        <v>30503</v>
      </c>
      <c r="AD2014">
        <v>5</v>
      </c>
      <c r="AE2014">
        <v>9</v>
      </c>
      <c r="AF2014" t="s">
        <v>30501</v>
      </c>
      <c r="AG2014">
        <v>5</v>
      </c>
      <c r="AH2014">
        <v>10</v>
      </c>
      <c r="AI2014" t="s">
        <v>30501</v>
      </c>
      <c r="AJ2014">
        <v>0.99609999999999999</v>
      </c>
      <c r="AK2014">
        <v>54</v>
      </c>
      <c r="AL2014">
        <v>505</v>
      </c>
      <c r="AM2014">
        <v>507</v>
      </c>
      <c r="AN2014">
        <v>0.99439999999999995</v>
      </c>
      <c r="AO2014">
        <v>536</v>
      </c>
      <c r="AP2014">
        <v>539</v>
      </c>
      <c r="AQ2014" t="s">
        <v>30503</v>
      </c>
      <c r="AR2014">
        <v>7</v>
      </c>
      <c r="AS2014">
        <v>10</v>
      </c>
      <c r="AT2014" t="s">
        <v>30501</v>
      </c>
      <c r="AU2014">
        <v>0</v>
      </c>
      <c r="AV2014">
        <v>53</v>
      </c>
      <c r="AW2014">
        <v>0</v>
      </c>
      <c r="AX2014">
        <v>518</v>
      </c>
      <c r="AY2014">
        <v>0</v>
      </c>
      <c r="AZ2014">
        <v>0</v>
      </c>
      <c r="BA2014">
        <v>568</v>
      </c>
      <c r="BB2014" t="s">
        <v>30503</v>
      </c>
      <c r="BC2014">
        <v>7</v>
      </c>
      <c r="BD2014">
        <v>10</v>
      </c>
      <c r="BE2014" t="s">
        <v>30501</v>
      </c>
      <c r="BF2014">
        <v>10</v>
      </c>
      <c r="BG2014">
        <v>7</v>
      </c>
      <c r="BH2014" t="s">
        <v>30501</v>
      </c>
      <c r="BI2014">
        <v>0.497</v>
      </c>
      <c r="BJ2014">
        <v>60</v>
      </c>
      <c r="BK2014">
        <v>1</v>
      </c>
      <c r="BL2014">
        <v>2.0139999999999998</v>
      </c>
      <c r="BM2014">
        <v>0.43</v>
      </c>
      <c r="BN2014">
        <v>1</v>
      </c>
      <c r="BO2014">
        <v>2.3279999999999998</v>
      </c>
      <c r="BP2014" t="s">
        <v>30503</v>
      </c>
      <c r="BQ2014">
        <v>6</v>
      </c>
      <c r="BR2014">
        <v>10</v>
      </c>
      <c r="BS2014" t="s">
        <v>30501</v>
      </c>
      <c r="BT2014">
        <v>12</v>
      </c>
      <c r="BU2014">
        <v>8</v>
      </c>
      <c r="BV2014" t="s">
        <v>30501</v>
      </c>
      <c r="BW2014">
        <v>7</v>
      </c>
      <c r="BX2014" t="s">
        <v>30497</v>
      </c>
      <c r="BY2014">
        <v>5</v>
      </c>
      <c r="BZ2014" t="s">
        <v>30500</v>
      </c>
      <c r="CA2014">
        <v>28</v>
      </c>
      <c r="CB2014" t="s">
        <v>30500</v>
      </c>
      <c r="CC2014" t="s">
        <v>30500</v>
      </c>
      <c r="CD2014" t="s">
        <v>30500</v>
      </c>
      <c r="CE2014">
        <v>37</v>
      </c>
      <c r="CF2014" t="s">
        <v>30500</v>
      </c>
      <c r="CG2014" t="s">
        <v>30500</v>
      </c>
      <c r="CH2014" t="s">
        <v>30500</v>
      </c>
      <c r="CI2014">
        <v>5</v>
      </c>
      <c r="CJ2014" t="s">
        <v>30498</v>
      </c>
      <c r="CK2014">
        <v>0.69820000000000004</v>
      </c>
      <c r="CL2014" t="s">
        <v>30500</v>
      </c>
      <c r="CM2014" t="s">
        <v>30498</v>
      </c>
      <c r="CN2014">
        <v>0.68700000000000006</v>
      </c>
      <c r="CO2014" t="s">
        <v>30500</v>
      </c>
      <c r="CP2014" t="s">
        <v>30498</v>
      </c>
      <c r="CQ2014">
        <v>0.91479999999999995</v>
      </c>
      <c r="CR2014" t="s">
        <v>30500</v>
      </c>
      <c r="CS2014" t="s">
        <v>30498</v>
      </c>
      <c r="CT2014">
        <v>0.75160000000000005</v>
      </c>
      <c r="CU2014" t="s">
        <v>30500</v>
      </c>
      <c r="CV2014" t="s">
        <v>30498</v>
      </c>
      <c r="CW2014">
        <v>0.77500000000000002</v>
      </c>
      <c r="CX2014" t="s">
        <v>30500</v>
      </c>
      <c r="CY2014" t="s">
        <v>30498</v>
      </c>
      <c r="CZ2014">
        <v>0.80469999999999997</v>
      </c>
      <c r="DA2014" t="s">
        <v>30500</v>
      </c>
      <c r="DB2014">
        <v>10</v>
      </c>
      <c r="DC2014" t="s">
        <v>30501</v>
      </c>
      <c r="DD2014">
        <v>9</v>
      </c>
      <c r="DE2014">
        <v>10</v>
      </c>
      <c r="DF2014" t="s">
        <v>30501</v>
      </c>
      <c r="DG2014">
        <v>10</v>
      </c>
      <c r="DH2014">
        <v>5</v>
      </c>
      <c r="DI2014" t="s">
        <v>30501</v>
      </c>
      <c r="DJ2014">
        <v>1.0009999999999999</v>
      </c>
      <c r="DK2014">
        <v>57</v>
      </c>
      <c r="DL2014">
        <v>17</v>
      </c>
      <c r="DM2014">
        <v>16.981000000000002</v>
      </c>
      <c r="DN2014">
        <v>1.4390000000000001</v>
      </c>
      <c r="DO2014">
        <v>22</v>
      </c>
      <c r="DP2014">
        <v>15.287000000000001</v>
      </c>
      <c r="DQ2014" t="s">
        <v>30502</v>
      </c>
      <c r="DR2014">
        <v>5</v>
      </c>
      <c r="DS2014">
        <v>0</v>
      </c>
      <c r="DT2014" t="s">
        <v>30501</v>
      </c>
      <c r="DU2014">
        <v>1.7909999999999999</v>
      </c>
      <c r="DV2014">
        <v>26.327173169999998</v>
      </c>
      <c r="DW2014">
        <v>19</v>
      </c>
      <c r="DX2014">
        <v>10.611000000000001</v>
      </c>
      <c r="DY2014">
        <v>1.0549999999999999</v>
      </c>
      <c r="DZ2014">
        <v>13</v>
      </c>
      <c r="EA2014">
        <v>12.317</v>
      </c>
      <c r="EB2014" t="s">
        <v>30503</v>
      </c>
      <c r="EC2014">
        <v>5</v>
      </c>
      <c r="ED2014">
        <v>3</v>
      </c>
      <c r="EE2014" t="s">
        <v>30501</v>
      </c>
      <c r="EF2014">
        <v>1.0780000000000001</v>
      </c>
      <c r="EG2014">
        <v>33.68925394</v>
      </c>
      <c r="EH2014">
        <v>70</v>
      </c>
      <c r="EI2014">
        <v>64.956000000000003</v>
      </c>
      <c r="EJ2014">
        <v>0.89900000000000002</v>
      </c>
      <c r="EK2014">
        <v>67</v>
      </c>
      <c r="EL2014">
        <v>74.542000000000002</v>
      </c>
      <c r="EM2014" t="s">
        <v>30503</v>
      </c>
      <c r="EN2014">
        <v>5</v>
      </c>
      <c r="EO2014">
        <v>10</v>
      </c>
      <c r="EP2014" t="s">
        <v>30501</v>
      </c>
      <c r="EQ2014">
        <v>10</v>
      </c>
      <c r="ER2014">
        <v>10</v>
      </c>
      <c r="ES2014" t="s">
        <v>30501</v>
      </c>
      <c r="ET2014">
        <v>10</v>
      </c>
      <c r="EU2014">
        <v>10</v>
      </c>
      <c r="EV2014" t="s">
        <v>30501</v>
      </c>
      <c r="EW2014">
        <v>4</v>
      </c>
      <c r="EX2014">
        <v>69</v>
      </c>
      <c r="EY2014" t="s">
        <v>30515</v>
      </c>
      <c r="EZ2014">
        <v>39000</v>
      </c>
      <c r="FA2014" t="s">
        <v>214</v>
      </c>
      <c r="FB2014" t="s">
        <v>33695</v>
      </c>
    </row>
    <row r="2015" spans="1:158" x14ac:dyDescent="0.3">
      <c r="A2015" t="s">
        <v>33696</v>
      </c>
      <c r="B2015">
        <v>152600</v>
      </c>
      <c r="C2015" t="s">
        <v>30501</v>
      </c>
      <c r="D2015" t="s">
        <v>33697</v>
      </c>
      <c r="E2015" t="s">
        <v>7462</v>
      </c>
      <c r="F2015" t="s">
        <v>5503</v>
      </c>
      <c r="G2015">
        <v>46041</v>
      </c>
      <c r="H2015">
        <v>9</v>
      </c>
      <c r="I2015">
        <v>9</v>
      </c>
      <c r="J2015" t="s">
        <v>30501</v>
      </c>
      <c r="K2015">
        <v>4.0800000000000003E-2</v>
      </c>
      <c r="L2015">
        <v>20</v>
      </c>
      <c r="M2015">
        <v>8</v>
      </c>
      <c r="N2015">
        <v>183</v>
      </c>
      <c r="O2015">
        <v>9.1399999999999995E-2</v>
      </c>
      <c r="P2015">
        <v>16</v>
      </c>
      <c r="Q2015">
        <v>175</v>
      </c>
      <c r="R2015" t="s">
        <v>30503</v>
      </c>
      <c r="S2015">
        <v>5</v>
      </c>
      <c r="T2015">
        <v>10</v>
      </c>
      <c r="U2015" t="s">
        <v>30501</v>
      </c>
      <c r="V2015">
        <v>0.84770000000000001</v>
      </c>
      <c r="W2015">
        <v>19</v>
      </c>
      <c r="X2015">
        <v>167</v>
      </c>
      <c r="Y2015">
        <v>197</v>
      </c>
      <c r="Z2015">
        <v>0.74329999999999996</v>
      </c>
      <c r="AA2015">
        <v>139</v>
      </c>
      <c r="AB2015">
        <v>187</v>
      </c>
      <c r="AC2015" t="s">
        <v>30503</v>
      </c>
      <c r="AD2015">
        <v>5</v>
      </c>
      <c r="AE2015">
        <v>9</v>
      </c>
      <c r="AF2015" t="s">
        <v>30501</v>
      </c>
      <c r="AG2015">
        <v>5</v>
      </c>
      <c r="AH2015">
        <v>4</v>
      </c>
      <c r="AI2015" t="s">
        <v>30501</v>
      </c>
      <c r="AJ2015">
        <v>0.94099999999999995</v>
      </c>
      <c r="AK2015">
        <v>30</v>
      </c>
      <c r="AL2015">
        <v>255</v>
      </c>
      <c r="AM2015">
        <v>271</v>
      </c>
      <c r="AN2015">
        <v>0.98050000000000004</v>
      </c>
      <c r="AO2015">
        <v>251</v>
      </c>
      <c r="AP2015">
        <v>256</v>
      </c>
      <c r="AQ2015" t="s">
        <v>30503</v>
      </c>
      <c r="AR2015">
        <v>7</v>
      </c>
      <c r="AS2015">
        <v>8</v>
      </c>
      <c r="AT2015" t="s">
        <v>30501</v>
      </c>
      <c r="AU2015">
        <v>3.7000000000000002E-3</v>
      </c>
      <c r="AV2015">
        <v>29</v>
      </c>
      <c r="AW2015">
        <v>1</v>
      </c>
      <c r="AX2015">
        <v>270</v>
      </c>
      <c r="AY2015">
        <v>3.8999999999999998E-3</v>
      </c>
      <c r="AZ2015">
        <v>1</v>
      </c>
      <c r="BA2015">
        <v>257</v>
      </c>
      <c r="BB2015" t="s">
        <v>30503</v>
      </c>
      <c r="BC2015">
        <v>7</v>
      </c>
      <c r="BD2015">
        <v>10</v>
      </c>
      <c r="BE2015" t="s">
        <v>30501</v>
      </c>
      <c r="BF2015">
        <v>10</v>
      </c>
      <c r="BG2015">
        <v>10</v>
      </c>
      <c r="BH2015" t="s">
        <v>30501</v>
      </c>
      <c r="BI2015">
        <v>0</v>
      </c>
      <c r="BJ2015">
        <v>40</v>
      </c>
      <c r="BK2015">
        <v>0</v>
      </c>
      <c r="BL2015">
        <v>1.7310000000000001</v>
      </c>
      <c r="BM2015">
        <v>0</v>
      </c>
      <c r="BN2015">
        <v>0</v>
      </c>
      <c r="BO2015">
        <v>1.266</v>
      </c>
      <c r="BP2015" t="s">
        <v>30503</v>
      </c>
      <c r="BQ2015">
        <v>6</v>
      </c>
      <c r="BR2015">
        <v>10</v>
      </c>
      <c r="BS2015" t="s">
        <v>30501</v>
      </c>
      <c r="BT2015">
        <v>12</v>
      </c>
      <c r="BU2015">
        <v>10</v>
      </c>
      <c r="BV2015" t="s">
        <v>30501</v>
      </c>
      <c r="BW2015">
        <v>7</v>
      </c>
      <c r="BX2015" t="s">
        <v>30497</v>
      </c>
      <c r="BY2015">
        <v>5</v>
      </c>
      <c r="BZ2015" t="s">
        <v>30500</v>
      </c>
      <c r="CA2015" t="s">
        <v>30499</v>
      </c>
      <c r="CB2015" t="s">
        <v>30500</v>
      </c>
      <c r="CC2015" t="s">
        <v>30500</v>
      </c>
      <c r="CD2015" t="s">
        <v>30500</v>
      </c>
      <c r="CE2015">
        <v>11</v>
      </c>
      <c r="CF2015" t="s">
        <v>30500</v>
      </c>
      <c r="CG2015" t="s">
        <v>30500</v>
      </c>
      <c r="CH2015" t="s">
        <v>30500</v>
      </c>
      <c r="CI2015">
        <v>5</v>
      </c>
      <c r="CJ2015" t="s">
        <v>30498</v>
      </c>
      <c r="CK2015" t="s">
        <v>30498</v>
      </c>
      <c r="CL2015" t="s">
        <v>30500</v>
      </c>
      <c r="CM2015" t="s">
        <v>30498</v>
      </c>
      <c r="CN2015" t="s">
        <v>30498</v>
      </c>
      <c r="CO2015" t="s">
        <v>30500</v>
      </c>
      <c r="CP2015" t="s">
        <v>30498</v>
      </c>
      <c r="CQ2015" t="s">
        <v>30498</v>
      </c>
      <c r="CR2015" t="s">
        <v>30500</v>
      </c>
      <c r="CS2015" t="s">
        <v>30498</v>
      </c>
      <c r="CT2015" t="s">
        <v>30498</v>
      </c>
      <c r="CU2015" t="s">
        <v>30500</v>
      </c>
      <c r="CV2015" t="s">
        <v>30498</v>
      </c>
      <c r="CW2015" t="s">
        <v>30498</v>
      </c>
      <c r="CX2015" t="s">
        <v>30500</v>
      </c>
      <c r="CY2015" t="s">
        <v>30498</v>
      </c>
      <c r="CZ2015" t="s">
        <v>30498</v>
      </c>
      <c r="DA2015" t="s">
        <v>30500</v>
      </c>
      <c r="DB2015">
        <v>7</v>
      </c>
      <c r="DC2015" t="s">
        <v>30501</v>
      </c>
      <c r="DD2015">
        <v>9</v>
      </c>
      <c r="DE2015">
        <v>10</v>
      </c>
      <c r="DF2015" t="s">
        <v>30501</v>
      </c>
      <c r="DG2015">
        <v>10</v>
      </c>
      <c r="DH2015">
        <v>0</v>
      </c>
      <c r="DI2015" t="s">
        <v>30501</v>
      </c>
      <c r="DJ2015">
        <v>1.6060000000000001</v>
      </c>
      <c r="DK2015">
        <v>37</v>
      </c>
      <c r="DL2015">
        <v>16</v>
      </c>
      <c r="DM2015">
        <v>9.2140000000000004</v>
      </c>
      <c r="DN2015">
        <v>1.1870000000000001</v>
      </c>
      <c r="DO2015">
        <v>6</v>
      </c>
      <c r="DP2015">
        <v>5.0549999999999997</v>
      </c>
      <c r="DQ2015" t="s">
        <v>30503</v>
      </c>
      <c r="DR2015">
        <v>5</v>
      </c>
      <c r="DS2015">
        <v>0</v>
      </c>
      <c r="DT2015" t="s">
        <v>30501</v>
      </c>
      <c r="DU2015">
        <v>1.6910000000000001</v>
      </c>
      <c r="DV2015">
        <v>13.73305955</v>
      </c>
      <c r="DW2015">
        <v>12</v>
      </c>
      <c r="DX2015">
        <v>4.8730000000000002</v>
      </c>
      <c r="DY2015">
        <v>0</v>
      </c>
      <c r="DZ2015">
        <v>0</v>
      </c>
      <c r="EA2015">
        <v>5.2990000000000004</v>
      </c>
      <c r="EB2015" t="s">
        <v>30503</v>
      </c>
      <c r="EC2015">
        <v>5</v>
      </c>
      <c r="ED2015">
        <v>0</v>
      </c>
      <c r="EE2015" t="s">
        <v>30501</v>
      </c>
      <c r="EF2015">
        <v>1.4370000000000001</v>
      </c>
      <c r="EG2015">
        <v>17.555099250000001</v>
      </c>
      <c r="EH2015">
        <v>49</v>
      </c>
      <c r="EI2015">
        <v>34.094999999999999</v>
      </c>
      <c r="EJ2015">
        <v>0.76400000000000001</v>
      </c>
      <c r="EK2015">
        <v>23</v>
      </c>
      <c r="EL2015">
        <v>30.123999999999999</v>
      </c>
      <c r="EM2015" t="s">
        <v>30503</v>
      </c>
      <c r="EN2015">
        <v>5</v>
      </c>
      <c r="EO2015">
        <v>10</v>
      </c>
      <c r="EP2015" t="s">
        <v>30501</v>
      </c>
      <c r="EQ2015">
        <v>10</v>
      </c>
      <c r="ER2015">
        <v>10</v>
      </c>
      <c r="ES2015" t="s">
        <v>30501</v>
      </c>
      <c r="ET2015">
        <v>10</v>
      </c>
      <c r="EU2015">
        <v>4</v>
      </c>
      <c r="EV2015" t="s">
        <v>30501</v>
      </c>
      <c r="EW2015">
        <v>4</v>
      </c>
      <c r="EX2015">
        <v>49</v>
      </c>
      <c r="EY2015">
        <v>5.0000000000000001E-3</v>
      </c>
      <c r="EZ2015" t="s">
        <v>33698</v>
      </c>
      <c r="FA2015" t="s">
        <v>139</v>
      </c>
      <c r="FB2015">
        <v>38818</v>
      </c>
    </row>
    <row r="2016" spans="1:158" x14ac:dyDescent="0.3">
      <c r="A2016" t="s">
        <v>6478</v>
      </c>
      <c r="B2016">
        <v>152601</v>
      </c>
      <c r="C2016" t="s">
        <v>30501</v>
      </c>
      <c r="D2016" t="s">
        <v>33699</v>
      </c>
      <c r="E2016" t="s">
        <v>442</v>
      </c>
      <c r="F2016" t="s">
        <v>5503</v>
      </c>
      <c r="G2016">
        <v>47904</v>
      </c>
      <c r="H2016">
        <v>9</v>
      </c>
      <c r="I2016">
        <v>3</v>
      </c>
      <c r="J2016" t="s">
        <v>30501</v>
      </c>
      <c r="K2016">
        <v>0.13239999999999999</v>
      </c>
      <c r="L2016">
        <v>104</v>
      </c>
      <c r="M2016">
        <v>118</v>
      </c>
      <c r="N2016">
        <v>891</v>
      </c>
      <c r="O2016">
        <v>0.11600000000000001</v>
      </c>
      <c r="P2016">
        <v>92</v>
      </c>
      <c r="Q2016">
        <v>793</v>
      </c>
      <c r="R2016" t="s">
        <v>30503</v>
      </c>
      <c r="S2016">
        <v>5</v>
      </c>
      <c r="T2016">
        <v>5</v>
      </c>
      <c r="U2016" t="s">
        <v>30501</v>
      </c>
      <c r="V2016">
        <v>0.65739999999999998</v>
      </c>
      <c r="W2016">
        <v>96</v>
      </c>
      <c r="X2016">
        <v>637</v>
      </c>
      <c r="Y2016">
        <v>969</v>
      </c>
      <c r="Z2016">
        <v>0.64890000000000003</v>
      </c>
      <c r="AA2016">
        <v>571</v>
      </c>
      <c r="AB2016">
        <v>880</v>
      </c>
      <c r="AC2016" t="s">
        <v>30503</v>
      </c>
      <c r="AD2016">
        <v>5</v>
      </c>
      <c r="AE2016">
        <v>4</v>
      </c>
      <c r="AF2016" t="s">
        <v>30501</v>
      </c>
      <c r="AG2016">
        <v>5</v>
      </c>
      <c r="AH2016">
        <v>6</v>
      </c>
      <c r="AI2016" t="s">
        <v>30501</v>
      </c>
      <c r="AJ2016">
        <v>0.95860000000000001</v>
      </c>
      <c r="AK2016">
        <v>134</v>
      </c>
      <c r="AL2016">
        <v>1088</v>
      </c>
      <c r="AM2016">
        <v>1135</v>
      </c>
      <c r="AN2016">
        <v>0.95399999999999996</v>
      </c>
      <c r="AO2016">
        <v>1120</v>
      </c>
      <c r="AP2016">
        <v>1174</v>
      </c>
      <c r="AQ2016" t="s">
        <v>30503</v>
      </c>
      <c r="AR2016">
        <v>7</v>
      </c>
      <c r="AS2016">
        <v>3</v>
      </c>
      <c r="AT2016" t="s">
        <v>30501</v>
      </c>
      <c r="AU2016">
        <v>1.7999999999999999E-2</v>
      </c>
      <c r="AV2016">
        <v>135</v>
      </c>
      <c r="AW2016">
        <v>22</v>
      </c>
      <c r="AX2016">
        <v>1220</v>
      </c>
      <c r="AY2016">
        <v>1.5900000000000001E-2</v>
      </c>
      <c r="AZ2016">
        <v>20</v>
      </c>
      <c r="BA2016">
        <v>1255</v>
      </c>
      <c r="BB2016" t="s">
        <v>30503</v>
      </c>
      <c r="BC2016">
        <v>7</v>
      </c>
      <c r="BD2016">
        <v>10</v>
      </c>
      <c r="BE2016" t="s">
        <v>30501</v>
      </c>
      <c r="BF2016">
        <v>10</v>
      </c>
      <c r="BG2016">
        <v>6</v>
      </c>
      <c r="BH2016" t="s">
        <v>30501</v>
      </c>
      <c r="BI2016">
        <v>0.55400000000000005</v>
      </c>
      <c r="BJ2016">
        <v>160</v>
      </c>
      <c r="BK2016">
        <v>4</v>
      </c>
      <c r="BL2016">
        <v>7.22</v>
      </c>
      <c r="BM2016">
        <v>0.152</v>
      </c>
      <c r="BN2016">
        <v>1</v>
      </c>
      <c r="BO2016">
        <v>6.5880000000000001</v>
      </c>
      <c r="BP2016" t="s">
        <v>30503</v>
      </c>
      <c r="BQ2016">
        <v>6</v>
      </c>
      <c r="BR2016">
        <v>10</v>
      </c>
      <c r="BS2016" t="s">
        <v>30501</v>
      </c>
      <c r="BT2016">
        <v>12</v>
      </c>
      <c r="BU2016">
        <v>8</v>
      </c>
      <c r="BV2016" t="s">
        <v>30501</v>
      </c>
      <c r="BW2016">
        <v>7</v>
      </c>
      <c r="BX2016">
        <v>3</v>
      </c>
      <c r="BY2016" t="s">
        <v>30501</v>
      </c>
      <c r="BZ2016" t="s">
        <v>30500</v>
      </c>
      <c r="CA2016">
        <v>31</v>
      </c>
      <c r="CB2016" t="s">
        <v>30500</v>
      </c>
      <c r="CC2016" t="s">
        <v>30500</v>
      </c>
      <c r="CD2016" t="s">
        <v>30500</v>
      </c>
      <c r="CE2016">
        <v>28</v>
      </c>
      <c r="CF2016" t="s">
        <v>30500</v>
      </c>
      <c r="CG2016" t="s">
        <v>30500</v>
      </c>
      <c r="CH2016" t="s">
        <v>30503</v>
      </c>
      <c r="CI2016">
        <v>5</v>
      </c>
      <c r="CJ2016">
        <v>0.67190000000000005</v>
      </c>
      <c r="CK2016" t="s">
        <v>30498</v>
      </c>
      <c r="CL2016" t="s">
        <v>30503</v>
      </c>
      <c r="CM2016">
        <v>0.51170000000000004</v>
      </c>
      <c r="CN2016" t="s">
        <v>30498</v>
      </c>
      <c r="CO2016" t="s">
        <v>30503</v>
      </c>
      <c r="CP2016">
        <v>0.71130000000000004</v>
      </c>
      <c r="CQ2016" t="s">
        <v>30498</v>
      </c>
      <c r="CR2016" t="s">
        <v>30503</v>
      </c>
      <c r="CS2016">
        <v>0.69020000000000004</v>
      </c>
      <c r="CT2016" t="s">
        <v>30498</v>
      </c>
      <c r="CU2016" t="s">
        <v>30503</v>
      </c>
      <c r="CV2016">
        <v>0.54249999999999998</v>
      </c>
      <c r="CW2016" t="s">
        <v>30498</v>
      </c>
      <c r="CX2016" t="s">
        <v>30503</v>
      </c>
      <c r="CY2016">
        <v>0.60270000000000001</v>
      </c>
      <c r="CZ2016" t="s">
        <v>30498</v>
      </c>
      <c r="DA2016" t="s">
        <v>30503</v>
      </c>
      <c r="DB2016">
        <v>10</v>
      </c>
      <c r="DC2016" t="s">
        <v>30501</v>
      </c>
      <c r="DD2016">
        <v>9</v>
      </c>
      <c r="DE2016">
        <v>10</v>
      </c>
      <c r="DF2016" t="s">
        <v>30501</v>
      </c>
      <c r="DG2016">
        <v>10</v>
      </c>
      <c r="DH2016">
        <v>7</v>
      </c>
      <c r="DI2016" t="s">
        <v>30501</v>
      </c>
      <c r="DJ2016">
        <v>0.82899999999999996</v>
      </c>
      <c r="DK2016">
        <v>198</v>
      </c>
      <c r="DL2016">
        <v>48</v>
      </c>
      <c r="DM2016">
        <v>57.87</v>
      </c>
      <c r="DN2016">
        <v>0.93600000000000005</v>
      </c>
      <c r="DO2016">
        <v>52</v>
      </c>
      <c r="DP2016">
        <v>55.548999999999999</v>
      </c>
      <c r="DQ2016" t="s">
        <v>30503</v>
      </c>
      <c r="DR2016">
        <v>5</v>
      </c>
      <c r="DS2016">
        <v>8</v>
      </c>
      <c r="DT2016" t="s">
        <v>30501</v>
      </c>
      <c r="DU2016">
        <v>0.64400000000000002</v>
      </c>
      <c r="DV2016">
        <v>65.700205339999997</v>
      </c>
      <c r="DW2016">
        <v>16</v>
      </c>
      <c r="DX2016">
        <v>24.856000000000002</v>
      </c>
      <c r="DY2016">
        <v>0.93500000000000005</v>
      </c>
      <c r="DZ2016">
        <v>23</v>
      </c>
      <c r="EA2016">
        <v>24.606999999999999</v>
      </c>
      <c r="EB2016" t="s">
        <v>30503</v>
      </c>
      <c r="EC2016">
        <v>5</v>
      </c>
      <c r="ED2016">
        <v>4</v>
      </c>
      <c r="EE2016" t="s">
        <v>30501</v>
      </c>
      <c r="EF2016">
        <v>1.0169999999999999</v>
      </c>
      <c r="EG2016">
        <v>92.073921970000001</v>
      </c>
      <c r="EH2016">
        <v>203</v>
      </c>
      <c r="EI2016">
        <v>199.666</v>
      </c>
      <c r="EJ2016">
        <v>1.1180000000000001</v>
      </c>
      <c r="EK2016">
        <v>194</v>
      </c>
      <c r="EL2016">
        <v>173.52699999999999</v>
      </c>
      <c r="EM2016" t="s">
        <v>30503</v>
      </c>
      <c r="EN2016">
        <v>5</v>
      </c>
      <c r="EO2016">
        <v>10</v>
      </c>
      <c r="EP2016" t="s">
        <v>30501</v>
      </c>
      <c r="EQ2016">
        <v>10</v>
      </c>
      <c r="ER2016">
        <v>10</v>
      </c>
      <c r="ES2016" t="s">
        <v>30501</v>
      </c>
      <c r="ET2016">
        <v>10</v>
      </c>
      <c r="EU2016">
        <v>0</v>
      </c>
      <c r="EV2016" t="s">
        <v>30501</v>
      </c>
      <c r="EW2016">
        <v>4</v>
      </c>
      <c r="EX2016">
        <v>58</v>
      </c>
      <c r="EY2016">
        <v>5.0000000000000001E-3</v>
      </c>
      <c r="EZ2016">
        <v>29221</v>
      </c>
      <c r="FA2016" t="s">
        <v>139</v>
      </c>
      <c r="FB2016">
        <v>38443</v>
      </c>
    </row>
    <row r="2017" spans="1:158" x14ac:dyDescent="0.3">
      <c r="A2017" t="s">
        <v>6481</v>
      </c>
      <c r="B2017">
        <v>152602</v>
      </c>
      <c r="C2017" t="s">
        <v>30501</v>
      </c>
      <c r="D2017" t="s">
        <v>33700</v>
      </c>
      <c r="E2017" t="s">
        <v>1719</v>
      </c>
      <c r="F2017" t="s">
        <v>5503</v>
      </c>
      <c r="G2017">
        <v>47960</v>
      </c>
      <c r="H2017">
        <v>9</v>
      </c>
      <c r="I2017">
        <v>2</v>
      </c>
      <c r="J2017" t="s">
        <v>30501</v>
      </c>
      <c r="K2017">
        <v>0.21299999999999999</v>
      </c>
      <c r="L2017">
        <v>34</v>
      </c>
      <c r="M2017">
        <v>49</v>
      </c>
      <c r="N2017">
        <v>230</v>
      </c>
      <c r="O2017">
        <v>0.28839999999999999</v>
      </c>
      <c r="P2017">
        <v>77</v>
      </c>
      <c r="Q2017">
        <v>267</v>
      </c>
      <c r="R2017" t="s">
        <v>30502</v>
      </c>
      <c r="S2017">
        <v>5</v>
      </c>
      <c r="T2017">
        <v>3</v>
      </c>
      <c r="U2017" t="s">
        <v>30501</v>
      </c>
      <c r="V2017">
        <v>0.62119999999999997</v>
      </c>
      <c r="W2017">
        <v>24</v>
      </c>
      <c r="X2017">
        <v>148</v>
      </c>
      <c r="Y2017">
        <v>244</v>
      </c>
      <c r="Z2017">
        <v>0.56130000000000002</v>
      </c>
      <c r="AA2017">
        <v>174</v>
      </c>
      <c r="AB2017">
        <v>310</v>
      </c>
      <c r="AC2017" t="s">
        <v>30503</v>
      </c>
      <c r="AD2017">
        <v>5</v>
      </c>
      <c r="AE2017">
        <v>2</v>
      </c>
      <c r="AF2017" t="s">
        <v>30501</v>
      </c>
      <c r="AG2017">
        <v>5</v>
      </c>
      <c r="AH2017">
        <v>10</v>
      </c>
      <c r="AI2017" t="s">
        <v>30501</v>
      </c>
      <c r="AJ2017">
        <v>0.99260000000000004</v>
      </c>
      <c r="AK2017">
        <v>34</v>
      </c>
      <c r="AL2017">
        <v>269</v>
      </c>
      <c r="AM2017">
        <v>271</v>
      </c>
      <c r="AN2017">
        <v>0.98040000000000005</v>
      </c>
      <c r="AO2017">
        <v>300</v>
      </c>
      <c r="AP2017">
        <v>306</v>
      </c>
      <c r="AQ2017" t="s">
        <v>30503</v>
      </c>
      <c r="AR2017">
        <v>7</v>
      </c>
      <c r="AS2017">
        <v>0</v>
      </c>
      <c r="AT2017" t="s">
        <v>30501</v>
      </c>
      <c r="AU2017">
        <v>2.9499999999999998E-2</v>
      </c>
      <c r="AV2017">
        <v>34</v>
      </c>
      <c r="AW2017">
        <v>8</v>
      </c>
      <c r="AX2017">
        <v>271</v>
      </c>
      <c r="AY2017">
        <v>1.9599999999999999E-2</v>
      </c>
      <c r="AZ2017">
        <v>6</v>
      </c>
      <c r="BA2017">
        <v>306</v>
      </c>
      <c r="BB2017" t="s">
        <v>30503</v>
      </c>
      <c r="BC2017">
        <v>7</v>
      </c>
      <c r="BD2017">
        <v>10</v>
      </c>
      <c r="BE2017" t="s">
        <v>30501</v>
      </c>
      <c r="BF2017">
        <v>10</v>
      </c>
      <c r="BG2017">
        <v>10</v>
      </c>
      <c r="BH2017" t="s">
        <v>30501</v>
      </c>
      <c r="BI2017">
        <v>0</v>
      </c>
      <c r="BJ2017">
        <v>56</v>
      </c>
      <c r="BK2017" t="s">
        <v>30500</v>
      </c>
      <c r="BL2017" t="s">
        <v>30500</v>
      </c>
      <c r="BM2017">
        <v>0</v>
      </c>
      <c r="BN2017">
        <v>0</v>
      </c>
      <c r="BO2017">
        <v>2.5339999999999998</v>
      </c>
      <c r="BP2017" t="s">
        <v>30503</v>
      </c>
      <c r="BQ2017">
        <v>6</v>
      </c>
      <c r="BR2017">
        <v>10</v>
      </c>
      <c r="BS2017" t="s">
        <v>30501</v>
      </c>
      <c r="BT2017">
        <v>12</v>
      </c>
      <c r="BU2017">
        <v>10</v>
      </c>
      <c r="BV2017" t="s">
        <v>30501</v>
      </c>
      <c r="BW2017">
        <v>7</v>
      </c>
      <c r="BX2017" t="s">
        <v>30497</v>
      </c>
      <c r="BY2017">
        <v>5</v>
      </c>
      <c r="BZ2017" t="s">
        <v>30500</v>
      </c>
      <c r="CA2017" t="s">
        <v>30499</v>
      </c>
      <c r="CB2017" t="s">
        <v>30500</v>
      </c>
      <c r="CC2017" t="s">
        <v>30500</v>
      </c>
      <c r="CD2017" t="s">
        <v>30500</v>
      </c>
      <c r="CE2017" t="s">
        <v>30499</v>
      </c>
      <c r="CF2017" t="s">
        <v>30500</v>
      </c>
      <c r="CG2017" t="s">
        <v>30500</v>
      </c>
      <c r="CH2017" t="s">
        <v>30500</v>
      </c>
      <c r="CI2017">
        <v>5</v>
      </c>
      <c r="CJ2017" t="s">
        <v>30498</v>
      </c>
      <c r="CK2017" t="s">
        <v>30498</v>
      </c>
      <c r="CL2017" t="s">
        <v>30500</v>
      </c>
      <c r="CM2017" t="s">
        <v>30498</v>
      </c>
      <c r="CN2017" t="s">
        <v>30498</v>
      </c>
      <c r="CO2017" t="s">
        <v>30500</v>
      </c>
      <c r="CP2017" t="s">
        <v>30498</v>
      </c>
      <c r="CQ2017" t="s">
        <v>30498</v>
      </c>
      <c r="CR2017" t="s">
        <v>30500</v>
      </c>
      <c r="CS2017" t="s">
        <v>30498</v>
      </c>
      <c r="CT2017" t="s">
        <v>30498</v>
      </c>
      <c r="CU2017" t="s">
        <v>30500</v>
      </c>
      <c r="CV2017" t="s">
        <v>30498</v>
      </c>
      <c r="CW2017" t="s">
        <v>30498</v>
      </c>
      <c r="CX2017" t="s">
        <v>30500</v>
      </c>
      <c r="CY2017" t="s">
        <v>30498</v>
      </c>
      <c r="CZ2017" t="s">
        <v>30498</v>
      </c>
      <c r="DA2017" t="s">
        <v>30500</v>
      </c>
      <c r="DB2017">
        <v>10</v>
      </c>
      <c r="DC2017" t="s">
        <v>30501</v>
      </c>
      <c r="DD2017">
        <v>9</v>
      </c>
      <c r="DE2017">
        <v>10</v>
      </c>
      <c r="DF2017" t="s">
        <v>30501</v>
      </c>
      <c r="DG2017">
        <v>10</v>
      </c>
      <c r="DH2017">
        <v>10</v>
      </c>
      <c r="DI2017" t="s">
        <v>30501</v>
      </c>
      <c r="DJ2017">
        <v>0.45200000000000001</v>
      </c>
      <c r="DK2017">
        <v>31</v>
      </c>
      <c r="DL2017">
        <v>4</v>
      </c>
      <c r="DM2017">
        <v>8.8529999999999998</v>
      </c>
      <c r="DN2017">
        <v>1.109</v>
      </c>
      <c r="DO2017">
        <v>14</v>
      </c>
      <c r="DP2017">
        <v>12.622999999999999</v>
      </c>
      <c r="DQ2017" t="s">
        <v>30503</v>
      </c>
      <c r="DR2017">
        <v>5</v>
      </c>
      <c r="DS2017">
        <v>8</v>
      </c>
      <c r="DT2017" t="s">
        <v>30501</v>
      </c>
      <c r="DU2017">
        <v>0.80800000000000005</v>
      </c>
      <c r="DV2017">
        <v>14.0807666</v>
      </c>
      <c r="DW2017">
        <v>6</v>
      </c>
      <c r="DX2017">
        <v>6.1920000000000002</v>
      </c>
      <c r="DY2017">
        <v>2.42</v>
      </c>
      <c r="DZ2017">
        <v>13</v>
      </c>
      <c r="EA2017">
        <v>5.3710000000000004</v>
      </c>
      <c r="EB2017" t="s">
        <v>30502</v>
      </c>
      <c r="EC2017">
        <v>5</v>
      </c>
      <c r="ED2017">
        <v>9</v>
      </c>
      <c r="EE2017" t="s">
        <v>30501</v>
      </c>
      <c r="EF2017">
        <v>0.68899999999999995</v>
      </c>
      <c r="EG2017">
        <v>20.440793979999999</v>
      </c>
      <c r="EH2017">
        <v>30</v>
      </c>
      <c r="EI2017">
        <v>43.543999999999997</v>
      </c>
      <c r="EJ2017">
        <v>0.85499999999999998</v>
      </c>
      <c r="EK2017">
        <v>41</v>
      </c>
      <c r="EL2017">
        <v>47.933999999999997</v>
      </c>
      <c r="EM2017" t="s">
        <v>30503</v>
      </c>
      <c r="EN2017">
        <v>5</v>
      </c>
      <c r="EO2017">
        <v>10</v>
      </c>
      <c r="EP2017" t="s">
        <v>30501</v>
      </c>
      <c r="EQ2017">
        <v>10</v>
      </c>
      <c r="ER2017">
        <v>10</v>
      </c>
      <c r="ES2017" t="s">
        <v>30501</v>
      </c>
      <c r="ET2017">
        <v>10</v>
      </c>
      <c r="EU2017">
        <v>10</v>
      </c>
      <c r="EV2017" t="s">
        <v>30501</v>
      </c>
      <c r="EW2017">
        <v>4</v>
      </c>
      <c r="EX2017">
        <v>79</v>
      </c>
      <c r="EY2017" t="s">
        <v>30515</v>
      </c>
      <c r="EZ2017" t="s">
        <v>6484</v>
      </c>
      <c r="FA2017" t="s">
        <v>139</v>
      </c>
      <c r="FB2017" t="s">
        <v>32108</v>
      </c>
    </row>
    <row r="2018" spans="1:158" x14ac:dyDescent="0.3">
      <c r="A2018" t="s">
        <v>33701</v>
      </c>
      <c r="B2018">
        <v>152603</v>
      </c>
      <c r="C2018" t="s">
        <v>30501</v>
      </c>
      <c r="D2018" t="s">
        <v>33702</v>
      </c>
      <c r="E2018" t="s">
        <v>508</v>
      </c>
      <c r="F2018" t="s">
        <v>5503</v>
      </c>
      <c r="G2018">
        <v>46131</v>
      </c>
      <c r="H2018">
        <v>9</v>
      </c>
      <c r="I2018">
        <v>8</v>
      </c>
      <c r="J2018" t="s">
        <v>30501</v>
      </c>
      <c r="K2018">
        <v>5.6000000000000001E-2</v>
      </c>
      <c r="L2018">
        <v>26</v>
      </c>
      <c r="M2018">
        <v>13</v>
      </c>
      <c r="N2018">
        <v>232</v>
      </c>
      <c r="O2018">
        <v>0.10440000000000001</v>
      </c>
      <c r="P2018">
        <v>26</v>
      </c>
      <c r="Q2018">
        <v>249</v>
      </c>
      <c r="R2018" t="s">
        <v>30503</v>
      </c>
      <c r="S2018">
        <v>5</v>
      </c>
      <c r="T2018">
        <v>6</v>
      </c>
      <c r="U2018" t="s">
        <v>30501</v>
      </c>
      <c r="V2018">
        <v>0.6966</v>
      </c>
      <c r="W2018">
        <v>24</v>
      </c>
      <c r="X2018">
        <v>170</v>
      </c>
      <c r="Y2018">
        <v>247</v>
      </c>
      <c r="Z2018">
        <v>0.74619999999999997</v>
      </c>
      <c r="AA2018">
        <v>194</v>
      </c>
      <c r="AB2018">
        <v>260</v>
      </c>
      <c r="AC2018" t="s">
        <v>30503</v>
      </c>
      <c r="AD2018">
        <v>5</v>
      </c>
      <c r="AE2018">
        <v>7</v>
      </c>
      <c r="AF2018" t="s">
        <v>30501</v>
      </c>
      <c r="AG2018">
        <v>5</v>
      </c>
      <c r="AH2018">
        <v>10</v>
      </c>
      <c r="AI2018" t="s">
        <v>30501</v>
      </c>
      <c r="AJ2018">
        <v>0.997</v>
      </c>
      <c r="AK2018">
        <v>39</v>
      </c>
      <c r="AL2018">
        <v>329</v>
      </c>
      <c r="AM2018">
        <v>330</v>
      </c>
      <c r="AN2018">
        <v>0.9698</v>
      </c>
      <c r="AO2018">
        <v>417</v>
      </c>
      <c r="AP2018">
        <v>430</v>
      </c>
      <c r="AQ2018" t="s">
        <v>30503</v>
      </c>
      <c r="AR2018">
        <v>7</v>
      </c>
      <c r="AS2018">
        <v>10</v>
      </c>
      <c r="AT2018" t="s">
        <v>30501</v>
      </c>
      <c r="AU2018">
        <v>0</v>
      </c>
      <c r="AV2018">
        <v>35</v>
      </c>
      <c r="AW2018">
        <v>0</v>
      </c>
      <c r="AX2018">
        <v>312</v>
      </c>
      <c r="AY2018">
        <v>3.0499999999999999E-2</v>
      </c>
      <c r="AZ2018">
        <v>13</v>
      </c>
      <c r="BA2018">
        <v>426</v>
      </c>
      <c r="BB2018" t="s">
        <v>30503</v>
      </c>
      <c r="BC2018">
        <v>7</v>
      </c>
      <c r="BD2018">
        <v>10</v>
      </c>
      <c r="BE2018" t="s">
        <v>30501</v>
      </c>
      <c r="BF2018">
        <v>10</v>
      </c>
      <c r="BG2018">
        <v>7</v>
      </c>
      <c r="BH2018" t="s">
        <v>30501</v>
      </c>
      <c r="BI2018">
        <v>0.50900000000000001</v>
      </c>
      <c r="BJ2018">
        <v>53</v>
      </c>
      <c r="BK2018">
        <v>1</v>
      </c>
      <c r="BL2018">
        <v>1.9650000000000001</v>
      </c>
      <c r="BM2018">
        <v>0.94299999999999995</v>
      </c>
      <c r="BN2018">
        <v>2</v>
      </c>
      <c r="BO2018">
        <v>2.1219999999999999</v>
      </c>
      <c r="BP2018" t="s">
        <v>30503</v>
      </c>
      <c r="BQ2018">
        <v>6</v>
      </c>
      <c r="BR2018">
        <v>10</v>
      </c>
      <c r="BS2018" t="s">
        <v>30501</v>
      </c>
      <c r="BT2018">
        <v>12</v>
      </c>
      <c r="BU2018">
        <v>8</v>
      </c>
      <c r="BV2018" t="s">
        <v>30501</v>
      </c>
      <c r="BW2018">
        <v>7</v>
      </c>
      <c r="BX2018" t="s">
        <v>30497</v>
      </c>
      <c r="BY2018">
        <v>5</v>
      </c>
      <c r="BZ2018" t="s">
        <v>30500</v>
      </c>
      <c r="CA2018">
        <v>17</v>
      </c>
      <c r="CB2018" t="s">
        <v>30500</v>
      </c>
      <c r="CC2018" t="s">
        <v>30500</v>
      </c>
      <c r="CD2018" t="s">
        <v>30500</v>
      </c>
      <c r="CE2018">
        <v>27</v>
      </c>
      <c r="CF2018" t="s">
        <v>30500</v>
      </c>
      <c r="CG2018" t="s">
        <v>30500</v>
      </c>
      <c r="CH2018" t="s">
        <v>30500</v>
      </c>
      <c r="CI2018">
        <v>5</v>
      </c>
      <c r="CJ2018" t="s">
        <v>30498</v>
      </c>
      <c r="CK2018" t="s">
        <v>30498</v>
      </c>
      <c r="CL2018" t="s">
        <v>30500</v>
      </c>
      <c r="CM2018" t="s">
        <v>30498</v>
      </c>
      <c r="CN2018" t="s">
        <v>30498</v>
      </c>
      <c r="CO2018" t="s">
        <v>30500</v>
      </c>
      <c r="CP2018" t="s">
        <v>30498</v>
      </c>
      <c r="CQ2018" t="s">
        <v>30498</v>
      </c>
      <c r="CR2018" t="s">
        <v>30500</v>
      </c>
      <c r="CS2018" t="s">
        <v>30498</v>
      </c>
      <c r="CT2018" t="s">
        <v>30498</v>
      </c>
      <c r="CU2018" t="s">
        <v>30500</v>
      </c>
      <c r="CV2018" t="s">
        <v>30498</v>
      </c>
      <c r="CW2018" t="s">
        <v>30498</v>
      </c>
      <c r="CX2018" t="s">
        <v>30500</v>
      </c>
      <c r="CY2018" t="s">
        <v>30498</v>
      </c>
      <c r="CZ2018" t="s">
        <v>30498</v>
      </c>
      <c r="DA2018" t="s">
        <v>30500</v>
      </c>
      <c r="DB2018">
        <v>9</v>
      </c>
      <c r="DC2018" t="s">
        <v>30501</v>
      </c>
      <c r="DD2018">
        <v>9</v>
      </c>
      <c r="DE2018">
        <v>10</v>
      </c>
      <c r="DF2018" t="s">
        <v>30501</v>
      </c>
      <c r="DG2018">
        <v>10</v>
      </c>
      <c r="DH2018">
        <v>10</v>
      </c>
      <c r="DI2018" t="s">
        <v>30501</v>
      </c>
      <c r="DJ2018">
        <v>0.316</v>
      </c>
      <c r="DK2018">
        <v>27</v>
      </c>
      <c r="DL2018">
        <v>2</v>
      </c>
      <c r="DM2018">
        <v>6.327</v>
      </c>
      <c r="DN2018">
        <v>0.45300000000000001</v>
      </c>
      <c r="DO2018">
        <v>4</v>
      </c>
      <c r="DP2018">
        <v>8.8239999999999998</v>
      </c>
      <c r="DQ2018" t="s">
        <v>30503</v>
      </c>
      <c r="DR2018">
        <v>5</v>
      </c>
      <c r="DS2018">
        <v>9</v>
      </c>
      <c r="DT2018" t="s">
        <v>30501</v>
      </c>
      <c r="DU2018">
        <v>0.47899999999999998</v>
      </c>
      <c r="DV2018">
        <v>15.616700890000001</v>
      </c>
      <c r="DW2018">
        <v>3</v>
      </c>
      <c r="DX2018">
        <v>5.92</v>
      </c>
      <c r="DY2018">
        <v>0.3</v>
      </c>
      <c r="DZ2018">
        <v>2</v>
      </c>
      <c r="EA2018">
        <v>6.6580000000000004</v>
      </c>
      <c r="EB2018" t="s">
        <v>30503</v>
      </c>
      <c r="EC2018">
        <v>5</v>
      </c>
      <c r="ED2018">
        <v>9</v>
      </c>
      <c r="EE2018" t="s">
        <v>30501</v>
      </c>
      <c r="EF2018">
        <v>0.67700000000000005</v>
      </c>
      <c r="EG2018">
        <v>21.566050650000001</v>
      </c>
      <c r="EH2018">
        <v>31</v>
      </c>
      <c r="EI2018">
        <v>45.823</v>
      </c>
      <c r="EJ2018">
        <v>0.82499999999999996</v>
      </c>
      <c r="EK2018">
        <v>39</v>
      </c>
      <c r="EL2018">
        <v>47.249000000000002</v>
      </c>
      <c r="EM2018" t="s">
        <v>30503</v>
      </c>
      <c r="EN2018">
        <v>5</v>
      </c>
      <c r="EO2018">
        <v>10</v>
      </c>
      <c r="EP2018" t="s">
        <v>30501</v>
      </c>
      <c r="EQ2018">
        <v>10</v>
      </c>
      <c r="ER2018">
        <v>10</v>
      </c>
      <c r="ES2018" t="s">
        <v>30501</v>
      </c>
      <c r="ET2018">
        <v>10</v>
      </c>
      <c r="EU2018">
        <v>0</v>
      </c>
      <c r="EV2018" t="s">
        <v>30501</v>
      </c>
      <c r="EW2018">
        <v>4</v>
      </c>
      <c r="EX2018">
        <v>88</v>
      </c>
      <c r="EY2018" t="s">
        <v>30515</v>
      </c>
      <c r="EZ2018" t="s">
        <v>6488</v>
      </c>
      <c r="FA2018" t="s">
        <v>126</v>
      </c>
      <c r="FB2018" t="s">
        <v>4949</v>
      </c>
    </row>
    <row r="2019" spans="1:158" x14ac:dyDescent="0.3">
      <c r="A2019" t="s">
        <v>6829</v>
      </c>
      <c r="B2019">
        <v>152604</v>
      </c>
      <c r="C2019" t="s">
        <v>30501</v>
      </c>
      <c r="D2019" t="s">
        <v>33703</v>
      </c>
      <c r="E2019" t="s">
        <v>6512</v>
      </c>
      <c r="F2019" t="s">
        <v>5503</v>
      </c>
      <c r="G2019">
        <v>46013</v>
      </c>
      <c r="H2019">
        <v>9</v>
      </c>
      <c r="I2019">
        <v>7</v>
      </c>
      <c r="J2019" t="s">
        <v>30501</v>
      </c>
      <c r="K2019">
        <v>7.4200000000000002E-2</v>
      </c>
      <c r="L2019">
        <v>20</v>
      </c>
      <c r="M2019">
        <v>15</v>
      </c>
      <c r="N2019">
        <v>172</v>
      </c>
      <c r="O2019">
        <v>0.1016</v>
      </c>
      <c r="P2019">
        <v>19</v>
      </c>
      <c r="Q2019">
        <v>187</v>
      </c>
      <c r="R2019" t="s">
        <v>30503</v>
      </c>
      <c r="S2019">
        <v>5</v>
      </c>
      <c r="T2019">
        <v>10</v>
      </c>
      <c r="U2019" t="s">
        <v>30501</v>
      </c>
      <c r="V2019">
        <v>0.83240000000000003</v>
      </c>
      <c r="W2019">
        <v>17</v>
      </c>
      <c r="X2019">
        <v>149</v>
      </c>
      <c r="Y2019">
        <v>179</v>
      </c>
      <c r="Z2019">
        <v>0.76619999999999999</v>
      </c>
      <c r="AA2019">
        <v>154</v>
      </c>
      <c r="AB2019">
        <v>201</v>
      </c>
      <c r="AC2019" t="s">
        <v>30503</v>
      </c>
      <c r="AD2019">
        <v>5</v>
      </c>
      <c r="AE2019">
        <v>8</v>
      </c>
      <c r="AF2019" t="s">
        <v>30501</v>
      </c>
      <c r="AG2019">
        <v>5</v>
      </c>
      <c r="AH2019">
        <v>10</v>
      </c>
      <c r="AI2019" t="s">
        <v>30501</v>
      </c>
      <c r="AJ2019">
        <v>0.99580000000000002</v>
      </c>
      <c r="AK2019">
        <v>29</v>
      </c>
      <c r="AL2019">
        <v>235</v>
      </c>
      <c r="AM2019">
        <v>236</v>
      </c>
      <c r="AN2019">
        <v>0.98770000000000002</v>
      </c>
      <c r="AO2019">
        <v>241</v>
      </c>
      <c r="AP2019">
        <v>244</v>
      </c>
      <c r="AQ2019" t="s">
        <v>30503</v>
      </c>
      <c r="AR2019">
        <v>7</v>
      </c>
      <c r="AS2019">
        <v>0</v>
      </c>
      <c r="AT2019" t="s">
        <v>30501</v>
      </c>
      <c r="AU2019">
        <v>4.4600000000000001E-2</v>
      </c>
      <c r="AV2019">
        <v>31</v>
      </c>
      <c r="AW2019">
        <v>12</v>
      </c>
      <c r="AX2019">
        <v>269</v>
      </c>
      <c r="AY2019">
        <v>2.3300000000000001E-2</v>
      </c>
      <c r="AZ2019">
        <v>6</v>
      </c>
      <c r="BA2019">
        <v>257</v>
      </c>
      <c r="BB2019" t="s">
        <v>30503</v>
      </c>
      <c r="BC2019">
        <v>7</v>
      </c>
      <c r="BD2019">
        <v>10</v>
      </c>
      <c r="BE2019" t="s">
        <v>30501</v>
      </c>
      <c r="BF2019">
        <v>10</v>
      </c>
      <c r="BG2019">
        <v>3</v>
      </c>
      <c r="BH2019" t="s">
        <v>30501</v>
      </c>
      <c r="BI2019">
        <v>1.103</v>
      </c>
      <c r="BJ2019">
        <v>43</v>
      </c>
      <c r="BK2019">
        <v>2</v>
      </c>
      <c r="BL2019">
        <v>1.8129999999999999</v>
      </c>
      <c r="BM2019">
        <v>1.6140000000000001</v>
      </c>
      <c r="BN2019">
        <v>3</v>
      </c>
      <c r="BO2019">
        <v>1.8580000000000001</v>
      </c>
      <c r="BP2019" t="s">
        <v>30503</v>
      </c>
      <c r="BQ2019">
        <v>6</v>
      </c>
      <c r="BR2019">
        <v>10</v>
      </c>
      <c r="BS2019" t="s">
        <v>30501</v>
      </c>
      <c r="BT2019">
        <v>12</v>
      </c>
      <c r="BU2019">
        <v>6</v>
      </c>
      <c r="BV2019" t="s">
        <v>30501</v>
      </c>
      <c r="BW2019">
        <v>7</v>
      </c>
      <c r="BX2019" t="s">
        <v>30497</v>
      </c>
      <c r="BY2019">
        <v>5</v>
      </c>
      <c r="BZ2019" t="s">
        <v>30500</v>
      </c>
      <c r="CA2019" t="s">
        <v>30499</v>
      </c>
      <c r="CB2019" t="s">
        <v>30500</v>
      </c>
      <c r="CC2019" t="s">
        <v>30500</v>
      </c>
      <c r="CD2019" t="s">
        <v>30500</v>
      </c>
      <c r="CE2019">
        <v>16</v>
      </c>
      <c r="CF2019" t="s">
        <v>30500</v>
      </c>
      <c r="CG2019" t="s">
        <v>30500</v>
      </c>
      <c r="CH2019" t="s">
        <v>30500</v>
      </c>
      <c r="CI2019">
        <v>5</v>
      </c>
      <c r="CJ2019" t="s">
        <v>30498</v>
      </c>
      <c r="CK2019" t="s">
        <v>30498</v>
      </c>
      <c r="CL2019" t="s">
        <v>30500</v>
      </c>
      <c r="CM2019" t="s">
        <v>30498</v>
      </c>
      <c r="CN2019" t="s">
        <v>30498</v>
      </c>
      <c r="CO2019" t="s">
        <v>30500</v>
      </c>
      <c r="CP2019" t="s">
        <v>30498</v>
      </c>
      <c r="CQ2019" t="s">
        <v>30498</v>
      </c>
      <c r="CR2019" t="s">
        <v>30500</v>
      </c>
      <c r="CS2019" t="s">
        <v>30498</v>
      </c>
      <c r="CT2019" t="s">
        <v>30498</v>
      </c>
      <c r="CU2019" t="s">
        <v>30500</v>
      </c>
      <c r="CV2019" t="s">
        <v>30498</v>
      </c>
      <c r="CW2019" t="s">
        <v>30498</v>
      </c>
      <c r="CX2019" t="s">
        <v>30500</v>
      </c>
      <c r="CY2019" t="s">
        <v>30498</v>
      </c>
      <c r="CZ2019" t="s">
        <v>30498</v>
      </c>
      <c r="DA2019" t="s">
        <v>30500</v>
      </c>
      <c r="DB2019">
        <v>10</v>
      </c>
      <c r="DC2019" t="s">
        <v>30501</v>
      </c>
      <c r="DD2019">
        <v>9</v>
      </c>
      <c r="DE2019">
        <v>10</v>
      </c>
      <c r="DF2019" t="s">
        <v>30501</v>
      </c>
      <c r="DG2019">
        <v>10</v>
      </c>
      <c r="DH2019">
        <v>2</v>
      </c>
      <c r="DI2019" t="s">
        <v>30501</v>
      </c>
      <c r="DJ2019">
        <v>1.1679999999999999</v>
      </c>
      <c r="DK2019">
        <v>36</v>
      </c>
      <c r="DL2019">
        <v>13</v>
      </c>
      <c r="DM2019">
        <v>10.353</v>
      </c>
      <c r="DN2019">
        <v>1.355</v>
      </c>
      <c r="DO2019">
        <v>14</v>
      </c>
      <c r="DP2019">
        <v>10.333</v>
      </c>
      <c r="DQ2019" t="s">
        <v>30503</v>
      </c>
      <c r="DR2019">
        <v>5</v>
      </c>
      <c r="DS2019">
        <v>7</v>
      </c>
      <c r="DT2019" t="s">
        <v>30501</v>
      </c>
      <c r="DU2019">
        <v>0.71299999999999997</v>
      </c>
      <c r="DV2019">
        <v>10.52429843</v>
      </c>
      <c r="DW2019">
        <v>4</v>
      </c>
      <c r="DX2019">
        <v>3.83</v>
      </c>
      <c r="DY2019">
        <v>1.7010000000000001</v>
      </c>
      <c r="DZ2019">
        <v>7</v>
      </c>
      <c r="EA2019">
        <v>4.1150000000000002</v>
      </c>
      <c r="EB2019" t="s">
        <v>30503</v>
      </c>
      <c r="EC2019">
        <v>5</v>
      </c>
      <c r="ED2019">
        <v>3</v>
      </c>
      <c r="EE2019" t="s">
        <v>30501</v>
      </c>
      <c r="EF2019">
        <v>1.101</v>
      </c>
      <c r="EG2019">
        <v>15.97262149</v>
      </c>
      <c r="EH2019">
        <v>38</v>
      </c>
      <c r="EI2019">
        <v>34.505000000000003</v>
      </c>
      <c r="EJ2019">
        <v>1.1659999999999999</v>
      </c>
      <c r="EK2019">
        <v>36</v>
      </c>
      <c r="EL2019">
        <v>30.873000000000001</v>
      </c>
      <c r="EM2019" t="s">
        <v>30503</v>
      </c>
      <c r="EN2019">
        <v>5</v>
      </c>
      <c r="EO2019">
        <v>10</v>
      </c>
      <c r="EP2019" t="s">
        <v>30501</v>
      </c>
      <c r="EQ2019">
        <v>10</v>
      </c>
      <c r="ER2019">
        <v>10</v>
      </c>
      <c r="ES2019" t="s">
        <v>30501</v>
      </c>
      <c r="ET2019">
        <v>10</v>
      </c>
      <c r="EU2019">
        <v>7</v>
      </c>
      <c r="EV2019" t="s">
        <v>30501</v>
      </c>
      <c r="EW2019">
        <v>4</v>
      </c>
      <c r="EX2019">
        <v>63</v>
      </c>
      <c r="EY2019" t="s">
        <v>30515</v>
      </c>
      <c r="EZ2019" t="s">
        <v>6832</v>
      </c>
      <c r="FA2019" t="s">
        <v>958</v>
      </c>
      <c r="FB2019">
        <v>39845</v>
      </c>
    </row>
    <row r="2020" spans="1:158" x14ac:dyDescent="0.3">
      <c r="A2020" t="s">
        <v>6833</v>
      </c>
      <c r="B2020">
        <v>152605</v>
      </c>
      <c r="C2020" t="s">
        <v>30501</v>
      </c>
      <c r="D2020" t="s">
        <v>33704</v>
      </c>
      <c r="E2020" t="s">
        <v>3127</v>
      </c>
      <c r="F2020" t="s">
        <v>5503</v>
      </c>
      <c r="G2020">
        <v>47362</v>
      </c>
      <c r="H2020">
        <v>9</v>
      </c>
      <c r="I2020">
        <v>0</v>
      </c>
      <c r="J2020" t="s">
        <v>30501</v>
      </c>
      <c r="K2020">
        <v>0.23280000000000001</v>
      </c>
      <c r="L2020">
        <v>42</v>
      </c>
      <c r="M2020">
        <v>88</v>
      </c>
      <c r="N2020">
        <v>378</v>
      </c>
      <c r="O2020">
        <v>0.2437</v>
      </c>
      <c r="P2020">
        <v>107</v>
      </c>
      <c r="Q2020">
        <v>439</v>
      </c>
      <c r="R2020" t="s">
        <v>30503</v>
      </c>
      <c r="S2020">
        <v>5</v>
      </c>
      <c r="T2020">
        <v>0</v>
      </c>
      <c r="U2020" t="s">
        <v>30501</v>
      </c>
      <c r="V2020">
        <v>0.52329999999999999</v>
      </c>
      <c r="W2020">
        <v>40</v>
      </c>
      <c r="X2020">
        <v>213</v>
      </c>
      <c r="Y2020">
        <v>407</v>
      </c>
      <c r="Z2020">
        <v>0.66810000000000003</v>
      </c>
      <c r="AA2020">
        <v>310</v>
      </c>
      <c r="AB2020">
        <v>464</v>
      </c>
      <c r="AC2020" t="s">
        <v>30503</v>
      </c>
      <c r="AD2020">
        <v>5</v>
      </c>
      <c r="AE2020">
        <v>0</v>
      </c>
      <c r="AF2020" t="s">
        <v>30501</v>
      </c>
      <c r="AG2020">
        <v>5</v>
      </c>
      <c r="AH2020">
        <v>10</v>
      </c>
      <c r="AI2020" t="s">
        <v>30501</v>
      </c>
      <c r="AJ2020">
        <v>0.99139999999999995</v>
      </c>
      <c r="AK2020">
        <v>50</v>
      </c>
      <c r="AL2020">
        <v>462</v>
      </c>
      <c r="AM2020">
        <v>466</v>
      </c>
      <c r="AN2020">
        <v>0.98080000000000001</v>
      </c>
      <c r="AO2020">
        <v>459</v>
      </c>
      <c r="AP2020">
        <v>468</v>
      </c>
      <c r="AQ2020" t="s">
        <v>30503</v>
      </c>
      <c r="AR2020">
        <v>7</v>
      </c>
      <c r="AS2020">
        <v>9</v>
      </c>
      <c r="AT2020" t="s">
        <v>30501</v>
      </c>
      <c r="AU2020">
        <v>2.0999999999999999E-3</v>
      </c>
      <c r="AV2020">
        <v>50</v>
      </c>
      <c r="AW2020">
        <v>1</v>
      </c>
      <c r="AX2020">
        <v>467</v>
      </c>
      <c r="AY2020">
        <v>2E-3</v>
      </c>
      <c r="AZ2020">
        <v>1</v>
      </c>
      <c r="BA2020">
        <v>488</v>
      </c>
      <c r="BB2020" t="s">
        <v>30503</v>
      </c>
      <c r="BC2020">
        <v>7</v>
      </c>
      <c r="BD2020">
        <v>10</v>
      </c>
      <c r="BE2020" t="s">
        <v>30501</v>
      </c>
      <c r="BF2020">
        <v>10</v>
      </c>
      <c r="BG2020">
        <v>6</v>
      </c>
      <c r="BH2020" t="s">
        <v>30501</v>
      </c>
      <c r="BI2020">
        <v>0.58499999999999996</v>
      </c>
      <c r="BJ2020">
        <v>62</v>
      </c>
      <c r="BK2020">
        <v>3</v>
      </c>
      <c r="BL2020">
        <v>5.1289999999999996</v>
      </c>
      <c r="BM2020">
        <v>0.22800000000000001</v>
      </c>
      <c r="BN2020">
        <v>1</v>
      </c>
      <c r="BO2020">
        <v>4.3929999999999998</v>
      </c>
      <c r="BP2020" t="s">
        <v>30503</v>
      </c>
      <c r="BQ2020">
        <v>6</v>
      </c>
      <c r="BR2020">
        <v>10</v>
      </c>
      <c r="BS2020" t="s">
        <v>30501</v>
      </c>
      <c r="BT2020">
        <v>12</v>
      </c>
      <c r="BU2020">
        <v>8</v>
      </c>
      <c r="BV2020" t="s">
        <v>30501</v>
      </c>
      <c r="BW2020">
        <v>7</v>
      </c>
      <c r="BX2020" t="s">
        <v>30497</v>
      </c>
      <c r="BY2020">
        <v>5</v>
      </c>
      <c r="BZ2020" t="s">
        <v>30500</v>
      </c>
      <c r="CA2020">
        <v>17</v>
      </c>
      <c r="CB2020" t="s">
        <v>30500</v>
      </c>
      <c r="CC2020" t="s">
        <v>30500</v>
      </c>
      <c r="CD2020" t="s">
        <v>30500</v>
      </c>
      <c r="CE2020">
        <v>20</v>
      </c>
      <c r="CF2020" t="s">
        <v>30500</v>
      </c>
      <c r="CG2020" t="s">
        <v>30500</v>
      </c>
      <c r="CH2020" t="s">
        <v>30500</v>
      </c>
      <c r="CI2020">
        <v>5</v>
      </c>
      <c r="CJ2020" t="s">
        <v>30498</v>
      </c>
      <c r="CK2020" t="s">
        <v>30498</v>
      </c>
      <c r="CL2020" t="s">
        <v>30500</v>
      </c>
      <c r="CM2020" t="s">
        <v>30498</v>
      </c>
      <c r="CN2020" t="s">
        <v>30498</v>
      </c>
      <c r="CO2020" t="s">
        <v>30500</v>
      </c>
      <c r="CP2020" t="s">
        <v>30498</v>
      </c>
      <c r="CQ2020" t="s">
        <v>30498</v>
      </c>
      <c r="CR2020" t="s">
        <v>30500</v>
      </c>
      <c r="CS2020" t="s">
        <v>30498</v>
      </c>
      <c r="CT2020" t="s">
        <v>30498</v>
      </c>
      <c r="CU2020" t="s">
        <v>30500</v>
      </c>
      <c r="CV2020" t="s">
        <v>30498</v>
      </c>
      <c r="CW2020" t="s">
        <v>30498</v>
      </c>
      <c r="CX2020" t="s">
        <v>30500</v>
      </c>
      <c r="CY2020" t="s">
        <v>30498</v>
      </c>
      <c r="CZ2020" t="s">
        <v>30498</v>
      </c>
      <c r="DA2020" t="s">
        <v>30500</v>
      </c>
      <c r="DB2020">
        <v>10</v>
      </c>
      <c r="DC2020" t="s">
        <v>30501</v>
      </c>
      <c r="DD2020">
        <v>9</v>
      </c>
      <c r="DE2020">
        <v>10</v>
      </c>
      <c r="DF2020" t="s">
        <v>30501</v>
      </c>
      <c r="DG2020">
        <v>10</v>
      </c>
      <c r="DH2020">
        <v>4</v>
      </c>
      <c r="DI2020" t="s">
        <v>30501</v>
      </c>
      <c r="DJ2020">
        <v>1.024</v>
      </c>
      <c r="DK2020">
        <v>82</v>
      </c>
      <c r="DL2020">
        <v>23</v>
      </c>
      <c r="DM2020">
        <v>22.463000000000001</v>
      </c>
      <c r="DN2020">
        <v>1.22</v>
      </c>
      <c r="DO2020">
        <v>25</v>
      </c>
      <c r="DP2020">
        <v>20.484999999999999</v>
      </c>
      <c r="DQ2020" t="s">
        <v>30503</v>
      </c>
      <c r="DR2020">
        <v>5</v>
      </c>
      <c r="DS2020">
        <v>0</v>
      </c>
      <c r="DT2020" t="s">
        <v>30501</v>
      </c>
      <c r="DU2020">
        <v>1.637</v>
      </c>
      <c r="DV2020">
        <v>24.94729637</v>
      </c>
      <c r="DW2020">
        <v>16</v>
      </c>
      <c r="DX2020">
        <v>9.7750000000000004</v>
      </c>
      <c r="DY2020">
        <v>0.626</v>
      </c>
      <c r="DZ2020">
        <v>7</v>
      </c>
      <c r="EA2020">
        <v>11.189</v>
      </c>
      <c r="EB2020" t="s">
        <v>30503</v>
      </c>
      <c r="EC2020">
        <v>5</v>
      </c>
      <c r="ED2020">
        <v>1</v>
      </c>
      <c r="EE2020" t="s">
        <v>30501</v>
      </c>
      <c r="EF2020">
        <v>1.212</v>
      </c>
      <c r="EG2020">
        <v>35.173169059999999</v>
      </c>
      <c r="EH2020">
        <v>84</v>
      </c>
      <c r="EI2020">
        <v>69.302999999999997</v>
      </c>
      <c r="EJ2020">
        <v>0.95199999999999996</v>
      </c>
      <c r="EK2020">
        <v>78</v>
      </c>
      <c r="EL2020">
        <v>81.927999999999997</v>
      </c>
      <c r="EM2020" t="s">
        <v>30503</v>
      </c>
      <c r="EN2020">
        <v>5</v>
      </c>
      <c r="EO2020">
        <v>10</v>
      </c>
      <c r="EP2020" t="s">
        <v>30501</v>
      </c>
      <c r="EQ2020">
        <v>10</v>
      </c>
      <c r="ER2020">
        <v>10</v>
      </c>
      <c r="ES2020" t="s">
        <v>30501</v>
      </c>
      <c r="ET2020">
        <v>10</v>
      </c>
      <c r="EU2020">
        <v>7</v>
      </c>
      <c r="EV2020" t="s">
        <v>30501</v>
      </c>
      <c r="EW2020">
        <v>4</v>
      </c>
      <c r="EX2020">
        <v>49</v>
      </c>
      <c r="EY2020">
        <v>5.0000000000000001E-3</v>
      </c>
      <c r="EZ2020">
        <v>36558</v>
      </c>
      <c r="FA2020" t="s">
        <v>139</v>
      </c>
      <c r="FB2020">
        <v>40210</v>
      </c>
    </row>
    <row r="2021" spans="1:158" x14ac:dyDescent="0.3">
      <c r="A2021" t="s">
        <v>6836</v>
      </c>
      <c r="B2021">
        <v>152606</v>
      </c>
      <c r="C2021" t="s">
        <v>30501</v>
      </c>
      <c r="D2021" t="s">
        <v>33705</v>
      </c>
      <c r="E2021" t="s">
        <v>6838</v>
      </c>
      <c r="F2021" t="s">
        <v>5503</v>
      </c>
      <c r="G2021">
        <v>47394</v>
      </c>
      <c r="H2021">
        <v>9</v>
      </c>
      <c r="I2021">
        <v>1</v>
      </c>
      <c r="J2021" t="s">
        <v>30501</v>
      </c>
      <c r="K2021">
        <v>0.1963</v>
      </c>
      <c r="L2021">
        <v>37</v>
      </c>
      <c r="M2021">
        <v>63</v>
      </c>
      <c r="N2021">
        <v>321</v>
      </c>
      <c r="O2021">
        <v>0.21809999999999999</v>
      </c>
      <c r="P2021">
        <v>70</v>
      </c>
      <c r="Q2021">
        <v>321</v>
      </c>
      <c r="R2021" t="s">
        <v>30502</v>
      </c>
      <c r="S2021">
        <v>5</v>
      </c>
      <c r="T2021">
        <v>4</v>
      </c>
      <c r="U2021" t="s">
        <v>30501</v>
      </c>
      <c r="V2021">
        <v>0.64039999999999997</v>
      </c>
      <c r="W2021">
        <v>33</v>
      </c>
      <c r="X2021">
        <v>219</v>
      </c>
      <c r="Y2021">
        <v>342</v>
      </c>
      <c r="Z2021">
        <v>0.53820000000000001</v>
      </c>
      <c r="AA2021">
        <v>183</v>
      </c>
      <c r="AB2021">
        <v>340</v>
      </c>
      <c r="AC2021" t="s">
        <v>30503</v>
      </c>
      <c r="AD2021">
        <v>5</v>
      </c>
      <c r="AE2021">
        <v>2</v>
      </c>
      <c r="AF2021" t="s">
        <v>30501</v>
      </c>
      <c r="AG2021">
        <v>5</v>
      </c>
      <c r="AH2021">
        <v>7</v>
      </c>
      <c r="AI2021" t="s">
        <v>30501</v>
      </c>
      <c r="AJ2021">
        <v>0.96879999999999999</v>
      </c>
      <c r="AK2021">
        <v>44</v>
      </c>
      <c r="AL2021">
        <v>404</v>
      </c>
      <c r="AM2021">
        <v>417</v>
      </c>
      <c r="AN2021">
        <v>0.9889</v>
      </c>
      <c r="AO2021">
        <v>355</v>
      </c>
      <c r="AP2021">
        <v>359</v>
      </c>
      <c r="AQ2021" t="s">
        <v>30503</v>
      </c>
      <c r="AR2021">
        <v>7</v>
      </c>
      <c r="AS2021">
        <v>8</v>
      </c>
      <c r="AT2021" t="s">
        <v>30501</v>
      </c>
      <c r="AU2021">
        <v>4.7000000000000002E-3</v>
      </c>
      <c r="AV2021">
        <v>44</v>
      </c>
      <c r="AW2021">
        <v>2</v>
      </c>
      <c r="AX2021">
        <v>424</v>
      </c>
      <c r="AY2021">
        <v>2.5999999999999999E-3</v>
      </c>
      <c r="AZ2021">
        <v>1</v>
      </c>
      <c r="BA2021">
        <v>381</v>
      </c>
      <c r="BB2021" t="s">
        <v>30503</v>
      </c>
      <c r="BC2021">
        <v>7</v>
      </c>
      <c r="BD2021">
        <v>10</v>
      </c>
      <c r="BE2021" t="s">
        <v>30501</v>
      </c>
      <c r="BF2021">
        <v>10</v>
      </c>
      <c r="BG2021">
        <v>10</v>
      </c>
      <c r="BH2021" t="s">
        <v>30501</v>
      </c>
      <c r="BI2021">
        <v>0</v>
      </c>
      <c r="BJ2021">
        <v>60</v>
      </c>
      <c r="BK2021">
        <v>0</v>
      </c>
      <c r="BL2021">
        <v>3.218</v>
      </c>
      <c r="BM2021">
        <v>0.26600000000000001</v>
      </c>
      <c r="BN2021">
        <v>1</v>
      </c>
      <c r="BO2021">
        <v>3.7650000000000001</v>
      </c>
      <c r="BP2021" t="s">
        <v>30503</v>
      </c>
      <c r="BQ2021">
        <v>6</v>
      </c>
      <c r="BR2021">
        <v>10</v>
      </c>
      <c r="BS2021" t="s">
        <v>30501</v>
      </c>
      <c r="BT2021">
        <v>12</v>
      </c>
      <c r="BU2021">
        <v>10</v>
      </c>
      <c r="BV2021" t="s">
        <v>30501</v>
      </c>
      <c r="BW2021">
        <v>7</v>
      </c>
      <c r="BX2021" t="s">
        <v>30497</v>
      </c>
      <c r="BY2021">
        <v>5</v>
      </c>
      <c r="BZ2021" t="s">
        <v>30500</v>
      </c>
      <c r="CA2021">
        <v>29</v>
      </c>
      <c r="CB2021" t="s">
        <v>30500</v>
      </c>
      <c r="CC2021" t="s">
        <v>30500</v>
      </c>
      <c r="CD2021" t="s">
        <v>30500</v>
      </c>
      <c r="CE2021">
        <v>26</v>
      </c>
      <c r="CF2021" t="s">
        <v>30500</v>
      </c>
      <c r="CG2021" t="s">
        <v>30500</v>
      </c>
      <c r="CH2021" t="s">
        <v>30500</v>
      </c>
      <c r="CI2021">
        <v>5</v>
      </c>
      <c r="CJ2021" t="s">
        <v>30498</v>
      </c>
      <c r="CK2021" t="s">
        <v>30498</v>
      </c>
      <c r="CL2021" t="s">
        <v>30500</v>
      </c>
      <c r="CM2021" t="s">
        <v>30498</v>
      </c>
      <c r="CN2021" t="s">
        <v>30498</v>
      </c>
      <c r="CO2021" t="s">
        <v>30500</v>
      </c>
      <c r="CP2021" t="s">
        <v>30498</v>
      </c>
      <c r="CQ2021" t="s">
        <v>30498</v>
      </c>
      <c r="CR2021" t="s">
        <v>30500</v>
      </c>
      <c r="CS2021" t="s">
        <v>30498</v>
      </c>
      <c r="CT2021" t="s">
        <v>30498</v>
      </c>
      <c r="CU2021" t="s">
        <v>30500</v>
      </c>
      <c r="CV2021" t="s">
        <v>30498</v>
      </c>
      <c r="CW2021" t="s">
        <v>30498</v>
      </c>
      <c r="CX2021" t="s">
        <v>30500</v>
      </c>
      <c r="CY2021" t="s">
        <v>30498</v>
      </c>
      <c r="CZ2021" t="s">
        <v>30498</v>
      </c>
      <c r="DA2021" t="s">
        <v>30500</v>
      </c>
      <c r="DB2021">
        <v>7</v>
      </c>
      <c r="DC2021" t="s">
        <v>30501</v>
      </c>
      <c r="DD2021">
        <v>9</v>
      </c>
      <c r="DE2021">
        <v>10</v>
      </c>
      <c r="DF2021" t="s">
        <v>30501</v>
      </c>
      <c r="DG2021">
        <v>10</v>
      </c>
      <c r="DH2021">
        <v>3</v>
      </c>
      <c r="DI2021" t="s">
        <v>30501</v>
      </c>
      <c r="DJ2021">
        <v>1.115</v>
      </c>
      <c r="DK2021">
        <v>54</v>
      </c>
      <c r="DL2021">
        <v>18</v>
      </c>
      <c r="DM2021">
        <v>16.149000000000001</v>
      </c>
      <c r="DN2021">
        <v>0.71599999999999997</v>
      </c>
      <c r="DO2021">
        <v>11</v>
      </c>
      <c r="DP2021">
        <v>15.359</v>
      </c>
      <c r="DQ2021" t="s">
        <v>30503</v>
      </c>
      <c r="DR2021">
        <v>5</v>
      </c>
      <c r="DS2021">
        <v>2</v>
      </c>
      <c r="DT2021" t="s">
        <v>30501</v>
      </c>
      <c r="DU2021">
        <v>1.26</v>
      </c>
      <c r="DV2021">
        <v>20.76386037</v>
      </c>
      <c r="DW2021">
        <v>11</v>
      </c>
      <c r="DX2021">
        <v>8.3949999999999996</v>
      </c>
      <c r="DY2021">
        <v>0.499</v>
      </c>
      <c r="DZ2021">
        <v>4</v>
      </c>
      <c r="EA2021">
        <v>8.0120000000000005</v>
      </c>
      <c r="EB2021" t="s">
        <v>30503</v>
      </c>
      <c r="EC2021">
        <v>5</v>
      </c>
      <c r="ED2021">
        <v>6</v>
      </c>
      <c r="EE2021" t="s">
        <v>30501</v>
      </c>
      <c r="EF2021">
        <v>0.9</v>
      </c>
      <c r="EG2021">
        <v>30.119096509999999</v>
      </c>
      <c r="EH2021">
        <v>59</v>
      </c>
      <c r="EI2021">
        <v>65.552000000000007</v>
      </c>
      <c r="EJ2021">
        <v>0.80800000000000005</v>
      </c>
      <c r="EK2021">
        <v>47</v>
      </c>
      <c r="EL2021">
        <v>58.192</v>
      </c>
      <c r="EM2021" t="s">
        <v>30503</v>
      </c>
      <c r="EN2021">
        <v>5</v>
      </c>
      <c r="EO2021">
        <v>10</v>
      </c>
      <c r="EP2021" t="s">
        <v>30501</v>
      </c>
      <c r="EQ2021">
        <v>10</v>
      </c>
      <c r="ER2021">
        <v>10</v>
      </c>
      <c r="ES2021" t="s">
        <v>30501</v>
      </c>
      <c r="ET2021">
        <v>10</v>
      </c>
      <c r="EU2021">
        <v>1</v>
      </c>
      <c r="EV2021" t="s">
        <v>30501</v>
      </c>
      <c r="EW2021">
        <v>4</v>
      </c>
      <c r="EX2021">
        <v>55</v>
      </c>
      <c r="EY2021">
        <v>5.0000000000000001E-3</v>
      </c>
      <c r="EZ2021">
        <v>37257</v>
      </c>
      <c r="FA2021" t="s">
        <v>139</v>
      </c>
      <c r="FB2021">
        <v>39173</v>
      </c>
    </row>
    <row r="2022" spans="1:158" x14ac:dyDescent="0.3">
      <c r="A2022" t="s">
        <v>6840</v>
      </c>
      <c r="B2022">
        <v>152607</v>
      </c>
      <c r="C2022" t="s">
        <v>30501</v>
      </c>
      <c r="D2022" t="s">
        <v>33706</v>
      </c>
      <c r="E2022" t="s">
        <v>5632</v>
      </c>
      <c r="F2022" t="s">
        <v>5503</v>
      </c>
      <c r="G2022">
        <v>47303</v>
      </c>
      <c r="H2022">
        <v>9</v>
      </c>
      <c r="I2022">
        <v>2</v>
      </c>
      <c r="J2022" t="s">
        <v>30501</v>
      </c>
      <c r="K2022">
        <v>0.14860000000000001</v>
      </c>
      <c r="L2022">
        <v>82</v>
      </c>
      <c r="M2022">
        <v>100</v>
      </c>
      <c r="N2022">
        <v>673</v>
      </c>
      <c r="O2022">
        <v>9.3100000000000002E-2</v>
      </c>
      <c r="P2022">
        <v>74</v>
      </c>
      <c r="Q2022">
        <v>795</v>
      </c>
      <c r="R2022" t="s">
        <v>30503</v>
      </c>
      <c r="S2022">
        <v>5</v>
      </c>
      <c r="T2022">
        <v>5</v>
      </c>
      <c r="U2022" t="s">
        <v>30501</v>
      </c>
      <c r="V2022">
        <v>0.6583</v>
      </c>
      <c r="W2022">
        <v>72</v>
      </c>
      <c r="X2022">
        <v>474</v>
      </c>
      <c r="Y2022">
        <v>720</v>
      </c>
      <c r="Z2022">
        <v>0.79349999999999998</v>
      </c>
      <c r="AA2022">
        <v>680</v>
      </c>
      <c r="AB2022">
        <v>857</v>
      </c>
      <c r="AC2022" t="s">
        <v>30503</v>
      </c>
      <c r="AD2022">
        <v>5</v>
      </c>
      <c r="AE2022">
        <v>3</v>
      </c>
      <c r="AF2022" t="s">
        <v>30501</v>
      </c>
      <c r="AG2022">
        <v>5</v>
      </c>
      <c r="AH2022">
        <v>5</v>
      </c>
      <c r="AI2022" t="s">
        <v>30501</v>
      </c>
      <c r="AJ2022">
        <v>0.95109999999999995</v>
      </c>
      <c r="AK2022">
        <v>109</v>
      </c>
      <c r="AL2022">
        <v>954</v>
      </c>
      <c r="AM2022">
        <v>1003</v>
      </c>
      <c r="AN2022">
        <v>0.96550000000000002</v>
      </c>
      <c r="AO2022">
        <v>1008</v>
      </c>
      <c r="AP2022">
        <v>1044</v>
      </c>
      <c r="AQ2022" t="s">
        <v>30503</v>
      </c>
      <c r="AR2022">
        <v>7</v>
      </c>
      <c r="AS2022">
        <v>7</v>
      </c>
      <c r="AT2022" t="s">
        <v>30501</v>
      </c>
      <c r="AU2022">
        <v>5.4999999999999997E-3</v>
      </c>
      <c r="AV2022">
        <v>119</v>
      </c>
      <c r="AW2022">
        <v>6</v>
      </c>
      <c r="AX2022">
        <v>1100</v>
      </c>
      <c r="AY2022">
        <v>2.23E-2</v>
      </c>
      <c r="AZ2022">
        <v>26</v>
      </c>
      <c r="BA2022">
        <v>1168</v>
      </c>
      <c r="BB2022" t="s">
        <v>30503</v>
      </c>
      <c r="BC2022">
        <v>7</v>
      </c>
      <c r="BD2022">
        <v>10</v>
      </c>
      <c r="BE2022" t="s">
        <v>30501</v>
      </c>
      <c r="BF2022">
        <v>10</v>
      </c>
      <c r="BG2022">
        <v>7</v>
      </c>
      <c r="BH2022" t="s">
        <v>30501</v>
      </c>
      <c r="BI2022">
        <v>0.45</v>
      </c>
      <c r="BJ2022">
        <v>119</v>
      </c>
      <c r="BK2022">
        <v>3</v>
      </c>
      <c r="BL2022">
        <v>6.6630000000000003</v>
      </c>
      <c r="BM2022">
        <v>0</v>
      </c>
      <c r="BN2022">
        <v>0</v>
      </c>
      <c r="BO2022">
        <v>5.5419999999999998</v>
      </c>
      <c r="BP2022" t="s">
        <v>30503</v>
      </c>
      <c r="BQ2022">
        <v>6</v>
      </c>
      <c r="BR2022">
        <v>10</v>
      </c>
      <c r="BS2022" t="s">
        <v>30501</v>
      </c>
      <c r="BT2022">
        <v>12</v>
      </c>
      <c r="BU2022">
        <v>8</v>
      </c>
      <c r="BV2022" t="s">
        <v>30501</v>
      </c>
      <c r="BW2022">
        <v>7</v>
      </c>
      <c r="BX2022">
        <v>6</v>
      </c>
      <c r="BY2022" t="s">
        <v>30501</v>
      </c>
      <c r="BZ2022" t="s">
        <v>30500</v>
      </c>
      <c r="CA2022">
        <v>44</v>
      </c>
      <c r="CB2022" t="s">
        <v>30500</v>
      </c>
      <c r="CC2022" t="s">
        <v>30500</v>
      </c>
      <c r="CD2022" t="s">
        <v>30500</v>
      </c>
      <c r="CE2022">
        <v>47</v>
      </c>
      <c r="CF2022" t="s">
        <v>30500</v>
      </c>
      <c r="CG2022" t="s">
        <v>30500</v>
      </c>
      <c r="CH2022" t="s">
        <v>30503</v>
      </c>
      <c r="CI2022">
        <v>5</v>
      </c>
      <c r="CJ2022">
        <v>0.60109999999999997</v>
      </c>
      <c r="CK2022">
        <v>0.57520000000000004</v>
      </c>
      <c r="CL2022" t="s">
        <v>30503</v>
      </c>
      <c r="CM2022">
        <v>0.65580000000000005</v>
      </c>
      <c r="CN2022">
        <v>0.6159</v>
      </c>
      <c r="CO2022" t="s">
        <v>30503</v>
      </c>
      <c r="CP2022">
        <v>0.89170000000000005</v>
      </c>
      <c r="CQ2022">
        <v>0.8548</v>
      </c>
      <c r="CR2022" t="s">
        <v>30503</v>
      </c>
      <c r="CS2022">
        <v>0.59460000000000002</v>
      </c>
      <c r="CT2022">
        <v>0.46739999999999998</v>
      </c>
      <c r="CU2022" t="s">
        <v>30503</v>
      </c>
      <c r="CV2022">
        <v>0.66890000000000005</v>
      </c>
      <c r="CW2022">
        <v>0.62560000000000004</v>
      </c>
      <c r="CX2022" t="s">
        <v>30503</v>
      </c>
      <c r="CY2022">
        <v>0.74150000000000005</v>
      </c>
      <c r="CZ2022">
        <v>0.60399999999999998</v>
      </c>
      <c r="DA2022" t="s">
        <v>30503</v>
      </c>
      <c r="DB2022">
        <v>10</v>
      </c>
      <c r="DC2022" t="s">
        <v>30501</v>
      </c>
      <c r="DD2022">
        <v>9</v>
      </c>
      <c r="DE2022">
        <v>10</v>
      </c>
      <c r="DF2022" t="s">
        <v>30501</v>
      </c>
      <c r="DG2022">
        <v>10</v>
      </c>
      <c r="DH2022">
        <v>4</v>
      </c>
      <c r="DI2022" t="s">
        <v>30501</v>
      </c>
      <c r="DJ2022">
        <v>1.0429999999999999</v>
      </c>
      <c r="DK2022">
        <v>186</v>
      </c>
      <c r="DL2022">
        <v>57</v>
      </c>
      <c r="DM2022">
        <v>54.673999999999999</v>
      </c>
      <c r="DN2022">
        <v>0.84799999999999998</v>
      </c>
      <c r="DO2022">
        <v>33</v>
      </c>
      <c r="DP2022">
        <v>38.936999999999998</v>
      </c>
      <c r="DQ2022" t="s">
        <v>30503</v>
      </c>
      <c r="DR2022">
        <v>5</v>
      </c>
      <c r="DS2022">
        <v>6</v>
      </c>
      <c r="DT2022" t="s">
        <v>30501</v>
      </c>
      <c r="DU2022">
        <v>0.85199999999999998</v>
      </c>
      <c r="DV2022">
        <v>58.20123203</v>
      </c>
      <c r="DW2022">
        <v>20</v>
      </c>
      <c r="DX2022">
        <v>23.475999999999999</v>
      </c>
      <c r="DY2022">
        <v>0.69299999999999995</v>
      </c>
      <c r="DZ2022">
        <v>20</v>
      </c>
      <c r="EA2022">
        <v>28.853999999999999</v>
      </c>
      <c r="EB2022" t="s">
        <v>30503</v>
      </c>
      <c r="EC2022">
        <v>5</v>
      </c>
      <c r="ED2022">
        <v>3</v>
      </c>
      <c r="EE2022" t="s">
        <v>30501</v>
      </c>
      <c r="EF2022">
        <v>1.1080000000000001</v>
      </c>
      <c r="EG2022">
        <v>76.476386039999994</v>
      </c>
      <c r="EH2022">
        <v>193</v>
      </c>
      <c r="EI2022">
        <v>174.26300000000001</v>
      </c>
      <c r="EJ2022">
        <v>0.876</v>
      </c>
      <c r="EK2022">
        <v>152</v>
      </c>
      <c r="EL2022">
        <v>173.58600000000001</v>
      </c>
      <c r="EM2022" t="s">
        <v>30503</v>
      </c>
      <c r="EN2022">
        <v>5</v>
      </c>
      <c r="EO2022">
        <v>10</v>
      </c>
      <c r="EP2022" t="s">
        <v>30501</v>
      </c>
      <c r="EQ2022">
        <v>10</v>
      </c>
      <c r="ER2022">
        <v>10</v>
      </c>
      <c r="ES2022" t="s">
        <v>30501</v>
      </c>
      <c r="ET2022">
        <v>10</v>
      </c>
      <c r="EU2022">
        <v>0</v>
      </c>
      <c r="EV2022" t="s">
        <v>30501</v>
      </c>
      <c r="EW2022">
        <v>4</v>
      </c>
      <c r="EX2022">
        <v>55</v>
      </c>
      <c r="EY2022">
        <v>5.0000000000000001E-3</v>
      </c>
      <c r="EZ2022">
        <v>29165</v>
      </c>
      <c r="FA2022" t="s">
        <v>214</v>
      </c>
      <c r="FB2022">
        <v>39114</v>
      </c>
    </row>
    <row r="2023" spans="1:158" x14ac:dyDescent="0.3">
      <c r="A2023" t="s">
        <v>5500</v>
      </c>
      <c r="B2023">
        <v>152608</v>
      </c>
      <c r="C2023" t="s">
        <v>30501</v>
      </c>
      <c r="D2023" t="s">
        <v>33707</v>
      </c>
      <c r="E2023" t="s">
        <v>5502</v>
      </c>
      <c r="F2023" t="s">
        <v>5503</v>
      </c>
      <c r="G2023">
        <v>46534</v>
      </c>
      <c r="H2023">
        <v>9</v>
      </c>
      <c r="I2023">
        <v>10</v>
      </c>
      <c r="J2023" t="s">
        <v>30501</v>
      </c>
      <c r="K2023">
        <v>0</v>
      </c>
      <c r="L2023">
        <v>21</v>
      </c>
      <c r="M2023">
        <v>0</v>
      </c>
      <c r="N2023">
        <v>213</v>
      </c>
      <c r="O2023">
        <v>1.06E-2</v>
      </c>
      <c r="P2023">
        <v>2</v>
      </c>
      <c r="Q2023">
        <v>188</v>
      </c>
      <c r="R2023" t="s">
        <v>30503</v>
      </c>
      <c r="S2023">
        <v>5</v>
      </c>
      <c r="T2023">
        <v>10</v>
      </c>
      <c r="U2023" t="s">
        <v>30501</v>
      </c>
      <c r="V2023">
        <v>0.86399999999999999</v>
      </c>
      <c r="W2023">
        <v>21</v>
      </c>
      <c r="X2023">
        <v>197</v>
      </c>
      <c r="Y2023">
        <v>228</v>
      </c>
      <c r="Z2023">
        <v>0.92</v>
      </c>
      <c r="AA2023">
        <v>184</v>
      </c>
      <c r="AB2023">
        <v>200</v>
      </c>
      <c r="AC2023" t="s">
        <v>30503</v>
      </c>
      <c r="AD2023">
        <v>5</v>
      </c>
      <c r="AE2023">
        <v>10</v>
      </c>
      <c r="AF2023" t="s">
        <v>30501</v>
      </c>
      <c r="AG2023">
        <v>5</v>
      </c>
      <c r="AH2023">
        <v>10</v>
      </c>
      <c r="AI2023" t="s">
        <v>30501</v>
      </c>
      <c r="AJ2023">
        <v>0.99639999999999995</v>
      </c>
      <c r="AK2023">
        <v>27</v>
      </c>
      <c r="AL2023">
        <v>279</v>
      </c>
      <c r="AM2023">
        <v>280</v>
      </c>
      <c r="AN2023">
        <v>0.99590000000000001</v>
      </c>
      <c r="AO2023">
        <v>241</v>
      </c>
      <c r="AP2023">
        <v>242</v>
      </c>
      <c r="AQ2023" t="s">
        <v>30503</v>
      </c>
      <c r="AR2023">
        <v>7</v>
      </c>
      <c r="AS2023">
        <v>7</v>
      </c>
      <c r="AT2023" t="s">
        <v>30501</v>
      </c>
      <c r="AU2023">
        <v>7.1000000000000004E-3</v>
      </c>
      <c r="AV2023">
        <v>27</v>
      </c>
      <c r="AW2023">
        <v>2</v>
      </c>
      <c r="AX2023">
        <v>281</v>
      </c>
      <c r="AY2023">
        <v>0</v>
      </c>
      <c r="AZ2023">
        <v>0</v>
      </c>
      <c r="BA2023">
        <v>243</v>
      </c>
      <c r="BB2023" t="s">
        <v>30503</v>
      </c>
      <c r="BC2023">
        <v>7</v>
      </c>
      <c r="BD2023">
        <v>10</v>
      </c>
      <c r="BE2023" t="s">
        <v>30501</v>
      </c>
      <c r="BF2023">
        <v>10</v>
      </c>
      <c r="BG2023">
        <v>0</v>
      </c>
      <c r="BH2023" t="s">
        <v>30501</v>
      </c>
      <c r="BI2023">
        <v>2.12</v>
      </c>
      <c r="BJ2023">
        <v>31</v>
      </c>
      <c r="BK2023">
        <v>3</v>
      </c>
      <c r="BL2023">
        <v>1.415</v>
      </c>
      <c r="BM2023">
        <v>0.73599999999999999</v>
      </c>
      <c r="BN2023">
        <v>1</v>
      </c>
      <c r="BO2023">
        <v>1.3580000000000001</v>
      </c>
      <c r="BP2023" t="s">
        <v>30503</v>
      </c>
      <c r="BQ2023">
        <v>6</v>
      </c>
      <c r="BR2023">
        <v>10</v>
      </c>
      <c r="BS2023" t="s">
        <v>30501</v>
      </c>
      <c r="BT2023">
        <v>12</v>
      </c>
      <c r="BU2023">
        <v>4</v>
      </c>
      <c r="BV2023" t="s">
        <v>30501</v>
      </c>
      <c r="BW2023">
        <v>7</v>
      </c>
      <c r="BX2023" t="s">
        <v>30497</v>
      </c>
      <c r="BY2023">
        <v>5</v>
      </c>
      <c r="BZ2023" t="s">
        <v>30500</v>
      </c>
      <c r="CA2023">
        <v>22</v>
      </c>
      <c r="CB2023" t="s">
        <v>30500</v>
      </c>
      <c r="CC2023" t="s">
        <v>30500</v>
      </c>
      <c r="CD2023" t="s">
        <v>30500</v>
      </c>
      <c r="CE2023">
        <v>20</v>
      </c>
      <c r="CF2023" t="s">
        <v>30500</v>
      </c>
      <c r="CG2023" t="s">
        <v>30500</v>
      </c>
      <c r="CH2023" t="s">
        <v>30500</v>
      </c>
      <c r="CI2023">
        <v>5</v>
      </c>
      <c r="CJ2023" t="s">
        <v>30498</v>
      </c>
      <c r="CK2023" t="s">
        <v>30498</v>
      </c>
      <c r="CL2023" t="s">
        <v>30500</v>
      </c>
      <c r="CM2023" t="s">
        <v>30498</v>
      </c>
      <c r="CN2023" t="s">
        <v>30498</v>
      </c>
      <c r="CO2023" t="s">
        <v>30500</v>
      </c>
      <c r="CP2023" t="s">
        <v>30498</v>
      </c>
      <c r="CQ2023" t="s">
        <v>30498</v>
      </c>
      <c r="CR2023" t="s">
        <v>30500</v>
      </c>
      <c r="CS2023" t="s">
        <v>30498</v>
      </c>
      <c r="CT2023" t="s">
        <v>30498</v>
      </c>
      <c r="CU2023" t="s">
        <v>30500</v>
      </c>
      <c r="CV2023" t="s">
        <v>30498</v>
      </c>
      <c r="CW2023" t="s">
        <v>30498</v>
      </c>
      <c r="CX2023" t="s">
        <v>30500</v>
      </c>
      <c r="CY2023" t="s">
        <v>30498</v>
      </c>
      <c r="CZ2023" t="s">
        <v>30498</v>
      </c>
      <c r="DA2023" t="s">
        <v>30500</v>
      </c>
      <c r="DB2023">
        <v>10</v>
      </c>
      <c r="DC2023" t="s">
        <v>30501</v>
      </c>
      <c r="DD2023">
        <v>9</v>
      </c>
      <c r="DE2023">
        <v>10</v>
      </c>
      <c r="DF2023" t="s">
        <v>30501</v>
      </c>
      <c r="DG2023">
        <v>10</v>
      </c>
      <c r="DH2023">
        <v>10</v>
      </c>
      <c r="DI2023" t="s">
        <v>30501</v>
      </c>
      <c r="DJ2023">
        <v>0.51700000000000002</v>
      </c>
      <c r="DK2023">
        <v>24</v>
      </c>
      <c r="DL2023">
        <v>3</v>
      </c>
      <c r="DM2023">
        <v>5.8049999999999997</v>
      </c>
      <c r="DN2023">
        <v>0.63700000000000001</v>
      </c>
      <c r="DO2023">
        <v>3</v>
      </c>
      <c r="DP2023">
        <v>4.7130000000000001</v>
      </c>
      <c r="DQ2023" t="s">
        <v>30503</v>
      </c>
      <c r="DR2023">
        <v>5</v>
      </c>
      <c r="DS2023">
        <v>6</v>
      </c>
      <c r="DT2023" t="s">
        <v>30501</v>
      </c>
      <c r="DU2023">
        <v>0.85899999999999999</v>
      </c>
      <c r="DV2023">
        <v>15.02532512</v>
      </c>
      <c r="DW2023">
        <v>7</v>
      </c>
      <c r="DX2023">
        <v>6.5620000000000003</v>
      </c>
      <c r="DY2023">
        <v>0.70599999999999996</v>
      </c>
      <c r="DZ2023">
        <v>4</v>
      </c>
      <c r="EA2023">
        <v>5.665</v>
      </c>
      <c r="EB2023" t="s">
        <v>30503</v>
      </c>
      <c r="EC2023">
        <v>5</v>
      </c>
      <c r="ED2023">
        <v>8</v>
      </c>
      <c r="EE2023" t="s">
        <v>30501</v>
      </c>
      <c r="EF2023">
        <v>0.79200000000000004</v>
      </c>
      <c r="EG2023">
        <v>18.81177276</v>
      </c>
      <c r="EH2023">
        <v>25</v>
      </c>
      <c r="EI2023">
        <v>31.545999999999999</v>
      </c>
      <c r="EJ2023">
        <v>0.7</v>
      </c>
      <c r="EK2023">
        <v>22</v>
      </c>
      <c r="EL2023">
        <v>31.41</v>
      </c>
      <c r="EM2023" t="s">
        <v>30503</v>
      </c>
      <c r="EN2023">
        <v>5</v>
      </c>
      <c r="EO2023">
        <v>10</v>
      </c>
      <c r="EP2023" t="s">
        <v>30501</v>
      </c>
      <c r="EQ2023">
        <v>10</v>
      </c>
      <c r="ER2023">
        <v>10</v>
      </c>
      <c r="ES2023" t="s">
        <v>30501</v>
      </c>
      <c r="ET2023">
        <v>10</v>
      </c>
      <c r="EU2023">
        <v>10</v>
      </c>
      <c r="EV2023" t="s">
        <v>30501</v>
      </c>
      <c r="EW2023">
        <v>4</v>
      </c>
      <c r="EX2023">
        <v>83</v>
      </c>
      <c r="EY2023" t="s">
        <v>30515</v>
      </c>
      <c r="EZ2023">
        <v>39329</v>
      </c>
      <c r="FA2023" t="s">
        <v>214</v>
      </c>
      <c r="FB2023">
        <v>39329</v>
      </c>
    </row>
    <row r="2024" spans="1:158" x14ac:dyDescent="0.3">
      <c r="A2024" t="s">
        <v>5505</v>
      </c>
      <c r="B2024">
        <v>152609</v>
      </c>
      <c r="C2024" t="s">
        <v>30501</v>
      </c>
      <c r="D2024" t="s">
        <v>33708</v>
      </c>
      <c r="E2024" t="s">
        <v>5507</v>
      </c>
      <c r="F2024" t="s">
        <v>5503</v>
      </c>
      <c r="G2024">
        <v>46032</v>
      </c>
      <c r="H2024">
        <v>9</v>
      </c>
      <c r="I2024">
        <v>0</v>
      </c>
      <c r="J2024" t="s">
        <v>30501</v>
      </c>
      <c r="K2024">
        <v>0.25900000000000001</v>
      </c>
      <c r="L2024">
        <v>41</v>
      </c>
      <c r="M2024">
        <v>86</v>
      </c>
      <c r="N2024">
        <v>332</v>
      </c>
      <c r="O2024">
        <v>0.2545</v>
      </c>
      <c r="P2024">
        <v>84</v>
      </c>
      <c r="Q2024">
        <v>330</v>
      </c>
      <c r="R2024" t="s">
        <v>30503</v>
      </c>
      <c r="S2024">
        <v>5</v>
      </c>
      <c r="T2024">
        <v>4</v>
      </c>
      <c r="U2024" t="s">
        <v>30501</v>
      </c>
      <c r="V2024">
        <v>0.64119999999999999</v>
      </c>
      <c r="W2024">
        <v>36</v>
      </c>
      <c r="X2024">
        <v>227</v>
      </c>
      <c r="Y2024">
        <v>354</v>
      </c>
      <c r="Z2024">
        <v>0.6139</v>
      </c>
      <c r="AA2024">
        <v>229</v>
      </c>
      <c r="AB2024">
        <v>373</v>
      </c>
      <c r="AC2024" t="s">
        <v>30503</v>
      </c>
      <c r="AD2024">
        <v>5</v>
      </c>
      <c r="AE2024">
        <v>2</v>
      </c>
      <c r="AF2024" t="s">
        <v>30501</v>
      </c>
      <c r="AG2024">
        <v>5</v>
      </c>
      <c r="AH2024">
        <v>6</v>
      </c>
      <c r="AI2024" t="s">
        <v>30501</v>
      </c>
      <c r="AJ2024">
        <v>0.95960000000000001</v>
      </c>
      <c r="AK2024">
        <v>57</v>
      </c>
      <c r="AL2024">
        <v>428</v>
      </c>
      <c r="AM2024">
        <v>446</v>
      </c>
      <c r="AN2024">
        <v>0.97209999999999996</v>
      </c>
      <c r="AO2024">
        <v>418</v>
      </c>
      <c r="AP2024">
        <v>430</v>
      </c>
      <c r="AQ2024" t="s">
        <v>30503</v>
      </c>
      <c r="AR2024">
        <v>7</v>
      </c>
      <c r="AS2024">
        <v>10</v>
      </c>
      <c r="AT2024" t="s">
        <v>30501</v>
      </c>
      <c r="AU2024">
        <v>0</v>
      </c>
      <c r="AV2024">
        <v>59</v>
      </c>
      <c r="AW2024">
        <v>0</v>
      </c>
      <c r="AX2024">
        <v>470</v>
      </c>
      <c r="AY2024">
        <v>0</v>
      </c>
      <c r="AZ2024">
        <v>0</v>
      </c>
      <c r="BA2024">
        <v>467</v>
      </c>
      <c r="BB2024" t="s">
        <v>30503</v>
      </c>
      <c r="BC2024">
        <v>7</v>
      </c>
      <c r="BD2024">
        <v>10</v>
      </c>
      <c r="BE2024" t="s">
        <v>30501</v>
      </c>
      <c r="BF2024">
        <v>10</v>
      </c>
      <c r="BG2024">
        <v>7</v>
      </c>
      <c r="BH2024" t="s">
        <v>30501</v>
      </c>
      <c r="BI2024">
        <v>0.442</v>
      </c>
      <c r="BJ2024">
        <v>81</v>
      </c>
      <c r="BK2024">
        <v>2</v>
      </c>
      <c r="BL2024">
        <v>4.5220000000000002</v>
      </c>
      <c r="BM2024">
        <v>0</v>
      </c>
      <c r="BN2024">
        <v>0</v>
      </c>
      <c r="BO2024">
        <v>4.0759999999999996</v>
      </c>
      <c r="BP2024" t="s">
        <v>30503</v>
      </c>
      <c r="BQ2024">
        <v>6</v>
      </c>
      <c r="BR2024">
        <v>10</v>
      </c>
      <c r="BS2024" t="s">
        <v>30501</v>
      </c>
      <c r="BT2024">
        <v>12</v>
      </c>
      <c r="BU2024">
        <v>8</v>
      </c>
      <c r="BV2024" t="s">
        <v>30501</v>
      </c>
      <c r="BW2024">
        <v>7</v>
      </c>
      <c r="BX2024" t="s">
        <v>30497</v>
      </c>
      <c r="BY2024">
        <v>5</v>
      </c>
      <c r="BZ2024" t="s">
        <v>30500</v>
      </c>
      <c r="CA2024">
        <v>17</v>
      </c>
      <c r="CB2024" t="s">
        <v>30500</v>
      </c>
      <c r="CC2024" t="s">
        <v>30500</v>
      </c>
      <c r="CD2024" t="s">
        <v>30500</v>
      </c>
      <c r="CE2024">
        <v>16</v>
      </c>
      <c r="CF2024" t="s">
        <v>30500</v>
      </c>
      <c r="CG2024" t="s">
        <v>30500</v>
      </c>
      <c r="CH2024" t="s">
        <v>30500</v>
      </c>
      <c r="CI2024">
        <v>5</v>
      </c>
      <c r="CJ2024" t="s">
        <v>30498</v>
      </c>
      <c r="CK2024" t="s">
        <v>30498</v>
      </c>
      <c r="CL2024" t="s">
        <v>30500</v>
      </c>
      <c r="CM2024" t="s">
        <v>30498</v>
      </c>
      <c r="CN2024" t="s">
        <v>30498</v>
      </c>
      <c r="CO2024" t="s">
        <v>30500</v>
      </c>
      <c r="CP2024" t="s">
        <v>30498</v>
      </c>
      <c r="CQ2024" t="s">
        <v>30498</v>
      </c>
      <c r="CR2024" t="s">
        <v>30500</v>
      </c>
      <c r="CS2024" t="s">
        <v>30498</v>
      </c>
      <c r="CT2024" t="s">
        <v>30498</v>
      </c>
      <c r="CU2024" t="s">
        <v>30500</v>
      </c>
      <c r="CV2024" t="s">
        <v>30498</v>
      </c>
      <c r="CW2024" t="s">
        <v>30498</v>
      </c>
      <c r="CX2024" t="s">
        <v>30500</v>
      </c>
      <c r="CY2024" t="s">
        <v>30498</v>
      </c>
      <c r="CZ2024" t="s">
        <v>30498</v>
      </c>
      <c r="DA2024" t="s">
        <v>30500</v>
      </c>
      <c r="DB2024">
        <v>10</v>
      </c>
      <c r="DC2024" t="s">
        <v>30501</v>
      </c>
      <c r="DD2024">
        <v>9</v>
      </c>
      <c r="DE2024">
        <v>10</v>
      </c>
      <c r="DF2024" t="s">
        <v>30501</v>
      </c>
      <c r="DG2024">
        <v>10</v>
      </c>
      <c r="DH2024">
        <v>3</v>
      </c>
      <c r="DI2024" t="s">
        <v>30501</v>
      </c>
      <c r="DJ2024">
        <v>1.1259999999999999</v>
      </c>
      <c r="DK2024">
        <v>45</v>
      </c>
      <c r="DL2024">
        <v>13</v>
      </c>
      <c r="DM2024">
        <v>11.545999999999999</v>
      </c>
      <c r="DN2024">
        <v>1.048</v>
      </c>
      <c r="DO2024">
        <v>11</v>
      </c>
      <c r="DP2024">
        <v>10.494</v>
      </c>
      <c r="DQ2024" t="s">
        <v>30503</v>
      </c>
      <c r="DR2024">
        <v>5</v>
      </c>
      <c r="DS2024">
        <v>3</v>
      </c>
      <c r="DT2024" t="s">
        <v>30501</v>
      </c>
      <c r="DU2024">
        <v>1.1879999999999999</v>
      </c>
      <c r="DV2024">
        <v>21.065023960000001</v>
      </c>
      <c r="DW2024">
        <v>9</v>
      </c>
      <c r="DX2024">
        <v>7.5789999999999997</v>
      </c>
      <c r="DY2024">
        <v>0.438</v>
      </c>
      <c r="DZ2024">
        <v>4</v>
      </c>
      <c r="EA2024">
        <v>9.1359999999999992</v>
      </c>
      <c r="EB2024" t="s">
        <v>30503</v>
      </c>
      <c r="EC2024">
        <v>5</v>
      </c>
      <c r="ED2024">
        <v>5</v>
      </c>
      <c r="EE2024" t="s">
        <v>30501</v>
      </c>
      <c r="EF2024">
        <v>0.96899999999999997</v>
      </c>
      <c r="EG2024">
        <v>30.568104040000001</v>
      </c>
      <c r="EH2024">
        <v>51</v>
      </c>
      <c r="EI2024">
        <v>52.646999999999998</v>
      </c>
      <c r="EJ2024">
        <v>0.72099999999999997</v>
      </c>
      <c r="EK2024">
        <v>41</v>
      </c>
      <c r="EL2024">
        <v>56.892000000000003</v>
      </c>
      <c r="EM2024" t="s">
        <v>30503</v>
      </c>
      <c r="EN2024">
        <v>5</v>
      </c>
      <c r="EO2024">
        <v>10</v>
      </c>
      <c r="EP2024" t="s">
        <v>30501</v>
      </c>
      <c r="EQ2024">
        <v>10</v>
      </c>
      <c r="ER2024">
        <v>10</v>
      </c>
      <c r="ES2024" t="s">
        <v>30501</v>
      </c>
      <c r="ET2024">
        <v>10</v>
      </c>
      <c r="EU2024">
        <v>7</v>
      </c>
      <c r="EV2024" t="s">
        <v>30501</v>
      </c>
      <c r="EW2024">
        <v>4</v>
      </c>
      <c r="EX2024">
        <v>53</v>
      </c>
      <c r="EY2024">
        <v>5.0000000000000001E-3</v>
      </c>
      <c r="EZ2024">
        <v>39088</v>
      </c>
      <c r="FA2024" t="s">
        <v>139</v>
      </c>
      <c r="FB2024">
        <v>39119</v>
      </c>
    </row>
    <row r="2025" spans="1:158" x14ac:dyDescent="0.3">
      <c r="A2025" t="s">
        <v>5788</v>
      </c>
      <c r="B2025">
        <v>152610</v>
      </c>
      <c r="C2025" t="s">
        <v>30501</v>
      </c>
      <c r="D2025" t="s">
        <v>33709</v>
      </c>
      <c r="E2025" t="s">
        <v>5790</v>
      </c>
      <c r="F2025" t="s">
        <v>5503</v>
      </c>
      <c r="G2025">
        <v>46052</v>
      </c>
      <c r="H2025">
        <v>9</v>
      </c>
      <c r="I2025">
        <v>0</v>
      </c>
      <c r="J2025" t="s">
        <v>30501</v>
      </c>
      <c r="K2025">
        <v>0.21029999999999999</v>
      </c>
      <c r="L2025">
        <v>32</v>
      </c>
      <c r="M2025">
        <v>45</v>
      </c>
      <c r="N2025">
        <v>214</v>
      </c>
      <c r="O2025">
        <v>0.19389999999999999</v>
      </c>
      <c r="P2025">
        <v>57</v>
      </c>
      <c r="Q2025">
        <v>294</v>
      </c>
      <c r="R2025" t="s">
        <v>30503</v>
      </c>
      <c r="S2025">
        <v>5</v>
      </c>
      <c r="T2025">
        <v>5</v>
      </c>
      <c r="U2025" t="s">
        <v>30501</v>
      </c>
      <c r="V2025">
        <v>0.65529999999999999</v>
      </c>
      <c r="W2025">
        <v>24</v>
      </c>
      <c r="X2025">
        <v>139</v>
      </c>
      <c r="Y2025">
        <v>216</v>
      </c>
      <c r="Z2025">
        <v>0.71840000000000004</v>
      </c>
      <c r="AA2025">
        <v>222</v>
      </c>
      <c r="AB2025">
        <v>309</v>
      </c>
      <c r="AC2025" t="s">
        <v>30503</v>
      </c>
      <c r="AD2025">
        <v>5</v>
      </c>
      <c r="AE2025">
        <v>2</v>
      </c>
      <c r="AF2025" t="s">
        <v>30501</v>
      </c>
      <c r="AG2025">
        <v>5</v>
      </c>
      <c r="AH2025">
        <v>0</v>
      </c>
      <c r="AI2025" t="s">
        <v>30501</v>
      </c>
      <c r="AJ2025">
        <v>0.8599</v>
      </c>
      <c r="AK2025">
        <v>49</v>
      </c>
      <c r="AL2025">
        <v>313</v>
      </c>
      <c r="AM2025">
        <v>364</v>
      </c>
      <c r="AN2025">
        <v>0.92190000000000005</v>
      </c>
      <c r="AO2025">
        <v>366</v>
      </c>
      <c r="AP2025">
        <v>397</v>
      </c>
      <c r="AQ2025" t="s">
        <v>30503</v>
      </c>
      <c r="AR2025">
        <v>7</v>
      </c>
      <c r="AS2025">
        <v>10</v>
      </c>
      <c r="AT2025" t="s">
        <v>30501</v>
      </c>
      <c r="AU2025">
        <v>0</v>
      </c>
      <c r="AV2025">
        <v>48</v>
      </c>
      <c r="AW2025">
        <v>0</v>
      </c>
      <c r="AX2025">
        <v>365</v>
      </c>
      <c r="AY2025">
        <v>9.4999999999999998E-3</v>
      </c>
      <c r="AZ2025">
        <v>4</v>
      </c>
      <c r="BA2025">
        <v>423</v>
      </c>
      <c r="BB2025" t="s">
        <v>30503</v>
      </c>
      <c r="BC2025">
        <v>7</v>
      </c>
      <c r="BD2025">
        <v>10</v>
      </c>
      <c r="BE2025" t="s">
        <v>30501</v>
      </c>
      <c r="BF2025">
        <v>10</v>
      </c>
      <c r="BG2025">
        <v>10</v>
      </c>
      <c r="BH2025" t="s">
        <v>30501</v>
      </c>
      <c r="BI2025">
        <v>0</v>
      </c>
      <c r="BJ2025">
        <v>56</v>
      </c>
      <c r="BK2025">
        <v>0</v>
      </c>
      <c r="BL2025">
        <v>2.9079999999999999</v>
      </c>
      <c r="BM2025">
        <v>0</v>
      </c>
      <c r="BN2025">
        <v>0</v>
      </c>
      <c r="BO2025">
        <v>2.9870000000000001</v>
      </c>
      <c r="BP2025" t="s">
        <v>30503</v>
      </c>
      <c r="BQ2025">
        <v>6</v>
      </c>
      <c r="BR2025">
        <v>10</v>
      </c>
      <c r="BS2025" t="s">
        <v>30501</v>
      </c>
      <c r="BT2025">
        <v>12</v>
      </c>
      <c r="BU2025">
        <v>10</v>
      </c>
      <c r="BV2025" t="s">
        <v>30501</v>
      </c>
      <c r="BW2025">
        <v>7</v>
      </c>
      <c r="BX2025" t="s">
        <v>30497</v>
      </c>
      <c r="BY2025">
        <v>5</v>
      </c>
      <c r="BZ2025" t="s">
        <v>30500</v>
      </c>
      <c r="CA2025" t="s">
        <v>30499</v>
      </c>
      <c r="CB2025" t="s">
        <v>30500</v>
      </c>
      <c r="CC2025" t="s">
        <v>30500</v>
      </c>
      <c r="CD2025" t="s">
        <v>30500</v>
      </c>
      <c r="CE2025">
        <v>14</v>
      </c>
      <c r="CF2025" t="s">
        <v>30500</v>
      </c>
      <c r="CG2025" t="s">
        <v>30500</v>
      </c>
      <c r="CH2025" t="s">
        <v>30500</v>
      </c>
      <c r="CI2025">
        <v>5</v>
      </c>
      <c r="CJ2025" t="s">
        <v>30498</v>
      </c>
      <c r="CK2025" t="s">
        <v>30498</v>
      </c>
      <c r="CL2025" t="s">
        <v>30500</v>
      </c>
      <c r="CM2025" t="s">
        <v>30498</v>
      </c>
      <c r="CN2025" t="s">
        <v>30498</v>
      </c>
      <c r="CO2025" t="s">
        <v>30500</v>
      </c>
      <c r="CP2025" t="s">
        <v>30498</v>
      </c>
      <c r="CQ2025" t="s">
        <v>30498</v>
      </c>
      <c r="CR2025" t="s">
        <v>30500</v>
      </c>
      <c r="CS2025" t="s">
        <v>30498</v>
      </c>
      <c r="CT2025" t="s">
        <v>30498</v>
      </c>
      <c r="CU2025" t="s">
        <v>30500</v>
      </c>
      <c r="CV2025" t="s">
        <v>30498</v>
      </c>
      <c r="CW2025" t="s">
        <v>30498</v>
      </c>
      <c r="CX2025" t="s">
        <v>30500</v>
      </c>
      <c r="CY2025" t="s">
        <v>30498</v>
      </c>
      <c r="CZ2025" t="s">
        <v>30498</v>
      </c>
      <c r="DA2025" t="s">
        <v>30500</v>
      </c>
      <c r="DB2025">
        <v>9</v>
      </c>
      <c r="DC2025" t="s">
        <v>30501</v>
      </c>
      <c r="DD2025">
        <v>9</v>
      </c>
      <c r="DE2025">
        <v>10</v>
      </c>
      <c r="DF2025" t="s">
        <v>30501</v>
      </c>
      <c r="DG2025">
        <v>10</v>
      </c>
      <c r="DH2025">
        <v>1</v>
      </c>
      <c r="DI2025" t="s">
        <v>30501</v>
      </c>
      <c r="DJ2025">
        <v>1.2190000000000001</v>
      </c>
      <c r="DK2025">
        <v>55</v>
      </c>
      <c r="DL2025">
        <v>20</v>
      </c>
      <c r="DM2025">
        <v>16.402000000000001</v>
      </c>
      <c r="DN2025">
        <v>0.93600000000000005</v>
      </c>
      <c r="DO2025">
        <v>17</v>
      </c>
      <c r="DP2025">
        <v>18.164000000000001</v>
      </c>
      <c r="DQ2025" t="s">
        <v>30503</v>
      </c>
      <c r="DR2025">
        <v>5</v>
      </c>
      <c r="DS2025">
        <v>0</v>
      </c>
      <c r="DT2025" t="s">
        <v>30501</v>
      </c>
      <c r="DU2025">
        <v>1.9810000000000001</v>
      </c>
      <c r="DV2025">
        <v>19.4880219</v>
      </c>
      <c r="DW2025">
        <v>18</v>
      </c>
      <c r="DX2025">
        <v>8.2449999999999992</v>
      </c>
      <c r="DY2025">
        <v>1.0269999999999999</v>
      </c>
      <c r="DZ2025">
        <v>11</v>
      </c>
      <c r="EA2025">
        <v>10.708</v>
      </c>
      <c r="EB2025" t="s">
        <v>30503</v>
      </c>
      <c r="EC2025">
        <v>5</v>
      </c>
      <c r="ED2025">
        <v>2</v>
      </c>
      <c r="EE2025" t="s">
        <v>30501</v>
      </c>
      <c r="EF2025">
        <v>1.1459999999999999</v>
      </c>
      <c r="EG2025">
        <v>25.533196440000001</v>
      </c>
      <c r="EH2025">
        <v>71</v>
      </c>
      <c r="EI2025">
        <v>61.945999999999998</v>
      </c>
      <c r="EJ2025">
        <v>1.1539999999999999</v>
      </c>
      <c r="EK2025">
        <v>82</v>
      </c>
      <c r="EL2025">
        <v>71.081000000000003</v>
      </c>
      <c r="EM2025" t="s">
        <v>30503</v>
      </c>
      <c r="EN2025">
        <v>5</v>
      </c>
      <c r="EO2025">
        <v>10</v>
      </c>
      <c r="EP2025" t="s">
        <v>30501</v>
      </c>
      <c r="EQ2025">
        <v>10</v>
      </c>
      <c r="ER2025">
        <v>10</v>
      </c>
      <c r="ES2025" t="s">
        <v>30501</v>
      </c>
      <c r="ET2025">
        <v>10</v>
      </c>
      <c r="EU2025">
        <v>0</v>
      </c>
      <c r="EV2025" t="s">
        <v>30501</v>
      </c>
      <c r="EW2025">
        <v>4</v>
      </c>
      <c r="EX2025">
        <v>35</v>
      </c>
      <c r="EY2025">
        <v>1.4999999999999999E-2</v>
      </c>
      <c r="EZ2025" t="s">
        <v>5792</v>
      </c>
      <c r="FA2025" t="s">
        <v>139</v>
      </c>
      <c r="FB2025" t="s">
        <v>15353</v>
      </c>
    </row>
    <row r="2026" spans="1:158" x14ac:dyDescent="0.3">
      <c r="A2026" t="s">
        <v>5793</v>
      </c>
      <c r="B2026">
        <v>152611</v>
      </c>
      <c r="C2026" t="s">
        <v>30501</v>
      </c>
      <c r="D2026" t="s">
        <v>33710</v>
      </c>
      <c r="E2026" t="s">
        <v>5795</v>
      </c>
      <c r="F2026" t="s">
        <v>5503</v>
      </c>
      <c r="G2026">
        <v>46563</v>
      </c>
      <c r="H2026">
        <v>9</v>
      </c>
      <c r="I2026">
        <v>10</v>
      </c>
      <c r="J2026" t="s">
        <v>30501</v>
      </c>
      <c r="K2026">
        <v>2.4799999999999999E-2</v>
      </c>
      <c r="L2026">
        <v>49</v>
      </c>
      <c r="M2026">
        <v>10</v>
      </c>
      <c r="N2026">
        <v>403</v>
      </c>
      <c r="O2026">
        <v>3.8399999999999997E-2</v>
      </c>
      <c r="P2026">
        <v>15</v>
      </c>
      <c r="Q2026">
        <v>391</v>
      </c>
      <c r="R2026" t="s">
        <v>30503</v>
      </c>
      <c r="S2026">
        <v>5</v>
      </c>
      <c r="T2026">
        <v>5</v>
      </c>
      <c r="U2026" t="s">
        <v>30501</v>
      </c>
      <c r="V2026">
        <v>0.65839999999999999</v>
      </c>
      <c r="W2026">
        <v>45</v>
      </c>
      <c r="X2026">
        <v>293</v>
      </c>
      <c r="Y2026">
        <v>445</v>
      </c>
      <c r="Z2026">
        <v>0.66220000000000001</v>
      </c>
      <c r="AA2026">
        <v>298</v>
      </c>
      <c r="AB2026">
        <v>450</v>
      </c>
      <c r="AC2026" t="s">
        <v>30503</v>
      </c>
      <c r="AD2026">
        <v>5</v>
      </c>
      <c r="AE2026">
        <v>8</v>
      </c>
      <c r="AF2026" t="s">
        <v>30501</v>
      </c>
      <c r="AG2026">
        <v>5</v>
      </c>
      <c r="AH2026">
        <v>9</v>
      </c>
      <c r="AI2026" t="s">
        <v>30501</v>
      </c>
      <c r="AJ2026">
        <v>0.98309999999999997</v>
      </c>
      <c r="AK2026">
        <v>59</v>
      </c>
      <c r="AL2026">
        <v>524</v>
      </c>
      <c r="AM2026">
        <v>533</v>
      </c>
      <c r="AN2026">
        <v>0.98909999999999998</v>
      </c>
      <c r="AO2026">
        <v>546</v>
      </c>
      <c r="AP2026">
        <v>552</v>
      </c>
      <c r="AQ2026" t="s">
        <v>30503</v>
      </c>
      <c r="AR2026">
        <v>7</v>
      </c>
      <c r="AS2026">
        <v>8</v>
      </c>
      <c r="AT2026" t="s">
        <v>30501</v>
      </c>
      <c r="AU2026">
        <v>5.3E-3</v>
      </c>
      <c r="AV2026">
        <v>63</v>
      </c>
      <c r="AW2026">
        <v>3</v>
      </c>
      <c r="AX2026">
        <v>564</v>
      </c>
      <c r="AY2026">
        <v>1.6999999999999999E-3</v>
      </c>
      <c r="AZ2026">
        <v>1</v>
      </c>
      <c r="BA2026">
        <v>602</v>
      </c>
      <c r="BB2026" t="s">
        <v>30503</v>
      </c>
      <c r="BC2026">
        <v>7</v>
      </c>
      <c r="BD2026">
        <v>10</v>
      </c>
      <c r="BE2026" t="s">
        <v>30501</v>
      </c>
      <c r="BF2026">
        <v>10</v>
      </c>
      <c r="BG2026">
        <v>7</v>
      </c>
      <c r="BH2026" t="s">
        <v>30501</v>
      </c>
      <c r="BI2026">
        <v>0.38700000000000001</v>
      </c>
      <c r="BJ2026">
        <v>88</v>
      </c>
      <c r="BK2026">
        <v>1</v>
      </c>
      <c r="BL2026">
        <v>2.5840000000000001</v>
      </c>
      <c r="BM2026">
        <v>0</v>
      </c>
      <c r="BN2026">
        <v>0</v>
      </c>
      <c r="BO2026">
        <v>3.2919999999999998</v>
      </c>
      <c r="BP2026" t="s">
        <v>30503</v>
      </c>
      <c r="BQ2026">
        <v>6</v>
      </c>
      <c r="BR2026">
        <v>10</v>
      </c>
      <c r="BS2026" t="s">
        <v>30501</v>
      </c>
      <c r="BT2026">
        <v>12</v>
      </c>
      <c r="BU2026">
        <v>8</v>
      </c>
      <c r="BV2026" t="s">
        <v>30501</v>
      </c>
      <c r="BW2026">
        <v>7</v>
      </c>
      <c r="BX2026">
        <v>0</v>
      </c>
      <c r="BY2026" t="s">
        <v>30501</v>
      </c>
      <c r="BZ2026" t="s">
        <v>30500</v>
      </c>
      <c r="CA2026">
        <v>42</v>
      </c>
      <c r="CB2026" t="s">
        <v>30500</v>
      </c>
      <c r="CC2026" t="s">
        <v>30500</v>
      </c>
      <c r="CD2026" t="s">
        <v>30500</v>
      </c>
      <c r="CE2026">
        <v>40</v>
      </c>
      <c r="CF2026" t="s">
        <v>30500</v>
      </c>
      <c r="CG2026" t="s">
        <v>30500</v>
      </c>
      <c r="CH2026" t="s">
        <v>30503</v>
      </c>
      <c r="CI2026">
        <v>5</v>
      </c>
      <c r="CJ2026">
        <v>0.4204</v>
      </c>
      <c r="CK2026">
        <v>0.4572</v>
      </c>
      <c r="CL2026" t="s">
        <v>30503</v>
      </c>
      <c r="CM2026">
        <v>0.47799999999999998</v>
      </c>
      <c r="CN2026">
        <v>0.51580000000000004</v>
      </c>
      <c r="CO2026" t="s">
        <v>30503</v>
      </c>
      <c r="CP2026">
        <v>0.6825</v>
      </c>
      <c r="CQ2026">
        <v>0.74319999999999997</v>
      </c>
      <c r="CR2026" t="s">
        <v>30503</v>
      </c>
      <c r="CS2026">
        <v>0.2823</v>
      </c>
      <c r="CT2026">
        <v>0.40820000000000001</v>
      </c>
      <c r="CU2026" t="s">
        <v>30503</v>
      </c>
      <c r="CV2026">
        <v>0.48370000000000002</v>
      </c>
      <c r="CW2026">
        <v>0.54669999999999996</v>
      </c>
      <c r="CX2026" t="s">
        <v>30503</v>
      </c>
      <c r="CY2026">
        <v>0.42109999999999997</v>
      </c>
      <c r="CZ2026">
        <v>0.53159999999999996</v>
      </c>
      <c r="DA2026" t="s">
        <v>30503</v>
      </c>
      <c r="DB2026">
        <v>10</v>
      </c>
      <c r="DC2026" t="s">
        <v>30501</v>
      </c>
      <c r="DD2026">
        <v>9</v>
      </c>
      <c r="DE2026">
        <v>10</v>
      </c>
      <c r="DF2026" t="s">
        <v>30501</v>
      </c>
      <c r="DG2026">
        <v>10</v>
      </c>
      <c r="DH2026">
        <v>10</v>
      </c>
      <c r="DI2026" t="s">
        <v>30501</v>
      </c>
      <c r="DJ2026">
        <v>0.4</v>
      </c>
      <c r="DK2026">
        <v>39</v>
      </c>
      <c r="DL2026">
        <v>4</v>
      </c>
      <c r="DM2026">
        <v>9.9890000000000008</v>
      </c>
      <c r="DN2026">
        <v>1.0880000000000001</v>
      </c>
      <c r="DO2026">
        <v>12</v>
      </c>
      <c r="DP2026">
        <v>11.032</v>
      </c>
      <c r="DQ2026" t="s">
        <v>30503</v>
      </c>
      <c r="DR2026">
        <v>5</v>
      </c>
      <c r="DS2026">
        <v>6</v>
      </c>
      <c r="DT2026" t="s">
        <v>30501</v>
      </c>
      <c r="DU2026">
        <v>0.87</v>
      </c>
      <c r="DV2026">
        <v>31.299110200000001</v>
      </c>
      <c r="DW2026">
        <v>10</v>
      </c>
      <c r="DX2026">
        <v>11.497999999999999</v>
      </c>
      <c r="DY2026">
        <v>0.35499999999999998</v>
      </c>
      <c r="DZ2026">
        <v>4</v>
      </c>
      <c r="EA2026">
        <v>11.266999999999999</v>
      </c>
      <c r="EB2026" t="s">
        <v>30503</v>
      </c>
      <c r="EC2026">
        <v>5</v>
      </c>
      <c r="ED2026">
        <v>10</v>
      </c>
      <c r="EE2026" t="s">
        <v>30501</v>
      </c>
      <c r="EF2026">
        <v>0.65800000000000003</v>
      </c>
      <c r="EG2026">
        <v>37.459274469999997</v>
      </c>
      <c r="EH2026">
        <v>45</v>
      </c>
      <c r="EI2026">
        <v>68.412000000000006</v>
      </c>
      <c r="EJ2026">
        <v>0.86199999999999999</v>
      </c>
      <c r="EK2026">
        <v>53</v>
      </c>
      <c r="EL2026">
        <v>61.465000000000003</v>
      </c>
      <c r="EM2026" t="s">
        <v>30503</v>
      </c>
      <c r="EN2026">
        <v>5</v>
      </c>
      <c r="EO2026">
        <v>10</v>
      </c>
      <c r="EP2026" t="s">
        <v>30501</v>
      </c>
      <c r="EQ2026">
        <v>10</v>
      </c>
      <c r="ER2026">
        <v>10</v>
      </c>
      <c r="ES2026" t="s">
        <v>30501</v>
      </c>
      <c r="ET2026">
        <v>10</v>
      </c>
      <c r="EU2026">
        <v>7</v>
      </c>
      <c r="EV2026" t="s">
        <v>30501</v>
      </c>
      <c r="EW2026">
        <v>4</v>
      </c>
      <c r="EX2026">
        <v>70</v>
      </c>
      <c r="EY2026" t="s">
        <v>30515</v>
      </c>
      <c r="EZ2026" t="s">
        <v>5797</v>
      </c>
      <c r="FA2026" t="s">
        <v>139</v>
      </c>
      <c r="FB2026" t="s">
        <v>5797</v>
      </c>
    </row>
    <row r="2027" spans="1:158" x14ac:dyDescent="0.3">
      <c r="A2027" t="s">
        <v>5798</v>
      </c>
      <c r="B2027">
        <v>152612</v>
      </c>
      <c r="C2027" t="s">
        <v>30501</v>
      </c>
      <c r="D2027" t="s">
        <v>33711</v>
      </c>
      <c r="E2027" t="s">
        <v>5542</v>
      </c>
      <c r="F2027" t="s">
        <v>5503</v>
      </c>
      <c r="G2027">
        <v>46545</v>
      </c>
      <c r="H2027">
        <v>9</v>
      </c>
      <c r="I2027" t="s">
        <v>30497</v>
      </c>
      <c r="J2027">
        <v>1</v>
      </c>
      <c r="K2027" t="s">
        <v>30498</v>
      </c>
      <c r="L2027" t="s">
        <v>30499</v>
      </c>
      <c r="O2027" t="s">
        <v>30498</v>
      </c>
      <c r="R2027" t="s">
        <v>30500</v>
      </c>
      <c r="S2027">
        <v>5</v>
      </c>
      <c r="T2027" t="s">
        <v>30497</v>
      </c>
      <c r="U2027">
        <v>1</v>
      </c>
      <c r="V2027" t="s">
        <v>30498</v>
      </c>
      <c r="W2027" t="s">
        <v>30499</v>
      </c>
      <c r="Z2027" t="s">
        <v>30498</v>
      </c>
      <c r="AC2027" t="s">
        <v>30500</v>
      </c>
      <c r="AD2027">
        <v>5</v>
      </c>
      <c r="AE2027" t="s">
        <v>30497</v>
      </c>
      <c r="AF2027">
        <v>1</v>
      </c>
      <c r="AG2027">
        <v>5</v>
      </c>
      <c r="AH2027">
        <v>8</v>
      </c>
      <c r="AI2027" t="s">
        <v>30501</v>
      </c>
      <c r="AJ2027">
        <v>0.97409999999999997</v>
      </c>
      <c r="AK2027">
        <v>93</v>
      </c>
      <c r="AL2027">
        <v>714</v>
      </c>
      <c r="AM2027">
        <v>733</v>
      </c>
      <c r="AN2027">
        <v>0.98399999999999999</v>
      </c>
      <c r="AO2027">
        <v>615</v>
      </c>
      <c r="AP2027">
        <v>625</v>
      </c>
      <c r="AQ2027" t="s">
        <v>30503</v>
      </c>
      <c r="AR2027">
        <v>7</v>
      </c>
      <c r="AS2027">
        <v>9</v>
      </c>
      <c r="AT2027" t="s">
        <v>30501</v>
      </c>
      <c r="AU2027">
        <v>1.2999999999999999E-3</v>
      </c>
      <c r="AV2027">
        <v>95</v>
      </c>
      <c r="AW2027">
        <v>1</v>
      </c>
      <c r="AX2027">
        <v>774</v>
      </c>
      <c r="AY2027">
        <v>0</v>
      </c>
      <c r="AZ2027">
        <v>0</v>
      </c>
      <c r="BA2027">
        <v>648</v>
      </c>
      <c r="BB2027" t="s">
        <v>30503</v>
      </c>
      <c r="BC2027">
        <v>7</v>
      </c>
      <c r="BD2027">
        <v>10</v>
      </c>
      <c r="BE2027" t="s">
        <v>30501</v>
      </c>
      <c r="BF2027">
        <v>10</v>
      </c>
      <c r="BG2027" t="s">
        <v>30497</v>
      </c>
      <c r="BH2027" t="s">
        <v>30667</v>
      </c>
      <c r="BI2027" t="s">
        <v>30504</v>
      </c>
      <c r="BJ2027" t="s">
        <v>30499</v>
      </c>
      <c r="BM2027" t="s">
        <v>30504</v>
      </c>
      <c r="BP2027" t="s">
        <v>30500</v>
      </c>
      <c r="BQ2027">
        <v>6</v>
      </c>
      <c r="BR2027" t="s">
        <v>30497</v>
      </c>
      <c r="BS2027" t="s">
        <v>30667</v>
      </c>
      <c r="BT2027" t="s">
        <v>30500</v>
      </c>
      <c r="BU2027" t="s">
        <v>30497</v>
      </c>
      <c r="BV2027" t="s">
        <v>30667</v>
      </c>
      <c r="BW2027">
        <v>7</v>
      </c>
      <c r="BX2027" t="s">
        <v>30497</v>
      </c>
      <c r="BY2027" t="s">
        <v>30670</v>
      </c>
      <c r="BZ2027" t="s">
        <v>30500</v>
      </c>
      <c r="CA2027" t="s">
        <v>30500</v>
      </c>
      <c r="CB2027" t="s">
        <v>30500</v>
      </c>
      <c r="CC2027" t="s">
        <v>30500</v>
      </c>
      <c r="CD2027" t="s">
        <v>30500</v>
      </c>
      <c r="CE2027" t="s">
        <v>30500</v>
      </c>
      <c r="CF2027" t="s">
        <v>30500</v>
      </c>
      <c r="CG2027" t="s">
        <v>30500</v>
      </c>
      <c r="CH2027" t="s">
        <v>30500</v>
      </c>
      <c r="CI2027">
        <v>5</v>
      </c>
      <c r="CJ2027" t="s">
        <v>30498</v>
      </c>
      <c r="CK2027" t="s">
        <v>30498</v>
      </c>
      <c r="CL2027" t="s">
        <v>30500</v>
      </c>
      <c r="CM2027" t="s">
        <v>30498</v>
      </c>
      <c r="CN2027" t="s">
        <v>30498</v>
      </c>
      <c r="CO2027" t="s">
        <v>30500</v>
      </c>
      <c r="CP2027" t="s">
        <v>30498</v>
      </c>
      <c r="CQ2027" t="s">
        <v>30498</v>
      </c>
      <c r="CR2027" t="s">
        <v>30500</v>
      </c>
      <c r="CS2027" t="s">
        <v>30498</v>
      </c>
      <c r="CT2027" t="s">
        <v>30498</v>
      </c>
      <c r="CU2027" t="s">
        <v>30500</v>
      </c>
      <c r="CV2027" t="s">
        <v>30498</v>
      </c>
      <c r="CW2027" t="s">
        <v>30498</v>
      </c>
      <c r="CX2027" t="s">
        <v>30500</v>
      </c>
      <c r="CY2027" t="s">
        <v>30498</v>
      </c>
      <c r="CZ2027" t="s">
        <v>30498</v>
      </c>
      <c r="DA2027" t="s">
        <v>30500</v>
      </c>
      <c r="DB2027">
        <v>9</v>
      </c>
      <c r="DC2027" t="s">
        <v>30501</v>
      </c>
      <c r="DD2027">
        <v>9</v>
      </c>
      <c r="DE2027">
        <v>10</v>
      </c>
      <c r="DF2027" t="s">
        <v>30501</v>
      </c>
      <c r="DG2027">
        <v>10</v>
      </c>
      <c r="DH2027">
        <v>0</v>
      </c>
      <c r="DI2027" t="s">
        <v>30501</v>
      </c>
      <c r="DJ2027">
        <v>1.548</v>
      </c>
      <c r="DK2027">
        <v>66</v>
      </c>
      <c r="DL2027">
        <v>26</v>
      </c>
      <c r="DM2027">
        <v>16.795000000000002</v>
      </c>
      <c r="DN2027">
        <v>1.204</v>
      </c>
      <c r="DO2027">
        <v>10</v>
      </c>
      <c r="DP2027">
        <v>8.3049999999999997</v>
      </c>
      <c r="DQ2027" t="s">
        <v>30503</v>
      </c>
      <c r="DR2027">
        <v>5</v>
      </c>
      <c r="DS2027">
        <v>2</v>
      </c>
      <c r="DT2027" t="s">
        <v>30501</v>
      </c>
      <c r="DU2027">
        <v>1.3120000000000001</v>
      </c>
      <c r="DV2027">
        <v>35.728952769999999</v>
      </c>
      <c r="DW2027">
        <v>16</v>
      </c>
      <c r="DX2027">
        <v>12.193</v>
      </c>
      <c r="DY2027">
        <v>0.92300000000000004</v>
      </c>
      <c r="DZ2027">
        <v>9</v>
      </c>
      <c r="EA2027">
        <v>9.7520000000000007</v>
      </c>
      <c r="EB2027" t="s">
        <v>30503</v>
      </c>
      <c r="EC2027">
        <v>5</v>
      </c>
      <c r="ED2027">
        <v>3</v>
      </c>
      <c r="EE2027" t="s">
        <v>30501</v>
      </c>
      <c r="EF2027">
        <v>1.1180000000000001</v>
      </c>
      <c r="EG2027">
        <v>43.633127989999998</v>
      </c>
      <c r="EH2027">
        <v>79</v>
      </c>
      <c r="EI2027">
        <v>70.691000000000003</v>
      </c>
      <c r="EJ2027">
        <v>0.96699999999999997</v>
      </c>
      <c r="EK2027">
        <v>49</v>
      </c>
      <c r="EL2027">
        <v>50.651000000000003</v>
      </c>
      <c r="EM2027" t="s">
        <v>30503</v>
      </c>
      <c r="EN2027">
        <v>5</v>
      </c>
      <c r="EO2027">
        <v>10</v>
      </c>
      <c r="EP2027" t="s">
        <v>30501</v>
      </c>
      <c r="EQ2027">
        <v>10</v>
      </c>
      <c r="ER2027">
        <v>10</v>
      </c>
      <c r="ES2027" t="s">
        <v>30501</v>
      </c>
      <c r="ET2027">
        <v>10</v>
      </c>
      <c r="EU2027" t="s">
        <v>30497</v>
      </c>
      <c r="EV2027">
        <v>1</v>
      </c>
      <c r="EW2027">
        <v>4</v>
      </c>
      <c r="EX2027">
        <v>50</v>
      </c>
      <c r="EY2027">
        <v>5.0000000000000001E-3</v>
      </c>
      <c r="EZ2027" t="s">
        <v>5801</v>
      </c>
      <c r="FA2027" t="s">
        <v>139</v>
      </c>
      <c r="FB2027" t="s">
        <v>5801</v>
      </c>
    </row>
    <row r="2028" spans="1:158" x14ac:dyDescent="0.3">
      <c r="A2028" t="s">
        <v>33712</v>
      </c>
      <c r="B2028">
        <v>152613</v>
      </c>
      <c r="C2028" t="s">
        <v>30501</v>
      </c>
      <c r="D2028" t="s">
        <v>33713</v>
      </c>
      <c r="E2028" t="s">
        <v>7638</v>
      </c>
      <c r="F2028" t="s">
        <v>5503</v>
      </c>
      <c r="G2028">
        <v>47167</v>
      </c>
      <c r="H2028">
        <v>9</v>
      </c>
      <c r="I2028" t="s">
        <v>30497</v>
      </c>
      <c r="J2028">
        <v>1</v>
      </c>
      <c r="K2028" t="s">
        <v>30498</v>
      </c>
      <c r="L2028" t="s">
        <v>30499</v>
      </c>
      <c r="O2028">
        <v>0.1129</v>
      </c>
      <c r="R2028" t="s">
        <v>30500</v>
      </c>
      <c r="S2028">
        <v>5</v>
      </c>
      <c r="T2028" t="s">
        <v>30497</v>
      </c>
      <c r="U2028">
        <v>1</v>
      </c>
      <c r="V2028" t="s">
        <v>30498</v>
      </c>
      <c r="W2028" t="s">
        <v>30499</v>
      </c>
      <c r="Z2028">
        <v>0.47060000000000002</v>
      </c>
      <c r="AC2028" t="s">
        <v>30500</v>
      </c>
      <c r="AD2028">
        <v>5</v>
      </c>
      <c r="AE2028" t="s">
        <v>30497</v>
      </c>
      <c r="AF2028">
        <v>1</v>
      </c>
      <c r="AG2028">
        <v>5</v>
      </c>
      <c r="AH2028" t="s">
        <v>30497</v>
      </c>
      <c r="AI2028">
        <v>1</v>
      </c>
      <c r="AJ2028" t="s">
        <v>30498</v>
      </c>
      <c r="AK2028" t="s">
        <v>30499</v>
      </c>
      <c r="AN2028">
        <v>0.98280000000000001</v>
      </c>
      <c r="AQ2028" t="s">
        <v>30500</v>
      </c>
      <c r="AR2028">
        <v>7</v>
      </c>
      <c r="AS2028" t="s">
        <v>30497</v>
      </c>
      <c r="AT2028">
        <v>1</v>
      </c>
      <c r="AU2028" t="s">
        <v>30498</v>
      </c>
      <c r="AV2028" t="s">
        <v>30499</v>
      </c>
      <c r="AY2028">
        <v>0</v>
      </c>
      <c r="BB2028" t="s">
        <v>30500</v>
      </c>
      <c r="BC2028">
        <v>7</v>
      </c>
      <c r="BD2028">
        <v>0</v>
      </c>
      <c r="BE2028" t="s">
        <v>30501</v>
      </c>
      <c r="BF2028">
        <v>10</v>
      </c>
      <c r="BG2028" t="s">
        <v>30497</v>
      </c>
      <c r="BH2028">
        <v>1</v>
      </c>
      <c r="BI2028" t="s">
        <v>30504</v>
      </c>
      <c r="BJ2028">
        <v>14</v>
      </c>
      <c r="BK2028" t="s">
        <v>30500</v>
      </c>
      <c r="BL2028" t="s">
        <v>30500</v>
      </c>
      <c r="BM2028" t="s">
        <v>30504</v>
      </c>
      <c r="BN2028" t="s">
        <v>30500</v>
      </c>
      <c r="BO2028" t="s">
        <v>30500</v>
      </c>
      <c r="BP2028" t="s">
        <v>30500</v>
      </c>
      <c r="BQ2028">
        <v>6</v>
      </c>
      <c r="BR2028" t="s">
        <v>30497</v>
      </c>
      <c r="BS2028">
        <v>1</v>
      </c>
      <c r="BT2028" t="s">
        <v>30500</v>
      </c>
      <c r="BU2028" t="s">
        <v>30497</v>
      </c>
      <c r="BV2028">
        <v>1</v>
      </c>
      <c r="BW2028">
        <v>7</v>
      </c>
      <c r="BX2028" t="s">
        <v>30497</v>
      </c>
      <c r="BY2028">
        <v>10</v>
      </c>
      <c r="BZ2028" t="s">
        <v>30500</v>
      </c>
      <c r="CA2028" t="s">
        <v>30500</v>
      </c>
      <c r="CB2028" t="s">
        <v>30500</v>
      </c>
      <c r="CC2028" t="s">
        <v>30500</v>
      </c>
      <c r="CD2028" t="s">
        <v>30500</v>
      </c>
      <c r="CE2028" t="s">
        <v>30500</v>
      </c>
      <c r="CF2028" t="s">
        <v>30500</v>
      </c>
      <c r="CG2028" t="s">
        <v>30500</v>
      </c>
      <c r="CH2028" t="s">
        <v>30500</v>
      </c>
      <c r="CI2028">
        <v>5</v>
      </c>
      <c r="CJ2028" t="s">
        <v>30498</v>
      </c>
      <c r="CK2028" t="s">
        <v>30498</v>
      </c>
      <c r="CL2028" t="s">
        <v>30500</v>
      </c>
      <c r="CM2028" t="s">
        <v>30498</v>
      </c>
      <c r="CN2028" t="s">
        <v>30498</v>
      </c>
      <c r="CO2028" t="s">
        <v>30500</v>
      </c>
      <c r="CP2028" t="s">
        <v>30498</v>
      </c>
      <c r="CQ2028" t="s">
        <v>30498</v>
      </c>
      <c r="CR2028" t="s">
        <v>30500</v>
      </c>
      <c r="CS2028" t="s">
        <v>30498</v>
      </c>
      <c r="CT2028" t="s">
        <v>30498</v>
      </c>
      <c r="CU2028" t="s">
        <v>30500</v>
      </c>
      <c r="CV2028" t="s">
        <v>30498</v>
      </c>
      <c r="CW2028" t="s">
        <v>30498</v>
      </c>
      <c r="CX2028" t="s">
        <v>30500</v>
      </c>
      <c r="CY2028" t="s">
        <v>30498</v>
      </c>
      <c r="CZ2028" t="s">
        <v>30498</v>
      </c>
      <c r="DA2028" t="s">
        <v>30500</v>
      </c>
      <c r="DB2028" t="s">
        <v>30497</v>
      </c>
      <c r="DC2028">
        <v>1</v>
      </c>
      <c r="DD2028">
        <v>9</v>
      </c>
      <c r="DE2028" t="s">
        <v>30497</v>
      </c>
      <c r="DF2028">
        <v>1</v>
      </c>
      <c r="DG2028">
        <v>10</v>
      </c>
      <c r="DH2028" t="s">
        <v>30497</v>
      </c>
      <c r="DI2028">
        <v>13</v>
      </c>
      <c r="DJ2028" t="s">
        <v>30504</v>
      </c>
      <c r="DK2028" t="s">
        <v>30499</v>
      </c>
      <c r="DN2028">
        <v>1.2509999999999999</v>
      </c>
      <c r="DQ2028" t="s">
        <v>30500</v>
      </c>
      <c r="DR2028">
        <v>5</v>
      </c>
      <c r="DS2028" t="s">
        <v>30497</v>
      </c>
      <c r="DT2028">
        <v>15</v>
      </c>
      <c r="DU2028" t="s">
        <v>30504</v>
      </c>
      <c r="DV2028" t="s">
        <v>30505</v>
      </c>
      <c r="DY2028" t="s">
        <v>30504</v>
      </c>
      <c r="EB2028" t="s">
        <v>30500</v>
      </c>
      <c r="EC2028">
        <v>5</v>
      </c>
      <c r="ED2028" t="s">
        <v>30497</v>
      </c>
      <c r="EE2028">
        <v>18</v>
      </c>
      <c r="EF2028" t="s">
        <v>30504</v>
      </c>
      <c r="EG2028" t="s">
        <v>30770</v>
      </c>
      <c r="EJ2028">
        <v>1.6160000000000001</v>
      </c>
      <c r="EM2028" t="s">
        <v>30500</v>
      </c>
      <c r="EN2028">
        <v>5</v>
      </c>
      <c r="EO2028" t="s">
        <v>30497</v>
      </c>
      <c r="EP2028">
        <v>1</v>
      </c>
      <c r="EQ2028">
        <v>10</v>
      </c>
      <c r="ER2028" t="s">
        <v>30497</v>
      </c>
      <c r="ES2028">
        <v>1</v>
      </c>
      <c r="ET2028">
        <v>10</v>
      </c>
      <c r="EU2028" t="s">
        <v>30497</v>
      </c>
      <c r="EV2028">
        <v>1</v>
      </c>
      <c r="EW2028">
        <v>4</v>
      </c>
      <c r="EX2028" t="s">
        <v>30497</v>
      </c>
      <c r="EY2028" t="s">
        <v>30515</v>
      </c>
      <c r="EZ2028">
        <v>39422</v>
      </c>
      <c r="FA2028" t="s">
        <v>126</v>
      </c>
      <c r="FB2028">
        <v>39178</v>
      </c>
    </row>
    <row r="2029" spans="1:158" x14ac:dyDescent="0.3">
      <c r="A2029" t="s">
        <v>5802</v>
      </c>
      <c r="B2029">
        <v>152614</v>
      </c>
      <c r="C2029" t="s">
        <v>30501</v>
      </c>
      <c r="D2029" t="s">
        <v>33714</v>
      </c>
      <c r="E2029" t="s">
        <v>5632</v>
      </c>
      <c r="F2029" t="s">
        <v>5503</v>
      </c>
      <c r="G2029">
        <v>47303</v>
      </c>
      <c r="H2029">
        <v>9</v>
      </c>
      <c r="I2029">
        <v>2</v>
      </c>
      <c r="J2029" t="s">
        <v>30501</v>
      </c>
      <c r="K2029">
        <v>0.1532</v>
      </c>
      <c r="L2029">
        <v>35</v>
      </c>
      <c r="M2029">
        <v>53</v>
      </c>
      <c r="N2029">
        <v>346</v>
      </c>
      <c r="O2029">
        <v>0.17780000000000001</v>
      </c>
      <c r="P2029">
        <v>56</v>
      </c>
      <c r="Q2029">
        <v>315</v>
      </c>
      <c r="R2029" t="s">
        <v>30503</v>
      </c>
      <c r="S2029">
        <v>5</v>
      </c>
      <c r="T2029">
        <v>7</v>
      </c>
      <c r="U2029" t="s">
        <v>30501</v>
      </c>
      <c r="V2029">
        <v>0.72160000000000002</v>
      </c>
      <c r="W2029">
        <v>33</v>
      </c>
      <c r="X2029">
        <v>267</v>
      </c>
      <c r="Y2029">
        <v>370</v>
      </c>
      <c r="Z2029">
        <v>0.66290000000000004</v>
      </c>
      <c r="AA2029">
        <v>232</v>
      </c>
      <c r="AB2029">
        <v>350</v>
      </c>
      <c r="AC2029" t="s">
        <v>30503</v>
      </c>
      <c r="AD2029">
        <v>5</v>
      </c>
      <c r="AE2029">
        <v>4</v>
      </c>
      <c r="AF2029" t="s">
        <v>30501</v>
      </c>
      <c r="AG2029">
        <v>5</v>
      </c>
      <c r="AH2029">
        <v>9</v>
      </c>
      <c r="AI2029" t="s">
        <v>30501</v>
      </c>
      <c r="AJ2029">
        <v>0.97870000000000001</v>
      </c>
      <c r="AK2029">
        <v>44</v>
      </c>
      <c r="AL2029">
        <v>414</v>
      </c>
      <c r="AM2029">
        <v>423</v>
      </c>
      <c r="AN2029">
        <v>0.96650000000000003</v>
      </c>
      <c r="AO2029">
        <v>346</v>
      </c>
      <c r="AP2029">
        <v>358</v>
      </c>
      <c r="AQ2029" t="s">
        <v>30503</v>
      </c>
      <c r="AR2029">
        <v>7</v>
      </c>
      <c r="AS2029">
        <v>10</v>
      </c>
      <c r="AT2029" t="s">
        <v>30501</v>
      </c>
      <c r="AU2029">
        <v>0</v>
      </c>
      <c r="AV2029">
        <v>44</v>
      </c>
      <c r="AW2029">
        <v>0</v>
      </c>
      <c r="AX2029">
        <v>431</v>
      </c>
      <c r="AY2029">
        <v>1.67E-2</v>
      </c>
      <c r="AZ2029">
        <v>6</v>
      </c>
      <c r="BA2029">
        <v>360</v>
      </c>
      <c r="BB2029" t="s">
        <v>30503</v>
      </c>
      <c r="BC2029">
        <v>7</v>
      </c>
      <c r="BD2029">
        <v>10</v>
      </c>
      <c r="BE2029" t="s">
        <v>30501</v>
      </c>
      <c r="BF2029">
        <v>10</v>
      </c>
      <c r="BG2029">
        <v>6</v>
      </c>
      <c r="BH2029" t="s">
        <v>30501</v>
      </c>
      <c r="BI2029">
        <v>0.61099999999999999</v>
      </c>
      <c r="BJ2029">
        <v>56</v>
      </c>
      <c r="BK2029">
        <v>2</v>
      </c>
      <c r="BL2029">
        <v>3.2759999999999998</v>
      </c>
      <c r="BM2029">
        <v>1.0569999999999999</v>
      </c>
      <c r="BN2029">
        <v>3</v>
      </c>
      <c r="BO2029">
        <v>2.8380000000000001</v>
      </c>
      <c r="BP2029" t="s">
        <v>30503</v>
      </c>
      <c r="BQ2029">
        <v>6</v>
      </c>
      <c r="BR2029">
        <v>10</v>
      </c>
      <c r="BS2029" t="s">
        <v>30501</v>
      </c>
      <c r="BT2029">
        <v>12</v>
      </c>
      <c r="BU2029">
        <v>8</v>
      </c>
      <c r="BV2029" t="s">
        <v>30501</v>
      </c>
      <c r="BW2029">
        <v>7</v>
      </c>
      <c r="BX2029" t="s">
        <v>30497</v>
      </c>
      <c r="BY2029">
        <v>5</v>
      </c>
      <c r="BZ2029" t="s">
        <v>30500</v>
      </c>
      <c r="CA2029">
        <v>27</v>
      </c>
      <c r="CB2029" t="s">
        <v>30500</v>
      </c>
      <c r="CC2029" t="s">
        <v>30500</v>
      </c>
      <c r="CD2029" t="s">
        <v>30500</v>
      </c>
      <c r="CE2029">
        <v>28</v>
      </c>
      <c r="CF2029" t="s">
        <v>30500</v>
      </c>
      <c r="CG2029" t="s">
        <v>30500</v>
      </c>
      <c r="CH2029" t="s">
        <v>30500</v>
      </c>
      <c r="CI2029">
        <v>5</v>
      </c>
      <c r="CJ2029" t="s">
        <v>30498</v>
      </c>
      <c r="CK2029" t="s">
        <v>30498</v>
      </c>
      <c r="CL2029" t="s">
        <v>30500</v>
      </c>
      <c r="CM2029" t="s">
        <v>30498</v>
      </c>
      <c r="CN2029" t="s">
        <v>30498</v>
      </c>
      <c r="CO2029" t="s">
        <v>30500</v>
      </c>
      <c r="CP2029" t="s">
        <v>30498</v>
      </c>
      <c r="CQ2029" t="s">
        <v>30498</v>
      </c>
      <c r="CR2029" t="s">
        <v>30500</v>
      </c>
      <c r="CS2029" t="s">
        <v>30498</v>
      </c>
      <c r="CT2029" t="s">
        <v>30498</v>
      </c>
      <c r="CU2029" t="s">
        <v>30500</v>
      </c>
      <c r="CV2029" t="s">
        <v>30498</v>
      </c>
      <c r="CW2029" t="s">
        <v>30498</v>
      </c>
      <c r="CX2029" t="s">
        <v>30500</v>
      </c>
      <c r="CY2029" t="s">
        <v>30498</v>
      </c>
      <c r="CZ2029" t="s">
        <v>30498</v>
      </c>
      <c r="DA2029" t="s">
        <v>30500</v>
      </c>
      <c r="DB2029">
        <v>10</v>
      </c>
      <c r="DC2029" t="s">
        <v>30501</v>
      </c>
      <c r="DD2029">
        <v>9</v>
      </c>
      <c r="DE2029">
        <v>10</v>
      </c>
      <c r="DF2029" t="s">
        <v>30501</v>
      </c>
      <c r="DG2029">
        <v>10</v>
      </c>
      <c r="DH2029">
        <v>8</v>
      </c>
      <c r="DI2029" t="s">
        <v>30501</v>
      </c>
      <c r="DJ2029">
        <v>0.71899999999999997</v>
      </c>
      <c r="DK2029">
        <v>58</v>
      </c>
      <c r="DL2029">
        <v>12</v>
      </c>
      <c r="DM2029">
        <v>16.698</v>
      </c>
      <c r="DN2029">
        <v>0.82299999999999995</v>
      </c>
      <c r="DO2029">
        <v>13</v>
      </c>
      <c r="DP2029">
        <v>15.787000000000001</v>
      </c>
      <c r="DQ2029" t="s">
        <v>30503</v>
      </c>
      <c r="DR2029">
        <v>5</v>
      </c>
      <c r="DS2029">
        <v>9</v>
      </c>
      <c r="DT2029" t="s">
        <v>30501</v>
      </c>
      <c r="DU2029">
        <v>0.499</v>
      </c>
      <c r="DV2029">
        <v>25.25393566</v>
      </c>
      <c r="DW2029">
        <v>5</v>
      </c>
      <c r="DX2029">
        <v>10.016</v>
      </c>
      <c r="DY2029">
        <v>0.47299999999999998</v>
      </c>
      <c r="DZ2029">
        <v>4</v>
      </c>
      <c r="EA2029">
        <v>8.4529999999999994</v>
      </c>
      <c r="EB2029" t="s">
        <v>30503</v>
      </c>
      <c r="EC2029">
        <v>5</v>
      </c>
      <c r="ED2029">
        <v>7</v>
      </c>
      <c r="EE2029" t="s">
        <v>30501</v>
      </c>
      <c r="EF2029">
        <v>0.83899999999999997</v>
      </c>
      <c r="EG2029">
        <v>31.77002053</v>
      </c>
      <c r="EH2029">
        <v>60</v>
      </c>
      <c r="EI2029">
        <v>71.543999999999997</v>
      </c>
      <c r="EJ2029">
        <v>1.103</v>
      </c>
      <c r="EK2029">
        <v>62</v>
      </c>
      <c r="EL2029">
        <v>56.23</v>
      </c>
      <c r="EM2029" t="s">
        <v>30503</v>
      </c>
      <c r="EN2029">
        <v>5</v>
      </c>
      <c r="EO2029">
        <v>10</v>
      </c>
      <c r="EP2029" t="s">
        <v>30501</v>
      </c>
      <c r="EQ2029">
        <v>10</v>
      </c>
      <c r="ER2029">
        <v>10</v>
      </c>
      <c r="ES2029" t="s">
        <v>30501</v>
      </c>
      <c r="ET2029">
        <v>10</v>
      </c>
      <c r="EU2029">
        <v>4</v>
      </c>
      <c r="EV2029" t="s">
        <v>30501</v>
      </c>
      <c r="EW2029">
        <v>4</v>
      </c>
      <c r="EX2029">
        <v>77</v>
      </c>
      <c r="EY2029" t="s">
        <v>30515</v>
      </c>
      <c r="EZ2029">
        <v>39428</v>
      </c>
      <c r="FA2029" t="s">
        <v>214</v>
      </c>
      <c r="FB2029" t="s">
        <v>5091</v>
      </c>
    </row>
    <row r="2030" spans="1:158" x14ac:dyDescent="0.3">
      <c r="A2030" t="s">
        <v>5874</v>
      </c>
      <c r="B2030">
        <v>152615</v>
      </c>
      <c r="C2030" t="s">
        <v>30501</v>
      </c>
      <c r="D2030" t="s">
        <v>33715</v>
      </c>
      <c r="E2030" t="s">
        <v>5876</v>
      </c>
      <c r="F2030" t="s">
        <v>5503</v>
      </c>
      <c r="G2030">
        <v>47240</v>
      </c>
      <c r="H2030">
        <v>9</v>
      </c>
      <c r="I2030">
        <v>4</v>
      </c>
      <c r="J2030" t="s">
        <v>30501</v>
      </c>
      <c r="K2030">
        <v>0.1197</v>
      </c>
      <c r="L2030">
        <v>16</v>
      </c>
      <c r="M2030">
        <v>17</v>
      </c>
      <c r="N2030">
        <v>97</v>
      </c>
      <c r="O2030">
        <v>4.9399999999999999E-2</v>
      </c>
      <c r="P2030">
        <v>4</v>
      </c>
      <c r="Q2030">
        <v>81</v>
      </c>
      <c r="R2030" t="s">
        <v>30503</v>
      </c>
      <c r="S2030">
        <v>5</v>
      </c>
      <c r="T2030">
        <v>8</v>
      </c>
      <c r="U2030" t="s">
        <v>30501</v>
      </c>
      <c r="V2030">
        <v>0.76219999999999999</v>
      </c>
      <c r="W2030">
        <v>13</v>
      </c>
      <c r="X2030">
        <v>80</v>
      </c>
      <c r="Y2030">
        <v>110</v>
      </c>
      <c r="Z2030" t="s">
        <v>30498</v>
      </c>
      <c r="AA2030" t="s">
        <v>30500</v>
      </c>
      <c r="AB2030" t="s">
        <v>30500</v>
      </c>
      <c r="AC2030" t="s">
        <v>30503</v>
      </c>
      <c r="AD2030">
        <v>5</v>
      </c>
      <c r="AE2030">
        <v>6</v>
      </c>
      <c r="AF2030" t="s">
        <v>30501</v>
      </c>
      <c r="AG2030">
        <v>5</v>
      </c>
      <c r="AH2030">
        <v>7</v>
      </c>
      <c r="AI2030" t="s">
        <v>30501</v>
      </c>
      <c r="AJ2030">
        <v>0.96479999999999999</v>
      </c>
      <c r="AK2030">
        <v>26</v>
      </c>
      <c r="AL2030">
        <v>192</v>
      </c>
      <c r="AM2030">
        <v>199</v>
      </c>
      <c r="AN2030">
        <v>0.93069999999999997</v>
      </c>
      <c r="AO2030">
        <v>188</v>
      </c>
      <c r="AP2030">
        <v>202</v>
      </c>
      <c r="AQ2030" t="s">
        <v>30503</v>
      </c>
      <c r="AR2030">
        <v>7</v>
      </c>
      <c r="AS2030">
        <v>10</v>
      </c>
      <c r="AT2030" t="s">
        <v>30501</v>
      </c>
      <c r="AU2030">
        <v>0</v>
      </c>
      <c r="AV2030">
        <v>25</v>
      </c>
      <c r="AW2030">
        <v>0</v>
      </c>
      <c r="AX2030">
        <v>217</v>
      </c>
      <c r="AY2030">
        <v>2.2499999999999999E-2</v>
      </c>
      <c r="AZ2030">
        <v>5</v>
      </c>
      <c r="BA2030">
        <v>222</v>
      </c>
      <c r="BB2030" t="s">
        <v>30503</v>
      </c>
      <c r="BC2030">
        <v>7</v>
      </c>
      <c r="BD2030">
        <v>10</v>
      </c>
      <c r="BE2030" t="s">
        <v>30501</v>
      </c>
      <c r="BF2030">
        <v>10</v>
      </c>
      <c r="BG2030">
        <v>5</v>
      </c>
      <c r="BH2030" t="s">
        <v>30501</v>
      </c>
      <c r="BI2030">
        <v>0.82399999999999995</v>
      </c>
      <c r="BJ2030">
        <v>23</v>
      </c>
      <c r="BK2030">
        <v>1</v>
      </c>
      <c r="BL2030">
        <v>1.075</v>
      </c>
      <c r="BM2030">
        <v>1.1579999999999999</v>
      </c>
      <c r="BN2030">
        <v>1</v>
      </c>
      <c r="BO2030">
        <v>0.86299999999999999</v>
      </c>
      <c r="BP2030" t="s">
        <v>30503</v>
      </c>
      <c r="BQ2030">
        <v>6</v>
      </c>
      <c r="BR2030">
        <v>10</v>
      </c>
      <c r="BS2030" t="s">
        <v>30501</v>
      </c>
      <c r="BT2030">
        <v>12</v>
      </c>
      <c r="BU2030">
        <v>7</v>
      </c>
      <c r="BV2030" t="s">
        <v>30501</v>
      </c>
      <c r="BW2030">
        <v>7</v>
      </c>
      <c r="BX2030" t="s">
        <v>30497</v>
      </c>
      <c r="BY2030">
        <v>10</v>
      </c>
      <c r="BZ2030" t="s">
        <v>30500</v>
      </c>
      <c r="CA2030" t="s">
        <v>30499</v>
      </c>
      <c r="CB2030" t="s">
        <v>30500</v>
      </c>
      <c r="CC2030" t="s">
        <v>30500</v>
      </c>
      <c r="CD2030" t="s">
        <v>30500</v>
      </c>
      <c r="CE2030" t="s">
        <v>30499</v>
      </c>
      <c r="CF2030" t="s">
        <v>30500</v>
      </c>
      <c r="CG2030" t="s">
        <v>30500</v>
      </c>
      <c r="CH2030" t="s">
        <v>30500</v>
      </c>
      <c r="CI2030">
        <v>5</v>
      </c>
      <c r="CJ2030" t="s">
        <v>30498</v>
      </c>
      <c r="CK2030" t="s">
        <v>30498</v>
      </c>
      <c r="CL2030" t="s">
        <v>30500</v>
      </c>
      <c r="CM2030" t="s">
        <v>30498</v>
      </c>
      <c r="CN2030" t="s">
        <v>30498</v>
      </c>
      <c r="CO2030" t="s">
        <v>30500</v>
      </c>
      <c r="CP2030" t="s">
        <v>30498</v>
      </c>
      <c r="CQ2030" t="s">
        <v>30498</v>
      </c>
      <c r="CR2030" t="s">
        <v>30500</v>
      </c>
      <c r="CS2030" t="s">
        <v>30498</v>
      </c>
      <c r="CT2030" t="s">
        <v>30498</v>
      </c>
      <c r="CU2030" t="s">
        <v>30500</v>
      </c>
      <c r="CV2030" t="s">
        <v>30498</v>
      </c>
      <c r="CW2030" t="s">
        <v>30498</v>
      </c>
      <c r="CX2030" t="s">
        <v>30500</v>
      </c>
      <c r="CY2030" t="s">
        <v>30498</v>
      </c>
      <c r="CZ2030" t="s">
        <v>30498</v>
      </c>
      <c r="DA2030" t="s">
        <v>30500</v>
      </c>
      <c r="DB2030">
        <v>9</v>
      </c>
      <c r="DC2030" t="s">
        <v>30501</v>
      </c>
      <c r="DD2030">
        <v>9</v>
      </c>
      <c r="DE2030">
        <v>10</v>
      </c>
      <c r="DF2030" t="s">
        <v>30501</v>
      </c>
      <c r="DG2030">
        <v>10</v>
      </c>
      <c r="DH2030">
        <v>2</v>
      </c>
      <c r="DI2030" t="s">
        <v>30501</v>
      </c>
      <c r="DJ2030">
        <v>1.1870000000000001</v>
      </c>
      <c r="DK2030">
        <v>26</v>
      </c>
      <c r="DL2030">
        <v>10</v>
      </c>
      <c r="DM2030">
        <v>6.5679999999999996</v>
      </c>
      <c r="DN2030">
        <v>1.3540000000000001</v>
      </c>
      <c r="DO2030">
        <v>6</v>
      </c>
      <c r="DP2030">
        <v>4.4320000000000004</v>
      </c>
      <c r="DQ2030" t="s">
        <v>30503</v>
      </c>
      <c r="DR2030">
        <v>5</v>
      </c>
      <c r="DS2030">
        <v>2</v>
      </c>
      <c r="DT2030" t="s">
        <v>30501</v>
      </c>
      <c r="DU2030">
        <v>1.2809999999999999</v>
      </c>
      <c r="DV2030">
        <v>10.29431896</v>
      </c>
      <c r="DW2030">
        <v>9</v>
      </c>
      <c r="DX2030">
        <v>3.9630000000000001</v>
      </c>
      <c r="DY2030">
        <v>0.73299999999999998</v>
      </c>
      <c r="DZ2030">
        <v>3</v>
      </c>
      <c r="EA2030">
        <v>4.0940000000000003</v>
      </c>
      <c r="EB2030" t="s">
        <v>30503</v>
      </c>
      <c r="EC2030">
        <v>5</v>
      </c>
      <c r="ED2030">
        <v>7</v>
      </c>
      <c r="EE2030" t="s">
        <v>30501</v>
      </c>
      <c r="EF2030">
        <v>0.83799999999999997</v>
      </c>
      <c r="EG2030">
        <v>12.996577690000001</v>
      </c>
      <c r="EH2030">
        <v>23</v>
      </c>
      <c r="EI2030">
        <v>26.672000000000001</v>
      </c>
      <c r="EJ2030">
        <v>0.624</v>
      </c>
      <c r="EK2030">
        <v>17</v>
      </c>
      <c r="EL2030">
        <v>27.228999999999999</v>
      </c>
      <c r="EM2030" t="s">
        <v>30503</v>
      </c>
      <c r="EN2030">
        <v>5</v>
      </c>
      <c r="EO2030">
        <v>10</v>
      </c>
      <c r="EP2030" t="s">
        <v>30501</v>
      </c>
      <c r="EQ2030">
        <v>10</v>
      </c>
      <c r="ER2030">
        <v>10</v>
      </c>
      <c r="ES2030" t="s">
        <v>30501</v>
      </c>
      <c r="ET2030">
        <v>10</v>
      </c>
      <c r="EU2030">
        <v>9</v>
      </c>
      <c r="EV2030" t="s">
        <v>30501</v>
      </c>
      <c r="EW2030">
        <v>4</v>
      </c>
      <c r="EX2030">
        <v>60</v>
      </c>
      <c r="EY2030" t="s">
        <v>30515</v>
      </c>
      <c r="EZ2030" t="s">
        <v>5878</v>
      </c>
      <c r="FA2030" t="s">
        <v>126</v>
      </c>
      <c r="FB2030" t="s">
        <v>4461</v>
      </c>
    </row>
    <row r="2031" spans="1:158" x14ac:dyDescent="0.3">
      <c r="A2031" t="s">
        <v>33716</v>
      </c>
      <c r="B2031">
        <v>152616</v>
      </c>
      <c r="C2031" t="s">
        <v>30501</v>
      </c>
      <c r="D2031" t="s">
        <v>33717</v>
      </c>
      <c r="E2031" t="s">
        <v>5881</v>
      </c>
      <c r="F2031" t="s">
        <v>5503</v>
      </c>
      <c r="G2031">
        <v>46143</v>
      </c>
      <c r="H2031">
        <v>9</v>
      </c>
      <c r="I2031">
        <v>3</v>
      </c>
      <c r="J2031" t="s">
        <v>30501</v>
      </c>
      <c r="K2031">
        <v>0.13669999999999999</v>
      </c>
      <c r="L2031">
        <v>49</v>
      </c>
      <c r="M2031">
        <v>57</v>
      </c>
      <c r="N2031">
        <v>417</v>
      </c>
      <c r="O2031">
        <v>0.13150000000000001</v>
      </c>
      <c r="P2031">
        <v>58</v>
      </c>
      <c r="Q2031">
        <v>441</v>
      </c>
      <c r="R2031" t="s">
        <v>30503</v>
      </c>
      <c r="S2031">
        <v>5</v>
      </c>
      <c r="T2031">
        <v>5</v>
      </c>
      <c r="U2031" t="s">
        <v>30501</v>
      </c>
      <c r="V2031">
        <v>0.67130000000000001</v>
      </c>
      <c r="W2031">
        <v>42</v>
      </c>
      <c r="X2031">
        <v>288</v>
      </c>
      <c r="Y2031">
        <v>429</v>
      </c>
      <c r="Z2031">
        <v>0.63239999999999996</v>
      </c>
      <c r="AA2031">
        <v>308</v>
      </c>
      <c r="AB2031">
        <v>487</v>
      </c>
      <c r="AC2031" t="s">
        <v>30503</v>
      </c>
      <c r="AD2031">
        <v>5</v>
      </c>
      <c r="AE2031">
        <v>4</v>
      </c>
      <c r="AF2031" t="s">
        <v>30501</v>
      </c>
      <c r="AG2031">
        <v>5</v>
      </c>
      <c r="AH2031">
        <v>6</v>
      </c>
      <c r="AI2031" t="s">
        <v>30501</v>
      </c>
      <c r="AJ2031">
        <v>0.95669999999999999</v>
      </c>
      <c r="AK2031">
        <v>89</v>
      </c>
      <c r="AL2031">
        <v>707</v>
      </c>
      <c r="AM2031">
        <v>739</v>
      </c>
      <c r="AN2031">
        <v>0.96220000000000006</v>
      </c>
      <c r="AO2031">
        <v>789</v>
      </c>
      <c r="AP2031">
        <v>820</v>
      </c>
      <c r="AQ2031" t="s">
        <v>30503</v>
      </c>
      <c r="AR2031">
        <v>7</v>
      </c>
      <c r="AS2031">
        <v>4</v>
      </c>
      <c r="AT2031" t="s">
        <v>30501</v>
      </c>
      <c r="AU2031">
        <v>2.93E-2</v>
      </c>
      <c r="AV2031">
        <v>90</v>
      </c>
      <c r="AW2031">
        <v>22</v>
      </c>
      <c r="AX2031">
        <v>750</v>
      </c>
      <c r="AY2031">
        <v>5.3699999999999998E-2</v>
      </c>
      <c r="AZ2031">
        <v>44</v>
      </c>
      <c r="BA2031">
        <v>820</v>
      </c>
      <c r="BB2031" t="s">
        <v>30502</v>
      </c>
      <c r="BC2031">
        <v>7</v>
      </c>
      <c r="BD2031">
        <v>10</v>
      </c>
      <c r="BE2031" t="s">
        <v>30501</v>
      </c>
      <c r="BF2031">
        <v>10</v>
      </c>
      <c r="BG2031">
        <v>6</v>
      </c>
      <c r="BH2031" t="s">
        <v>30501</v>
      </c>
      <c r="BI2031">
        <v>0.56000000000000005</v>
      </c>
      <c r="BJ2031">
        <v>111</v>
      </c>
      <c r="BK2031">
        <v>2</v>
      </c>
      <c r="BL2031">
        <v>3.5710000000000002</v>
      </c>
      <c r="BM2031">
        <v>0.22900000000000001</v>
      </c>
      <c r="BN2031">
        <v>1</v>
      </c>
      <c r="BO2031">
        <v>4.3630000000000004</v>
      </c>
      <c r="BP2031" t="s">
        <v>30503</v>
      </c>
      <c r="BQ2031">
        <v>6</v>
      </c>
      <c r="BR2031">
        <v>10</v>
      </c>
      <c r="BS2031" t="s">
        <v>30501</v>
      </c>
      <c r="BT2031">
        <v>12</v>
      </c>
      <c r="BU2031">
        <v>8</v>
      </c>
      <c r="BV2031" t="s">
        <v>30501</v>
      </c>
      <c r="BW2031">
        <v>7</v>
      </c>
      <c r="BX2031" t="s">
        <v>30497</v>
      </c>
      <c r="BY2031">
        <v>5</v>
      </c>
      <c r="BZ2031" t="s">
        <v>30500</v>
      </c>
      <c r="CA2031">
        <v>20</v>
      </c>
      <c r="CB2031" t="s">
        <v>30500</v>
      </c>
      <c r="CC2031" t="s">
        <v>30500</v>
      </c>
      <c r="CD2031" t="s">
        <v>30500</v>
      </c>
      <c r="CE2031">
        <v>26</v>
      </c>
      <c r="CF2031" t="s">
        <v>30500</v>
      </c>
      <c r="CG2031" t="s">
        <v>30500</v>
      </c>
      <c r="CH2031" t="s">
        <v>30500</v>
      </c>
      <c r="CI2031">
        <v>5</v>
      </c>
      <c r="CJ2031" t="s">
        <v>30498</v>
      </c>
      <c r="CK2031" t="s">
        <v>30498</v>
      </c>
      <c r="CL2031" t="s">
        <v>30500</v>
      </c>
      <c r="CM2031" t="s">
        <v>30498</v>
      </c>
      <c r="CN2031" t="s">
        <v>30498</v>
      </c>
      <c r="CO2031" t="s">
        <v>30500</v>
      </c>
      <c r="CP2031" t="s">
        <v>30498</v>
      </c>
      <c r="CQ2031" t="s">
        <v>30498</v>
      </c>
      <c r="CR2031" t="s">
        <v>30500</v>
      </c>
      <c r="CS2031" t="s">
        <v>30498</v>
      </c>
      <c r="CT2031" t="s">
        <v>30498</v>
      </c>
      <c r="CU2031" t="s">
        <v>30500</v>
      </c>
      <c r="CV2031" t="s">
        <v>30498</v>
      </c>
      <c r="CW2031" t="s">
        <v>30498</v>
      </c>
      <c r="CX2031" t="s">
        <v>30500</v>
      </c>
      <c r="CY2031" t="s">
        <v>30498</v>
      </c>
      <c r="CZ2031" t="s">
        <v>30498</v>
      </c>
      <c r="DA2031" t="s">
        <v>30500</v>
      </c>
      <c r="DB2031">
        <v>5</v>
      </c>
      <c r="DC2031" t="s">
        <v>30501</v>
      </c>
      <c r="DD2031">
        <v>9</v>
      </c>
      <c r="DE2031">
        <v>10</v>
      </c>
      <c r="DF2031" t="s">
        <v>30501</v>
      </c>
      <c r="DG2031">
        <v>10</v>
      </c>
      <c r="DH2031">
        <v>7</v>
      </c>
      <c r="DI2031" t="s">
        <v>30501</v>
      </c>
      <c r="DJ2031">
        <v>0.79100000000000004</v>
      </c>
      <c r="DK2031">
        <v>71</v>
      </c>
      <c r="DL2031">
        <v>15</v>
      </c>
      <c r="DM2031">
        <v>18.966999999999999</v>
      </c>
      <c r="DN2031">
        <v>0.59299999999999997</v>
      </c>
      <c r="DO2031">
        <v>13</v>
      </c>
      <c r="DP2031">
        <v>21.92</v>
      </c>
      <c r="DQ2031" t="s">
        <v>30503</v>
      </c>
      <c r="DR2031">
        <v>5</v>
      </c>
      <c r="DS2031">
        <v>5</v>
      </c>
      <c r="DT2031" t="s">
        <v>30501</v>
      </c>
      <c r="DU2031">
        <v>0.88600000000000001</v>
      </c>
      <c r="DV2031">
        <v>37.946611910000001</v>
      </c>
      <c r="DW2031">
        <v>13</v>
      </c>
      <c r="DX2031">
        <v>14.677</v>
      </c>
      <c r="DY2031">
        <v>0.65900000000000003</v>
      </c>
      <c r="DZ2031">
        <v>11</v>
      </c>
      <c r="EA2031">
        <v>16.693000000000001</v>
      </c>
      <c r="EB2031" t="s">
        <v>30503</v>
      </c>
      <c r="EC2031">
        <v>5</v>
      </c>
      <c r="ED2031">
        <v>5</v>
      </c>
      <c r="EE2031" t="s">
        <v>30501</v>
      </c>
      <c r="EF2031">
        <v>0.93500000000000005</v>
      </c>
      <c r="EG2031">
        <v>45.440109509999999</v>
      </c>
      <c r="EH2031">
        <v>86</v>
      </c>
      <c r="EI2031">
        <v>91.980999999999995</v>
      </c>
      <c r="EJ2031">
        <v>0.93600000000000005</v>
      </c>
      <c r="EK2031">
        <v>93</v>
      </c>
      <c r="EL2031">
        <v>99.363</v>
      </c>
      <c r="EM2031" t="s">
        <v>30503</v>
      </c>
      <c r="EN2031">
        <v>5</v>
      </c>
      <c r="EO2031">
        <v>10</v>
      </c>
      <c r="EP2031" t="s">
        <v>30501</v>
      </c>
      <c r="EQ2031">
        <v>10</v>
      </c>
      <c r="ER2031">
        <v>10</v>
      </c>
      <c r="ES2031" t="s">
        <v>30501</v>
      </c>
      <c r="ET2031">
        <v>10</v>
      </c>
      <c r="EU2031">
        <v>0</v>
      </c>
      <c r="EV2031" t="s">
        <v>30501</v>
      </c>
      <c r="EW2031">
        <v>4</v>
      </c>
      <c r="EX2031">
        <v>59</v>
      </c>
      <c r="EY2031" t="s">
        <v>30515</v>
      </c>
      <c r="EZ2031" t="s">
        <v>5883</v>
      </c>
      <c r="FA2031" t="s">
        <v>126</v>
      </c>
      <c r="FB2031">
        <v>39152</v>
      </c>
    </row>
    <row r="2032" spans="1:158" x14ac:dyDescent="0.3">
      <c r="A2032" t="s">
        <v>6157</v>
      </c>
      <c r="B2032">
        <v>152617</v>
      </c>
      <c r="C2032" t="s">
        <v>30501</v>
      </c>
      <c r="D2032" t="s">
        <v>33718</v>
      </c>
      <c r="E2032" t="s">
        <v>5909</v>
      </c>
      <c r="F2032" t="s">
        <v>5503</v>
      </c>
      <c r="G2032">
        <v>46902</v>
      </c>
      <c r="H2032">
        <v>9</v>
      </c>
      <c r="I2032">
        <v>0</v>
      </c>
      <c r="J2032" t="s">
        <v>30501</v>
      </c>
      <c r="K2032">
        <v>0.21149999999999999</v>
      </c>
      <c r="L2032">
        <v>33</v>
      </c>
      <c r="M2032">
        <v>55</v>
      </c>
      <c r="N2032">
        <v>260</v>
      </c>
      <c r="O2032">
        <v>7.8600000000000003E-2</v>
      </c>
      <c r="P2032">
        <v>18</v>
      </c>
      <c r="Q2032">
        <v>229</v>
      </c>
      <c r="R2032" t="s">
        <v>30503</v>
      </c>
      <c r="S2032">
        <v>5</v>
      </c>
      <c r="T2032">
        <v>2</v>
      </c>
      <c r="U2032" t="s">
        <v>30501</v>
      </c>
      <c r="V2032">
        <v>0.59060000000000001</v>
      </c>
      <c r="W2032">
        <v>31</v>
      </c>
      <c r="X2032">
        <v>176</v>
      </c>
      <c r="Y2032">
        <v>298</v>
      </c>
      <c r="Z2032">
        <v>0.73880000000000001</v>
      </c>
      <c r="AA2032">
        <v>181</v>
      </c>
      <c r="AB2032">
        <v>245</v>
      </c>
      <c r="AC2032" t="s">
        <v>30503</v>
      </c>
      <c r="AD2032">
        <v>5</v>
      </c>
      <c r="AE2032">
        <v>1</v>
      </c>
      <c r="AF2032" t="s">
        <v>30501</v>
      </c>
      <c r="AG2032">
        <v>5</v>
      </c>
      <c r="AH2032">
        <v>8</v>
      </c>
      <c r="AI2032" t="s">
        <v>30501</v>
      </c>
      <c r="AJ2032">
        <v>0.97330000000000005</v>
      </c>
      <c r="AK2032">
        <v>50</v>
      </c>
      <c r="AL2032">
        <v>437</v>
      </c>
      <c r="AM2032">
        <v>449</v>
      </c>
      <c r="AN2032">
        <v>0.95840000000000003</v>
      </c>
      <c r="AO2032">
        <v>415</v>
      </c>
      <c r="AP2032">
        <v>433</v>
      </c>
      <c r="AQ2032" t="s">
        <v>30503</v>
      </c>
      <c r="AR2032">
        <v>7</v>
      </c>
      <c r="AS2032">
        <v>6</v>
      </c>
      <c r="AT2032" t="s">
        <v>30501</v>
      </c>
      <c r="AU2032">
        <v>1.0699999999999999E-2</v>
      </c>
      <c r="AV2032">
        <v>52</v>
      </c>
      <c r="AW2032">
        <v>5</v>
      </c>
      <c r="AX2032">
        <v>468</v>
      </c>
      <c r="AY2032">
        <v>1.0999999999999999E-2</v>
      </c>
      <c r="AZ2032">
        <v>5</v>
      </c>
      <c r="BA2032">
        <v>456</v>
      </c>
      <c r="BB2032" t="s">
        <v>30503</v>
      </c>
      <c r="BC2032">
        <v>7</v>
      </c>
      <c r="BD2032">
        <v>10</v>
      </c>
      <c r="BE2032" t="s">
        <v>30501</v>
      </c>
      <c r="BF2032">
        <v>10</v>
      </c>
      <c r="BG2032">
        <v>8</v>
      </c>
      <c r="BH2032" t="s">
        <v>30501</v>
      </c>
      <c r="BI2032">
        <v>0.253</v>
      </c>
      <c r="BJ2032">
        <v>53</v>
      </c>
      <c r="BK2032">
        <v>1</v>
      </c>
      <c r="BL2032">
        <v>3.948</v>
      </c>
      <c r="BM2032">
        <v>0.312</v>
      </c>
      <c r="BN2032">
        <v>1</v>
      </c>
      <c r="BO2032">
        <v>3.2010000000000001</v>
      </c>
      <c r="BP2032" t="s">
        <v>30503</v>
      </c>
      <c r="BQ2032">
        <v>6</v>
      </c>
      <c r="BR2032">
        <v>10</v>
      </c>
      <c r="BS2032" t="s">
        <v>30501</v>
      </c>
      <c r="BT2032">
        <v>12</v>
      </c>
      <c r="BU2032">
        <v>9</v>
      </c>
      <c r="BV2032" t="s">
        <v>30501</v>
      </c>
      <c r="BW2032">
        <v>7</v>
      </c>
      <c r="BX2032" t="s">
        <v>30497</v>
      </c>
      <c r="BY2032">
        <v>5</v>
      </c>
      <c r="BZ2032" t="s">
        <v>30500</v>
      </c>
      <c r="CA2032">
        <v>23</v>
      </c>
      <c r="CB2032" t="s">
        <v>30500</v>
      </c>
      <c r="CC2032" t="s">
        <v>30500</v>
      </c>
      <c r="CD2032" t="s">
        <v>30500</v>
      </c>
      <c r="CE2032">
        <v>18</v>
      </c>
      <c r="CF2032" t="s">
        <v>30500</v>
      </c>
      <c r="CG2032" t="s">
        <v>30500</v>
      </c>
      <c r="CH2032" t="s">
        <v>30500</v>
      </c>
      <c r="CI2032">
        <v>5</v>
      </c>
      <c r="CJ2032" t="s">
        <v>30498</v>
      </c>
      <c r="CK2032" t="s">
        <v>30498</v>
      </c>
      <c r="CL2032" t="s">
        <v>30500</v>
      </c>
      <c r="CM2032" t="s">
        <v>30498</v>
      </c>
      <c r="CN2032" t="s">
        <v>30498</v>
      </c>
      <c r="CO2032" t="s">
        <v>30500</v>
      </c>
      <c r="CP2032" t="s">
        <v>30498</v>
      </c>
      <c r="CQ2032" t="s">
        <v>30498</v>
      </c>
      <c r="CR2032" t="s">
        <v>30500</v>
      </c>
      <c r="CS2032" t="s">
        <v>30498</v>
      </c>
      <c r="CT2032" t="s">
        <v>30498</v>
      </c>
      <c r="CU2032" t="s">
        <v>30500</v>
      </c>
      <c r="CV2032" t="s">
        <v>30498</v>
      </c>
      <c r="CW2032" t="s">
        <v>30498</v>
      </c>
      <c r="CX2032" t="s">
        <v>30500</v>
      </c>
      <c r="CY2032" t="s">
        <v>30498</v>
      </c>
      <c r="CZ2032" t="s">
        <v>30498</v>
      </c>
      <c r="DA2032" t="s">
        <v>30500</v>
      </c>
      <c r="DB2032">
        <v>9</v>
      </c>
      <c r="DC2032" t="s">
        <v>30501</v>
      </c>
      <c r="DD2032">
        <v>9</v>
      </c>
      <c r="DE2032">
        <v>10</v>
      </c>
      <c r="DF2032" t="s">
        <v>30501</v>
      </c>
      <c r="DG2032">
        <v>10</v>
      </c>
      <c r="DH2032">
        <v>7</v>
      </c>
      <c r="DI2032" t="s">
        <v>30501</v>
      </c>
      <c r="DJ2032">
        <v>0.83199999999999996</v>
      </c>
      <c r="DK2032">
        <v>62</v>
      </c>
      <c r="DL2032">
        <v>17</v>
      </c>
      <c r="DM2032">
        <v>20.425000000000001</v>
      </c>
      <c r="DN2032">
        <v>0.74299999999999999</v>
      </c>
      <c r="DO2032">
        <v>13</v>
      </c>
      <c r="DP2032">
        <v>17.486000000000001</v>
      </c>
      <c r="DQ2032" t="s">
        <v>30503</v>
      </c>
      <c r="DR2032">
        <v>5</v>
      </c>
      <c r="DS2032">
        <v>0</v>
      </c>
      <c r="DT2032" t="s">
        <v>30501</v>
      </c>
      <c r="DU2032">
        <v>1.526</v>
      </c>
      <c r="DV2032">
        <v>22.458590010000002</v>
      </c>
      <c r="DW2032">
        <v>14</v>
      </c>
      <c r="DX2032">
        <v>9.1720000000000006</v>
      </c>
      <c r="DY2032">
        <v>1.48</v>
      </c>
      <c r="DZ2032">
        <v>12</v>
      </c>
      <c r="EA2032">
        <v>8.1069999999999993</v>
      </c>
      <c r="EB2032" t="s">
        <v>30503</v>
      </c>
      <c r="EC2032">
        <v>5</v>
      </c>
      <c r="ED2032">
        <v>6</v>
      </c>
      <c r="EE2032" t="s">
        <v>30501</v>
      </c>
      <c r="EF2032">
        <v>0.91200000000000003</v>
      </c>
      <c r="EG2032">
        <v>28.90349076</v>
      </c>
      <c r="EH2032">
        <v>67</v>
      </c>
      <c r="EI2032">
        <v>73.447000000000003</v>
      </c>
      <c r="EJ2032">
        <v>1.1479999999999999</v>
      </c>
      <c r="EK2032">
        <v>62</v>
      </c>
      <c r="EL2032">
        <v>54.018000000000001</v>
      </c>
      <c r="EM2032" t="s">
        <v>30503</v>
      </c>
      <c r="EN2032">
        <v>5</v>
      </c>
      <c r="EO2032">
        <v>10</v>
      </c>
      <c r="EP2032" t="s">
        <v>30501</v>
      </c>
      <c r="EQ2032">
        <v>10</v>
      </c>
      <c r="ER2032">
        <v>10</v>
      </c>
      <c r="ES2032" t="s">
        <v>30501</v>
      </c>
      <c r="ET2032">
        <v>10</v>
      </c>
      <c r="EU2032">
        <v>1</v>
      </c>
      <c r="EV2032" t="s">
        <v>30501</v>
      </c>
      <c r="EW2032">
        <v>4</v>
      </c>
      <c r="EX2032">
        <v>56</v>
      </c>
      <c r="EY2032">
        <v>5.0000000000000001E-3</v>
      </c>
      <c r="EZ2032" t="s">
        <v>5801</v>
      </c>
      <c r="FA2032" t="s">
        <v>214</v>
      </c>
      <c r="FB2032" t="s">
        <v>33719</v>
      </c>
    </row>
    <row r="2033" spans="1:158" x14ac:dyDescent="0.3">
      <c r="A2033" t="s">
        <v>6227</v>
      </c>
      <c r="B2033">
        <v>152618</v>
      </c>
      <c r="C2033" t="s">
        <v>30501</v>
      </c>
      <c r="D2033" t="s">
        <v>33720</v>
      </c>
      <c r="E2033" t="s">
        <v>6229</v>
      </c>
      <c r="F2033" t="s">
        <v>5503</v>
      </c>
      <c r="G2033">
        <v>46135</v>
      </c>
      <c r="H2033">
        <v>9</v>
      </c>
      <c r="I2033">
        <v>0</v>
      </c>
      <c r="J2033" t="s">
        <v>30501</v>
      </c>
      <c r="K2033">
        <v>0.33489999999999998</v>
      </c>
      <c r="L2033">
        <v>32</v>
      </c>
      <c r="M2033">
        <v>73</v>
      </c>
      <c r="N2033">
        <v>218</v>
      </c>
      <c r="O2033">
        <v>0.26179999999999998</v>
      </c>
      <c r="P2033">
        <v>72</v>
      </c>
      <c r="Q2033">
        <v>275</v>
      </c>
      <c r="R2033" t="s">
        <v>30503</v>
      </c>
      <c r="S2033">
        <v>5</v>
      </c>
      <c r="T2033">
        <v>0</v>
      </c>
      <c r="U2033" t="s">
        <v>30501</v>
      </c>
      <c r="V2033">
        <v>0.37080000000000002</v>
      </c>
      <c r="W2033">
        <v>27</v>
      </c>
      <c r="X2033">
        <v>89</v>
      </c>
      <c r="Y2033">
        <v>240</v>
      </c>
      <c r="Z2033">
        <v>0.56010000000000004</v>
      </c>
      <c r="AA2033">
        <v>163</v>
      </c>
      <c r="AB2033">
        <v>291</v>
      </c>
      <c r="AC2033" t="s">
        <v>30503</v>
      </c>
      <c r="AD2033">
        <v>5</v>
      </c>
      <c r="AE2033">
        <v>0</v>
      </c>
      <c r="AF2033" t="s">
        <v>30501</v>
      </c>
      <c r="AG2033">
        <v>5</v>
      </c>
      <c r="AH2033">
        <v>10</v>
      </c>
      <c r="AI2033" t="s">
        <v>30501</v>
      </c>
      <c r="AJ2033">
        <v>0.98919999999999997</v>
      </c>
      <c r="AK2033">
        <v>37</v>
      </c>
      <c r="AL2033">
        <v>275</v>
      </c>
      <c r="AM2033">
        <v>278</v>
      </c>
      <c r="AN2033">
        <v>0.98709999999999998</v>
      </c>
      <c r="AO2033">
        <v>307</v>
      </c>
      <c r="AP2033">
        <v>311</v>
      </c>
      <c r="AQ2033" t="s">
        <v>30503</v>
      </c>
      <c r="AR2033">
        <v>7</v>
      </c>
      <c r="AS2033">
        <v>7</v>
      </c>
      <c r="AT2033" t="s">
        <v>30501</v>
      </c>
      <c r="AU2033">
        <v>7.1999999999999998E-3</v>
      </c>
      <c r="AV2033">
        <v>38</v>
      </c>
      <c r="AW2033">
        <v>2</v>
      </c>
      <c r="AX2033">
        <v>279</v>
      </c>
      <c r="AY2033">
        <v>0</v>
      </c>
      <c r="AZ2033">
        <v>0</v>
      </c>
      <c r="BA2033">
        <v>313</v>
      </c>
      <c r="BB2033" t="s">
        <v>30503</v>
      </c>
      <c r="BC2033">
        <v>7</v>
      </c>
      <c r="BD2033">
        <v>10</v>
      </c>
      <c r="BE2033" t="s">
        <v>30501</v>
      </c>
      <c r="BF2033">
        <v>10</v>
      </c>
      <c r="BG2033">
        <v>6</v>
      </c>
      <c r="BH2033" t="s">
        <v>30501</v>
      </c>
      <c r="BI2033">
        <v>0.56299999999999994</v>
      </c>
      <c r="BJ2033">
        <v>56</v>
      </c>
      <c r="BK2033">
        <v>2</v>
      </c>
      <c r="BL2033">
        <v>3.5539999999999998</v>
      </c>
      <c r="BM2033">
        <v>0</v>
      </c>
      <c r="BN2033">
        <v>0</v>
      </c>
      <c r="BO2033">
        <v>3.238</v>
      </c>
      <c r="BP2033" t="s">
        <v>30503</v>
      </c>
      <c r="BQ2033">
        <v>6</v>
      </c>
      <c r="BR2033">
        <v>10</v>
      </c>
      <c r="BS2033" t="s">
        <v>30501</v>
      </c>
      <c r="BT2033">
        <v>12</v>
      </c>
      <c r="BU2033">
        <v>8</v>
      </c>
      <c r="BV2033" t="s">
        <v>30501</v>
      </c>
      <c r="BW2033">
        <v>7</v>
      </c>
      <c r="BX2033" t="s">
        <v>30497</v>
      </c>
      <c r="BY2033">
        <v>5</v>
      </c>
      <c r="BZ2033" t="s">
        <v>30500</v>
      </c>
      <c r="CA2033">
        <v>14</v>
      </c>
      <c r="CB2033" t="s">
        <v>30500</v>
      </c>
      <c r="CC2033" t="s">
        <v>30500</v>
      </c>
      <c r="CD2033" t="s">
        <v>30500</v>
      </c>
      <c r="CE2033">
        <v>13</v>
      </c>
      <c r="CF2033" t="s">
        <v>30500</v>
      </c>
      <c r="CG2033" t="s">
        <v>30500</v>
      </c>
      <c r="CH2033" t="s">
        <v>30500</v>
      </c>
      <c r="CI2033">
        <v>5</v>
      </c>
      <c r="CJ2033" t="s">
        <v>30498</v>
      </c>
      <c r="CK2033" t="s">
        <v>30498</v>
      </c>
      <c r="CL2033" t="s">
        <v>30500</v>
      </c>
      <c r="CM2033" t="s">
        <v>30498</v>
      </c>
      <c r="CN2033" t="s">
        <v>30498</v>
      </c>
      <c r="CO2033" t="s">
        <v>30500</v>
      </c>
      <c r="CP2033" t="s">
        <v>30498</v>
      </c>
      <c r="CQ2033" t="s">
        <v>30498</v>
      </c>
      <c r="CR2033" t="s">
        <v>30500</v>
      </c>
      <c r="CS2033" t="s">
        <v>30498</v>
      </c>
      <c r="CT2033" t="s">
        <v>30498</v>
      </c>
      <c r="CU2033" t="s">
        <v>30500</v>
      </c>
      <c r="CV2033" t="s">
        <v>30498</v>
      </c>
      <c r="CW2033" t="s">
        <v>30498</v>
      </c>
      <c r="CX2033" t="s">
        <v>30500</v>
      </c>
      <c r="CY2033" t="s">
        <v>30498</v>
      </c>
      <c r="CZ2033" t="s">
        <v>30498</v>
      </c>
      <c r="DA2033" t="s">
        <v>30500</v>
      </c>
      <c r="DB2033">
        <v>8</v>
      </c>
      <c r="DC2033" t="s">
        <v>30501</v>
      </c>
      <c r="DD2033">
        <v>9</v>
      </c>
      <c r="DE2033">
        <v>10</v>
      </c>
      <c r="DF2033" t="s">
        <v>30501</v>
      </c>
      <c r="DG2033">
        <v>10</v>
      </c>
      <c r="DH2033">
        <v>5</v>
      </c>
      <c r="DI2033" t="s">
        <v>30501</v>
      </c>
      <c r="DJ2033">
        <v>0.97099999999999997</v>
      </c>
      <c r="DK2033">
        <v>29</v>
      </c>
      <c r="DL2033">
        <v>9</v>
      </c>
      <c r="DM2033">
        <v>8.0500000000000007</v>
      </c>
      <c r="DN2033">
        <v>1.085</v>
      </c>
      <c r="DO2033">
        <v>16</v>
      </c>
      <c r="DP2033">
        <v>14.74</v>
      </c>
      <c r="DQ2033" t="s">
        <v>30503</v>
      </c>
      <c r="DR2033">
        <v>5</v>
      </c>
      <c r="DS2033">
        <v>8</v>
      </c>
      <c r="DT2033" t="s">
        <v>30501</v>
      </c>
      <c r="DU2033">
        <v>0.59099999999999997</v>
      </c>
      <c r="DV2033">
        <v>11.800136889999999</v>
      </c>
      <c r="DW2033">
        <v>4</v>
      </c>
      <c r="DX2033">
        <v>5.3479999999999999</v>
      </c>
      <c r="DY2033">
        <v>0.874</v>
      </c>
      <c r="DZ2033">
        <v>7</v>
      </c>
      <c r="EA2033">
        <v>8.0079999999999991</v>
      </c>
      <c r="EB2033" t="s">
        <v>30503</v>
      </c>
      <c r="EC2033">
        <v>5</v>
      </c>
      <c r="ED2033">
        <v>7</v>
      </c>
      <c r="EE2033" t="s">
        <v>30501</v>
      </c>
      <c r="EF2033">
        <v>0.80500000000000005</v>
      </c>
      <c r="EG2033">
        <v>19.33470226</v>
      </c>
      <c r="EH2033">
        <v>39</v>
      </c>
      <c r="EI2033">
        <v>48.43</v>
      </c>
      <c r="EJ2033">
        <v>1.1950000000000001</v>
      </c>
      <c r="EK2033">
        <v>52</v>
      </c>
      <c r="EL2033">
        <v>43.524000000000001</v>
      </c>
      <c r="EM2033" t="s">
        <v>30503</v>
      </c>
      <c r="EN2033">
        <v>5</v>
      </c>
      <c r="EO2033">
        <v>10</v>
      </c>
      <c r="EP2033" t="s">
        <v>30501</v>
      </c>
      <c r="EQ2033">
        <v>10</v>
      </c>
      <c r="ER2033">
        <v>10</v>
      </c>
      <c r="ES2033" t="s">
        <v>30501</v>
      </c>
      <c r="ET2033">
        <v>10</v>
      </c>
      <c r="EU2033">
        <v>5</v>
      </c>
      <c r="EV2033" t="s">
        <v>30501</v>
      </c>
      <c r="EW2033">
        <v>4</v>
      </c>
      <c r="EX2033">
        <v>65</v>
      </c>
      <c r="EY2033" t="s">
        <v>30515</v>
      </c>
      <c r="EZ2033" t="s">
        <v>6231</v>
      </c>
      <c r="FA2033" t="s">
        <v>139</v>
      </c>
      <c r="FB2033" t="s">
        <v>6231</v>
      </c>
    </row>
    <row r="2034" spans="1:158" x14ac:dyDescent="0.3">
      <c r="A2034" t="s">
        <v>33721</v>
      </c>
      <c r="B2034">
        <v>152619</v>
      </c>
      <c r="C2034" t="s">
        <v>30501</v>
      </c>
      <c r="D2034" t="s">
        <v>33722</v>
      </c>
      <c r="E2034" t="s">
        <v>5604</v>
      </c>
      <c r="F2034" t="s">
        <v>5503</v>
      </c>
      <c r="G2034">
        <v>47112</v>
      </c>
      <c r="H2034">
        <v>9</v>
      </c>
      <c r="I2034">
        <v>6</v>
      </c>
      <c r="J2034" t="s">
        <v>30501</v>
      </c>
      <c r="K2034">
        <v>7.85E-2</v>
      </c>
      <c r="L2034">
        <v>24</v>
      </c>
      <c r="M2034">
        <v>16</v>
      </c>
      <c r="N2034">
        <v>194</v>
      </c>
      <c r="O2034">
        <v>1.0999999999999999E-2</v>
      </c>
      <c r="P2034">
        <v>2</v>
      </c>
      <c r="Q2034">
        <v>182</v>
      </c>
      <c r="R2034" t="s">
        <v>30503</v>
      </c>
      <c r="S2034">
        <v>5</v>
      </c>
      <c r="T2034">
        <v>6</v>
      </c>
      <c r="U2034" t="s">
        <v>30501</v>
      </c>
      <c r="V2034">
        <v>0.70569999999999999</v>
      </c>
      <c r="W2034">
        <v>21</v>
      </c>
      <c r="X2034">
        <v>145</v>
      </c>
      <c r="Y2034">
        <v>212</v>
      </c>
      <c r="Z2034">
        <v>0.62629999999999997</v>
      </c>
      <c r="AA2034">
        <v>124</v>
      </c>
      <c r="AB2034">
        <v>198</v>
      </c>
      <c r="AC2034" t="s">
        <v>30503</v>
      </c>
      <c r="AD2034">
        <v>5</v>
      </c>
      <c r="AE2034">
        <v>6</v>
      </c>
      <c r="AF2034" t="s">
        <v>30501</v>
      </c>
      <c r="AG2034">
        <v>5</v>
      </c>
      <c r="AH2034">
        <v>4</v>
      </c>
      <c r="AI2034" t="s">
        <v>30501</v>
      </c>
      <c r="AJ2034">
        <v>0.94159999999999999</v>
      </c>
      <c r="AK2034">
        <v>34</v>
      </c>
      <c r="AL2034">
        <v>290</v>
      </c>
      <c r="AM2034">
        <v>308</v>
      </c>
      <c r="AN2034">
        <v>0.94830000000000003</v>
      </c>
      <c r="AO2034">
        <v>257</v>
      </c>
      <c r="AP2034">
        <v>271</v>
      </c>
      <c r="AQ2034" t="s">
        <v>30503</v>
      </c>
      <c r="AR2034">
        <v>7</v>
      </c>
      <c r="AS2034">
        <v>10</v>
      </c>
      <c r="AT2034" t="s">
        <v>30501</v>
      </c>
      <c r="AU2034">
        <v>0</v>
      </c>
      <c r="AV2034">
        <v>34</v>
      </c>
      <c r="AW2034">
        <v>0</v>
      </c>
      <c r="AX2034">
        <v>311</v>
      </c>
      <c r="AY2034">
        <v>0</v>
      </c>
      <c r="AZ2034">
        <v>0</v>
      </c>
      <c r="BA2034">
        <v>274</v>
      </c>
      <c r="BB2034" t="s">
        <v>30503</v>
      </c>
      <c r="BC2034">
        <v>7</v>
      </c>
      <c r="BD2034">
        <v>10</v>
      </c>
      <c r="BE2034" t="s">
        <v>30501</v>
      </c>
      <c r="BF2034">
        <v>10</v>
      </c>
      <c r="BG2034">
        <v>6</v>
      </c>
      <c r="BH2034" t="s">
        <v>30501</v>
      </c>
      <c r="BI2034">
        <v>0.58299999999999996</v>
      </c>
      <c r="BJ2034">
        <v>56</v>
      </c>
      <c r="BK2034">
        <v>1</v>
      </c>
      <c r="BL2034">
        <v>1.7150000000000001</v>
      </c>
      <c r="BM2034">
        <v>0</v>
      </c>
      <c r="BN2034">
        <v>0</v>
      </c>
      <c r="BO2034">
        <v>1.387</v>
      </c>
      <c r="BP2034" t="s">
        <v>30503</v>
      </c>
      <c r="BQ2034">
        <v>6</v>
      </c>
      <c r="BR2034">
        <v>10</v>
      </c>
      <c r="BS2034" t="s">
        <v>30501</v>
      </c>
      <c r="BT2034">
        <v>12</v>
      </c>
      <c r="BU2034">
        <v>8</v>
      </c>
      <c r="BV2034" t="s">
        <v>30501</v>
      </c>
      <c r="BW2034">
        <v>7</v>
      </c>
      <c r="BX2034" t="s">
        <v>30497</v>
      </c>
      <c r="BY2034">
        <v>5</v>
      </c>
      <c r="BZ2034" t="s">
        <v>30500</v>
      </c>
      <c r="CA2034">
        <v>20</v>
      </c>
      <c r="CB2034" t="s">
        <v>30500</v>
      </c>
      <c r="CC2034" t="s">
        <v>30500</v>
      </c>
      <c r="CD2034" t="s">
        <v>30500</v>
      </c>
      <c r="CE2034">
        <v>15</v>
      </c>
      <c r="CF2034" t="s">
        <v>30500</v>
      </c>
      <c r="CG2034" t="s">
        <v>30500</v>
      </c>
      <c r="CH2034" t="s">
        <v>30500</v>
      </c>
      <c r="CI2034">
        <v>5</v>
      </c>
      <c r="CJ2034" t="s">
        <v>30498</v>
      </c>
      <c r="CK2034" t="s">
        <v>30498</v>
      </c>
      <c r="CL2034" t="s">
        <v>30500</v>
      </c>
      <c r="CM2034" t="s">
        <v>30498</v>
      </c>
      <c r="CN2034" t="s">
        <v>30498</v>
      </c>
      <c r="CO2034" t="s">
        <v>30500</v>
      </c>
      <c r="CP2034" t="s">
        <v>30498</v>
      </c>
      <c r="CQ2034" t="s">
        <v>30498</v>
      </c>
      <c r="CR2034" t="s">
        <v>30500</v>
      </c>
      <c r="CS2034" t="s">
        <v>30498</v>
      </c>
      <c r="CT2034" t="s">
        <v>30498</v>
      </c>
      <c r="CU2034" t="s">
        <v>30500</v>
      </c>
      <c r="CV2034" t="s">
        <v>30498</v>
      </c>
      <c r="CW2034" t="s">
        <v>30498</v>
      </c>
      <c r="CX2034" t="s">
        <v>30500</v>
      </c>
      <c r="CY2034" t="s">
        <v>30498</v>
      </c>
      <c r="CZ2034" t="s">
        <v>30498</v>
      </c>
      <c r="DA2034" t="s">
        <v>30500</v>
      </c>
      <c r="DB2034">
        <v>9</v>
      </c>
      <c r="DC2034" t="s">
        <v>30501</v>
      </c>
      <c r="DD2034">
        <v>9</v>
      </c>
      <c r="DE2034">
        <v>10</v>
      </c>
      <c r="DF2034" t="s">
        <v>30501</v>
      </c>
      <c r="DG2034">
        <v>10</v>
      </c>
      <c r="DH2034">
        <v>7</v>
      </c>
      <c r="DI2034" t="s">
        <v>30501</v>
      </c>
      <c r="DJ2034">
        <v>0.82899999999999996</v>
      </c>
      <c r="DK2034">
        <v>35</v>
      </c>
      <c r="DL2034">
        <v>8</v>
      </c>
      <c r="DM2034">
        <v>9.2279999999999998</v>
      </c>
      <c r="DN2034">
        <v>0.94099999999999995</v>
      </c>
      <c r="DO2034">
        <v>5</v>
      </c>
      <c r="DP2034">
        <v>5.3109999999999999</v>
      </c>
      <c r="DQ2034" t="s">
        <v>30503</v>
      </c>
      <c r="DR2034">
        <v>5</v>
      </c>
      <c r="DS2034">
        <v>3</v>
      </c>
      <c r="DT2034" t="s">
        <v>30501</v>
      </c>
      <c r="DU2034">
        <v>1.218</v>
      </c>
      <c r="DV2034">
        <v>12.722792610000001</v>
      </c>
      <c r="DW2034">
        <v>8</v>
      </c>
      <c r="DX2034">
        <v>4.4260000000000002</v>
      </c>
      <c r="DY2034">
        <v>1.7230000000000001</v>
      </c>
      <c r="DZ2034">
        <v>8</v>
      </c>
      <c r="EA2034">
        <v>4.6420000000000003</v>
      </c>
      <c r="EB2034" t="s">
        <v>30503</v>
      </c>
      <c r="EC2034">
        <v>5</v>
      </c>
      <c r="ED2034">
        <v>0</v>
      </c>
      <c r="EE2034" t="s">
        <v>30501</v>
      </c>
      <c r="EF2034">
        <v>1.42</v>
      </c>
      <c r="EG2034">
        <v>17.278576319999999</v>
      </c>
      <c r="EH2034">
        <v>36</v>
      </c>
      <c r="EI2034">
        <v>25.344999999999999</v>
      </c>
      <c r="EJ2034">
        <v>0.67500000000000004</v>
      </c>
      <c r="EK2034">
        <v>15</v>
      </c>
      <c r="EL2034">
        <v>22.218</v>
      </c>
      <c r="EM2034" t="s">
        <v>30503</v>
      </c>
      <c r="EN2034">
        <v>5</v>
      </c>
      <c r="EO2034">
        <v>10</v>
      </c>
      <c r="EP2034" t="s">
        <v>30501</v>
      </c>
      <c r="EQ2034">
        <v>10</v>
      </c>
      <c r="ER2034">
        <v>10</v>
      </c>
      <c r="ES2034" t="s">
        <v>30501</v>
      </c>
      <c r="ET2034">
        <v>10</v>
      </c>
      <c r="EU2034">
        <v>7</v>
      </c>
      <c r="EV2034" t="s">
        <v>30501</v>
      </c>
      <c r="EW2034">
        <v>4</v>
      </c>
      <c r="EX2034">
        <v>56</v>
      </c>
      <c r="EY2034">
        <v>5.0000000000000001E-3</v>
      </c>
      <c r="EZ2034" t="s">
        <v>6235</v>
      </c>
      <c r="FA2034" t="s">
        <v>126</v>
      </c>
      <c r="FB2034" t="s">
        <v>6235</v>
      </c>
    </row>
    <row r="2035" spans="1:158" x14ac:dyDescent="0.3">
      <c r="A2035" t="s">
        <v>33723</v>
      </c>
      <c r="B2035">
        <v>152620</v>
      </c>
      <c r="C2035" t="s">
        <v>30501</v>
      </c>
      <c r="D2035" t="s">
        <v>33724</v>
      </c>
      <c r="E2035" t="s">
        <v>5507</v>
      </c>
      <c r="F2035" t="s">
        <v>5503</v>
      </c>
      <c r="G2035">
        <v>46032</v>
      </c>
      <c r="H2035">
        <v>9</v>
      </c>
      <c r="I2035">
        <v>0</v>
      </c>
      <c r="J2035" t="s">
        <v>30501</v>
      </c>
      <c r="K2035">
        <v>0.20649999999999999</v>
      </c>
      <c r="L2035">
        <v>45</v>
      </c>
      <c r="M2035">
        <v>76</v>
      </c>
      <c r="N2035">
        <v>368</v>
      </c>
      <c r="O2035">
        <v>0.15190000000000001</v>
      </c>
      <c r="P2035">
        <v>41</v>
      </c>
      <c r="Q2035">
        <v>270</v>
      </c>
      <c r="R2035" t="s">
        <v>30503</v>
      </c>
      <c r="S2035">
        <v>5</v>
      </c>
      <c r="T2035">
        <v>5</v>
      </c>
      <c r="U2035" t="s">
        <v>30501</v>
      </c>
      <c r="V2035">
        <v>0.6835</v>
      </c>
      <c r="W2035">
        <v>40</v>
      </c>
      <c r="X2035">
        <v>270</v>
      </c>
      <c r="Y2035">
        <v>395</v>
      </c>
      <c r="Z2035">
        <v>0.74260000000000004</v>
      </c>
      <c r="AA2035">
        <v>225</v>
      </c>
      <c r="AB2035">
        <v>303</v>
      </c>
      <c r="AC2035" t="s">
        <v>30503</v>
      </c>
      <c r="AD2035">
        <v>5</v>
      </c>
      <c r="AE2035">
        <v>2</v>
      </c>
      <c r="AF2035" t="s">
        <v>30501</v>
      </c>
      <c r="AG2035">
        <v>5</v>
      </c>
      <c r="AH2035">
        <v>5</v>
      </c>
      <c r="AI2035" t="s">
        <v>30501</v>
      </c>
      <c r="AJ2035">
        <v>0.95140000000000002</v>
      </c>
      <c r="AK2035">
        <v>71</v>
      </c>
      <c r="AL2035">
        <v>529</v>
      </c>
      <c r="AM2035">
        <v>556</v>
      </c>
      <c r="AN2035">
        <v>0.96709999999999996</v>
      </c>
      <c r="AO2035">
        <v>411</v>
      </c>
      <c r="AP2035">
        <v>425</v>
      </c>
      <c r="AQ2035" t="s">
        <v>30503</v>
      </c>
      <c r="AR2035">
        <v>7</v>
      </c>
      <c r="AS2035">
        <v>0</v>
      </c>
      <c r="AT2035" t="s">
        <v>30501</v>
      </c>
      <c r="AU2035">
        <v>5.5599999999999997E-2</v>
      </c>
      <c r="AV2035">
        <v>59</v>
      </c>
      <c r="AW2035">
        <v>29</v>
      </c>
      <c r="AX2035">
        <v>522</v>
      </c>
      <c r="AY2035">
        <v>5.1200000000000002E-2</v>
      </c>
      <c r="AZ2035">
        <v>21</v>
      </c>
      <c r="BA2035">
        <v>410</v>
      </c>
      <c r="BB2035" t="s">
        <v>30503</v>
      </c>
      <c r="BC2035">
        <v>7</v>
      </c>
      <c r="BD2035">
        <v>10</v>
      </c>
      <c r="BE2035" t="s">
        <v>30501</v>
      </c>
      <c r="BF2035">
        <v>10</v>
      </c>
      <c r="BG2035">
        <v>8</v>
      </c>
      <c r="BH2035" t="s">
        <v>30501</v>
      </c>
      <c r="BI2035">
        <v>0.27100000000000002</v>
      </c>
      <c r="BJ2035">
        <v>107</v>
      </c>
      <c r="BK2035">
        <v>1</v>
      </c>
      <c r="BL2035">
        <v>3.6909999999999998</v>
      </c>
      <c r="BM2035">
        <v>0.90200000000000002</v>
      </c>
      <c r="BN2035">
        <v>3</v>
      </c>
      <c r="BO2035">
        <v>3.3260000000000001</v>
      </c>
      <c r="BP2035" t="s">
        <v>30503</v>
      </c>
      <c r="BQ2035">
        <v>6</v>
      </c>
      <c r="BR2035">
        <v>10</v>
      </c>
      <c r="BS2035" t="s">
        <v>30501</v>
      </c>
      <c r="BT2035">
        <v>12</v>
      </c>
      <c r="BU2035">
        <v>9</v>
      </c>
      <c r="BV2035" t="s">
        <v>30501</v>
      </c>
      <c r="BW2035">
        <v>7</v>
      </c>
      <c r="BX2035" t="s">
        <v>30497</v>
      </c>
      <c r="BY2035">
        <v>5</v>
      </c>
      <c r="BZ2035" t="s">
        <v>30500</v>
      </c>
      <c r="CA2035">
        <v>12</v>
      </c>
      <c r="CB2035" t="s">
        <v>30500</v>
      </c>
      <c r="CC2035" t="s">
        <v>30500</v>
      </c>
      <c r="CD2035" t="s">
        <v>30500</v>
      </c>
      <c r="CE2035">
        <v>19</v>
      </c>
      <c r="CF2035" t="s">
        <v>30500</v>
      </c>
      <c r="CG2035" t="s">
        <v>30500</v>
      </c>
      <c r="CH2035" t="s">
        <v>30500</v>
      </c>
      <c r="CI2035">
        <v>5</v>
      </c>
      <c r="CJ2035" t="s">
        <v>30498</v>
      </c>
      <c r="CK2035" t="s">
        <v>30498</v>
      </c>
      <c r="CL2035" t="s">
        <v>30500</v>
      </c>
      <c r="CM2035" t="s">
        <v>30498</v>
      </c>
      <c r="CN2035" t="s">
        <v>30498</v>
      </c>
      <c r="CO2035" t="s">
        <v>30500</v>
      </c>
      <c r="CP2035" t="s">
        <v>30498</v>
      </c>
      <c r="CQ2035" t="s">
        <v>30498</v>
      </c>
      <c r="CR2035" t="s">
        <v>30500</v>
      </c>
      <c r="CS2035" t="s">
        <v>30498</v>
      </c>
      <c r="CT2035" t="s">
        <v>30498</v>
      </c>
      <c r="CU2035" t="s">
        <v>30500</v>
      </c>
      <c r="CV2035" t="s">
        <v>30498</v>
      </c>
      <c r="CW2035" t="s">
        <v>30498</v>
      </c>
      <c r="CX2035" t="s">
        <v>30500</v>
      </c>
      <c r="CY2035" t="s">
        <v>30498</v>
      </c>
      <c r="CZ2035" t="s">
        <v>30498</v>
      </c>
      <c r="DA2035" t="s">
        <v>30500</v>
      </c>
      <c r="DB2035">
        <v>9</v>
      </c>
      <c r="DC2035" t="s">
        <v>30501</v>
      </c>
      <c r="DD2035">
        <v>9</v>
      </c>
      <c r="DE2035">
        <v>10</v>
      </c>
      <c r="DF2035" t="s">
        <v>30501</v>
      </c>
      <c r="DG2035">
        <v>10</v>
      </c>
      <c r="DH2035">
        <v>9</v>
      </c>
      <c r="DI2035" t="s">
        <v>30501</v>
      </c>
      <c r="DJ2035">
        <v>0.68799999999999994</v>
      </c>
      <c r="DK2035">
        <v>70</v>
      </c>
      <c r="DL2035">
        <v>13</v>
      </c>
      <c r="DM2035">
        <v>18.884</v>
      </c>
      <c r="DN2035">
        <v>1.1160000000000001</v>
      </c>
      <c r="DO2035">
        <v>15</v>
      </c>
      <c r="DP2035">
        <v>13.439</v>
      </c>
      <c r="DQ2035" t="s">
        <v>30503</v>
      </c>
      <c r="DR2035">
        <v>5</v>
      </c>
      <c r="DS2035">
        <v>8</v>
      </c>
      <c r="DT2035" t="s">
        <v>30501</v>
      </c>
      <c r="DU2035">
        <v>0.629</v>
      </c>
      <c r="DV2035">
        <v>29.237508559999998</v>
      </c>
      <c r="DW2035">
        <v>7</v>
      </c>
      <c r="DX2035">
        <v>11.13</v>
      </c>
      <c r="DY2035">
        <v>0.49399999999999999</v>
      </c>
      <c r="DZ2035">
        <v>4</v>
      </c>
      <c r="EA2035">
        <v>8.1029999999999998</v>
      </c>
      <c r="EB2035" t="s">
        <v>30503</v>
      </c>
      <c r="EC2035">
        <v>5</v>
      </c>
      <c r="ED2035">
        <v>6</v>
      </c>
      <c r="EE2035" t="s">
        <v>30501</v>
      </c>
      <c r="EF2035">
        <v>0.89800000000000002</v>
      </c>
      <c r="EG2035">
        <v>37.48391513</v>
      </c>
      <c r="EH2035">
        <v>74</v>
      </c>
      <c r="EI2035">
        <v>82.394999999999996</v>
      </c>
      <c r="EJ2035">
        <v>0.86299999999999999</v>
      </c>
      <c r="EK2035">
        <v>43</v>
      </c>
      <c r="EL2035">
        <v>49.85</v>
      </c>
      <c r="EM2035" t="s">
        <v>30503</v>
      </c>
      <c r="EN2035">
        <v>5</v>
      </c>
      <c r="EO2035">
        <v>10</v>
      </c>
      <c r="EP2035" t="s">
        <v>30501</v>
      </c>
      <c r="EQ2035">
        <v>10</v>
      </c>
      <c r="ER2035">
        <v>10</v>
      </c>
      <c r="ES2035" t="s">
        <v>30501</v>
      </c>
      <c r="ET2035">
        <v>10</v>
      </c>
      <c r="EU2035">
        <v>0</v>
      </c>
      <c r="EV2035" t="s">
        <v>30501</v>
      </c>
      <c r="EW2035">
        <v>4</v>
      </c>
      <c r="EX2035">
        <v>62</v>
      </c>
      <c r="EY2035" t="s">
        <v>30515</v>
      </c>
      <c r="EZ2035">
        <v>39482</v>
      </c>
      <c r="FA2035" t="s">
        <v>126</v>
      </c>
      <c r="FB2035" t="s">
        <v>10751</v>
      </c>
    </row>
    <row r="2036" spans="1:158" x14ac:dyDescent="0.3">
      <c r="A2036" t="s">
        <v>6239</v>
      </c>
      <c r="B2036">
        <v>152621</v>
      </c>
      <c r="C2036" t="s">
        <v>30501</v>
      </c>
      <c r="D2036" t="s">
        <v>33725</v>
      </c>
      <c r="E2036" t="s">
        <v>508</v>
      </c>
      <c r="F2036" t="s">
        <v>5503</v>
      </c>
      <c r="G2036">
        <v>46131</v>
      </c>
      <c r="H2036">
        <v>9</v>
      </c>
      <c r="I2036">
        <v>0</v>
      </c>
      <c r="J2036" t="s">
        <v>30501</v>
      </c>
      <c r="K2036">
        <v>0.22509999999999999</v>
      </c>
      <c r="L2036">
        <v>20</v>
      </c>
      <c r="M2036">
        <v>34</v>
      </c>
      <c r="N2036">
        <v>120</v>
      </c>
      <c r="O2036">
        <v>0.22989999999999999</v>
      </c>
      <c r="P2036">
        <v>20</v>
      </c>
      <c r="Q2036">
        <v>87</v>
      </c>
      <c r="R2036" t="s">
        <v>30503</v>
      </c>
      <c r="S2036">
        <v>5</v>
      </c>
      <c r="T2036">
        <v>3</v>
      </c>
      <c r="U2036" t="s">
        <v>30501</v>
      </c>
      <c r="V2036">
        <v>0.61650000000000005</v>
      </c>
      <c r="W2036">
        <v>16</v>
      </c>
      <c r="X2036">
        <v>71</v>
      </c>
      <c r="Y2036">
        <v>141</v>
      </c>
      <c r="Z2036">
        <v>0.59630000000000005</v>
      </c>
      <c r="AA2036">
        <v>65</v>
      </c>
      <c r="AB2036">
        <v>109</v>
      </c>
      <c r="AC2036" t="s">
        <v>30503</v>
      </c>
      <c r="AD2036">
        <v>5</v>
      </c>
      <c r="AE2036">
        <v>1</v>
      </c>
      <c r="AF2036" t="s">
        <v>30501</v>
      </c>
      <c r="AG2036">
        <v>5</v>
      </c>
      <c r="AH2036">
        <v>8</v>
      </c>
      <c r="AI2036" t="s">
        <v>30501</v>
      </c>
      <c r="AJ2036">
        <v>0.97160000000000002</v>
      </c>
      <c r="AK2036">
        <v>21</v>
      </c>
      <c r="AL2036">
        <v>116</v>
      </c>
      <c r="AM2036">
        <v>120</v>
      </c>
      <c r="AN2036">
        <v>0.97389999999999999</v>
      </c>
      <c r="AO2036">
        <v>112</v>
      </c>
      <c r="AP2036">
        <v>115</v>
      </c>
      <c r="AQ2036" t="s">
        <v>30503</v>
      </c>
      <c r="AR2036">
        <v>7</v>
      </c>
      <c r="AS2036">
        <v>0</v>
      </c>
      <c r="AT2036" t="s">
        <v>30501</v>
      </c>
      <c r="AU2036">
        <v>2.69E-2</v>
      </c>
      <c r="AV2036">
        <v>21</v>
      </c>
      <c r="AW2036">
        <v>4</v>
      </c>
      <c r="AX2036">
        <v>120</v>
      </c>
      <c r="AY2036">
        <v>0</v>
      </c>
      <c r="AZ2036">
        <v>0</v>
      </c>
      <c r="BA2036">
        <v>115</v>
      </c>
      <c r="BB2036" t="s">
        <v>30503</v>
      </c>
      <c r="BC2036">
        <v>7</v>
      </c>
      <c r="BD2036">
        <v>10</v>
      </c>
      <c r="BE2036" t="s">
        <v>30501</v>
      </c>
      <c r="BF2036">
        <v>10</v>
      </c>
      <c r="BG2036">
        <v>7</v>
      </c>
      <c r="BH2036" t="s">
        <v>30501</v>
      </c>
      <c r="BI2036">
        <v>0.51400000000000001</v>
      </c>
      <c r="BJ2036">
        <v>47</v>
      </c>
      <c r="BK2036">
        <v>1</v>
      </c>
      <c r="BL2036">
        <v>1.946</v>
      </c>
      <c r="BM2036">
        <v>0.66800000000000004</v>
      </c>
      <c r="BN2036">
        <v>1</v>
      </c>
      <c r="BO2036">
        <v>1.4970000000000001</v>
      </c>
      <c r="BP2036" t="s">
        <v>30503</v>
      </c>
      <c r="BQ2036">
        <v>6</v>
      </c>
      <c r="BR2036">
        <v>10</v>
      </c>
      <c r="BS2036" t="s">
        <v>30501</v>
      </c>
      <c r="BT2036">
        <v>12</v>
      </c>
      <c r="BU2036">
        <v>8</v>
      </c>
      <c r="BV2036" t="s">
        <v>30501</v>
      </c>
      <c r="BW2036">
        <v>7</v>
      </c>
      <c r="BX2036" t="s">
        <v>30497</v>
      </c>
      <c r="BY2036">
        <v>5</v>
      </c>
      <c r="BZ2036" t="s">
        <v>30500</v>
      </c>
      <c r="CA2036" t="s">
        <v>30499</v>
      </c>
      <c r="CB2036" t="s">
        <v>30500</v>
      </c>
      <c r="CC2036" t="s">
        <v>30500</v>
      </c>
      <c r="CD2036" t="s">
        <v>30500</v>
      </c>
      <c r="CE2036" t="s">
        <v>30499</v>
      </c>
      <c r="CF2036" t="s">
        <v>30500</v>
      </c>
      <c r="CG2036" t="s">
        <v>30500</v>
      </c>
      <c r="CH2036" t="s">
        <v>30500</v>
      </c>
      <c r="CI2036">
        <v>5</v>
      </c>
      <c r="CJ2036" t="s">
        <v>30498</v>
      </c>
      <c r="CK2036" t="s">
        <v>30498</v>
      </c>
      <c r="CL2036" t="s">
        <v>30500</v>
      </c>
      <c r="CM2036" t="s">
        <v>30498</v>
      </c>
      <c r="CN2036" t="s">
        <v>30498</v>
      </c>
      <c r="CO2036" t="s">
        <v>30500</v>
      </c>
      <c r="CP2036" t="s">
        <v>30498</v>
      </c>
      <c r="CQ2036" t="s">
        <v>30498</v>
      </c>
      <c r="CR2036" t="s">
        <v>30500</v>
      </c>
      <c r="CS2036" t="s">
        <v>30498</v>
      </c>
      <c r="CT2036" t="s">
        <v>30498</v>
      </c>
      <c r="CU2036" t="s">
        <v>30500</v>
      </c>
      <c r="CV2036" t="s">
        <v>30498</v>
      </c>
      <c r="CW2036" t="s">
        <v>30498</v>
      </c>
      <c r="CX2036" t="s">
        <v>30500</v>
      </c>
      <c r="CY2036" t="s">
        <v>30498</v>
      </c>
      <c r="CZ2036" t="s">
        <v>30498</v>
      </c>
      <c r="DA2036" t="s">
        <v>30500</v>
      </c>
      <c r="DB2036">
        <v>9</v>
      </c>
      <c r="DC2036" t="s">
        <v>30501</v>
      </c>
      <c r="DD2036">
        <v>9</v>
      </c>
      <c r="DE2036">
        <v>10</v>
      </c>
      <c r="DF2036" t="s">
        <v>30501</v>
      </c>
      <c r="DG2036">
        <v>10</v>
      </c>
      <c r="DH2036">
        <v>9</v>
      </c>
      <c r="DI2036" t="s">
        <v>30501</v>
      </c>
      <c r="DJ2036">
        <v>0.65900000000000003</v>
      </c>
      <c r="DK2036">
        <v>20</v>
      </c>
      <c r="DL2036">
        <v>4</v>
      </c>
      <c r="DM2036">
        <v>5.8959999999999999</v>
      </c>
      <c r="DN2036">
        <v>0.86199999999999999</v>
      </c>
      <c r="DO2036">
        <v>8</v>
      </c>
      <c r="DP2036">
        <v>9.2769999999999992</v>
      </c>
      <c r="DQ2036" t="s">
        <v>30503</v>
      </c>
      <c r="DR2036">
        <v>5</v>
      </c>
      <c r="DS2036" t="s">
        <v>30497</v>
      </c>
      <c r="DT2036">
        <v>15</v>
      </c>
      <c r="DU2036" t="s">
        <v>30504</v>
      </c>
      <c r="DV2036" t="s">
        <v>30505</v>
      </c>
      <c r="DY2036" t="s">
        <v>30504</v>
      </c>
      <c r="EB2036" t="s">
        <v>30500</v>
      </c>
      <c r="EC2036">
        <v>5</v>
      </c>
      <c r="ED2036">
        <v>8</v>
      </c>
      <c r="EE2036" t="s">
        <v>30501</v>
      </c>
      <c r="EF2036">
        <v>0.78400000000000003</v>
      </c>
      <c r="EG2036">
        <v>12.0054757</v>
      </c>
      <c r="EH2036">
        <v>24</v>
      </c>
      <c r="EI2036">
        <v>29.602</v>
      </c>
      <c r="EJ2036">
        <v>0.88600000000000001</v>
      </c>
      <c r="EK2036">
        <v>23</v>
      </c>
      <c r="EL2036">
        <v>25.963000000000001</v>
      </c>
      <c r="EM2036" t="s">
        <v>30503</v>
      </c>
      <c r="EN2036">
        <v>5</v>
      </c>
      <c r="EO2036">
        <v>10</v>
      </c>
      <c r="EP2036" t="s">
        <v>30501</v>
      </c>
      <c r="EQ2036">
        <v>10</v>
      </c>
      <c r="ER2036">
        <v>10</v>
      </c>
      <c r="ES2036" t="s">
        <v>30501</v>
      </c>
      <c r="ET2036">
        <v>10</v>
      </c>
      <c r="EU2036">
        <v>5</v>
      </c>
      <c r="EV2036" t="s">
        <v>30501</v>
      </c>
      <c r="EW2036">
        <v>4</v>
      </c>
      <c r="EX2036">
        <v>64</v>
      </c>
      <c r="EY2036" t="s">
        <v>30515</v>
      </c>
      <c r="EZ2036">
        <v>39484</v>
      </c>
      <c r="FA2036" t="s">
        <v>139</v>
      </c>
      <c r="FB2036" t="s">
        <v>6033</v>
      </c>
    </row>
    <row r="2037" spans="1:158" x14ac:dyDescent="0.3">
      <c r="A2037" t="s">
        <v>6242</v>
      </c>
      <c r="B2037">
        <v>152622</v>
      </c>
      <c r="C2037" t="s">
        <v>30501</v>
      </c>
      <c r="D2037" t="s">
        <v>33726</v>
      </c>
      <c r="E2037" t="s">
        <v>5604</v>
      </c>
      <c r="F2037" t="s">
        <v>5503</v>
      </c>
      <c r="G2037">
        <v>47112</v>
      </c>
      <c r="H2037">
        <v>9</v>
      </c>
      <c r="I2037">
        <v>0</v>
      </c>
      <c r="J2037" t="s">
        <v>30501</v>
      </c>
      <c r="K2037">
        <v>0.20619999999999999</v>
      </c>
      <c r="L2037">
        <v>36</v>
      </c>
      <c r="M2037">
        <v>60</v>
      </c>
      <c r="N2037">
        <v>291</v>
      </c>
      <c r="O2037">
        <v>6.6500000000000004E-2</v>
      </c>
      <c r="P2037">
        <v>21</v>
      </c>
      <c r="Q2037">
        <v>316</v>
      </c>
      <c r="R2037" t="s">
        <v>30503</v>
      </c>
      <c r="S2037">
        <v>5</v>
      </c>
      <c r="T2037">
        <v>3</v>
      </c>
      <c r="U2037" t="s">
        <v>30501</v>
      </c>
      <c r="V2037">
        <v>0.62270000000000003</v>
      </c>
      <c r="W2037">
        <v>33</v>
      </c>
      <c r="X2037">
        <v>203</v>
      </c>
      <c r="Y2037">
        <v>326</v>
      </c>
      <c r="Z2037">
        <v>0.66949999999999998</v>
      </c>
      <c r="AA2037">
        <v>233</v>
      </c>
      <c r="AB2037">
        <v>348</v>
      </c>
      <c r="AC2037" t="s">
        <v>30503</v>
      </c>
      <c r="AD2037">
        <v>5</v>
      </c>
      <c r="AE2037">
        <v>1</v>
      </c>
      <c r="AF2037" t="s">
        <v>30501</v>
      </c>
      <c r="AG2037">
        <v>5</v>
      </c>
      <c r="AH2037">
        <v>8</v>
      </c>
      <c r="AI2037" t="s">
        <v>30501</v>
      </c>
      <c r="AJ2037">
        <v>0.97060000000000002</v>
      </c>
      <c r="AK2037">
        <v>46</v>
      </c>
      <c r="AL2037">
        <v>396</v>
      </c>
      <c r="AM2037">
        <v>408</v>
      </c>
      <c r="AN2037">
        <v>0.9929</v>
      </c>
      <c r="AO2037">
        <v>419</v>
      </c>
      <c r="AP2037">
        <v>422</v>
      </c>
      <c r="AQ2037" t="s">
        <v>30503</v>
      </c>
      <c r="AR2037">
        <v>7</v>
      </c>
      <c r="AS2037">
        <v>9</v>
      </c>
      <c r="AT2037" t="s">
        <v>30501</v>
      </c>
      <c r="AU2037">
        <v>2.3E-3</v>
      </c>
      <c r="AV2037">
        <v>49</v>
      </c>
      <c r="AW2037">
        <v>1</v>
      </c>
      <c r="AX2037">
        <v>431</v>
      </c>
      <c r="AY2037">
        <v>2.0999999999999999E-3</v>
      </c>
      <c r="AZ2037">
        <v>1</v>
      </c>
      <c r="BA2037">
        <v>474</v>
      </c>
      <c r="BB2037" t="s">
        <v>30503</v>
      </c>
      <c r="BC2037">
        <v>7</v>
      </c>
      <c r="BD2037">
        <v>10</v>
      </c>
      <c r="BE2037" t="s">
        <v>30501</v>
      </c>
      <c r="BF2037">
        <v>10</v>
      </c>
      <c r="BG2037">
        <v>8</v>
      </c>
      <c r="BH2037" t="s">
        <v>30501</v>
      </c>
      <c r="BI2037">
        <v>0.28399999999999997</v>
      </c>
      <c r="BJ2037">
        <v>58</v>
      </c>
      <c r="BK2037">
        <v>1</v>
      </c>
      <c r="BL2037">
        <v>3.5249999999999999</v>
      </c>
      <c r="BM2037">
        <v>0.61899999999999999</v>
      </c>
      <c r="BN2037">
        <v>2</v>
      </c>
      <c r="BO2037">
        <v>3.23</v>
      </c>
      <c r="BP2037" t="s">
        <v>30503</v>
      </c>
      <c r="BQ2037">
        <v>6</v>
      </c>
      <c r="BR2037">
        <v>10</v>
      </c>
      <c r="BS2037" t="s">
        <v>30501</v>
      </c>
      <c r="BT2037">
        <v>12</v>
      </c>
      <c r="BU2037">
        <v>9</v>
      </c>
      <c r="BV2037" t="s">
        <v>30501</v>
      </c>
      <c r="BW2037">
        <v>7</v>
      </c>
      <c r="BX2037" t="s">
        <v>30497</v>
      </c>
      <c r="BY2037">
        <v>5</v>
      </c>
      <c r="BZ2037" t="s">
        <v>30500</v>
      </c>
      <c r="CA2037">
        <v>22</v>
      </c>
      <c r="CB2037" t="s">
        <v>30500</v>
      </c>
      <c r="CC2037" t="s">
        <v>30500</v>
      </c>
      <c r="CD2037" t="s">
        <v>30500</v>
      </c>
      <c r="CE2037">
        <v>26</v>
      </c>
      <c r="CF2037" t="s">
        <v>30500</v>
      </c>
      <c r="CG2037" t="s">
        <v>30500</v>
      </c>
      <c r="CH2037" t="s">
        <v>30500</v>
      </c>
      <c r="CI2037">
        <v>5</v>
      </c>
      <c r="CJ2037" t="s">
        <v>30498</v>
      </c>
      <c r="CK2037" t="s">
        <v>30498</v>
      </c>
      <c r="CL2037" t="s">
        <v>30500</v>
      </c>
      <c r="CM2037" t="s">
        <v>30498</v>
      </c>
      <c r="CN2037" t="s">
        <v>30498</v>
      </c>
      <c r="CO2037" t="s">
        <v>30500</v>
      </c>
      <c r="CP2037" t="s">
        <v>30498</v>
      </c>
      <c r="CQ2037" t="s">
        <v>30498</v>
      </c>
      <c r="CR2037" t="s">
        <v>30500</v>
      </c>
      <c r="CS2037" t="s">
        <v>30498</v>
      </c>
      <c r="CT2037" t="s">
        <v>30498</v>
      </c>
      <c r="CU2037" t="s">
        <v>30500</v>
      </c>
      <c r="CV2037" t="s">
        <v>30498</v>
      </c>
      <c r="CW2037" t="s">
        <v>30498</v>
      </c>
      <c r="CX2037" t="s">
        <v>30500</v>
      </c>
      <c r="CY2037" t="s">
        <v>30498</v>
      </c>
      <c r="CZ2037" t="s">
        <v>30498</v>
      </c>
      <c r="DA2037" t="s">
        <v>30500</v>
      </c>
      <c r="DB2037">
        <v>9</v>
      </c>
      <c r="DC2037" t="s">
        <v>30501</v>
      </c>
      <c r="DD2037">
        <v>9</v>
      </c>
      <c r="DE2037">
        <v>10</v>
      </c>
      <c r="DF2037" t="s">
        <v>30501</v>
      </c>
      <c r="DG2037">
        <v>10</v>
      </c>
      <c r="DH2037">
        <v>0</v>
      </c>
      <c r="DI2037" t="s">
        <v>30501</v>
      </c>
      <c r="DJ2037">
        <v>1.51</v>
      </c>
      <c r="DK2037">
        <v>45</v>
      </c>
      <c r="DL2037">
        <v>18</v>
      </c>
      <c r="DM2037">
        <v>11.92</v>
      </c>
      <c r="DN2037">
        <v>0.90500000000000003</v>
      </c>
      <c r="DO2037">
        <v>16</v>
      </c>
      <c r="DP2037">
        <v>17.675000000000001</v>
      </c>
      <c r="DQ2037" t="s">
        <v>30503</v>
      </c>
      <c r="DR2037">
        <v>5</v>
      </c>
      <c r="DS2037">
        <v>4</v>
      </c>
      <c r="DT2037" t="s">
        <v>30501</v>
      </c>
      <c r="DU2037">
        <v>1.087</v>
      </c>
      <c r="DV2037">
        <v>21.095140310000001</v>
      </c>
      <c r="DW2037">
        <v>10</v>
      </c>
      <c r="DX2037">
        <v>9.2029999999999994</v>
      </c>
      <c r="DY2037">
        <v>0.94599999999999995</v>
      </c>
      <c r="DZ2037">
        <v>9</v>
      </c>
      <c r="EA2037">
        <v>9.5150000000000006</v>
      </c>
      <c r="EB2037" t="s">
        <v>30503</v>
      </c>
      <c r="EC2037">
        <v>5</v>
      </c>
      <c r="ED2037">
        <v>6</v>
      </c>
      <c r="EE2037" t="s">
        <v>30501</v>
      </c>
      <c r="EF2037">
        <v>0.86799999999999999</v>
      </c>
      <c r="EG2037">
        <v>27.22792608</v>
      </c>
      <c r="EH2037">
        <v>51</v>
      </c>
      <c r="EI2037">
        <v>58.784999999999997</v>
      </c>
      <c r="EJ2037">
        <v>0.78</v>
      </c>
      <c r="EK2037">
        <v>53</v>
      </c>
      <c r="EL2037">
        <v>67.918999999999997</v>
      </c>
      <c r="EM2037" t="s">
        <v>30503</v>
      </c>
      <c r="EN2037">
        <v>5</v>
      </c>
      <c r="EO2037">
        <v>10</v>
      </c>
      <c r="EP2037" t="s">
        <v>30501</v>
      </c>
      <c r="EQ2037">
        <v>10</v>
      </c>
      <c r="ER2037">
        <v>10</v>
      </c>
      <c r="ES2037" t="s">
        <v>30501</v>
      </c>
      <c r="ET2037">
        <v>10</v>
      </c>
      <c r="EU2037">
        <v>5</v>
      </c>
      <c r="EV2037" t="s">
        <v>30501</v>
      </c>
      <c r="EW2037">
        <v>4</v>
      </c>
      <c r="EX2037">
        <v>53</v>
      </c>
      <c r="EY2037">
        <v>5.0000000000000001E-3</v>
      </c>
      <c r="EZ2037">
        <v>39665</v>
      </c>
      <c r="FA2037" t="s">
        <v>139</v>
      </c>
      <c r="FB2037">
        <v>39632</v>
      </c>
    </row>
    <row r="2038" spans="1:158" x14ac:dyDescent="0.3">
      <c r="A2038" t="s">
        <v>6586</v>
      </c>
      <c r="B2038">
        <v>152623</v>
      </c>
      <c r="C2038" t="s">
        <v>30501</v>
      </c>
      <c r="D2038" t="s">
        <v>33727</v>
      </c>
      <c r="E2038" t="s">
        <v>5831</v>
      </c>
      <c r="F2038" t="s">
        <v>5503</v>
      </c>
      <c r="G2038">
        <v>46324</v>
      </c>
      <c r="H2038">
        <v>9</v>
      </c>
      <c r="I2038">
        <v>4</v>
      </c>
      <c r="J2038" t="s">
        <v>30501</v>
      </c>
      <c r="K2038">
        <v>0.1192</v>
      </c>
      <c r="L2038">
        <v>50</v>
      </c>
      <c r="M2038">
        <v>51</v>
      </c>
      <c r="N2038">
        <v>428</v>
      </c>
      <c r="O2038">
        <v>0.12989999999999999</v>
      </c>
      <c r="P2038">
        <v>53</v>
      </c>
      <c r="Q2038">
        <v>408</v>
      </c>
      <c r="R2038" t="s">
        <v>30503</v>
      </c>
      <c r="S2038">
        <v>5</v>
      </c>
      <c r="T2038">
        <v>2</v>
      </c>
      <c r="U2038" t="s">
        <v>30501</v>
      </c>
      <c r="V2038">
        <v>0.5736</v>
      </c>
      <c r="W2038">
        <v>45</v>
      </c>
      <c r="X2038">
        <v>261</v>
      </c>
      <c r="Y2038">
        <v>455</v>
      </c>
      <c r="Z2038">
        <v>0.65569999999999995</v>
      </c>
      <c r="AA2038">
        <v>299</v>
      </c>
      <c r="AB2038">
        <v>456</v>
      </c>
      <c r="AC2038" t="s">
        <v>30503</v>
      </c>
      <c r="AD2038">
        <v>5</v>
      </c>
      <c r="AE2038">
        <v>3</v>
      </c>
      <c r="AF2038" t="s">
        <v>30501</v>
      </c>
      <c r="AG2038">
        <v>5</v>
      </c>
      <c r="AH2038">
        <v>8</v>
      </c>
      <c r="AI2038" t="s">
        <v>30501</v>
      </c>
      <c r="AJ2038">
        <v>0.97440000000000004</v>
      </c>
      <c r="AK2038">
        <v>80</v>
      </c>
      <c r="AL2038">
        <v>722</v>
      </c>
      <c r="AM2038">
        <v>741</v>
      </c>
      <c r="AN2038">
        <v>0.97909999999999997</v>
      </c>
      <c r="AO2038">
        <v>655</v>
      </c>
      <c r="AP2038">
        <v>669</v>
      </c>
      <c r="AQ2038" t="s">
        <v>30503</v>
      </c>
      <c r="AR2038">
        <v>7</v>
      </c>
      <c r="AS2038">
        <v>9</v>
      </c>
      <c r="AT2038" t="s">
        <v>30501</v>
      </c>
      <c r="AU2038">
        <v>2.5000000000000001E-3</v>
      </c>
      <c r="AV2038">
        <v>86</v>
      </c>
      <c r="AW2038">
        <v>2</v>
      </c>
      <c r="AX2038">
        <v>802</v>
      </c>
      <c r="AY2038">
        <v>2.7000000000000001E-3</v>
      </c>
      <c r="AZ2038">
        <v>2</v>
      </c>
      <c r="BA2038">
        <v>746</v>
      </c>
      <c r="BB2038" t="s">
        <v>30503</v>
      </c>
      <c r="BC2038">
        <v>7</v>
      </c>
      <c r="BD2038">
        <v>10</v>
      </c>
      <c r="BE2038" t="s">
        <v>30501</v>
      </c>
      <c r="BF2038">
        <v>10</v>
      </c>
      <c r="BG2038">
        <v>8</v>
      </c>
      <c r="BH2038" t="s">
        <v>30501</v>
      </c>
      <c r="BI2038">
        <v>0.182</v>
      </c>
      <c r="BJ2038">
        <v>96</v>
      </c>
      <c r="BK2038">
        <v>1</v>
      </c>
      <c r="BL2038">
        <v>5.4809999999999999</v>
      </c>
      <c r="BM2038">
        <v>0</v>
      </c>
      <c r="BN2038">
        <v>0</v>
      </c>
      <c r="BO2038">
        <v>3.7850000000000001</v>
      </c>
      <c r="BP2038" t="s">
        <v>30503</v>
      </c>
      <c r="BQ2038">
        <v>6</v>
      </c>
      <c r="BR2038">
        <v>10</v>
      </c>
      <c r="BS2038" t="s">
        <v>30501</v>
      </c>
      <c r="BT2038">
        <v>12</v>
      </c>
      <c r="BU2038">
        <v>9</v>
      </c>
      <c r="BV2038" t="s">
        <v>30501</v>
      </c>
      <c r="BW2038">
        <v>7</v>
      </c>
      <c r="BX2038">
        <v>6</v>
      </c>
      <c r="BY2038" t="s">
        <v>30501</v>
      </c>
      <c r="BZ2038" t="s">
        <v>30500</v>
      </c>
      <c r="CA2038">
        <v>34</v>
      </c>
      <c r="CB2038" t="s">
        <v>30500</v>
      </c>
      <c r="CC2038" t="s">
        <v>30500</v>
      </c>
      <c r="CD2038" t="s">
        <v>30500</v>
      </c>
      <c r="CE2038">
        <v>39</v>
      </c>
      <c r="CF2038" t="s">
        <v>30500</v>
      </c>
      <c r="CG2038" t="s">
        <v>30500</v>
      </c>
      <c r="CH2038" t="s">
        <v>30503</v>
      </c>
      <c r="CI2038">
        <v>5</v>
      </c>
      <c r="CJ2038">
        <v>0.61770000000000003</v>
      </c>
      <c r="CK2038">
        <v>0.6613</v>
      </c>
      <c r="CL2038" t="s">
        <v>30503</v>
      </c>
      <c r="CM2038">
        <v>0.67459999999999998</v>
      </c>
      <c r="CN2038">
        <v>0.66769999999999996</v>
      </c>
      <c r="CO2038" t="s">
        <v>30503</v>
      </c>
      <c r="CP2038">
        <v>0.83009999999999995</v>
      </c>
      <c r="CQ2038">
        <v>0.88780000000000003</v>
      </c>
      <c r="CR2038" t="s">
        <v>30503</v>
      </c>
      <c r="CS2038">
        <v>0.62970000000000004</v>
      </c>
      <c r="CT2038">
        <v>0.64090000000000003</v>
      </c>
      <c r="CU2038" t="s">
        <v>30503</v>
      </c>
      <c r="CV2038">
        <v>0.70920000000000005</v>
      </c>
      <c r="CW2038">
        <v>0.67249999999999999</v>
      </c>
      <c r="CX2038" t="s">
        <v>30503</v>
      </c>
      <c r="CY2038">
        <v>0.76629999999999998</v>
      </c>
      <c r="CZ2038">
        <v>0.75380000000000003</v>
      </c>
      <c r="DA2038" t="s">
        <v>30503</v>
      </c>
      <c r="DB2038">
        <v>10</v>
      </c>
      <c r="DC2038" t="s">
        <v>30501</v>
      </c>
      <c r="DD2038">
        <v>9</v>
      </c>
      <c r="DE2038">
        <v>10</v>
      </c>
      <c r="DF2038" t="s">
        <v>30501</v>
      </c>
      <c r="DG2038">
        <v>10</v>
      </c>
      <c r="DH2038">
        <v>7</v>
      </c>
      <c r="DI2038" t="s">
        <v>30501</v>
      </c>
      <c r="DJ2038">
        <v>0.81899999999999995</v>
      </c>
      <c r="DK2038">
        <v>128</v>
      </c>
      <c r="DL2038">
        <v>27</v>
      </c>
      <c r="DM2038">
        <v>32.979999999999997</v>
      </c>
      <c r="DN2038">
        <v>1.3149999999999999</v>
      </c>
      <c r="DO2038">
        <v>33</v>
      </c>
      <c r="DP2038">
        <v>25.087</v>
      </c>
      <c r="DQ2038" t="s">
        <v>30503</v>
      </c>
      <c r="DR2038">
        <v>5</v>
      </c>
      <c r="DS2038">
        <v>5</v>
      </c>
      <c r="DT2038" t="s">
        <v>30501</v>
      </c>
      <c r="DU2038">
        <v>0.88200000000000001</v>
      </c>
      <c r="DV2038">
        <v>37.782340859999998</v>
      </c>
      <c r="DW2038">
        <v>13</v>
      </c>
      <c r="DX2038">
        <v>14.736000000000001</v>
      </c>
      <c r="DY2038">
        <v>0.65300000000000002</v>
      </c>
      <c r="DZ2038">
        <v>8</v>
      </c>
      <c r="EA2038">
        <v>12.250999999999999</v>
      </c>
      <c r="EB2038" t="s">
        <v>30503</v>
      </c>
      <c r="EC2038">
        <v>5</v>
      </c>
      <c r="ED2038">
        <v>0</v>
      </c>
      <c r="EE2038" t="s">
        <v>30501</v>
      </c>
      <c r="EF2038">
        <v>1.2529999999999999</v>
      </c>
      <c r="EG2038">
        <v>50.598220400000002</v>
      </c>
      <c r="EH2038">
        <v>132</v>
      </c>
      <c r="EI2038">
        <v>105.38800000000001</v>
      </c>
      <c r="EJ2038">
        <v>1.0940000000000001</v>
      </c>
      <c r="EK2038">
        <v>92</v>
      </c>
      <c r="EL2038">
        <v>84.078999999999994</v>
      </c>
      <c r="EM2038" t="s">
        <v>30503</v>
      </c>
      <c r="EN2038">
        <v>5</v>
      </c>
      <c r="EO2038">
        <v>10</v>
      </c>
      <c r="EP2038" t="s">
        <v>30501</v>
      </c>
      <c r="EQ2038">
        <v>10</v>
      </c>
      <c r="ER2038">
        <v>10</v>
      </c>
      <c r="ES2038" t="s">
        <v>30501</v>
      </c>
      <c r="ET2038">
        <v>10</v>
      </c>
      <c r="EU2038">
        <v>0</v>
      </c>
      <c r="EV2038" t="s">
        <v>30501</v>
      </c>
      <c r="EW2038">
        <v>4</v>
      </c>
      <c r="EX2038">
        <v>61</v>
      </c>
      <c r="EY2038" t="s">
        <v>30515</v>
      </c>
      <c r="EZ2038" t="s">
        <v>6589</v>
      </c>
      <c r="FA2038" t="s">
        <v>139</v>
      </c>
      <c r="FB2038">
        <v>42468</v>
      </c>
    </row>
    <row r="2039" spans="1:158" x14ac:dyDescent="0.3">
      <c r="A2039" t="s">
        <v>6590</v>
      </c>
      <c r="B2039">
        <v>152624</v>
      </c>
      <c r="C2039" t="s">
        <v>30501</v>
      </c>
      <c r="D2039" t="s">
        <v>33728</v>
      </c>
      <c r="E2039" t="s">
        <v>5876</v>
      </c>
      <c r="F2039" t="s">
        <v>5503</v>
      </c>
      <c r="G2039">
        <v>47240</v>
      </c>
      <c r="H2039">
        <v>9</v>
      </c>
      <c r="I2039">
        <v>4</v>
      </c>
      <c r="J2039" t="s">
        <v>30501</v>
      </c>
      <c r="K2039">
        <v>0.18609999999999999</v>
      </c>
      <c r="L2039">
        <v>20</v>
      </c>
      <c r="M2039">
        <v>37</v>
      </c>
      <c r="N2039">
        <v>159</v>
      </c>
      <c r="O2039">
        <v>0.30719999999999997</v>
      </c>
      <c r="P2039">
        <v>47</v>
      </c>
      <c r="Q2039">
        <v>153</v>
      </c>
      <c r="R2039" t="s">
        <v>30502</v>
      </c>
      <c r="S2039">
        <v>5</v>
      </c>
      <c r="T2039">
        <v>5</v>
      </c>
      <c r="U2039" t="s">
        <v>30501</v>
      </c>
      <c r="V2039">
        <v>0.65510000000000002</v>
      </c>
      <c r="W2039">
        <v>18</v>
      </c>
      <c r="X2039">
        <v>103</v>
      </c>
      <c r="Y2039">
        <v>174</v>
      </c>
      <c r="Z2039">
        <v>0.56969999999999998</v>
      </c>
      <c r="AA2039">
        <v>94</v>
      </c>
      <c r="AB2039">
        <v>165</v>
      </c>
      <c r="AC2039" t="s">
        <v>30503</v>
      </c>
      <c r="AD2039">
        <v>5</v>
      </c>
      <c r="AE2039">
        <v>4</v>
      </c>
      <c r="AF2039" t="s">
        <v>30501</v>
      </c>
      <c r="AG2039">
        <v>5</v>
      </c>
      <c r="AH2039">
        <v>10</v>
      </c>
      <c r="AI2039" t="s">
        <v>30501</v>
      </c>
      <c r="AJ2039">
        <v>0.99199999999999999</v>
      </c>
      <c r="AK2039">
        <v>32</v>
      </c>
      <c r="AL2039">
        <v>248</v>
      </c>
      <c r="AM2039">
        <v>250</v>
      </c>
      <c r="AN2039">
        <v>0.97919999999999996</v>
      </c>
      <c r="AO2039">
        <v>188</v>
      </c>
      <c r="AP2039">
        <v>192</v>
      </c>
      <c r="AQ2039" t="s">
        <v>30503</v>
      </c>
      <c r="AR2039">
        <v>7</v>
      </c>
      <c r="AS2039">
        <v>10</v>
      </c>
      <c r="AT2039" t="s">
        <v>30501</v>
      </c>
      <c r="AU2039">
        <v>0</v>
      </c>
      <c r="AV2039">
        <v>32</v>
      </c>
      <c r="AW2039">
        <v>0</v>
      </c>
      <c r="AX2039">
        <v>260</v>
      </c>
      <c r="AY2039">
        <v>0</v>
      </c>
      <c r="AZ2039">
        <v>0</v>
      </c>
      <c r="BA2039">
        <v>204</v>
      </c>
      <c r="BB2039" t="s">
        <v>30503</v>
      </c>
      <c r="BC2039">
        <v>7</v>
      </c>
      <c r="BD2039">
        <v>10</v>
      </c>
      <c r="BE2039" t="s">
        <v>30501</v>
      </c>
      <c r="BF2039">
        <v>10</v>
      </c>
      <c r="BG2039">
        <v>10</v>
      </c>
      <c r="BH2039" t="s">
        <v>30501</v>
      </c>
      <c r="BI2039">
        <v>0</v>
      </c>
      <c r="BJ2039">
        <v>36</v>
      </c>
      <c r="BK2039">
        <v>0</v>
      </c>
      <c r="BL2039">
        <v>1.712</v>
      </c>
      <c r="BM2039">
        <v>0.88700000000000001</v>
      </c>
      <c r="BN2039">
        <v>2</v>
      </c>
      <c r="BO2039">
        <v>2.2559999999999998</v>
      </c>
      <c r="BP2039" t="s">
        <v>30503</v>
      </c>
      <c r="BQ2039">
        <v>6</v>
      </c>
      <c r="BR2039">
        <v>10</v>
      </c>
      <c r="BS2039" t="s">
        <v>30501</v>
      </c>
      <c r="BT2039">
        <v>12</v>
      </c>
      <c r="BU2039">
        <v>10</v>
      </c>
      <c r="BV2039" t="s">
        <v>30501</v>
      </c>
      <c r="BW2039">
        <v>7</v>
      </c>
      <c r="BX2039" t="s">
        <v>30497</v>
      </c>
      <c r="BY2039">
        <v>5</v>
      </c>
      <c r="BZ2039" t="s">
        <v>30500</v>
      </c>
      <c r="CA2039" t="s">
        <v>30499</v>
      </c>
      <c r="CB2039" t="s">
        <v>30500</v>
      </c>
      <c r="CC2039" t="s">
        <v>30500</v>
      </c>
      <c r="CD2039" t="s">
        <v>30500</v>
      </c>
      <c r="CE2039" t="s">
        <v>30499</v>
      </c>
      <c r="CF2039" t="s">
        <v>30500</v>
      </c>
      <c r="CG2039" t="s">
        <v>30500</v>
      </c>
      <c r="CH2039" t="s">
        <v>30500</v>
      </c>
      <c r="CI2039">
        <v>5</v>
      </c>
      <c r="CJ2039" t="s">
        <v>30498</v>
      </c>
      <c r="CK2039" t="s">
        <v>30498</v>
      </c>
      <c r="CL2039" t="s">
        <v>30500</v>
      </c>
      <c r="CM2039" t="s">
        <v>30498</v>
      </c>
      <c r="CN2039" t="s">
        <v>30498</v>
      </c>
      <c r="CO2039" t="s">
        <v>30500</v>
      </c>
      <c r="CP2039" t="s">
        <v>30498</v>
      </c>
      <c r="CQ2039" t="s">
        <v>30498</v>
      </c>
      <c r="CR2039" t="s">
        <v>30500</v>
      </c>
      <c r="CS2039" t="s">
        <v>30498</v>
      </c>
      <c r="CT2039" t="s">
        <v>30498</v>
      </c>
      <c r="CU2039" t="s">
        <v>30500</v>
      </c>
      <c r="CV2039" t="s">
        <v>30498</v>
      </c>
      <c r="CW2039" t="s">
        <v>30498</v>
      </c>
      <c r="CX2039" t="s">
        <v>30500</v>
      </c>
      <c r="CY2039" t="s">
        <v>30498</v>
      </c>
      <c r="CZ2039" t="s">
        <v>30498</v>
      </c>
      <c r="DA2039" t="s">
        <v>30500</v>
      </c>
      <c r="DB2039">
        <v>9</v>
      </c>
      <c r="DC2039" t="s">
        <v>30501</v>
      </c>
      <c r="DD2039">
        <v>9</v>
      </c>
      <c r="DE2039">
        <v>10</v>
      </c>
      <c r="DF2039" t="s">
        <v>30501</v>
      </c>
      <c r="DG2039">
        <v>10</v>
      </c>
      <c r="DH2039">
        <v>7</v>
      </c>
      <c r="DI2039" t="s">
        <v>30501</v>
      </c>
      <c r="DJ2039">
        <v>0.78600000000000003</v>
      </c>
      <c r="DK2039">
        <v>27</v>
      </c>
      <c r="DL2039">
        <v>7</v>
      </c>
      <c r="DM2039">
        <v>8.0839999999999996</v>
      </c>
      <c r="DN2039">
        <v>1.1779999999999999</v>
      </c>
      <c r="DO2039">
        <v>14</v>
      </c>
      <c r="DP2039">
        <v>11.882999999999999</v>
      </c>
      <c r="DQ2039" t="s">
        <v>30503</v>
      </c>
      <c r="DR2039">
        <v>5</v>
      </c>
      <c r="DS2039">
        <v>9</v>
      </c>
      <c r="DT2039" t="s">
        <v>30501</v>
      </c>
      <c r="DU2039">
        <v>0.441</v>
      </c>
      <c r="DV2039">
        <v>11.32922656</v>
      </c>
      <c r="DW2039">
        <v>2</v>
      </c>
      <c r="DX2039">
        <v>4.2519999999999998</v>
      </c>
      <c r="DY2039">
        <v>0.52400000000000002</v>
      </c>
      <c r="DZ2039">
        <v>2</v>
      </c>
      <c r="EA2039">
        <v>3.8149999999999999</v>
      </c>
      <c r="EB2039" t="s">
        <v>30503</v>
      </c>
      <c r="EC2039">
        <v>5</v>
      </c>
      <c r="ED2039">
        <v>10</v>
      </c>
      <c r="EE2039" t="s">
        <v>30501</v>
      </c>
      <c r="EF2039">
        <v>0.66</v>
      </c>
      <c r="EG2039">
        <v>15.06639288</v>
      </c>
      <c r="EH2039">
        <v>25</v>
      </c>
      <c r="EI2039">
        <v>37.884999999999998</v>
      </c>
      <c r="EJ2039">
        <v>1.413</v>
      </c>
      <c r="EK2039">
        <v>43</v>
      </c>
      <c r="EL2039">
        <v>30.425999999999998</v>
      </c>
      <c r="EM2039" t="s">
        <v>30503</v>
      </c>
      <c r="EN2039">
        <v>5</v>
      </c>
      <c r="EO2039">
        <v>10</v>
      </c>
      <c r="EP2039" t="s">
        <v>30501</v>
      </c>
      <c r="EQ2039">
        <v>10</v>
      </c>
      <c r="ER2039">
        <v>10</v>
      </c>
      <c r="ES2039" t="s">
        <v>30501</v>
      </c>
      <c r="ET2039">
        <v>10</v>
      </c>
      <c r="EU2039">
        <v>9</v>
      </c>
      <c r="EV2039" t="s">
        <v>30501</v>
      </c>
      <c r="EW2039">
        <v>4</v>
      </c>
      <c r="EX2039">
        <v>84</v>
      </c>
      <c r="EY2039" t="s">
        <v>30515</v>
      </c>
      <c r="EZ2039" t="s">
        <v>6593</v>
      </c>
      <c r="FA2039" t="s">
        <v>139</v>
      </c>
      <c r="FB2039" t="s">
        <v>28011</v>
      </c>
    </row>
    <row r="2040" spans="1:158" x14ac:dyDescent="0.3">
      <c r="A2040" t="s">
        <v>33729</v>
      </c>
      <c r="B2040">
        <v>152625</v>
      </c>
      <c r="C2040" t="s">
        <v>30501</v>
      </c>
      <c r="D2040" t="s">
        <v>33730</v>
      </c>
      <c r="E2040" t="s">
        <v>6596</v>
      </c>
      <c r="F2040" t="s">
        <v>5503</v>
      </c>
      <c r="G2040">
        <v>46755</v>
      </c>
      <c r="H2040">
        <v>9</v>
      </c>
      <c r="I2040">
        <v>9</v>
      </c>
      <c r="J2040" t="s">
        <v>30501</v>
      </c>
      <c r="K2040">
        <v>4.2700000000000002E-2</v>
      </c>
      <c r="L2040">
        <v>40</v>
      </c>
      <c r="M2040">
        <v>16</v>
      </c>
      <c r="N2040">
        <v>375</v>
      </c>
      <c r="O2040">
        <v>1.4E-2</v>
      </c>
      <c r="P2040">
        <v>5</v>
      </c>
      <c r="Q2040">
        <v>356</v>
      </c>
      <c r="R2040" t="s">
        <v>30503</v>
      </c>
      <c r="S2040">
        <v>5</v>
      </c>
      <c r="T2040">
        <v>8</v>
      </c>
      <c r="U2040" t="s">
        <v>30501</v>
      </c>
      <c r="V2040">
        <v>0.75249999999999995</v>
      </c>
      <c r="W2040">
        <v>38</v>
      </c>
      <c r="X2040">
        <v>301</v>
      </c>
      <c r="Y2040">
        <v>400</v>
      </c>
      <c r="Z2040">
        <v>0.78549999999999998</v>
      </c>
      <c r="AA2040">
        <v>304</v>
      </c>
      <c r="AB2040">
        <v>387</v>
      </c>
      <c r="AC2040" t="s">
        <v>30503</v>
      </c>
      <c r="AD2040">
        <v>5</v>
      </c>
      <c r="AE2040">
        <v>9</v>
      </c>
      <c r="AF2040" t="s">
        <v>30501</v>
      </c>
      <c r="AG2040">
        <v>5</v>
      </c>
      <c r="AH2040">
        <v>10</v>
      </c>
      <c r="AI2040" t="s">
        <v>30501</v>
      </c>
      <c r="AJ2040">
        <v>0.99690000000000001</v>
      </c>
      <c r="AK2040">
        <v>71</v>
      </c>
      <c r="AL2040">
        <v>641</v>
      </c>
      <c r="AM2040">
        <v>643</v>
      </c>
      <c r="AN2040">
        <v>0.96619999999999995</v>
      </c>
      <c r="AO2040">
        <v>514</v>
      </c>
      <c r="AP2040">
        <v>532</v>
      </c>
      <c r="AQ2040" t="s">
        <v>30503</v>
      </c>
      <c r="AR2040">
        <v>7</v>
      </c>
      <c r="AS2040">
        <v>5</v>
      </c>
      <c r="AT2040" t="s">
        <v>30501</v>
      </c>
      <c r="AU2040">
        <v>1.0999999999999999E-2</v>
      </c>
      <c r="AV2040">
        <v>67</v>
      </c>
      <c r="AW2040">
        <v>7</v>
      </c>
      <c r="AX2040">
        <v>638</v>
      </c>
      <c r="AY2040">
        <v>1.32E-2</v>
      </c>
      <c r="AZ2040">
        <v>7</v>
      </c>
      <c r="BA2040">
        <v>531</v>
      </c>
      <c r="BB2040" t="s">
        <v>30503</v>
      </c>
      <c r="BC2040">
        <v>7</v>
      </c>
      <c r="BD2040">
        <v>10</v>
      </c>
      <c r="BE2040" t="s">
        <v>30501</v>
      </c>
      <c r="BF2040">
        <v>10</v>
      </c>
      <c r="BG2040">
        <v>8</v>
      </c>
      <c r="BH2040" t="s">
        <v>30501</v>
      </c>
      <c r="BI2040">
        <v>0.28499999999999998</v>
      </c>
      <c r="BJ2040">
        <v>90</v>
      </c>
      <c r="BK2040">
        <v>1</v>
      </c>
      <c r="BL2040">
        <v>3.508</v>
      </c>
      <c r="BM2040">
        <v>1.746</v>
      </c>
      <c r="BN2040">
        <v>5</v>
      </c>
      <c r="BO2040">
        <v>2.863</v>
      </c>
      <c r="BP2040" t="s">
        <v>30503</v>
      </c>
      <c r="BQ2040">
        <v>6</v>
      </c>
      <c r="BR2040">
        <v>10</v>
      </c>
      <c r="BS2040" t="s">
        <v>30501</v>
      </c>
      <c r="BT2040">
        <v>12</v>
      </c>
      <c r="BU2040">
        <v>9</v>
      </c>
      <c r="BV2040" t="s">
        <v>30501</v>
      </c>
      <c r="BW2040">
        <v>7</v>
      </c>
      <c r="BX2040">
        <v>3</v>
      </c>
      <c r="BY2040" t="s">
        <v>30501</v>
      </c>
      <c r="BZ2040" t="s">
        <v>30500</v>
      </c>
      <c r="CA2040">
        <v>41</v>
      </c>
      <c r="CB2040" t="s">
        <v>30500</v>
      </c>
      <c r="CC2040" t="s">
        <v>30500</v>
      </c>
      <c r="CD2040" t="s">
        <v>30500</v>
      </c>
      <c r="CE2040">
        <v>38</v>
      </c>
      <c r="CF2040" t="s">
        <v>30500</v>
      </c>
      <c r="CG2040" t="s">
        <v>30500</v>
      </c>
      <c r="CH2040" t="s">
        <v>30503</v>
      </c>
      <c r="CI2040">
        <v>5</v>
      </c>
      <c r="CJ2040">
        <v>0.60470000000000002</v>
      </c>
      <c r="CK2040">
        <v>0.65980000000000005</v>
      </c>
      <c r="CL2040" t="s">
        <v>30503</v>
      </c>
      <c r="CM2040">
        <v>0.55010000000000003</v>
      </c>
      <c r="CN2040">
        <v>0.65039999999999998</v>
      </c>
      <c r="CO2040" t="s">
        <v>30503</v>
      </c>
      <c r="CP2040">
        <v>0.86799999999999999</v>
      </c>
      <c r="CQ2040">
        <v>0.82520000000000004</v>
      </c>
      <c r="CR2040" t="s">
        <v>30503</v>
      </c>
      <c r="CS2040">
        <v>0.57530000000000003</v>
      </c>
      <c r="CT2040">
        <v>0.65639999999999998</v>
      </c>
      <c r="CU2040" t="s">
        <v>30503</v>
      </c>
      <c r="CV2040">
        <v>0.55469999999999997</v>
      </c>
      <c r="CW2040">
        <v>0.65439999999999998</v>
      </c>
      <c r="CX2040" t="s">
        <v>30503</v>
      </c>
      <c r="CY2040">
        <v>0.5847</v>
      </c>
      <c r="CZ2040">
        <v>0.70450000000000002</v>
      </c>
      <c r="DA2040" t="s">
        <v>30503</v>
      </c>
      <c r="DB2040">
        <v>10</v>
      </c>
      <c r="DC2040" t="s">
        <v>30501</v>
      </c>
      <c r="DD2040">
        <v>9</v>
      </c>
      <c r="DE2040">
        <v>10</v>
      </c>
      <c r="DF2040" t="s">
        <v>30501</v>
      </c>
      <c r="DG2040">
        <v>10</v>
      </c>
      <c r="DH2040">
        <v>9</v>
      </c>
      <c r="DI2040" t="s">
        <v>30501</v>
      </c>
      <c r="DJ2040">
        <v>0.69199999999999995</v>
      </c>
      <c r="DK2040">
        <v>97</v>
      </c>
      <c r="DL2040">
        <v>18</v>
      </c>
      <c r="DM2040">
        <v>26.015000000000001</v>
      </c>
      <c r="DN2040">
        <v>0.97</v>
      </c>
      <c r="DO2040">
        <v>23</v>
      </c>
      <c r="DP2040">
        <v>23.707999999999998</v>
      </c>
      <c r="DQ2040" t="s">
        <v>30503</v>
      </c>
      <c r="DR2040">
        <v>5</v>
      </c>
      <c r="DS2040">
        <v>8</v>
      </c>
      <c r="DT2040" t="s">
        <v>30501</v>
      </c>
      <c r="DU2040">
        <v>0.55200000000000005</v>
      </c>
      <c r="DV2040">
        <v>32.725530460000002</v>
      </c>
      <c r="DW2040">
        <v>8</v>
      </c>
      <c r="DX2040">
        <v>14.503</v>
      </c>
      <c r="DY2040">
        <v>1.5429999999999999</v>
      </c>
      <c r="DZ2040">
        <v>18</v>
      </c>
      <c r="EA2040">
        <v>11.667999999999999</v>
      </c>
      <c r="EB2040" t="s">
        <v>30503</v>
      </c>
      <c r="EC2040">
        <v>5</v>
      </c>
      <c r="ED2040">
        <v>2</v>
      </c>
      <c r="EE2040" t="s">
        <v>30501</v>
      </c>
      <c r="EF2040">
        <v>1.17</v>
      </c>
      <c r="EG2040">
        <v>37.106091720000002</v>
      </c>
      <c r="EH2040">
        <v>95</v>
      </c>
      <c r="EI2040">
        <v>81.203999999999994</v>
      </c>
      <c r="EJ2040">
        <v>1.137</v>
      </c>
      <c r="EK2040">
        <v>87</v>
      </c>
      <c r="EL2040">
        <v>76.506</v>
      </c>
      <c r="EM2040" t="s">
        <v>30503</v>
      </c>
      <c r="EN2040">
        <v>5</v>
      </c>
      <c r="EO2040">
        <v>10</v>
      </c>
      <c r="EP2040" t="s">
        <v>30501</v>
      </c>
      <c r="EQ2040">
        <v>10</v>
      </c>
      <c r="ER2040">
        <v>10</v>
      </c>
      <c r="ES2040" t="s">
        <v>30501</v>
      </c>
      <c r="ET2040">
        <v>10</v>
      </c>
      <c r="EU2040">
        <v>8</v>
      </c>
      <c r="EV2040" t="s">
        <v>30501</v>
      </c>
      <c r="EW2040">
        <v>4</v>
      </c>
      <c r="EX2040">
        <v>74</v>
      </c>
      <c r="EY2040" t="s">
        <v>30515</v>
      </c>
      <c r="EZ2040" t="s">
        <v>6599</v>
      </c>
      <c r="FA2040" t="s">
        <v>126</v>
      </c>
      <c r="FB2040" t="s">
        <v>15353</v>
      </c>
    </row>
    <row r="2041" spans="1:158" x14ac:dyDescent="0.3">
      <c r="A2041" t="s">
        <v>6600</v>
      </c>
      <c r="B2041">
        <v>152626</v>
      </c>
      <c r="C2041" t="s">
        <v>30501</v>
      </c>
      <c r="D2041" t="s">
        <v>33731</v>
      </c>
      <c r="E2041" t="s">
        <v>6602</v>
      </c>
      <c r="F2041" t="s">
        <v>5503</v>
      </c>
      <c r="G2041">
        <v>46036</v>
      </c>
      <c r="H2041">
        <v>9</v>
      </c>
      <c r="I2041">
        <v>6</v>
      </c>
      <c r="J2041" t="s">
        <v>30501</v>
      </c>
      <c r="K2041">
        <v>9.2499999999999999E-2</v>
      </c>
      <c r="L2041">
        <v>21</v>
      </c>
      <c r="M2041">
        <v>18</v>
      </c>
      <c r="N2041">
        <v>168</v>
      </c>
      <c r="O2041">
        <v>6.8099999999999994E-2</v>
      </c>
      <c r="P2041">
        <v>13</v>
      </c>
      <c r="Q2041">
        <v>191</v>
      </c>
      <c r="R2041" t="s">
        <v>30503</v>
      </c>
      <c r="S2041">
        <v>5</v>
      </c>
      <c r="T2041">
        <v>6</v>
      </c>
      <c r="U2041" t="s">
        <v>30501</v>
      </c>
      <c r="V2041">
        <v>0.70920000000000005</v>
      </c>
      <c r="W2041">
        <v>20</v>
      </c>
      <c r="X2041">
        <v>127</v>
      </c>
      <c r="Y2041">
        <v>186</v>
      </c>
      <c r="Z2041">
        <v>0.60199999999999998</v>
      </c>
      <c r="AA2041">
        <v>118</v>
      </c>
      <c r="AB2041">
        <v>196</v>
      </c>
      <c r="AC2041" t="s">
        <v>30503</v>
      </c>
      <c r="AD2041">
        <v>5</v>
      </c>
      <c r="AE2041">
        <v>6</v>
      </c>
      <c r="AF2041" t="s">
        <v>30501</v>
      </c>
      <c r="AG2041">
        <v>5</v>
      </c>
      <c r="AH2041">
        <v>10</v>
      </c>
      <c r="AI2041" t="s">
        <v>30501</v>
      </c>
      <c r="AJ2041">
        <v>0.99160000000000004</v>
      </c>
      <c r="AK2041">
        <v>40</v>
      </c>
      <c r="AL2041">
        <v>355</v>
      </c>
      <c r="AM2041">
        <v>358</v>
      </c>
      <c r="AN2041">
        <v>0.99370000000000003</v>
      </c>
      <c r="AO2041">
        <v>314</v>
      </c>
      <c r="AP2041">
        <v>316</v>
      </c>
      <c r="AQ2041" t="s">
        <v>30503</v>
      </c>
      <c r="AR2041">
        <v>7</v>
      </c>
      <c r="AS2041">
        <v>4</v>
      </c>
      <c r="AT2041" t="s">
        <v>30501</v>
      </c>
      <c r="AU2041">
        <v>1.3899999999999999E-2</v>
      </c>
      <c r="AV2041">
        <v>40</v>
      </c>
      <c r="AW2041">
        <v>5</v>
      </c>
      <c r="AX2041">
        <v>359</v>
      </c>
      <c r="AY2041">
        <v>0</v>
      </c>
      <c r="AZ2041">
        <v>0</v>
      </c>
      <c r="BA2041">
        <v>317</v>
      </c>
      <c r="BB2041" t="s">
        <v>30503</v>
      </c>
      <c r="BC2041">
        <v>7</v>
      </c>
      <c r="BD2041">
        <v>10</v>
      </c>
      <c r="BE2041" t="s">
        <v>30501</v>
      </c>
      <c r="BF2041">
        <v>10</v>
      </c>
      <c r="BG2041">
        <v>7</v>
      </c>
      <c r="BH2041" t="s">
        <v>30501</v>
      </c>
      <c r="BI2041">
        <v>0.48699999999999999</v>
      </c>
      <c r="BJ2041">
        <v>47</v>
      </c>
      <c r="BK2041">
        <v>1</v>
      </c>
      <c r="BL2041">
        <v>2.0510000000000002</v>
      </c>
      <c r="BM2041">
        <v>0</v>
      </c>
      <c r="BN2041">
        <v>0</v>
      </c>
      <c r="BO2041">
        <v>2.1379999999999999</v>
      </c>
      <c r="BP2041" t="s">
        <v>30503</v>
      </c>
      <c r="BQ2041">
        <v>6</v>
      </c>
      <c r="BR2041">
        <v>10</v>
      </c>
      <c r="BS2041" t="s">
        <v>30501</v>
      </c>
      <c r="BT2041">
        <v>12</v>
      </c>
      <c r="BU2041">
        <v>8</v>
      </c>
      <c r="BV2041" t="s">
        <v>30501</v>
      </c>
      <c r="BW2041">
        <v>7</v>
      </c>
      <c r="BX2041" t="s">
        <v>30497</v>
      </c>
      <c r="BY2041">
        <v>5</v>
      </c>
      <c r="BZ2041" t="s">
        <v>30500</v>
      </c>
      <c r="CA2041">
        <v>17</v>
      </c>
      <c r="CB2041" t="s">
        <v>30500</v>
      </c>
      <c r="CC2041" t="s">
        <v>30500</v>
      </c>
      <c r="CD2041" t="s">
        <v>30500</v>
      </c>
      <c r="CE2041">
        <v>12</v>
      </c>
      <c r="CF2041" t="s">
        <v>30500</v>
      </c>
      <c r="CG2041" t="s">
        <v>30500</v>
      </c>
      <c r="CH2041" t="s">
        <v>30500</v>
      </c>
      <c r="CI2041">
        <v>5</v>
      </c>
      <c r="CJ2041" t="s">
        <v>30498</v>
      </c>
      <c r="CK2041" t="s">
        <v>30498</v>
      </c>
      <c r="CL2041" t="s">
        <v>30500</v>
      </c>
      <c r="CM2041" t="s">
        <v>30498</v>
      </c>
      <c r="CN2041" t="s">
        <v>30498</v>
      </c>
      <c r="CO2041" t="s">
        <v>30500</v>
      </c>
      <c r="CP2041" t="s">
        <v>30498</v>
      </c>
      <c r="CQ2041" t="s">
        <v>30498</v>
      </c>
      <c r="CR2041" t="s">
        <v>30500</v>
      </c>
      <c r="CS2041" t="s">
        <v>30498</v>
      </c>
      <c r="CT2041" t="s">
        <v>30498</v>
      </c>
      <c r="CU2041" t="s">
        <v>30500</v>
      </c>
      <c r="CV2041" t="s">
        <v>30498</v>
      </c>
      <c r="CW2041" t="s">
        <v>30498</v>
      </c>
      <c r="CX2041" t="s">
        <v>30500</v>
      </c>
      <c r="CY2041" t="s">
        <v>30498</v>
      </c>
      <c r="CZ2041" t="s">
        <v>30498</v>
      </c>
      <c r="DA2041" t="s">
        <v>30500</v>
      </c>
      <c r="DB2041">
        <v>10</v>
      </c>
      <c r="DC2041" t="s">
        <v>30501</v>
      </c>
      <c r="DD2041">
        <v>9</v>
      </c>
      <c r="DE2041">
        <v>10</v>
      </c>
      <c r="DF2041" t="s">
        <v>30501</v>
      </c>
      <c r="DG2041">
        <v>10</v>
      </c>
      <c r="DH2041">
        <v>7</v>
      </c>
      <c r="DI2041" t="s">
        <v>30501</v>
      </c>
      <c r="DJ2041">
        <v>0.82899999999999996</v>
      </c>
      <c r="DK2041">
        <v>20</v>
      </c>
      <c r="DL2041">
        <v>5</v>
      </c>
      <c r="DM2041">
        <v>4.8280000000000003</v>
      </c>
      <c r="DN2041">
        <v>1.39</v>
      </c>
      <c r="DO2041">
        <v>11</v>
      </c>
      <c r="DP2041">
        <v>7.9119999999999999</v>
      </c>
      <c r="DQ2041" t="s">
        <v>30503</v>
      </c>
      <c r="DR2041">
        <v>5</v>
      </c>
      <c r="DS2041" t="s">
        <v>30497</v>
      </c>
      <c r="DT2041">
        <v>15</v>
      </c>
      <c r="DU2041" t="s">
        <v>30504</v>
      </c>
      <c r="DV2041" t="s">
        <v>30505</v>
      </c>
      <c r="DY2041">
        <v>0.49399999999999999</v>
      </c>
      <c r="EB2041" t="s">
        <v>30500</v>
      </c>
      <c r="EC2041">
        <v>5</v>
      </c>
      <c r="ED2041">
        <v>8</v>
      </c>
      <c r="EE2041" t="s">
        <v>30501</v>
      </c>
      <c r="EF2041">
        <v>0.73799999999999999</v>
      </c>
      <c r="EG2041">
        <v>20.049281310000001</v>
      </c>
      <c r="EH2041">
        <v>25</v>
      </c>
      <c r="EI2041">
        <v>33.862000000000002</v>
      </c>
      <c r="EJ2041">
        <v>0.624</v>
      </c>
      <c r="EK2041">
        <v>27</v>
      </c>
      <c r="EL2041">
        <v>43.26</v>
      </c>
      <c r="EM2041" t="s">
        <v>30503</v>
      </c>
      <c r="EN2041">
        <v>5</v>
      </c>
      <c r="EO2041">
        <v>10</v>
      </c>
      <c r="EP2041" t="s">
        <v>30501</v>
      </c>
      <c r="EQ2041">
        <v>10</v>
      </c>
      <c r="ER2041">
        <v>10</v>
      </c>
      <c r="ES2041" t="s">
        <v>30501</v>
      </c>
      <c r="ET2041">
        <v>10</v>
      </c>
      <c r="EU2041">
        <v>8</v>
      </c>
      <c r="EV2041" t="s">
        <v>30501</v>
      </c>
      <c r="EW2041">
        <v>4</v>
      </c>
      <c r="EX2041">
        <v>77</v>
      </c>
      <c r="EY2041" t="s">
        <v>30515</v>
      </c>
      <c r="EZ2041" t="s">
        <v>6604</v>
      </c>
      <c r="FA2041" t="s">
        <v>139</v>
      </c>
      <c r="FB2041" t="s">
        <v>33732</v>
      </c>
    </row>
    <row r="2042" spans="1:158" x14ac:dyDescent="0.3">
      <c r="A2042" t="s">
        <v>33733</v>
      </c>
      <c r="B2042">
        <v>152627</v>
      </c>
      <c r="C2042" t="s">
        <v>30501</v>
      </c>
      <c r="D2042" t="s">
        <v>33734</v>
      </c>
      <c r="E2042" t="s">
        <v>6667</v>
      </c>
      <c r="F2042" t="s">
        <v>5503</v>
      </c>
      <c r="G2042">
        <v>46373</v>
      </c>
      <c r="H2042">
        <v>9</v>
      </c>
      <c r="I2042">
        <v>6</v>
      </c>
      <c r="J2042" t="s">
        <v>30501</v>
      </c>
      <c r="K2042">
        <v>8.5699999999999998E-2</v>
      </c>
      <c r="L2042">
        <v>16</v>
      </c>
      <c r="M2042">
        <v>15</v>
      </c>
      <c r="N2042">
        <v>125</v>
      </c>
      <c r="O2042">
        <v>0.1048</v>
      </c>
      <c r="P2042">
        <v>13</v>
      </c>
      <c r="Q2042">
        <v>124</v>
      </c>
      <c r="R2042" t="s">
        <v>30503</v>
      </c>
      <c r="S2042">
        <v>5</v>
      </c>
      <c r="T2042">
        <v>8</v>
      </c>
      <c r="U2042" t="s">
        <v>30501</v>
      </c>
      <c r="V2042">
        <v>0.76849999999999996</v>
      </c>
      <c r="W2042">
        <v>17</v>
      </c>
      <c r="X2042">
        <v>110</v>
      </c>
      <c r="Y2042">
        <v>146</v>
      </c>
      <c r="Z2042">
        <v>0.75349999999999995</v>
      </c>
      <c r="AA2042">
        <v>107</v>
      </c>
      <c r="AB2042">
        <v>142</v>
      </c>
      <c r="AC2042" t="s">
        <v>30503</v>
      </c>
      <c r="AD2042">
        <v>5</v>
      </c>
      <c r="AE2042">
        <v>7</v>
      </c>
      <c r="AF2042" t="s">
        <v>30501</v>
      </c>
      <c r="AG2042">
        <v>5</v>
      </c>
      <c r="AH2042">
        <v>8</v>
      </c>
      <c r="AI2042" t="s">
        <v>30501</v>
      </c>
      <c r="AJ2042">
        <v>0.97460000000000002</v>
      </c>
      <c r="AK2042">
        <v>26</v>
      </c>
      <c r="AL2042">
        <v>192</v>
      </c>
      <c r="AM2042">
        <v>197</v>
      </c>
      <c r="AN2042">
        <v>0.96679999999999999</v>
      </c>
      <c r="AO2042">
        <v>204</v>
      </c>
      <c r="AP2042">
        <v>211</v>
      </c>
      <c r="AQ2042" t="s">
        <v>30503</v>
      </c>
      <c r="AR2042">
        <v>7</v>
      </c>
      <c r="AS2042">
        <v>10</v>
      </c>
      <c r="AT2042" t="s">
        <v>30501</v>
      </c>
      <c r="AU2042">
        <v>0</v>
      </c>
      <c r="AV2042">
        <v>25</v>
      </c>
      <c r="AW2042">
        <v>0</v>
      </c>
      <c r="AX2042">
        <v>196</v>
      </c>
      <c r="AY2042">
        <v>0</v>
      </c>
      <c r="AZ2042">
        <v>0</v>
      </c>
      <c r="BA2042">
        <v>211</v>
      </c>
      <c r="BB2042" t="s">
        <v>30503</v>
      </c>
      <c r="BC2042">
        <v>7</v>
      </c>
      <c r="BD2042">
        <v>10</v>
      </c>
      <c r="BE2042" t="s">
        <v>30501</v>
      </c>
      <c r="BF2042">
        <v>10</v>
      </c>
      <c r="BG2042">
        <v>4</v>
      </c>
      <c r="BH2042" t="s">
        <v>30501</v>
      </c>
      <c r="BI2042">
        <v>0.98399999999999999</v>
      </c>
      <c r="BJ2042">
        <v>36</v>
      </c>
      <c r="BK2042">
        <v>1</v>
      </c>
      <c r="BL2042">
        <v>1.016</v>
      </c>
      <c r="BM2042">
        <v>1.6639999999999999</v>
      </c>
      <c r="BN2042">
        <v>2</v>
      </c>
      <c r="BO2042">
        <v>1.202</v>
      </c>
      <c r="BP2042" t="s">
        <v>30503</v>
      </c>
      <c r="BQ2042">
        <v>6</v>
      </c>
      <c r="BR2042">
        <v>10</v>
      </c>
      <c r="BS2042" t="s">
        <v>30501</v>
      </c>
      <c r="BT2042">
        <v>12</v>
      </c>
      <c r="BU2042">
        <v>6</v>
      </c>
      <c r="BV2042" t="s">
        <v>30501</v>
      </c>
      <c r="BW2042">
        <v>7</v>
      </c>
      <c r="BX2042" t="s">
        <v>30497</v>
      </c>
      <c r="BY2042">
        <v>10</v>
      </c>
      <c r="BZ2042" t="s">
        <v>30500</v>
      </c>
      <c r="CA2042" t="s">
        <v>30499</v>
      </c>
      <c r="CB2042" t="s">
        <v>30500</v>
      </c>
      <c r="CC2042" t="s">
        <v>30500</v>
      </c>
      <c r="CD2042" t="s">
        <v>30500</v>
      </c>
      <c r="CE2042" t="s">
        <v>30499</v>
      </c>
      <c r="CF2042" t="s">
        <v>30500</v>
      </c>
      <c r="CG2042" t="s">
        <v>30500</v>
      </c>
      <c r="CH2042" t="s">
        <v>30500</v>
      </c>
      <c r="CI2042">
        <v>5</v>
      </c>
      <c r="CJ2042" t="s">
        <v>30498</v>
      </c>
      <c r="CK2042" t="s">
        <v>30498</v>
      </c>
      <c r="CL2042" t="s">
        <v>30500</v>
      </c>
      <c r="CM2042" t="s">
        <v>30498</v>
      </c>
      <c r="CN2042" t="s">
        <v>30498</v>
      </c>
      <c r="CO2042" t="s">
        <v>30500</v>
      </c>
      <c r="CP2042" t="s">
        <v>30498</v>
      </c>
      <c r="CQ2042" t="s">
        <v>30498</v>
      </c>
      <c r="CR2042" t="s">
        <v>30500</v>
      </c>
      <c r="CS2042" t="s">
        <v>30498</v>
      </c>
      <c r="CT2042" t="s">
        <v>30498</v>
      </c>
      <c r="CU2042" t="s">
        <v>30500</v>
      </c>
      <c r="CV2042" t="s">
        <v>30498</v>
      </c>
      <c r="CW2042" t="s">
        <v>30498</v>
      </c>
      <c r="CX2042" t="s">
        <v>30500</v>
      </c>
      <c r="CY2042" t="s">
        <v>30498</v>
      </c>
      <c r="CZ2042" t="s">
        <v>30498</v>
      </c>
      <c r="DA2042" t="s">
        <v>30500</v>
      </c>
      <c r="DB2042">
        <v>4</v>
      </c>
      <c r="DC2042" t="s">
        <v>30501</v>
      </c>
      <c r="DD2042">
        <v>9</v>
      </c>
      <c r="DE2042">
        <v>10</v>
      </c>
      <c r="DF2042" t="s">
        <v>30501</v>
      </c>
      <c r="DG2042">
        <v>10</v>
      </c>
      <c r="DH2042">
        <v>1</v>
      </c>
      <c r="DI2042" t="s">
        <v>30501</v>
      </c>
      <c r="DJ2042">
        <v>1.278</v>
      </c>
      <c r="DK2042">
        <v>23</v>
      </c>
      <c r="DL2042">
        <v>12</v>
      </c>
      <c r="DM2042">
        <v>8.2690000000000001</v>
      </c>
      <c r="DN2042">
        <v>1.425</v>
      </c>
      <c r="DO2042">
        <v>11</v>
      </c>
      <c r="DP2042">
        <v>7.718</v>
      </c>
      <c r="DQ2042" t="s">
        <v>30502</v>
      </c>
      <c r="DR2042">
        <v>5</v>
      </c>
      <c r="DS2042" t="s">
        <v>30497</v>
      </c>
      <c r="DT2042">
        <v>15</v>
      </c>
      <c r="DU2042" t="s">
        <v>30504</v>
      </c>
      <c r="DV2042" t="s">
        <v>30505</v>
      </c>
      <c r="DY2042">
        <v>0.28100000000000003</v>
      </c>
      <c r="EB2042" t="s">
        <v>30500</v>
      </c>
      <c r="EC2042">
        <v>5</v>
      </c>
      <c r="ED2042">
        <v>0</v>
      </c>
      <c r="EE2042" t="s">
        <v>30501</v>
      </c>
      <c r="EF2042">
        <v>1.421</v>
      </c>
      <c r="EG2042">
        <v>13.43189596</v>
      </c>
      <c r="EH2042">
        <v>34</v>
      </c>
      <c r="EI2042">
        <v>22.550999999999998</v>
      </c>
      <c r="EJ2042">
        <v>0.79300000000000004</v>
      </c>
      <c r="EK2042">
        <v>24</v>
      </c>
      <c r="EL2042">
        <v>30.26</v>
      </c>
      <c r="EM2042" t="s">
        <v>30503</v>
      </c>
      <c r="EN2042">
        <v>5</v>
      </c>
      <c r="EO2042">
        <v>10</v>
      </c>
      <c r="EP2042" t="s">
        <v>30501</v>
      </c>
      <c r="EQ2042">
        <v>10</v>
      </c>
      <c r="ER2042">
        <v>10</v>
      </c>
      <c r="ES2042" t="s">
        <v>30501</v>
      </c>
      <c r="ET2042">
        <v>10</v>
      </c>
      <c r="EU2042">
        <v>5</v>
      </c>
      <c r="EV2042" t="s">
        <v>30501</v>
      </c>
      <c r="EW2042">
        <v>4</v>
      </c>
      <c r="EX2042">
        <v>54</v>
      </c>
      <c r="EY2042">
        <v>5.0000000000000001E-3</v>
      </c>
      <c r="EZ2042">
        <v>39639</v>
      </c>
      <c r="FA2042" t="s">
        <v>126</v>
      </c>
      <c r="FB2042" t="s">
        <v>4074</v>
      </c>
    </row>
    <row r="2043" spans="1:158" x14ac:dyDescent="0.3">
      <c r="A2043" t="s">
        <v>33735</v>
      </c>
      <c r="B2043">
        <v>152628</v>
      </c>
      <c r="C2043" t="s">
        <v>30501</v>
      </c>
      <c r="D2043" t="s">
        <v>33736</v>
      </c>
      <c r="E2043" t="s">
        <v>5552</v>
      </c>
      <c r="F2043" t="s">
        <v>5503</v>
      </c>
      <c r="G2043">
        <v>46304</v>
      </c>
      <c r="H2043">
        <v>9</v>
      </c>
      <c r="I2043">
        <v>9</v>
      </c>
      <c r="J2043" t="s">
        <v>30501</v>
      </c>
      <c r="K2043">
        <v>3.9399999999999998E-2</v>
      </c>
      <c r="L2043">
        <v>11</v>
      </c>
      <c r="M2043">
        <v>5</v>
      </c>
      <c r="N2043">
        <v>98</v>
      </c>
      <c r="O2043">
        <v>2.1700000000000001E-2</v>
      </c>
      <c r="P2043">
        <v>2</v>
      </c>
      <c r="Q2043">
        <v>92</v>
      </c>
      <c r="R2043" t="s">
        <v>30503</v>
      </c>
      <c r="S2043">
        <v>5</v>
      </c>
      <c r="T2043">
        <v>9</v>
      </c>
      <c r="U2043" t="s">
        <v>30501</v>
      </c>
      <c r="V2043">
        <v>0.78100000000000003</v>
      </c>
      <c r="W2043">
        <v>11</v>
      </c>
      <c r="X2043">
        <v>85</v>
      </c>
      <c r="Y2043">
        <v>112</v>
      </c>
      <c r="Z2043">
        <v>0.90380000000000005</v>
      </c>
      <c r="AA2043">
        <v>94</v>
      </c>
      <c r="AB2043">
        <v>104</v>
      </c>
      <c r="AC2043" t="s">
        <v>30503</v>
      </c>
      <c r="AD2043">
        <v>5</v>
      </c>
      <c r="AE2043">
        <v>9</v>
      </c>
      <c r="AF2043" t="s">
        <v>30501</v>
      </c>
      <c r="AG2043">
        <v>5</v>
      </c>
      <c r="AH2043">
        <v>10</v>
      </c>
      <c r="AI2043" t="s">
        <v>30501</v>
      </c>
      <c r="AJ2043">
        <v>0.98909999999999998</v>
      </c>
      <c r="AK2043">
        <v>16</v>
      </c>
      <c r="AL2043">
        <v>152</v>
      </c>
      <c r="AM2043">
        <v>154</v>
      </c>
      <c r="AN2043">
        <v>0.98599999999999999</v>
      </c>
      <c r="AO2043">
        <v>141</v>
      </c>
      <c r="AP2043">
        <v>143</v>
      </c>
      <c r="AQ2043" t="s">
        <v>30503</v>
      </c>
      <c r="AR2043">
        <v>7</v>
      </c>
      <c r="AS2043">
        <v>10</v>
      </c>
      <c r="AT2043" t="s">
        <v>30501</v>
      </c>
      <c r="AU2043">
        <v>0</v>
      </c>
      <c r="AV2043">
        <v>15</v>
      </c>
      <c r="AW2043">
        <v>0</v>
      </c>
      <c r="AX2043">
        <v>147</v>
      </c>
      <c r="AY2043">
        <v>7.1999999999999998E-3</v>
      </c>
      <c r="AZ2043">
        <v>1</v>
      </c>
      <c r="BA2043">
        <v>139</v>
      </c>
      <c r="BB2043" t="s">
        <v>30503</v>
      </c>
      <c r="BC2043">
        <v>7</v>
      </c>
      <c r="BD2043">
        <v>10</v>
      </c>
      <c r="BE2043" t="s">
        <v>30501</v>
      </c>
      <c r="BF2043">
        <v>10</v>
      </c>
      <c r="BG2043">
        <v>2</v>
      </c>
      <c r="BH2043" t="s">
        <v>30501</v>
      </c>
      <c r="BI2043">
        <v>1.345</v>
      </c>
      <c r="BJ2043">
        <v>38</v>
      </c>
      <c r="BK2043">
        <v>1</v>
      </c>
      <c r="BL2043">
        <v>0.74299999999999999</v>
      </c>
      <c r="BM2043">
        <v>1.3959999999999999</v>
      </c>
      <c r="BN2043">
        <v>1</v>
      </c>
      <c r="BO2043">
        <v>0.71599999999999997</v>
      </c>
      <c r="BP2043" t="s">
        <v>30503</v>
      </c>
      <c r="BQ2043">
        <v>6</v>
      </c>
      <c r="BR2043">
        <v>10</v>
      </c>
      <c r="BS2043" t="s">
        <v>30501</v>
      </c>
      <c r="BT2043">
        <v>12</v>
      </c>
      <c r="BU2043">
        <v>5</v>
      </c>
      <c r="BV2043" t="s">
        <v>30501</v>
      </c>
      <c r="BW2043">
        <v>7</v>
      </c>
      <c r="BX2043" t="s">
        <v>30497</v>
      </c>
      <c r="BY2043">
        <v>10</v>
      </c>
      <c r="BZ2043" t="s">
        <v>30500</v>
      </c>
      <c r="CA2043" t="s">
        <v>30499</v>
      </c>
      <c r="CB2043" t="s">
        <v>30500</v>
      </c>
      <c r="CC2043" t="s">
        <v>30500</v>
      </c>
      <c r="CD2043" t="s">
        <v>30500</v>
      </c>
      <c r="CE2043" t="s">
        <v>30499</v>
      </c>
      <c r="CF2043" t="s">
        <v>30500</v>
      </c>
      <c r="CG2043" t="s">
        <v>30500</v>
      </c>
      <c r="CH2043" t="s">
        <v>30500</v>
      </c>
      <c r="CI2043">
        <v>5</v>
      </c>
      <c r="CJ2043" t="s">
        <v>30498</v>
      </c>
      <c r="CK2043" t="s">
        <v>30498</v>
      </c>
      <c r="CL2043" t="s">
        <v>30500</v>
      </c>
      <c r="CM2043" t="s">
        <v>30498</v>
      </c>
      <c r="CN2043" t="s">
        <v>30498</v>
      </c>
      <c r="CO2043" t="s">
        <v>30500</v>
      </c>
      <c r="CP2043" t="s">
        <v>30498</v>
      </c>
      <c r="CQ2043" t="s">
        <v>30498</v>
      </c>
      <c r="CR2043" t="s">
        <v>30500</v>
      </c>
      <c r="CS2043" t="s">
        <v>30498</v>
      </c>
      <c r="CT2043" t="s">
        <v>30498</v>
      </c>
      <c r="CU2043" t="s">
        <v>30500</v>
      </c>
      <c r="CV2043" t="s">
        <v>30498</v>
      </c>
      <c r="CW2043" t="s">
        <v>30498</v>
      </c>
      <c r="CX2043" t="s">
        <v>30500</v>
      </c>
      <c r="CY2043" t="s">
        <v>30498</v>
      </c>
      <c r="CZ2043" t="s">
        <v>30498</v>
      </c>
      <c r="DA2043" t="s">
        <v>30500</v>
      </c>
      <c r="DB2043">
        <v>10</v>
      </c>
      <c r="DC2043" t="s">
        <v>30501</v>
      </c>
      <c r="DD2043">
        <v>9</v>
      </c>
      <c r="DE2043">
        <v>10</v>
      </c>
      <c r="DF2043" t="s">
        <v>30501</v>
      </c>
      <c r="DG2043">
        <v>10</v>
      </c>
      <c r="DH2043">
        <v>7</v>
      </c>
      <c r="DI2043" t="s">
        <v>30501</v>
      </c>
      <c r="DJ2043">
        <v>0.82199999999999995</v>
      </c>
      <c r="DK2043">
        <v>13</v>
      </c>
      <c r="DL2043">
        <v>4</v>
      </c>
      <c r="DM2043">
        <v>3.2690000000000001</v>
      </c>
      <c r="DN2043" t="s">
        <v>30504</v>
      </c>
      <c r="DO2043" t="s">
        <v>30500</v>
      </c>
      <c r="DP2043" t="s">
        <v>30500</v>
      </c>
      <c r="DQ2043" t="s">
        <v>30503</v>
      </c>
      <c r="DR2043">
        <v>5</v>
      </c>
      <c r="DS2043" t="s">
        <v>30497</v>
      </c>
      <c r="DT2043">
        <v>15</v>
      </c>
      <c r="DU2043" t="s">
        <v>30504</v>
      </c>
      <c r="DV2043" t="s">
        <v>30505</v>
      </c>
      <c r="DY2043" t="s">
        <v>30504</v>
      </c>
      <c r="EB2043" t="s">
        <v>30500</v>
      </c>
      <c r="EC2043">
        <v>5</v>
      </c>
      <c r="ED2043">
        <v>4</v>
      </c>
      <c r="EE2043" t="s">
        <v>30501</v>
      </c>
      <c r="EF2043">
        <v>1.0169999999999999</v>
      </c>
      <c r="EG2043">
        <v>8.8487337400000001</v>
      </c>
      <c r="EH2043">
        <v>17</v>
      </c>
      <c r="EI2043">
        <v>13.563000000000001</v>
      </c>
      <c r="EJ2043">
        <v>0.69199999999999995</v>
      </c>
      <c r="EK2043">
        <v>14</v>
      </c>
      <c r="EL2043">
        <v>20.23</v>
      </c>
      <c r="EM2043" t="s">
        <v>30503</v>
      </c>
      <c r="EN2043">
        <v>5</v>
      </c>
      <c r="EO2043">
        <v>10</v>
      </c>
      <c r="EP2043" t="s">
        <v>30501</v>
      </c>
      <c r="EQ2043">
        <v>10</v>
      </c>
      <c r="ER2043">
        <v>10</v>
      </c>
      <c r="ES2043" t="s">
        <v>30501</v>
      </c>
      <c r="ET2043">
        <v>10</v>
      </c>
      <c r="EU2043">
        <v>8</v>
      </c>
      <c r="EV2043" t="s">
        <v>30501</v>
      </c>
      <c r="EW2043">
        <v>4</v>
      </c>
      <c r="EX2043">
        <v>77</v>
      </c>
      <c r="EY2043" t="s">
        <v>30515</v>
      </c>
      <c r="EZ2043">
        <v>39517</v>
      </c>
      <c r="FA2043" t="s">
        <v>126</v>
      </c>
      <c r="FB2043" t="s">
        <v>33737</v>
      </c>
    </row>
    <row r="2044" spans="1:158" x14ac:dyDescent="0.3">
      <c r="A2044" t="s">
        <v>33738</v>
      </c>
      <c r="B2044">
        <v>152629</v>
      </c>
      <c r="C2044" t="s">
        <v>30501</v>
      </c>
      <c r="D2044" t="s">
        <v>33739</v>
      </c>
      <c r="E2044" t="s">
        <v>5546</v>
      </c>
      <c r="F2044" t="s">
        <v>5503</v>
      </c>
      <c r="G2044">
        <v>47670</v>
      </c>
      <c r="H2044">
        <v>9</v>
      </c>
      <c r="I2044">
        <v>3</v>
      </c>
      <c r="J2044" t="s">
        <v>30501</v>
      </c>
      <c r="K2044">
        <v>0.1265</v>
      </c>
      <c r="L2044">
        <v>36</v>
      </c>
      <c r="M2044">
        <v>42</v>
      </c>
      <c r="N2044">
        <v>332</v>
      </c>
      <c r="O2044">
        <v>8.3900000000000002E-2</v>
      </c>
      <c r="P2044">
        <v>26</v>
      </c>
      <c r="Q2044">
        <v>310</v>
      </c>
      <c r="R2044" t="s">
        <v>30503</v>
      </c>
      <c r="S2044">
        <v>5</v>
      </c>
      <c r="T2044">
        <v>7</v>
      </c>
      <c r="U2044" t="s">
        <v>30501</v>
      </c>
      <c r="V2044">
        <v>0.73450000000000004</v>
      </c>
      <c r="W2044">
        <v>32</v>
      </c>
      <c r="X2044">
        <v>249</v>
      </c>
      <c r="Y2044">
        <v>339</v>
      </c>
      <c r="Z2044">
        <v>0.79520000000000002</v>
      </c>
      <c r="AA2044">
        <v>264</v>
      </c>
      <c r="AB2044">
        <v>332</v>
      </c>
      <c r="AC2044" t="s">
        <v>30503</v>
      </c>
      <c r="AD2044">
        <v>5</v>
      </c>
      <c r="AE2044">
        <v>5</v>
      </c>
      <c r="AF2044" t="s">
        <v>30501</v>
      </c>
      <c r="AG2044">
        <v>5</v>
      </c>
      <c r="AH2044">
        <v>10</v>
      </c>
      <c r="AI2044" t="s">
        <v>30501</v>
      </c>
      <c r="AJ2044">
        <v>0.99039999999999995</v>
      </c>
      <c r="AK2044">
        <v>46</v>
      </c>
      <c r="AL2044">
        <v>413</v>
      </c>
      <c r="AM2044">
        <v>417</v>
      </c>
      <c r="AN2044">
        <v>0.98799999999999999</v>
      </c>
      <c r="AO2044">
        <v>411</v>
      </c>
      <c r="AP2044">
        <v>416</v>
      </c>
      <c r="AQ2044" t="s">
        <v>30503</v>
      </c>
      <c r="AR2044">
        <v>7</v>
      </c>
      <c r="AS2044">
        <v>10</v>
      </c>
      <c r="AT2044" t="s">
        <v>30501</v>
      </c>
      <c r="AU2044">
        <v>0</v>
      </c>
      <c r="AV2044">
        <v>45</v>
      </c>
      <c r="AW2044">
        <v>0</v>
      </c>
      <c r="AX2044">
        <v>416</v>
      </c>
      <c r="AY2044">
        <v>2.3999999999999998E-3</v>
      </c>
      <c r="AZ2044">
        <v>1</v>
      </c>
      <c r="BA2044">
        <v>418</v>
      </c>
      <c r="BB2044" t="s">
        <v>30503</v>
      </c>
      <c r="BC2044">
        <v>7</v>
      </c>
      <c r="BD2044">
        <v>10</v>
      </c>
      <c r="BE2044" t="s">
        <v>30501</v>
      </c>
      <c r="BF2044">
        <v>10</v>
      </c>
      <c r="BG2044">
        <v>10</v>
      </c>
      <c r="BH2044" t="s">
        <v>30501</v>
      </c>
      <c r="BI2044">
        <v>0</v>
      </c>
      <c r="BJ2044">
        <v>56</v>
      </c>
      <c r="BK2044">
        <v>0</v>
      </c>
      <c r="BL2044">
        <v>3.0840000000000001</v>
      </c>
      <c r="BM2044">
        <v>0.80600000000000005</v>
      </c>
      <c r="BN2044">
        <v>2</v>
      </c>
      <c r="BO2044">
        <v>2.48</v>
      </c>
      <c r="BP2044" t="s">
        <v>30503</v>
      </c>
      <c r="BQ2044">
        <v>6</v>
      </c>
      <c r="BR2044">
        <v>10</v>
      </c>
      <c r="BS2044" t="s">
        <v>30501</v>
      </c>
      <c r="BT2044">
        <v>12</v>
      </c>
      <c r="BU2044">
        <v>10</v>
      </c>
      <c r="BV2044" t="s">
        <v>30501</v>
      </c>
      <c r="BW2044">
        <v>7</v>
      </c>
      <c r="BX2044" t="s">
        <v>30497</v>
      </c>
      <c r="BY2044">
        <v>5</v>
      </c>
      <c r="BZ2044" t="s">
        <v>30500</v>
      </c>
      <c r="CA2044">
        <v>18</v>
      </c>
      <c r="CB2044" t="s">
        <v>30500</v>
      </c>
      <c r="CC2044" t="s">
        <v>30500</v>
      </c>
      <c r="CD2044" t="s">
        <v>30500</v>
      </c>
      <c r="CE2044">
        <v>25</v>
      </c>
      <c r="CF2044" t="s">
        <v>30500</v>
      </c>
      <c r="CG2044" t="s">
        <v>30500</v>
      </c>
      <c r="CH2044" t="s">
        <v>30500</v>
      </c>
      <c r="CI2044">
        <v>5</v>
      </c>
      <c r="CJ2044" t="s">
        <v>30498</v>
      </c>
      <c r="CK2044" t="s">
        <v>30498</v>
      </c>
      <c r="CL2044" t="s">
        <v>30500</v>
      </c>
      <c r="CM2044" t="s">
        <v>30498</v>
      </c>
      <c r="CN2044" t="s">
        <v>30498</v>
      </c>
      <c r="CO2044" t="s">
        <v>30500</v>
      </c>
      <c r="CP2044" t="s">
        <v>30498</v>
      </c>
      <c r="CQ2044" t="s">
        <v>30498</v>
      </c>
      <c r="CR2044" t="s">
        <v>30500</v>
      </c>
      <c r="CS2044" t="s">
        <v>30498</v>
      </c>
      <c r="CT2044" t="s">
        <v>30498</v>
      </c>
      <c r="CU2044" t="s">
        <v>30500</v>
      </c>
      <c r="CV2044" t="s">
        <v>30498</v>
      </c>
      <c r="CW2044" t="s">
        <v>30498</v>
      </c>
      <c r="CX2044" t="s">
        <v>30500</v>
      </c>
      <c r="CY2044" t="s">
        <v>30498</v>
      </c>
      <c r="CZ2044" t="s">
        <v>30498</v>
      </c>
      <c r="DA2044" t="s">
        <v>30500</v>
      </c>
      <c r="DB2044">
        <v>10</v>
      </c>
      <c r="DC2044" t="s">
        <v>30501</v>
      </c>
      <c r="DD2044">
        <v>9</v>
      </c>
      <c r="DE2044">
        <v>10</v>
      </c>
      <c r="DF2044" t="s">
        <v>30501</v>
      </c>
      <c r="DG2044">
        <v>10</v>
      </c>
      <c r="DH2044">
        <v>4</v>
      </c>
      <c r="DI2044" t="s">
        <v>30501</v>
      </c>
      <c r="DJ2044">
        <v>1.002</v>
      </c>
      <c r="DK2044">
        <v>43</v>
      </c>
      <c r="DL2044">
        <v>12</v>
      </c>
      <c r="DM2044">
        <v>11.981999999999999</v>
      </c>
      <c r="DN2044">
        <v>0.84499999999999997</v>
      </c>
      <c r="DO2044">
        <v>10</v>
      </c>
      <c r="DP2044">
        <v>11.832000000000001</v>
      </c>
      <c r="DQ2044" t="s">
        <v>30503</v>
      </c>
      <c r="DR2044">
        <v>5</v>
      </c>
      <c r="DS2044">
        <v>0</v>
      </c>
      <c r="DT2044" t="s">
        <v>30501</v>
      </c>
      <c r="DU2044">
        <v>1.5740000000000001</v>
      </c>
      <c r="DV2044">
        <v>21.763175910000001</v>
      </c>
      <c r="DW2044">
        <v>15</v>
      </c>
      <c r="DX2044">
        <v>9.5269999999999992</v>
      </c>
      <c r="DY2044">
        <v>0.93200000000000005</v>
      </c>
      <c r="DZ2044">
        <v>8</v>
      </c>
      <c r="EA2044">
        <v>8.5820000000000007</v>
      </c>
      <c r="EB2044" t="s">
        <v>30503</v>
      </c>
      <c r="EC2044">
        <v>5</v>
      </c>
      <c r="ED2044">
        <v>9</v>
      </c>
      <c r="EE2044" t="s">
        <v>30501</v>
      </c>
      <c r="EF2044">
        <v>0.68400000000000005</v>
      </c>
      <c r="EG2044">
        <v>28.911704310000001</v>
      </c>
      <c r="EH2044">
        <v>45</v>
      </c>
      <c r="EI2044">
        <v>65.795000000000002</v>
      </c>
      <c r="EJ2044">
        <v>0.754</v>
      </c>
      <c r="EK2044">
        <v>39</v>
      </c>
      <c r="EL2044">
        <v>51.744999999999997</v>
      </c>
      <c r="EM2044" t="s">
        <v>30503</v>
      </c>
      <c r="EN2044">
        <v>5</v>
      </c>
      <c r="EO2044">
        <v>10</v>
      </c>
      <c r="EP2044" t="s">
        <v>30501</v>
      </c>
      <c r="EQ2044">
        <v>10</v>
      </c>
      <c r="ER2044">
        <v>10</v>
      </c>
      <c r="ES2044" t="s">
        <v>30501</v>
      </c>
      <c r="ET2044">
        <v>10</v>
      </c>
      <c r="EU2044">
        <v>9</v>
      </c>
      <c r="EV2044" t="s">
        <v>30501</v>
      </c>
      <c r="EW2044">
        <v>4</v>
      </c>
      <c r="EX2044">
        <v>70</v>
      </c>
      <c r="EY2044" t="s">
        <v>30515</v>
      </c>
      <c r="EZ2044">
        <v>39731</v>
      </c>
      <c r="FA2044" t="s">
        <v>126</v>
      </c>
      <c r="FB2044">
        <v>39516</v>
      </c>
    </row>
    <row r="2045" spans="1:158" x14ac:dyDescent="0.3">
      <c r="A2045" t="s">
        <v>33740</v>
      </c>
      <c r="B2045">
        <v>152630</v>
      </c>
      <c r="C2045" t="s">
        <v>30501</v>
      </c>
      <c r="D2045" t="s">
        <v>33741</v>
      </c>
      <c r="E2045" t="s">
        <v>5551</v>
      </c>
      <c r="F2045" t="s">
        <v>5503</v>
      </c>
      <c r="G2045">
        <v>46368</v>
      </c>
      <c r="H2045">
        <v>9</v>
      </c>
      <c r="I2045">
        <v>4</v>
      </c>
      <c r="J2045" t="s">
        <v>30501</v>
      </c>
      <c r="K2045">
        <v>0.1095</v>
      </c>
      <c r="L2045">
        <v>39</v>
      </c>
      <c r="M2045">
        <v>37</v>
      </c>
      <c r="N2045">
        <v>338</v>
      </c>
      <c r="O2045">
        <v>0.1227</v>
      </c>
      <c r="P2045">
        <v>46</v>
      </c>
      <c r="Q2045">
        <v>375</v>
      </c>
      <c r="R2045" t="s">
        <v>30503</v>
      </c>
      <c r="S2045">
        <v>5</v>
      </c>
      <c r="T2045">
        <v>3</v>
      </c>
      <c r="U2045" t="s">
        <v>30501</v>
      </c>
      <c r="V2045">
        <v>0.61480000000000001</v>
      </c>
      <c r="W2045">
        <v>37</v>
      </c>
      <c r="X2045">
        <v>225</v>
      </c>
      <c r="Y2045">
        <v>366</v>
      </c>
      <c r="Z2045">
        <v>0.70520000000000005</v>
      </c>
      <c r="AA2045">
        <v>287</v>
      </c>
      <c r="AB2045">
        <v>407</v>
      </c>
      <c r="AC2045" t="s">
        <v>30503</v>
      </c>
      <c r="AD2045">
        <v>5</v>
      </c>
      <c r="AE2045">
        <v>4</v>
      </c>
      <c r="AF2045" t="s">
        <v>30501</v>
      </c>
      <c r="AG2045">
        <v>5</v>
      </c>
      <c r="AH2045">
        <v>6</v>
      </c>
      <c r="AI2045" t="s">
        <v>30501</v>
      </c>
      <c r="AJ2045">
        <v>0.9587</v>
      </c>
      <c r="AK2045">
        <v>65</v>
      </c>
      <c r="AL2045">
        <v>580</v>
      </c>
      <c r="AM2045">
        <v>605</v>
      </c>
      <c r="AN2045">
        <v>0.9304</v>
      </c>
      <c r="AO2045">
        <v>628</v>
      </c>
      <c r="AP2045">
        <v>675</v>
      </c>
      <c r="AQ2045" t="s">
        <v>30503</v>
      </c>
      <c r="AR2045">
        <v>7</v>
      </c>
      <c r="AS2045">
        <v>1</v>
      </c>
      <c r="AT2045" t="s">
        <v>30501</v>
      </c>
      <c r="AU2045">
        <v>2.41E-2</v>
      </c>
      <c r="AV2045">
        <v>66</v>
      </c>
      <c r="AW2045">
        <v>15</v>
      </c>
      <c r="AX2045">
        <v>622</v>
      </c>
      <c r="AY2045">
        <v>1.2999999999999999E-2</v>
      </c>
      <c r="AZ2045">
        <v>9</v>
      </c>
      <c r="BA2045">
        <v>691</v>
      </c>
      <c r="BB2045" t="s">
        <v>30503</v>
      </c>
      <c r="BC2045">
        <v>7</v>
      </c>
      <c r="BD2045">
        <v>10</v>
      </c>
      <c r="BE2045" t="s">
        <v>30501</v>
      </c>
      <c r="BF2045">
        <v>10</v>
      </c>
      <c r="BG2045">
        <v>4</v>
      </c>
      <c r="BH2045" t="s">
        <v>30501</v>
      </c>
      <c r="BI2045">
        <v>0.94799999999999995</v>
      </c>
      <c r="BJ2045">
        <v>96</v>
      </c>
      <c r="BK2045">
        <v>3</v>
      </c>
      <c r="BL2045">
        <v>3.1629999999999998</v>
      </c>
      <c r="BM2045">
        <v>1.798</v>
      </c>
      <c r="BN2045">
        <v>6</v>
      </c>
      <c r="BO2045">
        <v>3.3370000000000002</v>
      </c>
      <c r="BP2045" t="s">
        <v>30503</v>
      </c>
      <c r="BQ2045">
        <v>6</v>
      </c>
      <c r="BR2045">
        <v>10</v>
      </c>
      <c r="BS2045" t="s">
        <v>30501</v>
      </c>
      <c r="BT2045">
        <v>12</v>
      </c>
      <c r="BU2045">
        <v>6</v>
      </c>
      <c r="BV2045" t="s">
        <v>30501</v>
      </c>
      <c r="BW2045">
        <v>7</v>
      </c>
      <c r="BX2045" t="s">
        <v>30497</v>
      </c>
      <c r="BY2045">
        <v>5</v>
      </c>
      <c r="BZ2045" t="s">
        <v>30500</v>
      </c>
      <c r="CA2045">
        <v>23</v>
      </c>
      <c r="CB2045" t="s">
        <v>30500</v>
      </c>
      <c r="CC2045" t="s">
        <v>30500</v>
      </c>
      <c r="CD2045" t="s">
        <v>30500</v>
      </c>
      <c r="CE2045">
        <v>24</v>
      </c>
      <c r="CF2045" t="s">
        <v>30500</v>
      </c>
      <c r="CG2045" t="s">
        <v>30500</v>
      </c>
      <c r="CH2045" t="s">
        <v>30500</v>
      </c>
      <c r="CI2045">
        <v>5</v>
      </c>
      <c r="CJ2045" t="s">
        <v>30498</v>
      </c>
      <c r="CK2045" t="s">
        <v>30498</v>
      </c>
      <c r="CL2045" t="s">
        <v>30500</v>
      </c>
      <c r="CM2045" t="s">
        <v>30498</v>
      </c>
      <c r="CN2045" t="s">
        <v>30498</v>
      </c>
      <c r="CO2045" t="s">
        <v>30500</v>
      </c>
      <c r="CP2045" t="s">
        <v>30498</v>
      </c>
      <c r="CQ2045" t="s">
        <v>30498</v>
      </c>
      <c r="CR2045" t="s">
        <v>30500</v>
      </c>
      <c r="CS2045" t="s">
        <v>30498</v>
      </c>
      <c r="CT2045" t="s">
        <v>30498</v>
      </c>
      <c r="CU2045" t="s">
        <v>30500</v>
      </c>
      <c r="CV2045" t="s">
        <v>30498</v>
      </c>
      <c r="CW2045" t="s">
        <v>30498</v>
      </c>
      <c r="CX2045" t="s">
        <v>30500</v>
      </c>
      <c r="CY2045" t="s">
        <v>30498</v>
      </c>
      <c r="CZ2045" t="s">
        <v>30498</v>
      </c>
      <c r="DA2045" t="s">
        <v>30500</v>
      </c>
      <c r="DB2045">
        <v>8</v>
      </c>
      <c r="DC2045" t="s">
        <v>30501</v>
      </c>
      <c r="DD2045">
        <v>9</v>
      </c>
      <c r="DE2045">
        <v>10</v>
      </c>
      <c r="DF2045" t="s">
        <v>30501</v>
      </c>
      <c r="DG2045">
        <v>10</v>
      </c>
      <c r="DH2045">
        <v>5</v>
      </c>
      <c r="DI2045" t="s">
        <v>30501</v>
      </c>
      <c r="DJ2045">
        <v>0.96199999999999997</v>
      </c>
      <c r="DK2045">
        <v>78</v>
      </c>
      <c r="DL2045">
        <v>21</v>
      </c>
      <c r="DM2045">
        <v>21.821000000000002</v>
      </c>
      <c r="DN2045">
        <v>0.69599999999999995</v>
      </c>
      <c r="DO2045">
        <v>19</v>
      </c>
      <c r="DP2045">
        <v>27.297999999999998</v>
      </c>
      <c r="DQ2045" t="s">
        <v>30503</v>
      </c>
      <c r="DR2045">
        <v>5</v>
      </c>
      <c r="DS2045">
        <v>0</v>
      </c>
      <c r="DT2045" t="s">
        <v>30501</v>
      </c>
      <c r="DU2045">
        <v>1.6719999999999999</v>
      </c>
      <c r="DV2045">
        <v>29.092402459999999</v>
      </c>
      <c r="DW2045">
        <v>18</v>
      </c>
      <c r="DX2045">
        <v>10.768000000000001</v>
      </c>
      <c r="DY2045">
        <v>1.776</v>
      </c>
      <c r="DZ2045">
        <v>26</v>
      </c>
      <c r="EA2045">
        <v>14.641999999999999</v>
      </c>
      <c r="EB2045" t="s">
        <v>30503</v>
      </c>
      <c r="EC2045">
        <v>5</v>
      </c>
      <c r="ED2045">
        <v>1</v>
      </c>
      <c r="EE2045" t="s">
        <v>30501</v>
      </c>
      <c r="EF2045">
        <v>1.302</v>
      </c>
      <c r="EG2045">
        <v>42.669404520000001</v>
      </c>
      <c r="EH2045">
        <v>90</v>
      </c>
      <c r="EI2045">
        <v>69.131</v>
      </c>
      <c r="EJ2045">
        <v>1.4159999999999999</v>
      </c>
      <c r="EK2045">
        <v>102</v>
      </c>
      <c r="EL2045">
        <v>72.043999999999997</v>
      </c>
      <c r="EM2045" t="s">
        <v>30502</v>
      </c>
      <c r="EN2045">
        <v>5</v>
      </c>
      <c r="EO2045">
        <v>10</v>
      </c>
      <c r="EP2045" t="s">
        <v>30501</v>
      </c>
      <c r="EQ2045">
        <v>10</v>
      </c>
      <c r="ER2045">
        <v>10</v>
      </c>
      <c r="ES2045" t="s">
        <v>30501</v>
      </c>
      <c r="ET2045">
        <v>10</v>
      </c>
      <c r="EU2045">
        <v>6</v>
      </c>
      <c r="EV2045" t="s">
        <v>30501</v>
      </c>
      <c r="EW2045">
        <v>4</v>
      </c>
      <c r="EX2045">
        <v>43</v>
      </c>
      <c r="EY2045">
        <v>0.01</v>
      </c>
      <c r="EZ2045" t="s">
        <v>5554</v>
      </c>
      <c r="FA2045" t="s">
        <v>126</v>
      </c>
      <c r="FB2045" t="s">
        <v>585</v>
      </c>
    </row>
    <row r="2046" spans="1:158" x14ac:dyDescent="0.3">
      <c r="A2046" t="s">
        <v>5555</v>
      </c>
      <c r="B2046">
        <v>152631</v>
      </c>
      <c r="C2046" t="s">
        <v>30501</v>
      </c>
      <c r="D2046" t="s">
        <v>33742</v>
      </c>
      <c r="E2046" t="s">
        <v>5557</v>
      </c>
      <c r="F2046" t="s">
        <v>5503</v>
      </c>
      <c r="G2046">
        <v>46342</v>
      </c>
      <c r="H2046">
        <v>9</v>
      </c>
      <c r="I2046">
        <v>10</v>
      </c>
      <c r="J2046" t="s">
        <v>30501</v>
      </c>
      <c r="K2046">
        <v>2.87E-2</v>
      </c>
      <c r="L2046">
        <v>42</v>
      </c>
      <c r="M2046">
        <v>11</v>
      </c>
      <c r="N2046">
        <v>383</v>
      </c>
      <c r="O2046">
        <v>5.5100000000000003E-2</v>
      </c>
      <c r="P2046">
        <v>19</v>
      </c>
      <c r="Q2046">
        <v>345</v>
      </c>
      <c r="R2046" t="s">
        <v>30503</v>
      </c>
      <c r="S2046">
        <v>5</v>
      </c>
      <c r="T2046">
        <v>10</v>
      </c>
      <c r="U2046" t="s">
        <v>30501</v>
      </c>
      <c r="V2046">
        <v>0.85470000000000002</v>
      </c>
      <c r="W2046">
        <v>41</v>
      </c>
      <c r="X2046">
        <v>353</v>
      </c>
      <c r="Y2046">
        <v>413</v>
      </c>
      <c r="Z2046">
        <v>0.81889999999999996</v>
      </c>
      <c r="AA2046">
        <v>312</v>
      </c>
      <c r="AB2046">
        <v>381</v>
      </c>
      <c r="AC2046" t="s">
        <v>30503</v>
      </c>
      <c r="AD2046">
        <v>5</v>
      </c>
      <c r="AE2046">
        <v>10</v>
      </c>
      <c r="AF2046" t="s">
        <v>30501</v>
      </c>
      <c r="AG2046">
        <v>5</v>
      </c>
      <c r="AH2046">
        <v>10</v>
      </c>
      <c r="AI2046" t="s">
        <v>30501</v>
      </c>
      <c r="AJ2046">
        <v>0.99180000000000001</v>
      </c>
      <c r="AK2046">
        <v>65</v>
      </c>
      <c r="AL2046">
        <v>607</v>
      </c>
      <c r="AM2046">
        <v>612</v>
      </c>
      <c r="AN2046">
        <v>0.95989999999999998</v>
      </c>
      <c r="AO2046">
        <v>551</v>
      </c>
      <c r="AP2046">
        <v>574</v>
      </c>
      <c r="AQ2046" t="s">
        <v>30503</v>
      </c>
      <c r="AR2046">
        <v>7</v>
      </c>
      <c r="AS2046">
        <v>10</v>
      </c>
      <c r="AT2046" t="s">
        <v>30501</v>
      </c>
      <c r="AU2046">
        <v>0</v>
      </c>
      <c r="AV2046">
        <v>64</v>
      </c>
      <c r="AW2046">
        <v>0</v>
      </c>
      <c r="AX2046">
        <v>622</v>
      </c>
      <c r="AY2046">
        <v>0</v>
      </c>
      <c r="AZ2046">
        <v>0</v>
      </c>
      <c r="BA2046">
        <v>584</v>
      </c>
      <c r="BB2046" t="s">
        <v>30503</v>
      </c>
      <c r="BC2046">
        <v>7</v>
      </c>
      <c r="BD2046">
        <v>10</v>
      </c>
      <c r="BE2046" t="s">
        <v>30501</v>
      </c>
      <c r="BF2046">
        <v>10</v>
      </c>
      <c r="BG2046">
        <v>3</v>
      </c>
      <c r="BH2046" t="s">
        <v>30501</v>
      </c>
      <c r="BI2046">
        <v>1.327</v>
      </c>
      <c r="BJ2046">
        <v>95</v>
      </c>
      <c r="BK2046">
        <v>4</v>
      </c>
      <c r="BL2046">
        <v>3.0139999999999998</v>
      </c>
      <c r="BM2046">
        <v>2.17</v>
      </c>
      <c r="BN2046">
        <v>6</v>
      </c>
      <c r="BO2046">
        <v>2.7650000000000001</v>
      </c>
      <c r="BP2046" t="s">
        <v>30502</v>
      </c>
      <c r="BQ2046">
        <v>6</v>
      </c>
      <c r="BR2046">
        <v>10</v>
      </c>
      <c r="BS2046" t="s">
        <v>30501</v>
      </c>
      <c r="BT2046">
        <v>12</v>
      </c>
      <c r="BU2046">
        <v>6</v>
      </c>
      <c r="BV2046" t="s">
        <v>30501</v>
      </c>
      <c r="BW2046">
        <v>7</v>
      </c>
      <c r="BX2046">
        <v>9</v>
      </c>
      <c r="BY2046" t="s">
        <v>30501</v>
      </c>
      <c r="BZ2046" t="s">
        <v>30500</v>
      </c>
      <c r="CA2046">
        <v>38</v>
      </c>
      <c r="CB2046" t="s">
        <v>30500</v>
      </c>
      <c r="CC2046" t="s">
        <v>30500</v>
      </c>
      <c r="CD2046" t="s">
        <v>30500</v>
      </c>
      <c r="CE2046">
        <v>39</v>
      </c>
      <c r="CF2046" t="s">
        <v>30500</v>
      </c>
      <c r="CG2046" t="s">
        <v>30500</v>
      </c>
      <c r="CH2046" t="s">
        <v>30503</v>
      </c>
      <c r="CI2046">
        <v>5</v>
      </c>
      <c r="CJ2046">
        <v>0.77439999999999998</v>
      </c>
      <c r="CK2046">
        <v>0.71879999999999999</v>
      </c>
      <c r="CL2046" t="s">
        <v>30503</v>
      </c>
      <c r="CM2046">
        <v>0.75580000000000003</v>
      </c>
      <c r="CN2046">
        <v>0.76929999999999998</v>
      </c>
      <c r="CO2046" t="s">
        <v>30503</v>
      </c>
      <c r="CP2046">
        <v>0.83479999999999999</v>
      </c>
      <c r="CQ2046">
        <v>0.87319999999999998</v>
      </c>
      <c r="CR2046" t="s">
        <v>30503</v>
      </c>
      <c r="CS2046">
        <v>0.68769999999999998</v>
      </c>
      <c r="CT2046">
        <v>0.57220000000000004</v>
      </c>
      <c r="CU2046" t="s">
        <v>30503</v>
      </c>
      <c r="CV2046">
        <v>0.87050000000000005</v>
      </c>
      <c r="CW2046">
        <v>0.8679</v>
      </c>
      <c r="CX2046" t="s">
        <v>30503</v>
      </c>
      <c r="CY2046">
        <v>0.89939999999999998</v>
      </c>
      <c r="CZ2046">
        <v>0.9214</v>
      </c>
      <c r="DA2046" t="s">
        <v>30503</v>
      </c>
      <c r="DB2046">
        <v>10</v>
      </c>
      <c r="DC2046" t="s">
        <v>30501</v>
      </c>
      <c r="DD2046">
        <v>9</v>
      </c>
      <c r="DE2046">
        <v>10</v>
      </c>
      <c r="DF2046" t="s">
        <v>30501</v>
      </c>
      <c r="DG2046">
        <v>10</v>
      </c>
      <c r="DH2046">
        <v>5</v>
      </c>
      <c r="DI2046" t="s">
        <v>30501</v>
      </c>
      <c r="DJ2046">
        <v>0.93500000000000005</v>
      </c>
      <c r="DK2046">
        <v>71</v>
      </c>
      <c r="DL2046">
        <v>18</v>
      </c>
      <c r="DM2046">
        <v>19.257000000000001</v>
      </c>
      <c r="DN2046">
        <v>0.65300000000000002</v>
      </c>
      <c r="DO2046">
        <v>13</v>
      </c>
      <c r="DP2046">
        <v>19.920000000000002</v>
      </c>
      <c r="DQ2046" t="s">
        <v>30503</v>
      </c>
      <c r="DR2046">
        <v>5</v>
      </c>
      <c r="DS2046">
        <v>10</v>
      </c>
      <c r="DT2046" t="s">
        <v>30501</v>
      </c>
      <c r="DU2046">
        <v>0.20499999999999999</v>
      </c>
      <c r="DV2046">
        <v>26.045174540000001</v>
      </c>
      <c r="DW2046">
        <v>2</v>
      </c>
      <c r="DX2046">
        <v>9.734</v>
      </c>
      <c r="DY2046">
        <v>0.94899999999999995</v>
      </c>
      <c r="DZ2046">
        <v>9</v>
      </c>
      <c r="EA2046">
        <v>9.4879999999999995</v>
      </c>
      <c r="EB2046" t="s">
        <v>30503</v>
      </c>
      <c r="EC2046">
        <v>5</v>
      </c>
      <c r="ED2046">
        <v>7</v>
      </c>
      <c r="EE2046" t="s">
        <v>30501</v>
      </c>
      <c r="EF2046">
        <v>0.84599999999999997</v>
      </c>
      <c r="EG2046">
        <v>36.405201920000003</v>
      </c>
      <c r="EH2046">
        <v>72</v>
      </c>
      <c r="EI2046">
        <v>85.153000000000006</v>
      </c>
      <c r="EJ2046">
        <v>0.72499999999999998</v>
      </c>
      <c r="EK2046">
        <v>64</v>
      </c>
      <c r="EL2046">
        <v>88.308000000000007</v>
      </c>
      <c r="EM2046" t="s">
        <v>30503</v>
      </c>
      <c r="EN2046">
        <v>5</v>
      </c>
      <c r="EO2046">
        <v>10</v>
      </c>
      <c r="EP2046" t="s">
        <v>30501</v>
      </c>
      <c r="EQ2046">
        <v>10</v>
      </c>
      <c r="ER2046">
        <v>10</v>
      </c>
      <c r="ES2046" t="s">
        <v>30501</v>
      </c>
      <c r="ET2046">
        <v>10</v>
      </c>
      <c r="EU2046">
        <v>8</v>
      </c>
      <c r="EV2046" t="s">
        <v>30501</v>
      </c>
      <c r="EW2046">
        <v>4</v>
      </c>
      <c r="EX2046">
        <v>84</v>
      </c>
      <c r="EY2046" t="s">
        <v>30515</v>
      </c>
      <c r="EZ2046" t="s">
        <v>4081</v>
      </c>
      <c r="FA2046" t="s">
        <v>139</v>
      </c>
      <c r="FB2046">
        <v>39518</v>
      </c>
    </row>
    <row r="2047" spans="1:158" x14ac:dyDescent="0.3">
      <c r="A2047" t="s">
        <v>5626</v>
      </c>
      <c r="B2047">
        <v>152632</v>
      </c>
      <c r="C2047" t="s">
        <v>30501</v>
      </c>
      <c r="D2047" t="s">
        <v>33743</v>
      </c>
      <c r="E2047" t="s">
        <v>5628</v>
      </c>
      <c r="F2047" t="s">
        <v>5503</v>
      </c>
      <c r="G2047">
        <v>46311</v>
      </c>
      <c r="H2047">
        <v>9</v>
      </c>
      <c r="I2047">
        <v>2</v>
      </c>
      <c r="J2047" t="s">
        <v>30501</v>
      </c>
      <c r="K2047">
        <v>0.161</v>
      </c>
      <c r="L2047">
        <v>35</v>
      </c>
      <c r="M2047">
        <v>38</v>
      </c>
      <c r="N2047">
        <v>236</v>
      </c>
      <c r="O2047">
        <v>0.1971</v>
      </c>
      <c r="P2047">
        <v>67</v>
      </c>
      <c r="Q2047">
        <v>340</v>
      </c>
      <c r="R2047" t="s">
        <v>30502</v>
      </c>
      <c r="S2047">
        <v>5</v>
      </c>
      <c r="T2047">
        <v>7</v>
      </c>
      <c r="U2047" t="s">
        <v>30501</v>
      </c>
      <c r="V2047">
        <v>0.73329999999999995</v>
      </c>
      <c r="W2047">
        <v>30</v>
      </c>
      <c r="X2047">
        <v>187</v>
      </c>
      <c r="Y2047">
        <v>255</v>
      </c>
      <c r="Z2047">
        <v>0.58260000000000001</v>
      </c>
      <c r="AA2047">
        <v>208</v>
      </c>
      <c r="AB2047">
        <v>357</v>
      </c>
      <c r="AC2047" t="s">
        <v>30503</v>
      </c>
      <c r="AD2047">
        <v>5</v>
      </c>
      <c r="AE2047">
        <v>4</v>
      </c>
      <c r="AF2047" t="s">
        <v>30501</v>
      </c>
      <c r="AG2047">
        <v>5</v>
      </c>
      <c r="AH2047">
        <v>8</v>
      </c>
      <c r="AI2047" t="s">
        <v>30501</v>
      </c>
      <c r="AJ2047">
        <v>0.97570000000000001</v>
      </c>
      <c r="AK2047">
        <v>47</v>
      </c>
      <c r="AL2047">
        <v>362</v>
      </c>
      <c r="AM2047">
        <v>371</v>
      </c>
      <c r="AN2047">
        <v>0.95599999999999996</v>
      </c>
      <c r="AO2047">
        <v>413</v>
      </c>
      <c r="AP2047">
        <v>432</v>
      </c>
      <c r="AQ2047" t="s">
        <v>30503</v>
      </c>
      <c r="AR2047">
        <v>7</v>
      </c>
      <c r="AS2047">
        <v>9</v>
      </c>
      <c r="AT2047" t="s">
        <v>30501</v>
      </c>
      <c r="AU2047">
        <v>2.5999999999999999E-3</v>
      </c>
      <c r="AV2047">
        <v>48</v>
      </c>
      <c r="AW2047">
        <v>1</v>
      </c>
      <c r="AX2047">
        <v>385</v>
      </c>
      <c r="AY2047">
        <v>2.0999999999999999E-3</v>
      </c>
      <c r="AZ2047">
        <v>1</v>
      </c>
      <c r="BA2047">
        <v>478</v>
      </c>
      <c r="BB2047" t="s">
        <v>30503</v>
      </c>
      <c r="BC2047">
        <v>7</v>
      </c>
      <c r="BD2047">
        <v>10</v>
      </c>
      <c r="BE2047" t="s">
        <v>30501</v>
      </c>
      <c r="BF2047">
        <v>10</v>
      </c>
      <c r="BG2047">
        <v>2</v>
      </c>
      <c r="BH2047" t="s">
        <v>30501</v>
      </c>
      <c r="BI2047">
        <v>1.3320000000000001</v>
      </c>
      <c r="BJ2047">
        <v>69</v>
      </c>
      <c r="BK2047">
        <v>4</v>
      </c>
      <c r="BL2047">
        <v>3.0019999999999998</v>
      </c>
      <c r="BM2047">
        <v>0.95</v>
      </c>
      <c r="BN2047">
        <v>4</v>
      </c>
      <c r="BO2047">
        <v>4.2130000000000001</v>
      </c>
      <c r="BP2047" t="s">
        <v>30503</v>
      </c>
      <c r="BQ2047">
        <v>6</v>
      </c>
      <c r="BR2047">
        <v>10</v>
      </c>
      <c r="BS2047" t="s">
        <v>30501</v>
      </c>
      <c r="BT2047">
        <v>12</v>
      </c>
      <c r="BU2047">
        <v>5</v>
      </c>
      <c r="BV2047" t="s">
        <v>30501</v>
      </c>
      <c r="BW2047">
        <v>7</v>
      </c>
      <c r="BX2047" t="s">
        <v>30497</v>
      </c>
      <c r="BY2047">
        <v>5</v>
      </c>
      <c r="BZ2047" t="s">
        <v>30500</v>
      </c>
      <c r="CA2047">
        <v>24</v>
      </c>
      <c r="CB2047" t="s">
        <v>30500</v>
      </c>
      <c r="CC2047" t="s">
        <v>30500</v>
      </c>
      <c r="CD2047" t="s">
        <v>30500</v>
      </c>
      <c r="CE2047">
        <v>20</v>
      </c>
      <c r="CF2047" t="s">
        <v>30500</v>
      </c>
      <c r="CG2047" t="s">
        <v>30500</v>
      </c>
      <c r="CH2047" t="s">
        <v>30500</v>
      </c>
      <c r="CI2047">
        <v>5</v>
      </c>
      <c r="CJ2047" t="s">
        <v>30498</v>
      </c>
      <c r="CK2047" t="s">
        <v>30498</v>
      </c>
      <c r="CL2047" t="s">
        <v>30500</v>
      </c>
      <c r="CM2047" t="s">
        <v>30498</v>
      </c>
      <c r="CN2047" t="s">
        <v>30498</v>
      </c>
      <c r="CO2047" t="s">
        <v>30500</v>
      </c>
      <c r="CP2047" t="s">
        <v>30498</v>
      </c>
      <c r="CQ2047" t="s">
        <v>30498</v>
      </c>
      <c r="CR2047" t="s">
        <v>30500</v>
      </c>
      <c r="CS2047" t="s">
        <v>30498</v>
      </c>
      <c r="CT2047" t="s">
        <v>30498</v>
      </c>
      <c r="CU2047" t="s">
        <v>30500</v>
      </c>
      <c r="CV2047" t="s">
        <v>30498</v>
      </c>
      <c r="CW2047" t="s">
        <v>30498</v>
      </c>
      <c r="CX2047" t="s">
        <v>30500</v>
      </c>
      <c r="CY2047" t="s">
        <v>30498</v>
      </c>
      <c r="CZ2047" t="s">
        <v>30498</v>
      </c>
      <c r="DA2047" t="s">
        <v>30500</v>
      </c>
      <c r="DB2047">
        <v>7</v>
      </c>
      <c r="DC2047" t="s">
        <v>30501</v>
      </c>
      <c r="DD2047">
        <v>9</v>
      </c>
      <c r="DE2047">
        <v>10</v>
      </c>
      <c r="DF2047" t="s">
        <v>30501</v>
      </c>
      <c r="DG2047">
        <v>10</v>
      </c>
      <c r="DH2047">
        <v>6</v>
      </c>
      <c r="DI2047" t="s">
        <v>30501</v>
      </c>
      <c r="DJ2047">
        <v>0.90100000000000002</v>
      </c>
      <c r="DK2047">
        <v>29</v>
      </c>
      <c r="DL2047">
        <v>9</v>
      </c>
      <c r="DM2047">
        <v>8.8469999999999995</v>
      </c>
      <c r="DN2047">
        <v>0.79</v>
      </c>
      <c r="DO2047">
        <v>10</v>
      </c>
      <c r="DP2047">
        <v>12.651999999999999</v>
      </c>
      <c r="DQ2047" t="s">
        <v>30503</v>
      </c>
      <c r="DR2047">
        <v>5</v>
      </c>
      <c r="DS2047">
        <v>4</v>
      </c>
      <c r="DT2047" t="s">
        <v>30501</v>
      </c>
      <c r="DU2047">
        <v>1.073</v>
      </c>
      <c r="DV2047">
        <v>20.191649559999998</v>
      </c>
      <c r="DW2047">
        <v>9</v>
      </c>
      <c r="DX2047">
        <v>7.9459999999999997</v>
      </c>
      <c r="DY2047">
        <v>0.39500000000000002</v>
      </c>
      <c r="DZ2047">
        <v>3</v>
      </c>
      <c r="EA2047">
        <v>7.5919999999999996</v>
      </c>
      <c r="EB2047" t="s">
        <v>30503</v>
      </c>
      <c r="EC2047">
        <v>5</v>
      </c>
      <c r="ED2047">
        <v>7</v>
      </c>
      <c r="EE2047" t="s">
        <v>30501</v>
      </c>
      <c r="EF2047">
        <v>0.80300000000000005</v>
      </c>
      <c r="EG2047">
        <v>22.99794661</v>
      </c>
      <c r="EH2047">
        <v>36</v>
      </c>
      <c r="EI2047">
        <v>44.841000000000001</v>
      </c>
      <c r="EJ2047">
        <v>0.58899999999999997</v>
      </c>
      <c r="EK2047">
        <v>44</v>
      </c>
      <c r="EL2047">
        <v>74.656000000000006</v>
      </c>
      <c r="EM2047" t="s">
        <v>30503</v>
      </c>
      <c r="EN2047">
        <v>5</v>
      </c>
      <c r="EO2047">
        <v>10</v>
      </c>
      <c r="EP2047" t="s">
        <v>30501</v>
      </c>
      <c r="EQ2047">
        <v>10</v>
      </c>
      <c r="ER2047">
        <v>10</v>
      </c>
      <c r="ES2047" t="s">
        <v>30501</v>
      </c>
      <c r="ET2047">
        <v>10</v>
      </c>
      <c r="EU2047">
        <v>4</v>
      </c>
      <c r="EV2047" t="s">
        <v>30501</v>
      </c>
      <c r="EW2047">
        <v>4</v>
      </c>
      <c r="EX2047">
        <v>61</v>
      </c>
      <c r="EY2047" t="s">
        <v>30515</v>
      </c>
      <c r="EZ2047">
        <v>39764</v>
      </c>
      <c r="FA2047" t="s">
        <v>139</v>
      </c>
      <c r="FB2047">
        <v>42437</v>
      </c>
    </row>
    <row r="2048" spans="1:158" x14ac:dyDescent="0.3">
      <c r="A2048" t="s">
        <v>5630</v>
      </c>
      <c r="B2048">
        <v>152634</v>
      </c>
      <c r="C2048" t="s">
        <v>30501</v>
      </c>
      <c r="D2048" t="s">
        <v>33744</v>
      </c>
      <c r="E2048" t="s">
        <v>5632</v>
      </c>
      <c r="F2048" t="s">
        <v>5503</v>
      </c>
      <c r="G2048">
        <v>47304</v>
      </c>
      <c r="H2048">
        <v>9</v>
      </c>
      <c r="I2048">
        <v>0</v>
      </c>
      <c r="J2048" t="s">
        <v>30501</v>
      </c>
      <c r="K2048">
        <v>0.21510000000000001</v>
      </c>
      <c r="L2048">
        <v>56</v>
      </c>
      <c r="M2048">
        <v>108</v>
      </c>
      <c r="N2048">
        <v>502</v>
      </c>
      <c r="O2048">
        <v>0.22570000000000001</v>
      </c>
      <c r="P2048">
        <v>93</v>
      </c>
      <c r="Q2048">
        <v>412</v>
      </c>
      <c r="R2048" t="s">
        <v>30503</v>
      </c>
      <c r="S2048">
        <v>5</v>
      </c>
      <c r="T2048">
        <v>5</v>
      </c>
      <c r="U2048" t="s">
        <v>30501</v>
      </c>
      <c r="V2048">
        <v>0.67779999999999996</v>
      </c>
      <c r="W2048">
        <v>53</v>
      </c>
      <c r="X2048">
        <v>366</v>
      </c>
      <c r="Y2048">
        <v>540</v>
      </c>
      <c r="Z2048">
        <v>0.63539999999999996</v>
      </c>
      <c r="AA2048">
        <v>298</v>
      </c>
      <c r="AB2048">
        <v>469</v>
      </c>
      <c r="AC2048" t="s">
        <v>30503</v>
      </c>
      <c r="AD2048">
        <v>5</v>
      </c>
      <c r="AE2048">
        <v>2</v>
      </c>
      <c r="AF2048" t="s">
        <v>30501</v>
      </c>
      <c r="AG2048">
        <v>5</v>
      </c>
      <c r="AH2048">
        <v>10</v>
      </c>
      <c r="AI2048" t="s">
        <v>30501</v>
      </c>
      <c r="AJ2048">
        <v>0.98670000000000002</v>
      </c>
      <c r="AK2048">
        <v>92</v>
      </c>
      <c r="AL2048">
        <v>819</v>
      </c>
      <c r="AM2048">
        <v>830</v>
      </c>
      <c r="AN2048">
        <v>0.97219999999999995</v>
      </c>
      <c r="AO2048">
        <v>664</v>
      </c>
      <c r="AP2048">
        <v>683</v>
      </c>
      <c r="AQ2048" t="s">
        <v>30503</v>
      </c>
      <c r="AR2048">
        <v>7</v>
      </c>
      <c r="AS2048">
        <v>6</v>
      </c>
      <c r="AT2048" t="s">
        <v>30501</v>
      </c>
      <c r="AU2048">
        <v>8.2000000000000007E-3</v>
      </c>
      <c r="AV2048">
        <v>92</v>
      </c>
      <c r="AW2048">
        <v>7</v>
      </c>
      <c r="AX2048">
        <v>849</v>
      </c>
      <c r="AY2048">
        <v>5.7000000000000002E-3</v>
      </c>
      <c r="AZ2048">
        <v>4</v>
      </c>
      <c r="BA2048">
        <v>697</v>
      </c>
      <c r="BB2048" t="s">
        <v>30503</v>
      </c>
      <c r="BC2048">
        <v>7</v>
      </c>
      <c r="BD2048">
        <v>10</v>
      </c>
      <c r="BE2048" t="s">
        <v>30501</v>
      </c>
      <c r="BF2048">
        <v>10</v>
      </c>
      <c r="BG2048">
        <v>9</v>
      </c>
      <c r="BH2048" t="s">
        <v>30501</v>
      </c>
      <c r="BI2048">
        <v>0.14399999999999999</v>
      </c>
      <c r="BJ2048">
        <v>101</v>
      </c>
      <c r="BK2048">
        <v>1</v>
      </c>
      <c r="BL2048">
        <v>6.94</v>
      </c>
      <c r="BM2048">
        <v>0.66600000000000004</v>
      </c>
      <c r="BN2048">
        <v>4</v>
      </c>
      <c r="BO2048">
        <v>6.0060000000000002</v>
      </c>
      <c r="BP2048" t="s">
        <v>30503</v>
      </c>
      <c r="BQ2048">
        <v>6</v>
      </c>
      <c r="BR2048">
        <v>10</v>
      </c>
      <c r="BS2048" t="s">
        <v>30501</v>
      </c>
      <c r="BT2048">
        <v>12</v>
      </c>
      <c r="BU2048">
        <v>9</v>
      </c>
      <c r="BV2048" t="s">
        <v>30501</v>
      </c>
      <c r="BW2048">
        <v>7</v>
      </c>
      <c r="BX2048">
        <v>7</v>
      </c>
      <c r="BY2048" t="s">
        <v>30501</v>
      </c>
      <c r="BZ2048" t="s">
        <v>30500</v>
      </c>
      <c r="CA2048">
        <v>36</v>
      </c>
      <c r="CB2048" t="s">
        <v>30500</v>
      </c>
      <c r="CC2048" t="s">
        <v>30500</v>
      </c>
      <c r="CD2048" t="s">
        <v>30500</v>
      </c>
      <c r="CE2048">
        <v>34</v>
      </c>
      <c r="CF2048" t="s">
        <v>30500</v>
      </c>
      <c r="CG2048" t="s">
        <v>30500</v>
      </c>
      <c r="CH2048" t="s">
        <v>30503</v>
      </c>
      <c r="CI2048">
        <v>5</v>
      </c>
      <c r="CJ2048">
        <v>0.72899999999999998</v>
      </c>
      <c r="CK2048">
        <v>0.78569999999999995</v>
      </c>
      <c r="CL2048" t="s">
        <v>30503</v>
      </c>
      <c r="CM2048">
        <v>0.69710000000000005</v>
      </c>
      <c r="CN2048">
        <v>0.67769999999999997</v>
      </c>
      <c r="CO2048" t="s">
        <v>30503</v>
      </c>
      <c r="CP2048">
        <v>0.79920000000000002</v>
      </c>
      <c r="CQ2048">
        <v>0.81969999999999998</v>
      </c>
      <c r="CR2048" t="s">
        <v>30503</v>
      </c>
      <c r="CS2048">
        <v>0.73260000000000003</v>
      </c>
      <c r="CT2048">
        <v>0.74529999999999996</v>
      </c>
      <c r="CU2048" t="s">
        <v>30503</v>
      </c>
      <c r="CV2048">
        <v>0.6391</v>
      </c>
      <c r="CW2048">
        <v>0.71040000000000003</v>
      </c>
      <c r="CX2048" t="s">
        <v>30503</v>
      </c>
      <c r="CY2048">
        <v>0.69069999999999998</v>
      </c>
      <c r="CZ2048">
        <v>0.81299999999999994</v>
      </c>
      <c r="DA2048" t="s">
        <v>30503</v>
      </c>
      <c r="DB2048">
        <v>9</v>
      </c>
      <c r="DC2048" t="s">
        <v>30501</v>
      </c>
      <c r="DD2048">
        <v>9</v>
      </c>
      <c r="DE2048">
        <v>10</v>
      </c>
      <c r="DF2048" t="s">
        <v>30501</v>
      </c>
      <c r="DG2048">
        <v>10</v>
      </c>
      <c r="DH2048">
        <v>2</v>
      </c>
      <c r="DI2048" t="s">
        <v>30501</v>
      </c>
      <c r="DJ2048">
        <v>1.153</v>
      </c>
      <c r="DK2048">
        <v>96</v>
      </c>
      <c r="DL2048">
        <v>29</v>
      </c>
      <c r="DM2048">
        <v>25.155999999999999</v>
      </c>
      <c r="DN2048">
        <v>0.99299999999999999</v>
      </c>
      <c r="DO2048">
        <v>21</v>
      </c>
      <c r="DP2048">
        <v>21.143999999999998</v>
      </c>
      <c r="DQ2048" t="s">
        <v>30503</v>
      </c>
      <c r="DR2048">
        <v>5</v>
      </c>
      <c r="DS2048">
        <v>4</v>
      </c>
      <c r="DT2048" t="s">
        <v>30501</v>
      </c>
      <c r="DU2048">
        <v>1.0409999999999999</v>
      </c>
      <c r="DV2048">
        <v>42.527036279999997</v>
      </c>
      <c r="DW2048">
        <v>16</v>
      </c>
      <c r="DX2048">
        <v>15.372999999999999</v>
      </c>
      <c r="DY2048">
        <v>0.47499999999999998</v>
      </c>
      <c r="DZ2048">
        <v>6</v>
      </c>
      <c r="EA2048">
        <v>12.627000000000001</v>
      </c>
      <c r="EB2048" t="s">
        <v>30503</v>
      </c>
      <c r="EC2048">
        <v>5</v>
      </c>
      <c r="ED2048">
        <v>6</v>
      </c>
      <c r="EE2048" t="s">
        <v>30501</v>
      </c>
      <c r="EF2048">
        <v>0.872</v>
      </c>
      <c r="EG2048">
        <v>55.624914439999998</v>
      </c>
      <c r="EH2048">
        <v>88</v>
      </c>
      <c r="EI2048">
        <v>100.968</v>
      </c>
      <c r="EJ2048">
        <v>0.93300000000000005</v>
      </c>
      <c r="EK2048">
        <v>82</v>
      </c>
      <c r="EL2048">
        <v>87.872</v>
      </c>
      <c r="EM2048" t="s">
        <v>30503</v>
      </c>
      <c r="EN2048">
        <v>5</v>
      </c>
      <c r="EO2048">
        <v>10</v>
      </c>
      <c r="EP2048" t="s">
        <v>30501</v>
      </c>
      <c r="EQ2048">
        <v>10</v>
      </c>
      <c r="ER2048">
        <v>10</v>
      </c>
      <c r="ES2048" t="s">
        <v>30501</v>
      </c>
      <c r="ET2048">
        <v>10</v>
      </c>
      <c r="EU2048">
        <v>3</v>
      </c>
      <c r="EV2048" t="s">
        <v>30501</v>
      </c>
      <c r="EW2048">
        <v>4</v>
      </c>
      <c r="EX2048">
        <v>63</v>
      </c>
      <c r="EY2048" t="s">
        <v>30515</v>
      </c>
      <c r="EZ2048">
        <v>39935</v>
      </c>
      <c r="FA2048" t="s">
        <v>139</v>
      </c>
      <c r="FB2048" t="s">
        <v>16960</v>
      </c>
    </row>
    <row r="2049" spans="1:158" x14ac:dyDescent="0.3">
      <c r="A2049" t="s">
        <v>5635</v>
      </c>
      <c r="B2049">
        <v>152635</v>
      </c>
      <c r="C2049" t="s">
        <v>30501</v>
      </c>
      <c r="D2049" t="s">
        <v>33745</v>
      </c>
      <c r="E2049" t="s">
        <v>442</v>
      </c>
      <c r="F2049" t="s">
        <v>5503</v>
      </c>
      <c r="G2049">
        <v>47905</v>
      </c>
      <c r="H2049">
        <v>9</v>
      </c>
      <c r="I2049">
        <v>3</v>
      </c>
      <c r="J2049" t="s">
        <v>30501</v>
      </c>
      <c r="K2049">
        <v>0.13320000000000001</v>
      </c>
      <c r="L2049">
        <v>48</v>
      </c>
      <c r="M2049">
        <v>59</v>
      </c>
      <c r="N2049">
        <v>443</v>
      </c>
      <c r="O2049">
        <v>0.1439</v>
      </c>
      <c r="P2049">
        <v>78</v>
      </c>
      <c r="Q2049">
        <v>542</v>
      </c>
      <c r="R2049" t="s">
        <v>30503</v>
      </c>
      <c r="S2049">
        <v>5</v>
      </c>
      <c r="T2049">
        <v>0</v>
      </c>
      <c r="U2049" t="s">
        <v>30501</v>
      </c>
      <c r="V2049">
        <v>0.4914</v>
      </c>
      <c r="W2049">
        <v>45</v>
      </c>
      <c r="X2049">
        <v>228</v>
      </c>
      <c r="Y2049">
        <v>464</v>
      </c>
      <c r="Z2049">
        <v>0.53620000000000001</v>
      </c>
      <c r="AA2049">
        <v>311</v>
      </c>
      <c r="AB2049">
        <v>580</v>
      </c>
      <c r="AC2049" t="s">
        <v>30503</v>
      </c>
      <c r="AD2049">
        <v>5</v>
      </c>
      <c r="AE2049">
        <v>2</v>
      </c>
      <c r="AF2049" t="s">
        <v>30501</v>
      </c>
      <c r="AG2049">
        <v>5</v>
      </c>
      <c r="AH2049">
        <v>8</v>
      </c>
      <c r="AI2049" t="s">
        <v>30501</v>
      </c>
      <c r="AJ2049">
        <v>0.97419999999999995</v>
      </c>
      <c r="AK2049">
        <v>68</v>
      </c>
      <c r="AL2049">
        <v>603</v>
      </c>
      <c r="AM2049">
        <v>619</v>
      </c>
      <c r="AN2049">
        <v>0.96509999999999996</v>
      </c>
      <c r="AO2049">
        <v>720</v>
      </c>
      <c r="AP2049">
        <v>746</v>
      </c>
      <c r="AQ2049" t="s">
        <v>30503</v>
      </c>
      <c r="AR2049">
        <v>7</v>
      </c>
      <c r="AS2049">
        <v>7</v>
      </c>
      <c r="AT2049" t="s">
        <v>30501</v>
      </c>
      <c r="AU2049">
        <v>6.1999999999999998E-3</v>
      </c>
      <c r="AV2049">
        <v>70</v>
      </c>
      <c r="AW2049">
        <v>4</v>
      </c>
      <c r="AX2049">
        <v>642</v>
      </c>
      <c r="AY2049">
        <v>3.8999999999999998E-3</v>
      </c>
      <c r="AZ2049">
        <v>3</v>
      </c>
      <c r="BA2049">
        <v>763</v>
      </c>
      <c r="BB2049" t="s">
        <v>30503</v>
      </c>
      <c r="BC2049">
        <v>7</v>
      </c>
      <c r="BD2049">
        <v>10</v>
      </c>
      <c r="BE2049" t="s">
        <v>30501</v>
      </c>
      <c r="BF2049">
        <v>10</v>
      </c>
      <c r="BG2049">
        <v>4</v>
      </c>
      <c r="BH2049" t="s">
        <v>30501</v>
      </c>
      <c r="BI2049">
        <v>0.9</v>
      </c>
      <c r="BJ2049">
        <v>89</v>
      </c>
      <c r="BK2049">
        <v>5</v>
      </c>
      <c r="BL2049">
        <v>5.5549999999999997</v>
      </c>
      <c r="BM2049">
        <v>0.81699999999999995</v>
      </c>
      <c r="BN2049">
        <v>5</v>
      </c>
      <c r="BO2049">
        <v>6.117</v>
      </c>
      <c r="BP2049" t="s">
        <v>30503</v>
      </c>
      <c r="BQ2049">
        <v>6</v>
      </c>
      <c r="BR2049">
        <v>10</v>
      </c>
      <c r="BS2049" t="s">
        <v>30501</v>
      </c>
      <c r="BT2049">
        <v>12</v>
      </c>
      <c r="BU2049">
        <v>6</v>
      </c>
      <c r="BV2049" t="s">
        <v>30501</v>
      </c>
      <c r="BW2049">
        <v>7</v>
      </c>
      <c r="BX2049">
        <v>8</v>
      </c>
      <c r="BY2049" t="s">
        <v>30501</v>
      </c>
      <c r="BZ2049" t="s">
        <v>30500</v>
      </c>
      <c r="CA2049">
        <v>39</v>
      </c>
      <c r="CB2049" t="s">
        <v>30500</v>
      </c>
      <c r="CC2049" t="s">
        <v>30500</v>
      </c>
      <c r="CD2049" t="s">
        <v>30500</v>
      </c>
      <c r="CE2049">
        <v>54</v>
      </c>
      <c r="CF2049" t="s">
        <v>30500</v>
      </c>
      <c r="CG2049" t="s">
        <v>30500</v>
      </c>
      <c r="CH2049" t="s">
        <v>30503</v>
      </c>
      <c r="CI2049">
        <v>5</v>
      </c>
      <c r="CJ2049">
        <v>0.72729999999999995</v>
      </c>
      <c r="CK2049">
        <v>0.69310000000000005</v>
      </c>
      <c r="CL2049" t="s">
        <v>30503</v>
      </c>
      <c r="CM2049">
        <v>0.63859999999999995</v>
      </c>
      <c r="CN2049">
        <v>0.62329999999999997</v>
      </c>
      <c r="CO2049" t="s">
        <v>30503</v>
      </c>
      <c r="CP2049">
        <v>0.86709999999999998</v>
      </c>
      <c r="CQ2049">
        <v>0.91510000000000002</v>
      </c>
      <c r="CR2049" t="s">
        <v>30503</v>
      </c>
      <c r="CS2049">
        <v>0.7802</v>
      </c>
      <c r="CT2049">
        <v>0.7046</v>
      </c>
      <c r="CU2049" t="s">
        <v>30503</v>
      </c>
      <c r="CV2049">
        <v>0.70979999999999999</v>
      </c>
      <c r="CW2049">
        <v>0.69450000000000001</v>
      </c>
      <c r="CX2049" t="s">
        <v>30503</v>
      </c>
      <c r="CY2049">
        <v>0.73309999999999997</v>
      </c>
      <c r="CZ2049">
        <v>0.71819999999999995</v>
      </c>
      <c r="DA2049" t="s">
        <v>30503</v>
      </c>
      <c r="DB2049">
        <v>10</v>
      </c>
      <c r="DC2049" t="s">
        <v>30501</v>
      </c>
      <c r="DD2049">
        <v>9</v>
      </c>
      <c r="DE2049">
        <v>10</v>
      </c>
      <c r="DF2049" t="s">
        <v>30501</v>
      </c>
      <c r="DG2049">
        <v>10</v>
      </c>
      <c r="DH2049">
        <v>9</v>
      </c>
      <c r="DI2049" t="s">
        <v>30501</v>
      </c>
      <c r="DJ2049">
        <v>0.66900000000000004</v>
      </c>
      <c r="DK2049">
        <v>71</v>
      </c>
      <c r="DL2049">
        <v>14</v>
      </c>
      <c r="DM2049">
        <v>20.94</v>
      </c>
      <c r="DN2049">
        <v>1.2270000000000001</v>
      </c>
      <c r="DO2049">
        <v>32</v>
      </c>
      <c r="DP2049">
        <v>26.087</v>
      </c>
      <c r="DQ2049" t="s">
        <v>30503</v>
      </c>
      <c r="DR2049">
        <v>5</v>
      </c>
      <c r="DS2049">
        <v>7</v>
      </c>
      <c r="DT2049" t="s">
        <v>30501</v>
      </c>
      <c r="DU2049">
        <v>0.66600000000000004</v>
      </c>
      <c r="DV2049">
        <v>31.548254620000002</v>
      </c>
      <c r="DW2049">
        <v>9</v>
      </c>
      <c r="DX2049">
        <v>13.515000000000001</v>
      </c>
      <c r="DY2049">
        <v>0.62</v>
      </c>
      <c r="DZ2049">
        <v>10</v>
      </c>
      <c r="EA2049">
        <v>16.126000000000001</v>
      </c>
      <c r="EB2049" t="s">
        <v>30503</v>
      </c>
      <c r="EC2049">
        <v>5</v>
      </c>
      <c r="ED2049">
        <v>6</v>
      </c>
      <c r="EE2049" t="s">
        <v>30501</v>
      </c>
      <c r="EF2049">
        <v>0.92100000000000004</v>
      </c>
      <c r="EG2049">
        <v>42.272416149999998</v>
      </c>
      <c r="EH2049">
        <v>79</v>
      </c>
      <c r="EI2049">
        <v>85.747</v>
      </c>
      <c r="EJ2049">
        <v>0.98099999999999998</v>
      </c>
      <c r="EK2049">
        <v>104</v>
      </c>
      <c r="EL2049">
        <v>105.96599999999999</v>
      </c>
      <c r="EM2049" t="s">
        <v>30503</v>
      </c>
      <c r="EN2049">
        <v>5</v>
      </c>
      <c r="EO2049">
        <v>10</v>
      </c>
      <c r="EP2049" t="s">
        <v>30501</v>
      </c>
      <c r="EQ2049">
        <v>10</v>
      </c>
      <c r="ER2049">
        <v>10</v>
      </c>
      <c r="ES2049" t="s">
        <v>30501</v>
      </c>
      <c r="ET2049">
        <v>10</v>
      </c>
      <c r="EU2049">
        <v>4</v>
      </c>
      <c r="EV2049" t="s">
        <v>30501</v>
      </c>
      <c r="EW2049">
        <v>4</v>
      </c>
      <c r="EX2049">
        <v>68</v>
      </c>
      <c r="EY2049" t="s">
        <v>30515</v>
      </c>
      <c r="EZ2049">
        <v>39609</v>
      </c>
      <c r="FA2049" t="s">
        <v>214</v>
      </c>
      <c r="FB2049">
        <v>39639</v>
      </c>
    </row>
    <row r="2050" spans="1:158" x14ac:dyDescent="0.3">
      <c r="A2050" t="s">
        <v>33746</v>
      </c>
      <c r="B2050">
        <v>152636</v>
      </c>
      <c r="C2050" t="s">
        <v>30501</v>
      </c>
      <c r="D2050" t="s">
        <v>33747</v>
      </c>
      <c r="E2050" t="s">
        <v>5913</v>
      </c>
      <c r="F2050" t="s">
        <v>5503</v>
      </c>
      <c r="G2050">
        <v>47265</v>
      </c>
      <c r="H2050">
        <v>9</v>
      </c>
      <c r="I2050">
        <v>7</v>
      </c>
      <c r="J2050" t="s">
        <v>30501</v>
      </c>
      <c r="K2050">
        <v>7.1999999999999995E-2</v>
      </c>
      <c r="L2050">
        <v>23</v>
      </c>
      <c r="M2050">
        <v>15</v>
      </c>
      <c r="N2050">
        <v>194</v>
      </c>
      <c r="O2050">
        <v>2.2700000000000001E-2</v>
      </c>
      <c r="P2050">
        <v>4</v>
      </c>
      <c r="Q2050">
        <v>176</v>
      </c>
      <c r="R2050" t="s">
        <v>30503</v>
      </c>
      <c r="S2050">
        <v>5</v>
      </c>
      <c r="T2050">
        <v>10</v>
      </c>
      <c r="U2050" t="s">
        <v>30501</v>
      </c>
      <c r="V2050">
        <v>0.82330000000000003</v>
      </c>
      <c r="W2050">
        <v>22</v>
      </c>
      <c r="X2050">
        <v>177</v>
      </c>
      <c r="Y2050">
        <v>215</v>
      </c>
      <c r="Z2050">
        <v>0.871</v>
      </c>
      <c r="AA2050">
        <v>162</v>
      </c>
      <c r="AB2050">
        <v>186</v>
      </c>
      <c r="AC2050" t="s">
        <v>30503</v>
      </c>
      <c r="AD2050">
        <v>5</v>
      </c>
      <c r="AE2050">
        <v>8</v>
      </c>
      <c r="AF2050" t="s">
        <v>30501</v>
      </c>
      <c r="AG2050">
        <v>5</v>
      </c>
      <c r="AH2050">
        <v>10</v>
      </c>
      <c r="AI2050" t="s">
        <v>30501</v>
      </c>
      <c r="AJ2050">
        <v>0.99239999999999995</v>
      </c>
      <c r="AK2050">
        <v>34</v>
      </c>
      <c r="AL2050">
        <v>262</v>
      </c>
      <c r="AM2050">
        <v>264</v>
      </c>
      <c r="AN2050">
        <v>0.99199999999999999</v>
      </c>
      <c r="AO2050">
        <v>248</v>
      </c>
      <c r="AP2050">
        <v>250</v>
      </c>
      <c r="AQ2050" t="s">
        <v>30503</v>
      </c>
      <c r="AR2050">
        <v>7</v>
      </c>
      <c r="AS2050">
        <v>10</v>
      </c>
      <c r="AT2050" t="s">
        <v>30501</v>
      </c>
      <c r="AU2050">
        <v>0</v>
      </c>
      <c r="AV2050">
        <v>31</v>
      </c>
      <c r="AW2050">
        <v>0</v>
      </c>
      <c r="AX2050">
        <v>263</v>
      </c>
      <c r="AY2050">
        <v>8.0000000000000002E-3</v>
      </c>
      <c r="AZ2050">
        <v>2</v>
      </c>
      <c r="BA2050">
        <v>250</v>
      </c>
      <c r="BB2050" t="s">
        <v>30503</v>
      </c>
      <c r="BC2050">
        <v>7</v>
      </c>
      <c r="BD2050">
        <v>10</v>
      </c>
      <c r="BE2050" t="s">
        <v>30501</v>
      </c>
      <c r="BF2050">
        <v>10</v>
      </c>
      <c r="BG2050">
        <v>3</v>
      </c>
      <c r="BH2050" t="s">
        <v>30501</v>
      </c>
      <c r="BI2050">
        <v>1.161</v>
      </c>
      <c r="BJ2050">
        <v>49</v>
      </c>
      <c r="BK2050">
        <v>2</v>
      </c>
      <c r="BL2050">
        <v>1.722</v>
      </c>
      <c r="BM2050">
        <v>0.59699999999999998</v>
      </c>
      <c r="BN2050">
        <v>1</v>
      </c>
      <c r="BO2050">
        <v>1.675</v>
      </c>
      <c r="BP2050" t="s">
        <v>30503</v>
      </c>
      <c r="BQ2050">
        <v>6</v>
      </c>
      <c r="BR2050">
        <v>10</v>
      </c>
      <c r="BS2050" t="s">
        <v>30501</v>
      </c>
      <c r="BT2050">
        <v>12</v>
      </c>
      <c r="BU2050">
        <v>6</v>
      </c>
      <c r="BV2050" t="s">
        <v>30501</v>
      </c>
      <c r="BW2050">
        <v>7</v>
      </c>
      <c r="BX2050" t="s">
        <v>30497</v>
      </c>
      <c r="BY2050">
        <v>5</v>
      </c>
      <c r="BZ2050" t="s">
        <v>30500</v>
      </c>
      <c r="CA2050" t="s">
        <v>30499</v>
      </c>
      <c r="CB2050" t="s">
        <v>30500</v>
      </c>
      <c r="CC2050" t="s">
        <v>30500</v>
      </c>
      <c r="CD2050" t="s">
        <v>30500</v>
      </c>
      <c r="CE2050">
        <v>17</v>
      </c>
      <c r="CF2050" t="s">
        <v>30500</v>
      </c>
      <c r="CG2050" t="s">
        <v>30500</v>
      </c>
      <c r="CH2050" t="s">
        <v>30500</v>
      </c>
      <c r="CI2050">
        <v>5</v>
      </c>
      <c r="CJ2050" t="s">
        <v>30498</v>
      </c>
      <c r="CK2050" t="s">
        <v>30498</v>
      </c>
      <c r="CL2050" t="s">
        <v>30500</v>
      </c>
      <c r="CM2050" t="s">
        <v>30498</v>
      </c>
      <c r="CN2050" t="s">
        <v>30498</v>
      </c>
      <c r="CO2050" t="s">
        <v>30500</v>
      </c>
      <c r="CP2050" t="s">
        <v>30498</v>
      </c>
      <c r="CQ2050" t="s">
        <v>30498</v>
      </c>
      <c r="CR2050" t="s">
        <v>30500</v>
      </c>
      <c r="CS2050" t="s">
        <v>30498</v>
      </c>
      <c r="CT2050" t="s">
        <v>30498</v>
      </c>
      <c r="CU2050" t="s">
        <v>30500</v>
      </c>
      <c r="CV2050" t="s">
        <v>30498</v>
      </c>
      <c r="CW2050" t="s">
        <v>30498</v>
      </c>
      <c r="CX2050" t="s">
        <v>30500</v>
      </c>
      <c r="CY2050" t="s">
        <v>30498</v>
      </c>
      <c r="CZ2050" t="s">
        <v>30498</v>
      </c>
      <c r="DA2050" t="s">
        <v>30500</v>
      </c>
      <c r="DB2050">
        <v>9</v>
      </c>
      <c r="DC2050" t="s">
        <v>30501</v>
      </c>
      <c r="DD2050">
        <v>9</v>
      </c>
      <c r="DE2050">
        <v>10</v>
      </c>
      <c r="DF2050" t="s">
        <v>30501</v>
      </c>
      <c r="DG2050">
        <v>10</v>
      </c>
      <c r="DH2050">
        <v>9</v>
      </c>
      <c r="DI2050" t="s">
        <v>30501</v>
      </c>
      <c r="DJ2050">
        <v>0.65900000000000003</v>
      </c>
      <c r="DK2050">
        <v>11</v>
      </c>
      <c r="DL2050">
        <v>2</v>
      </c>
      <c r="DM2050">
        <v>2.8319999999999999</v>
      </c>
      <c r="DN2050">
        <v>1.1120000000000001</v>
      </c>
      <c r="DO2050">
        <v>10</v>
      </c>
      <c r="DP2050">
        <v>8.99</v>
      </c>
      <c r="DQ2050" t="s">
        <v>30503</v>
      </c>
      <c r="DR2050">
        <v>5</v>
      </c>
      <c r="DS2050">
        <v>10</v>
      </c>
      <c r="DT2050" t="s">
        <v>30501</v>
      </c>
      <c r="DU2050">
        <v>0.41699999999999998</v>
      </c>
      <c r="DV2050">
        <v>13.9137577</v>
      </c>
      <c r="DW2050">
        <v>2</v>
      </c>
      <c r="DX2050">
        <v>4.7549999999999999</v>
      </c>
      <c r="DY2050">
        <v>1.7849999999999999</v>
      </c>
      <c r="DZ2050">
        <v>9</v>
      </c>
      <c r="EA2050">
        <v>5.0410000000000004</v>
      </c>
      <c r="EB2050" t="s">
        <v>30503</v>
      </c>
      <c r="EC2050">
        <v>5</v>
      </c>
      <c r="ED2050">
        <v>10</v>
      </c>
      <c r="EE2050" t="s">
        <v>30501</v>
      </c>
      <c r="EF2050">
        <v>0.32600000000000001</v>
      </c>
      <c r="EG2050">
        <v>16.96098563</v>
      </c>
      <c r="EH2050">
        <v>13</v>
      </c>
      <c r="EI2050">
        <v>39.874000000000002</v>
      </c>
      <c r="EJ2050">
        <v>0.88600000000000001</v>
      </c>
      <c r="EK2050">
        <v>25</v>
      </c>
      <c r="EL2050">
        <v>28.216000000000001</v>
      </c>
      <c r="EM2050" t="s">
        <v>30503</v>
      </c>
      <c r="EN2050">
        <v>5</v>
      </c>
      <c r="EO2050">
        <v>10</v>
      </c>
      <c r="EP2050" t="s">
        <v>30501</v>
      </c>
      <c r="EQ2050">
        <v>10</v>
      </c>
      <c r="ER2050">
        <v>10</v>
      </c>
      <c r="ES2050" t="s">
        <v>30501</v>
      </c>
      <c r="ET2050">
        <v>10</v>
      </c>
      <c r="EU2050">
        <v>10</v>
      </c>
      <c r="EV2050" t="s">
        <v>30501</v>
      </c>
      <c r="EW2050">
        <v>4</v>
      </c>
      <c r="EX2050">
        <v>89</v>
      </c>
      <c r="EY2050" t="s">
        <v>30515</v>
      </c>
      <c r="EZ2050" t="s">
        <v>5916</v>
      </c>
      <c r="FA2050" t="s">
        <v>126</v>
      </c>
      <c r="FB2050" t="s">
        <v>5916</v>
      </c>
    </row>
    <row r="2051" spans="1:158" x14ac:dyDescent="0.3">
      <c r="A2051" t="s">
        <v>33748</v>
      </c>
      <c r="B2051">
        <v>152637</v>
      </c>
      <c r="C2051" t="s">
        <v>30501</v>
      </c>
      <c r="D2051" t="s">
        <v>33749</v>
      </c>
      <c r="E2051" t="s">
        <v>5979</v>
      </c>
      <c r="F2051" t="s">
        <v>5503</v>
      </c>
      <c r="G2051">
        <v>46168</v>
      </c>
      <c r="H2051">
        <v>9</v>
      </c>
      <c r="I2051">
        <v>5</v>
      </c>
      <c r="J2051" t="s">
        <v>30501</v>
      </c>
      <c r="K2051">
        <v>0.1012</v>
      </c>
      <c r="L2051">
        <v>56</v>
      </c>
      <c r="M2051">
        <v>51</v>
      </c>
      <c r="N2051">
        <v>504</v>
      </c>
      <c r="O2051">
        <v>0.1807</v>
      </c>
      <c r="P2051">
        <v>86</v>
      </c>
      <c r="Q2051">
        <v>476</v>
      </c>
      <c r="R2051" t="s">
        <v>30503</v>
      </c>
      <c r="S2051">
        <v>5</v>
      </c>
      <c r="T2051">
        <v>5</v>
      </c>
      <c r="U2051" t="s">
        <v>30501</v>
      </c>
      <c r="V2051">
        <v>0.67889999999999995</v>
      </c>
      <c r="W2051">
        <v>54</v>
      </c>
      <c r="X2051">
        <v>370</v>
      </c>
      <c r="Y2051">
        <v>545</v>
      </c>
      <c r="Z2051">
        <v>0.6008</v>
      </c>
      <c r="AA2051">
        <v>304</v>
      </c>
      <c r="AB2051">
        <v>506</v>
      </c>
      <c r="AC2051" t="s">
        <v>30503</v>
      </c>
      <c r="AD2051">
        <v>5</v>
      </c>
      <c r="AE2051">
        <v>5</v>
      </c>
      <c r="AF2051" t="s">
        <v>30501</v>
      </c>
      <c r="AG2051">
        <v>5</v>
      </c>
      <c r="AH2051">
        <v>6</v>
      </c>
      <c r="AI2051" t="s">
        <v>30501</v>
      </c>
      <c r="AJ2051">
        <v>0.95620000000000005</v>
      </c>
      <c r="AK2051">
        <v>103</v>
      </c>
      <c r="AL2051">
        <v>851</v>
      </c>
      <c r="AM2051">
        <v>890</v>
      </c>
      <c r="AN2051">
        <v>0.90600000000000003</v>
      </c>
      <c r="AO2051">
        <v>704</v>
      </c>
      <c r="AP2051">
        <v>777</v>
      </c>
      <c r="AQ2051" t="s">
        <v>30503</v>
      </c>
      <c r="AR2051">
        <v>7</v>
      </c>
      <c r="AS2051">
        <v>5</v>
      </c>
      <c r="AT2051" t="s">
        <v>30501</v>
      </c>
      <c r="AU2051">
        <v>1.0999999999999999E-2</v>
      </c>
      <c r="AV2051">
        <v>100</v>
      </c>
      <c r="AW2051">
        <v>10</v>
      </c>
      <c r="AX2051">
        <v>913</v>
      </c>
      <c r="AY2051">
        <v>8.0999999999999996E-3</v>
      </c>
      <c r="AZ2051">
        <v>7</v>
      </c>
      <c r="BA2051">
        <v>861</v>
      </c>
      <c r="BB2051" t="s">
        <v>30503</v>
      </c>
      <c r="BC2051">
        <v>7</v>
      </c>
      <c r="BD2051">
        <v>10</v>
      </c>
      <c r="BE2051" t="s">
        <v>30501</v>
      </c>
      <c r="BF2051">
        <v>10</v>
      </c>
      <c r="BG2051">
        <v>10</v>
      </c>
      <c r="BH2051" t="s">
        <v>30501</v>
      </c>
      <c r="BI2051">
        <v>0</v>
      </c>
      <c r="BJ2051">
        <v>93</v>
      </c>
      <c r="BK2051">
        <v>0</v>
      </c>
      <c r="BL2051">
        <v>3.2010000000000001</v>
      </c>
      <c r="BM2051">
        <v>1.155</v>
      </c>
      <c r="BN2051">
        <v>5</v>
      </c>
      <c r="BO2051">
        <v>4.3289999999999997</v>
      </c>
      <c r="BP2051" t="s">
        <v>30503</v>
      </c>
      <c r="BQ2051">
        <v>6</v>
      </c>
      <c r="BR2051">
        <v>10</v>
      </c>
      <c r="BS2051" t="s">
        <v>30501</v>
      </c>
      <c r="BT2051">
        <v>12</v>
      </c>
      <c r="BU2051">
        <v>10</v>
      </c>
      <c r="BV2051" t="s">
        <v>30501</v>
      </c>
      <c r="BW2051">
        <v>7</v>
      </c>
      <c r="BX2051">
        <v>5</v>
      </c>
      <c r="BY2051" t="s">
        <v>30501</v>
      </c>
      <c r="BZ2051" t="s">
        <v>30500</v>
      </c>
      <c r="CA2051">
        <v>33</v>
      </c>
      <c r="CB2051" t="s">
        <v>30500</v>
      </c>
      <c r="CC2051" t="s">
        <v>30500</v>
      </c>
      <c r="CD2051" t="s">
        <v>30500</v>
      </c>
      <c r="CE2051">
        <v>32</v>
      </c>
      <c r="CF2051" t="s">
        <v>30500</v>
      </c>
      <c r="CG2051" t="s">
        <v>30500</v>
      </c>
      <c r="CH2051" t="s">
        <v>30503</v>
      </c>
      <c r="CI2051">
        <v>5</v>
      </c>
      <c r="CJ2051">
        <v>0.68140000000000001</v>
      </c>
      <c r="CK2051">
        <v>0.69840000000000002</v>
      </c>
      <c r="CL2051" t="s">
        <v>30503</v>
      </c>
      <c r="CM2051">
        <v>0.57079999999999997</v>
      </c>
      <c r="CN2051">
        <v>0.57089999999999996</v>
      </c>
      <c r="CO2051" t="s">
        <v>30503</v>
      </c>
      <c r="CP2051">
        <v>0.8861</v>
      </c>
      <c r="CQ2051">
        <v>0.87390000000000001</v>
      </c>
      <c r="CR2051" t="s">
        <v>30503</v>
      </c>
      <c r="CS2051">
        <v>0.67010000000000003</v>
      </c>
      <c r="CT2051">
        <v>0.51759999999999995</v>
      </c>
      <c r="CU2051" t="s">
        <v>30503</v>
      </c>
      <c r="CV2051">
        <v>0.58209999999999995</v>
      </c>
      <c r="CW2051">
        <v>0.51290000000000002</v>
      </c>
      <c r="CX2051" t="s">
        <v>30503</v>
      </c>
      <c r="CY2051">
        <v>0.55940000000000001</v>
      </c>
      <c r="CZ2051">
        <v>0.48330000000000001</v>
      </c>
      <c r="DA2051" t="s">
        <v>30503</v>
      </c>
      <c r="DB2051">
        <v>10</v>
      </c>
      <c r="DC2051" t="s">
        <v>30501</v>
      </c>
      <c r="DD2051">
        <v>9</v>
      </c>
      <c r="DE2051">
        <v>10</v>
      </c>
      <c r="DF2051" t="s">
        <v>30501</v>
      </c>
      <c r="DG2051">
        <v>10</v>
      </c>
      <c r="DH2051">
        <v>4</v>
      </c>
      <c r="DI2051" t="s">
        <v>30501</v>
      </c>
      <c r="DJ2051">
        <v>1.0069999999999999</v>
      </c>
      <c r="DK2051">
        <v>77</v>
      </c>
      <c r="DL2051">
        <v>19</v>
      </c>
      <c r="DM2051">
        <v>18.861999999999998</v>
      </c>
      <c r="DN2051">
        <v>1.1990000000000001</v>
      </c>
      <c r="DO2051">
        <v>34</v>
      </c>
      <c r="DP2051">
        <v>28.361000000000001</v>
      </c>
      <c r="DQ2051" t="s">
        <v>30503</v>
      </c>
      <c r="DR2051">
        <v>5</v>
      </c>
      <c r="DS2051">
        <v>9</v>
      </c>
      <c r="DT2051" t="s">
        <v>30501</v>
      </c>
      <c r="DU2051">
        <v>0.45500000000000002</v>
      </c>
      <c r="DV2051">
        <v>44.889801509999998</v>
      </c>
      <c r="DW2051">
        <v>8</v>
      </c>
      <c r="DX2051">
        <v>17.582000000000001</v>
      </c>
      <c r="DY2051">
        <v>1.395</v>
      </c>
      <c r="DZ2051">
        <v>24</v>
      </c>
      <c r="EA2051">
        <v>17.209</v>
      </c>
      <c r="EB2051" t="s">
        <v>30503</v>
      </c>
      <c r="EC2051">
        <v>5</v>
      </c>
      <c r="ED2051">
        <v>9</v>
      </c>
      <c r="EE2051" t="s">
        <v>30501</v>
      </c>
      <c r="EF2051">
        <v>0.69199999999999995</v>
      </c>
      <c r="EG2051">
        <v>56.725530460000002</v>
      </c>
      <c r="EH2051">
        <v>85</v>
      </c>
      <c r="EI2051">
        <v>122.749</v>
      </c>
      <c r="EJ2051">
        <v>0.999</v>
      </c>
      <c r="EK2051">
        <v>114</v>
      </c>
      <c r="EL2051">
        <v>114.12</v>
      </c>
      <c r="EM2051" t="s">
        <v>30503</v>
      </c>
      <c r="EN2051">
        <v>5</v>
      </c>
      <c r="EO2051">
        <v>10</v>
      </c>
      <c r="EP2051" t="s">
        <v>30501</v>
      </c>
      <c r="EQ2051">
        <v>10</v>
      </c>
      <c r="ER2051">
        <v>10</v>
      </c>
      <c r="ES2051" t="s">
        <v>30501</v>
      </c>
      <c r="ET2051">
        <v>10</v>
      </c>
      <c r="EU2051">
        <v>0</v>
      </c>
      <c r="EV2051" t="s">
        <v>30501</v>
      </c>
      <c r="EW2051">
        <v>4</v>
      </c>
      <c r="EX2051">
        <v>68</v>
      </c>
      <c r="EY2051" t="s">
        <v>30515</v>
      </c>
      <c r="EZ2051">
        <v>39939</v>
      </c>
      <c r="FA2051" t="s">
        <v>126</v>
      </c>
      <c r="FB2051">
        <v>39905</v>
      </c>
    </row>
    <row r="2052" spans="1:158" x14ac:dyDescent="0.3">
      <c r="A2052" t="s">
        <v>5982</v>
      </c>
      <c r="B2052">
        <v>152638</v>
      </c>
      <c r="C2052" t="s">
        <v>30501</v>
      </c>
      <c r="D2052" t="s">
        <v>33750</v>
      </c>
      <c r="E2052" t="s">
        <v>5984</v>
      </c>
      <c r="F2052" t="s">
        <v>5503</v>
      </c>
      <c r="G2052">
        <v>46970</v>
      </c>
      <c r="H2052">
        <v>9</v>
      </c>
      <c r="I2052">
        <v>0</v>
      </c>
      <c r="J2052" t="s">
        <v>30501</v>
      </c>
      <c r="K2052">
        <v>0.27929999999999999</v>
      </c>
      <c r="L2052">
        <v>40</v>
      </c>
      <c r="M2052">
        <v>93</v>
      </c>
      <c r="N2052">
        <v>333</v>
      </c>
      <c r="O2052">
        <v>0.23580000000000001</v>
      </c>
      <c r="P2052">
        <v>75</v>
      </c>
      <c r="Q2052">
        <v>318</v>
      </c>
      <c r="R2052" t="s">
        <v>30503</v>
      </c>
      <c r="S2052">
        <v>5</v>
      </c>
      <c r="T2052">
        <v>1</v>
      </c>
      <c r="U2052" t="s">
        <v>30501</v>
      </c>
      <c r="V2052">
        <v>0.54039999999999999</v>
      </c>
      <c r="W2052">
        <v>36</v>
      </c>
      <c r="X2052">
        <v>194</v>
      </c>
      <c r="Y2052">
        <v>359</v>
      </c>
      <c r="Z2052">
        <v>0.51690000000000003</v>
      </c>
      <c r="AA2052">
        <v>184</v>
      </c>
      <c r="AB2052">
        <v>356</v>
      </c>
      <c r="AC2052" t="s">
        <v>30503</v>
      </c>
      <c r="AD2052">
        <v>5</v>
      </c>
      <c r="AE2052">
        <v>0</v>
      </c>
      <c r="AF2052" t="s">
        <v>30501</v>
      </c>
      <c r="AG2052">
        <v>5</v>
      </c>
      <c r="AH2052">
        <v>5</v>
      </c>
      <c r="AI2052" t="s">
        <v>30501</v>
      </c>
      <c r="AJ2052">
        <v>0.94779999999999998</v>
      </c>
      <c r="AK2052">
        <v>53</v>
      </c>
      <c r="AL2052">
        <v>436</v>
      </c>
      <c r="AM2052">
        <v>460</v>
      </c>
      <c r="AN2052">
        <v>0.96160000000000001</v>
      </c>
      <c r="AO2052">
        <v>401</v>
      </c>
      <c r="AP2052">
        <v>417</v>
      </c>
      <c r="AQ2052" t="s">
        <v>30503</v>
      </c>
      <c r="AR2052">
        <v>7</v>
      </c>
      <c r="AS2052">
        <v>9</v>
      </c>
      <c r="AT2052" t="s">
        <v>30501</v>
      </c>
      <c r="AU2052">
        <v>1.9E-3</v>
      </c>
      <c r="AV2052">
        <v>60</v>
      </c>
      <c r="AW2052">
        <v>1</v>
      </c>
      <c r="AX2052">
        <v>524</v>
      </c>
      <c r="AY2052">
        <v>7.4999999999999997E-3</v>
      </c>
      <c r="AZ2052">
        <v>4</v>
      </c>
      <c r="BA2052">
        <v>534</v>
      </c>
      <c r="BB2052" t="s">
        <v>30503</v>
      </c>
      <c r="BC2052">
        <v>7</v>
      </c>
      <c r="BD2052">
        <v>10</v>
      </c>
      <c r="BE2052" t="s">
        <v>30501</v>
      </c>
      <c r="BF2052">
        <v>10</v>
      </c>
      <c r="BG2052">
        <v>8</v>
      </c>
      <c r="BH2052" t="s">
        <v>30501</v>
      </c>
      <c r="BI2052">
        <v>0.255</v>
      </c>
      <c r="BJ2052">
        <v>71</v>
      </c>
      <c r="BK2052">
        <v>1</v>
      </c>
      <c r="BL2052">
        <v>3.92</v>
      </c>
      <c r="BM2052">
        <v>0.26800000000000002</v>
      </c>
      <c r="BN2052">
        <v>1</v>
      </c>
      <c r="BO2052">
        <v>3.7269999999999999</v>
      </c>
      <c r="BP2052" t="s">
        <v>30503</v>
      </c>
      <c r="BQ2052">
        <v>6</v>
      </c>
      <c r="BR2052">
        <v>10</v>
      </c>
      <c r="BS2052" t="s">
        <v>30501</v>
      </c>
      <c r="BT2052">
        <v>12</v>
      </c>
      <c r="BU2052">
        <v>9</v>
      </c>
      <c r="BV2052" t="s">
        <v>30501</v>
      </c>
      <c r="BW2052">
        <v>7</v>
      </c>
      <c r="BX2052" t="s">
        <v>30497</v>
      </c>
      <c r="BY2052">
        <v>5</v>
      </c>
      <c r="BZ2052" t="s">
        <v>30500</v>
      </c>
      <c r="CA2052">
        <v>15</v>
      </c>
      <c r="CB2052" t="s">
        <v>30500</v>
      </c>
      <c r="CC2052" t="s">
        <v>30500</v>
      </c>
      <c r="CD2052" t="s">
        <v>30500</v>
      </c>
      <c r="CE2052">
        <v>18</v>
      </c>
      <c r="CF2052" t="s">
        <v>30500</v>
      </c>
      <c r="CG2052" t="s">
        <v>30500</v>
      </c>
      <c r="CH2052" t="s">
        <v>30500</v>
      </c>
      <c r="CI2052">
        <v>5</v>
      </c>
      <c r="CJ2052" t="s">
        <v>30498</v>
      </c>
      <c r="CK2052" t="s">
        <v>30498</v>
      </c>
      <c r="CL2052" t="s">
        <v>30500</v>
      </c>
      <c r="CM2052" t="s">
        <v>30498</v>
      </c>
      <c r="CN2052" t="s">
        <v>30498</v>
      </c>
      <c r="CO2052" t="s">
        <v>30500</v>
      </c>
      <c r="CP2052" t="s">
        <v>30498</v>
      </c>
      <c r="CQ2052" t="s">
        <v>30498</v>
      </c>
      <c r="CR2052" t="s">
        <v>30500</v>
      </c>
      <c r="CS2052" t="s">
        <v>30498</v>
      </c>
      <c r="CT2052" t="s">
        <v>30498</v>
      </c>
      <c r="CU2052" t="s">
        <v>30500</v>
      </c>
      <c r="CV2052" t="s">
        <v>30498</v>
      </c>
      <c r="CW2052" t="s">
        <v>30498</v>
      </c>
      <c r="CX2052" t="s">
        <v>30500</v>
      </c>
      <c r="CY2052" t="s">
        <v>30498</v>
      </c>
      <c r="CZ2052" t="s">
        <v>30498</v>
      </c>
      <c r="DA2052" t="s">
        <v>30500</v>
      </c>
      <c r="DB2052">
        <v>8</v>
      </c>
      <c r="DC2052" t="s">
        <v>30501</v>
      </c>
      <c r="DD2052">
        <v>9</v>
      </c>
      <c r="DE2052">
        <v>9</v>
      </c>
      <c r="DF2052" t="s">
        <v>30501</v>
      </c>
      <c r="DG2052">
        <v>10</v>
      </c>
      <c r="DH2052">
        <v>1</v>
      </c>
      <c r="DI2052" t="s">
        <v>30501</v>
      </c>
      <c r="DJ2052">
        <v>1.2050000000000001</v>
      </c>
      <c r="DK2052">
        <v>69</v>
      </c>
      <c r="DL2052">
        <v>25</v>
      </c>
      <c r="DM2052">
        <v>20.751999999999999</v>
      </c>
      <c r="DN2052">
        <v>0.76700000000000002</v>
      </c>
      <c r="DO2052">
        <v>13</v>
      </c>
      <c r="DP2052">
        <v>16.946999999999999</v>
      </c>
      <c r="DQ2052" t="s">
        <v>30503</v>
      </c>
      <c r="DR2052">
        <v>5</v>
      </c>
      <c r="DS2052">
        <v>8</v>
      </c>
      <c r="DT2052" t="s">
        <v>30501</v>
      </c>
      <c r="DU2052">
        <v>0.59599999999999997</v>
      </c>
      <c r="DV2052">
        <v>30.327173169999998</v>
      </c>
      <c r="DW2052">
        <v>7</v>
      </c>
      <c r="DX2052">
        <v>11.737</v>
      </c>
      <c r="DY2052">
        <v>1.004</v>
      </c>
      <c r="DZ2052">
        <v>12</v>
      </c>
      <c r="EA2052">
        <v>11.946999999999999</v>
      </c>
      <c r="EB2052" t="s">
        <v>30503</v>
      </c>
      <c r="EC2052">
        <v>5</v>
      </c>
      <c r="ED2052">
        <v>3</v>
      </c>
      <c r="EE2052" t="s">
        <v>30501</v>
      </c>
      <c r="EF2052">
        <v>1.095</v>
      </c>
      <c r="EG2052">
        <v>37.303216970000001</v>
      </c>
      <c r="EH2052">
        <v>90</v>
      </c>
      <c r="EI2052">
        <v>82.182000000000002</v>
      </c>
      <c r="EJ2052">
        <v>0.95599999999999996</v>
      </c>
      <c r="EK2052">
        <v>61</v>
      </c>
      <c r="EL2052">
        <v>63.822000000000003</v>
      </c>
      <c r="EM2052" t="s">
        <v>30503</v>
      </c>
      <c r="EN2052">
        <v>5</v>
      </c>
      <c r="EO2052">
        <v>10</v>
      </c>
      <c r="EP2052" t="s">
        <v>30501</v>
      </c>
      <c r="EQ2052">
        <v>10</v>
      </c>
      <c r="ER2052">
        <v>10</v>
      </c>
      <c r="ES2052" t="s">
        <v>30501</v>
      </c>
      <c r="ET2052">
        <v>10</v>
      </c>
      <c r="EU2052">
        <v>4</v>
      </c>
      <c r="EV2052" t="s">
        <v>30501</v>
      </c>
      <c r="EW2052">
        <v>4</v>
      </c>
      <c r="EX2052">
        <v>48</v>
      </c>
      <c r="EY2052">
        <v>0.01</v>
      </c>
      <c r="EZ2052">
        <v>39971</v>
      </c>
      <c r="FA2052" t="s">
        <v>139</v>
      </c>
      <c r="FB2052">
        <v>40001</v>
      </c>
    </row>
    <row r="2053" spans="1:158" x14ac:dyDescent="0.3">
      <c r="A2053" t="s">
        <v>5986</v>
      </c>
      <c r="B2053">
        <v>152640</v>
      </c>
      <c r="C2053" t="s">
        <v>30501</v>
      </c>
      <c r="D2053" t="s">
        <v>33751</v>
      </c>
      <c r="E2053" t="s">
        <v>5988</v>
      </c>
      <c r="F2053" t="s">
        <v>5503</v>
      </c>
      <c r="G2053">
        <v>46714</v>
      </c>
      <c r="H2053">
        <v>9</v>
      </c>
      <c r="I2053">
        <v>10</v>
      </c>
      <c r="J2053" t="s">
        <v>30501</v>
      </c>
      <c r="K2053">
        <v>1.18E-2</v>
      </c>
      <c r="L2053">
        <v>28</v>
      </c>
      <c r="M2053">
        <v>3</v>
      </c>
      <c r="N2053">
        <v>254</v>
      </c>
      <c r="O2053">
        <v>6.8999999999999999E-3</v>
      </c>
      <c r="P2053">
        <v>2</v>
      </c>
      <c r="Q2053">
        <v>291</v>
      </c>
      <c r="R2053" t="s">
        <v>30503</v>
      </c>
      <c r="S2053">
        <v>5</v>
      </c>
      <c r="T2053">
        <v>2</v>
      </c>
      <c r="U2053" t="s">
        <v>30501</v>
      </c>
      <c r="V2053">
        <v>0.57199999999999995</v>
      </c>
      <c r="W2053">
        <v>27</v>
      </c>
      <c r="X2053">
        <v>155</v>
      </c>
      <c r="Y2053">
        <v>271</v>
      </c>
      <c r="Z2053">
        <v>0.53949999999999998</v>
      </c>
      <c r="AA2053">
        <v>164</v>
      </c>
      <c r="AB2053">
        <v>304</v>
      </c>
      <c r="AC2053" t="s">
        <v>30503</v>
      </c>
      <c r="AD2053">
        <v>5</v>
      </c>
      <c r="AE2053">
        <v>6</v>
      </c>
      <c r="AF2053" t="s">
        <v>30501</v>
      </c>
      <c r="AG2053">
        <v>5</v>
      </c>
      <c r="AH2053">
        <v>7</v>
      </c>
      <c r="AI2053" t="s">
        <v>30501</v>
      </c>
      <c r="AJ2053">
        <v>0.96799999999999997</v>
      </c>
      <c r="AK2053">
        <v>49</v>
      </c>
      <c r="AL2053">
        <v>423</v>
      </c>
      <c r="AM2053">
        <v>437</v>
      </c>
      <c r="AN2053">
        <v>0.96450000000000002</v>
      </c>
      <c r="AO2053">
        <v>435</v>
      </c>
      <c r="AP2053">
        <v>451</v>
      </c>
      <c r="AQ2053" t="s">
        <v>30503</v>
      </c>
      <c r="AR2053">
        <v>7</v>
      </c>
      <c r="AS2053">
        <v>7</v>
      </c>
      <c r="AT2053" t="s">
        <v>30501</v>
      </c>
      <c r="AU2053">
        <v>6.7000000000000002E-3</v>
      </c>
      <c r="AV2053">
        <v>49</v>
      </c>
      <c r="AW2053">
        <v>3</v>
      </c>
      <c r="AX2053">
        <v>448</v>
      </c>
      <c r="AY2053">
        <v>6.4000000000000003E-3</v>
      </c>
      <c r="AZ2053">
        <v>3</v>
      </c>
      <c r="BA2053">
        <v>469</v>
      </c>
      <c r="BB2053" t="s">
        <v>30503</v>
      </c>
      <c r="BC2053">
        <v>7</v>
      </c>
      <c r="BD2053">
        <v>10</v>
      </c>
      <c r="BE2053" t="s">
        <v>30501</v>
      </c>
      <c r="BF2053">
        <v>10</v>
      </c>
      <c r="BG2053">
        <v>1</v>
      </c>
      <c r="BH2053" t="s">
        <v>30501</v>
      </c>
      <c r="BI2053">
        <v>1.4850000000000001</v>
      </c>
      <c r="BJ2053">
        <v>54</v>
      </c>
      <c r="BK2053">
        <v>3</v>
      </c>
      <c r="BL2053">
        <v>2.02</v>
      </c>
      <c r="BM2053">
        <v>1.536</v>
      </c>
      <c r="BN2053">
        <v>3</v>
      </c>
      <c r="BO2053">
        <v>1.9530000000000001</v>
      </c>
      <c r="BP2053" t="s">
        <v>30503</v>
      </c>
      <c r="BQ2053">
        <v>6</v>
      </c>
      <c r="BR2053">
        <v>10</v>
      </c>
      <c r="BS2053" t="s">
        <v>30501</v>
      </c>
      <c r="BT2053">
        <v>12</v>
      </c>
      <c r="BU2053">
        <v>5</v>
      </c>
      <c r="BV2053" t="s">
        <v>30501</v>
      </c>
      <c r="BW2053">
        <v>7</v>
      </c>
      <c r="BX2053" t="s">
        <v>30497</v>
      </c>
      <c r="BY2053">
        <v>5</v>
      </c>
      <c r="BZ2053" t="s">
        <v>30500</v>
      </c>
      <c r="CA2053">
        <v>24</v>
      </c>
      <c r="CB2053" t="s">
        <v>30500</v>
      </c>
      <c r="CC2053" t="s">
        <v>30500</v>
      </c>
      <c r="CD2053" t="s">
        <v>30500</v>
      </c>
      <c r="CE2053">
        <v>28</v>
      </c>
      <c r="CF2053" t="s">
        <v>30500</v>
      </c>
      <c r="CG2053" t="s">
        <v>30500</v>
      </c>
      <c r="CH2053" t="s">
        <v>30500</v>
      </c>
      <c r="CI2053">
        <v>5</v>
      </c>
      <c r="CJ2053" t="s">
        <v>30498</v>
      </c>
      <c r="CK2053" t="s">
        <v>30498</v>
      </c>
      <c r="CL2053" t="s">
        <v>30500</v>
      </c>
      <c r="CM2053" t="s">
        <v>30498</v>
      </c>
      <c r="CN2053" t="s">
        <v>30498</v>
      </c>
      <c r="CO2053" t="s">
        <v>30500</v>
      </c>
      <c r="CP2053" t="s">
        <v>30498</v>
      </c>
      <c r="CQ2053" t="s">
        <v>30498</v>
      </c>
      <c r="CR2053" t="s">
        <v>30500</v>
      </c>
      <c r="CS2053" t="s">
        <v>30498</v>
      </c>
      <c r="CT2053" t="s">
        <v>30498</v>
      </c>
      <c r="CU2053" t="s">
        <v>30500</v>
      </c>
      <c r="CV2053" t="s">
        <v>30498</v>
      </c>
      <c r="CW2053" t="s">
        <v>30498</v>
      </c>
      <c r="CX2053" t="s">
        <v>30500</v>
      </c>
      <c r="CY2053" t="s">
        <v>30498</v>
      </c>
      <c r="CZ2053" t="s">
        <v>30498</v>
      </c>
      <c r="DA2053" t="s">
        <v>30500</v>
      </c>
      <c r="DB2053">
        <v>7</v>
      </c>
      <c r="DC2053" t="s">
        <v>30501</v>
      </c>
      <c r="DD2053">
        <v>9</v>
      </c>
      <c r="DE2053">
        <v>10</v>
      </c>
      <c r="DF2053" t="s">
        <v>30501</v>
      </c>
      <c r="DG2053">
        <v>10</v>
      </c>
      <c r="DH2053">
        <v>0</v>
      </c>
      <c r="DI2053" t="s">
        <v>30501</v>
      </c>
      <c r="DJ2053">
        <v>1.3089999999999999</v>
      </c>
      <c r="DK2053">
        <v>58</v>
      </c>
      <c r="DL2053">
        <v>20</v>
      </c>
      <c r="DM2053">
        <v>15.281000000000001</v>
      </c>
      <c r="DN2053">
        <v>1.0920000000000001</v>
      </c>
      <c r="DO2053">
        <v>15</v>
      </c>
      <c r="DP2053">
        <v>13.734999999999999</v>
      </c>
      <c r="DQ2053" t="s">
        <v>30503</v>
      </c>
      <c r="DR2053">
        <v>5</v>
      </c>
      <c r="DS2053">
        <v>7</v>
      </c>
      <c r="DT2053" t="s">
        <v>30501</v>
      </c>
      <c r="DU2053">
        <v>1.1419999999999999</v>
      </c>
      <c r="DV2053">
        <v>21.185489390000001</v>
      </c>
      <c r="DW2053">
        <v>9</v>
      </c>
      <c r="DX2053">
        <v>7.056</v>
      </c>
      <c r="DY2053">
        <v>2.8439999999999999</v>
      </c>
      <c r="DZ2053">
        <v>23</v>
      </c>
      <c r="EA2053">
        <v>8.0869999999999997</v>
      </c>
      <c r="EB2053" t="s">
        <v>30502</v>
      </c>
      <c r="EC2053">
        <v>5</v>
      </c>
      <c r="ED2053">
        <v>2</v>
      </c>
      <c r="EE2053" t="s">
        <v>30501</v>
      </c>
      <c r="EF2053">
        <v>1.123</v>
      </c>
      <c r="EG2053">
        <v>27.30184805</v>
      </c>
      <c r="EH2053">
        <v>62</v>
      </c>
      <c r="EI2053">
        <v>55.222999999999999</v>
      </c>
      <c r="EJ2053">
        <v>1.0580000000000001</v>
      </c>
      <c r="EK2053">
        <v>61</v>
      </c>
      <c r="EL2053">
        <v>57.671999999999997</v>
      </c>
      <c r="EM2053" t="s">
        <v>30503</v>
      </c>
      <c r="EN2053">
        <v>5</v>
      </c>
      <c r="EO2053">
        <v>10</v>
      </c>
      <c r="EP2053" t="s">
        <v>30501</v>
      </c>
      <c r="EQ2053">
        <v>10</v>
      </c>
      <c r="ER2053">
        <v>10</v>
      </c>
      <c r="ES2053" t="s">
        <v>30501</v>
      </c>
      <c r="ET2053">
        <v>10</v>
      </c>
      <c r="EU2053">
        <v>7</v>
      </c>
      <c r="EV2053" t="s">
        <v>30501</v>
      </c>
      <c r="EW2053">
        <v>4</v>
      </c>
      <c r="EX2053">
        <v>52</v>
      </c>
      <c r="EY2053">
        <v>5.0000000000000001E-3</v>
      </c>
      <c r="EZ2053" t="s">
        <v>3032</v>
      </c>
      <c r="FA2053" t="s">
        <v>139</v>
      </c>
      <c r="FB2053" t="s">
        <v>3032</v>
      </c>
    </row>
    <row r="2054" spans="1:158" x14ac:dyDescent="0.3">
      <c r="A2054" t="s">
        <v>5991</v>
      </c>
      <c r="B2054">
        <v>152641</v>
      </c>
      <c r="C2054" t="s">
        <v>30501</v>
      </c>
      <c r="D2054" t="s">
        <v>33752</v>
      </c>
      <c r="E2054" t="s">
        <v>5993</v>
      </c>
      <c r="F2054" t="s">
        <v>5503</v>
      </c>
      <c r="G2054">
        <v>47170</v>
      </c>
      <c r="H2054">
        <v>9</v>
      </c>
      <c r="I2054">
        <v>9</v>
      </c>
      <c r="J2054" t="s">
        <v>30501</v>
      </c>
      <c r="K2054">
        <v>3.1300000000000001E-2</v>
      </c>
      <c r="L2054">
        <v>17</v>
      </c>
      <c r="M2054">
        <v>5</v>
      </c>
      <c r="N2054">
        <v>159</v>
      </c>
      <c r="O2054">
        <v>0.1096</v>
      </c>
      <c r="P2054">
        <v>24</v>
      </c>
      <c r="Q2054">
        <v>219</v>
      </c>
      <c r="R2054" t="s">
        <v>30503</v>
      </c>
      <c r="S2054">
        <v>5</v>
      </c>
      <c r="T2054">
        <v>6</v>
      </c>
      <c r="U2054" t="s">
        <v>30501</v>
      </c>
      <c r="V2054">
        <v>0.70399999999999996</v>
      </c>
      <c r="W2054">
        <v>15</v>
      </c>
      <c r="X2054">
        <v>103</v>
      </c>
      <c r="Y2054">
        <v>162</v>
      </c>
      <c r="Z2054">
        <v>0.55349999999999999</v>
      </c>
      <c r="AA2054">
        <v>119</v>
      </c>
      <c r="AB2054">
        <v>215</v>
      </c>
      <c r="AC2054" t="s">
        <v>30503</v>
      </c>
      <c r="AD2054">
        <v>5</v>
      </c>
      <c r="AE2054">
        <v>8</v>
      </c>
      <c r="AF2054" t="s">
        <v>30501</v>
      </c>
      <c r="AG2054">
        <v>5</v>
      </c>
      <c r="AH2054">
        <v>10</v>
      </c>
      <c r="AI2054" t="s">
        <v>30501</v>
      </c>
      <c r="AJ2054">
        <v>0.99180000000000001</v>
      </c>
      <c r="AK2054">
        <v>28</v>
      </c>
      <c r="AL2054">
        <v>243</v>
      </c>
      <c r="AM2054">
        <v>245</v>
      </c>
      <c r="AN2054">
        <v>0.9788</v>
      </c>
      <c r="AO2054">
        <v>277</v>
      </c>
      <c r="AP2054">
        <v>283</v>
      </c>
      <c r="AQ2054" t="s">
        <v>30503</v>
      </c>
      <c r="AR2054">
        <v>7</v>
      </c>
      <c r="AS2054">
        <v>10</v>
      </c>
      <c r="AT2054" t="s">
        <v>30501</v>
      </c>
      <c r="AU2054">
        <v>0</v>
      </c>
      <c r="AV2054">
        <v>28</v>
      </c>
      <c r="AW2054">
        <v>0</v>
      </c>
      <c r="AX2054">
        <v>245</v>
      </c>
      <c r="AY2054">
        <v>0</v>
      </c>
      <c r="AZ2054">
        <v>0</v>
      </c>
      <c r="BA2054">
        <v>288</v>
      </c>
      <c r="BB2054" t="s">
        <v>30503</v>
      </c>
      <c r="BC2054">
        <v>7</v>
      </c>
      <c r="BD2054">
        <v>10</v>
      </c>
      <c r="BE2054" t="s">
        <v>30501</v>
      </c>
      <c r="BF2054">
        <v>10</v>
      </c>
      <c r="BG2054">
        <v>10</v>
      </c>
      <c r="BH2054" t="s">
        <v>30501</v>
      </c>
      <c r="BI2054">
        <v>0</v>
      </c>
      <c r="BJ2054">
        <v>39</v>
      </c>
      <c r="BK2054">
        <v>0</v>
      </c>
      <c r="BL2054">
        <v>1.3420000000000001</v>
      </c>
      <c r="BM2054">
        <v>0</v>
      </c>
      <c r="BN2054">
        <v>0</v>
      </c>
      <c r="BO2054">
        <v>1.5</v>
      </c>
      <c r="BP2054" t="s">
        <v>30503</v>
      </c>
      <c r="BQ2054">
        <v>6</v>
      </c>
      <c r="BR2054">
        <v>10</v>
      </c>
      <c r="BS2054" t="s">
        <v>30501</v>
      </c>
      <c r="BT2054">
        <v>12</v>
      </c>
      <c r="BU2054">
        <v>10</v>
      </c>
      <c r="BV2054" t="s">
        <v>30501</v>
      </c>
      <c r="BW2054">
        <v>7</v>
      </c>
      <c r="BX2054" t="s">
        <v>30497</v>
      </c>
      <c r="BY2054">
        <v>5</v>
      </c>
      <c r="BZ2054" t="s">
        <v>30500</v>
      </c>
      <c r="CA2054">
        <v>21</v>
      </c>
      <c r="CB2054" t="s">
        <v>30500</v>
      </c>
      <c r="CC2054" t="s">
        <v>30500</v>
      </c>
      <c r="CD2054" t="s">
        <v>30500</v>
      </c>
      <c r="CE2054">
        <v>23</v>
      </c>
      <c r="CF2054" t="s">
        <v>30500</v>
      </c>
      <c r="CG2054" t="s">
        <v>30500</v>
      </c>
      <c r="CH2054" t="s">
        <v>30500</v>
      </c>
      <c r="CI2054">
        <v>5</v>
      </c>
      <c r="CJ2054" t="s">
        <v>30498</v>
      </c>
      <c r="CK2054" t="s">
        <v>30498</v>
      </c>
      <c r="CL2054" t="s">
        <v>30500</v>
      </c>
      <c r="CM2054" t="s">
        <v>30498</v>
      </c>
      <c r="CN2054" t="s">
        <v>30498</v>
      </c>
      <c r="CO2054" t="s">
        <v>30500</v>
      </c>
      <c r="CP2054" t="s">
        <v>30498</v>
      </c>
      <c r="CQ2054" t="s">
        <v>30498</v>
      </c>
      <c r="CR2054" t="s">
        <v>30500</v>
      </c>
      <c r="CS2054" t="s">
        <v>30498</v>
      </c>
      <c r="CT2054" t="s">
        <v>30498</v>
      </c>
      <c r="CU2054" t="s">
        <v>30500</v>
      </c>
      <c r="CV2054" t="s">
        <v>30498</v>
      </c>
      <c r="CW2054" t="s">
        <v>30498</v>
      </c>
      <c r="CX2054" t="s">
        <v>30500</v>
      </c>
      <c r="CY2054" t="s">
        <v>30498</v>
      </c>
      <c r="CZ2054" t="s">
        <v>30498</v>
      </c>
      <c r="DA2054" t="s">
        <v>30500</v>
      </c>
      <c r="DB2054">
        <v>10</v>
      </c>
      <c r="DC2054" t="s">
        <v>30501</v>
      </c>
      <c r="DD2054">
        <v>9</v>
      </c>
      <c r="DE2054">
        <v>10</v>
      </c>
      <c r="DF2054" t="s">
        <v>30501</v>
      </c>
      <c r="DG2054">
        <v>10</v>
      </c>
      <c r="DH2054">
        <v>10</v>
      </c>
      <c r="DI2054" t="s">
        <v>30501</v>
      </c>
      <c r="DJ2054">
        <v>0.60299999999999998</v>
      </c>
      <c r="DK2054">
        <v>23</v>
      </c>
      <c r="DL2054">
        <v>4</v>
      </c>
      <c r="DM2054">
        <v>6.6369999999999996</v>
      </c>
      <c r="DN2054">
        <v>0.65</v>
      </c>
      <c r="DO2054">
        <v>3</v>
      </c>
      <c r="DP2054">
        <v>4.617</v>
      </c>
      <c r="DQ2054" t="s">
        <v>30503</v>
      </c>
      <c r="DR2054">
        <v>5</v>
      </c>
      <c r="DS2054">
        <v>10</v>
      </c>
      <c r="DT2054" t="s">
        <v>30501</v>
      </c>
      <c r="DU2054">
        <v>0.42599999999999999</v>
      </c>
      <c r="DV2054">
        <v>10.461327860000001</v>
      </c>
      <c r="DW2054">
        <v>2</v>
      </c>
      <c r="DX2054">
        <v>4.51</v>
      </c>
      <c r="DY2054">
        <v>0.42599999999999999</v>
      </c>
      <c r="DZ2054">
        <v>2</v>
      </c>
      <c r="EA2054">
        <v>4.694</v>
      </c>
      <c r="EB2054" t="s">
        <v>30503</v>
      </c>
      <c r="EC2054">
        <v>5</v>
      </c>
      <c r="ED2054">
        <v>3</v>
      </c>
      <c r="EE2054" t="s">
        <v>30501</v>
      </c>
      <c r="EF2054">
        <v>1.0569999999999999</v>
      </c>
      <c r="EG2054">
        <v>14.193018479999999</v>
      </c>
      <c r="EH2054">
        <v>25</v>
      </c>
      <c r="EI2054">
        <v>23.65</v>
      </c>
      <c r="EJ2054">
        <v>0.76400000000000001</v>
      </c>
      <c r="EK2054">
        <v>24</v>
      </c>
      <c r="EL2054">
        <v>31.434000000000001</v>
      </c>
      <c r="EM2054" t="s">
        <v>30503</v>
      </c>
      <c r="EN2054">
        <v>5</v>
      </c>
      <c r="EO2054">
        <v>10</v>
      </c>
      <c r="EP2054" t="s">
        <v>30501</v>
      </c>
      <c r="EQ2054">
        <v>10</v>
      </c>
      <c r="ER2054">
        <v>10</v>
      </c>
      <c r="ES2054" t="s">
        <v>30501</v>
      </c>
      <c r="ET2054">
        <v>10</v>
      </c>
      <c r="EU2054">
        <v>9</v>
      </c>
      <c r="EV2054" t="s">
        <v>30501</v>
      </c>
      <c r="EW2054">
        <v>4</v>
      </c>
      <c r="EX2054">
        <v>89</v>
      </c>
      <c r="EY2054" t="s">
        <v>30515</v>
      </c>
      <c r="EZ2054">
        <v>40454</v>
      </c>
      <c r="FA2054" t="s">
        <v>139</v>
      </c>
      <c r="FB2054">
        <v>41275</v>
      </c>
    </row>
    <row r="2055" spans="1:158" x14ac:dyDescent="0.3">
      <c r="A2055" t="s">
        <v>33753</v>
      </c>
      <c r="B2055">
        <v>152642</v>
      </c>
      <c r="C2055" t="s">
        <v>30501</v>
      </c>
      <c r="D2055" t="s">
        <v>33754</v>
      </c>
      <c r="E2055" t="s">
        <v>5997</v>
      </c>
      <c r="F2055" t="s">
        <v>5503</v>
      </c>
      <c r="G2055">
        <v>47408</v>
      </c>
      <c r="H2055">
        <v>9</v>
      </c>
      <c r="I2055">
        <v>10</v>
      </c>
      <c r="J2055" t="s">
        <v>30501</v>
      </c>
      <c r="K2055">
        <v>1.5599999999999999E-2</v>
      </c>
      <c r="L2055">
        <v>42</v>
      </c>
      <c r="M2055">
        <v>6</v>
      </c>
      <c r="N2055">
        <v>385</v>
      </c>
      <c r="O2055">
        <v>0</v>
      </c>
      <c r="P2055">
        <v>0</v>
      </c>
      <c r="Q2055">
        <v>375</v>
      </c>
      <c r="R2055" t="s">
        <v>30503</v>
      </c>
      <c r="S2055">
        <v>5</v>
      </c>
      <c r="T2055">
        <v>0</v>
      </c>
      <c r="U2055" t="s">
        <v>30501</v>
      </c>
      <c r="V2055">
        <v>0.47320000000000001</v>
      </c>
      <c r="W2055">
        <v>40</v>
      </c>
      <c r="X2055">
        <v>194</v>
      </c>
      <c r="Y2055">
        <v>410</v>
      </c>
      <c r="Z2055">
        <v>0.46970000000000001</v>
      </c>
      <c r="AA2055">
        <v>186</v>
      </c>
      <c r="AB2055">
        <v>396</v>
      </c>
      <c r="AC2055" t="s">
        <v>30503</v>
      </c>
      <c r="AD2055">
        <v>5</v>
      </c>
      <c r="AE2055">
        <v>5</v>
      </c>
      <c r="AF2055" t="s">
        <v>30501</v>
      </c>
      <c r="AG2055">
        <v>5</v>
      </c>
      <c r="AH2055">
        <v>9</v>
      </c>
      <c r="AI2055" t="s">
        <v>30501</v>
      </c>
      <c r="AJ2055">
        <v>0.98119999999999996</v>
      </c>
      <c r="AK2055">
        <v>59</v>
      </c>
      <c r="AL2055">
        <v>573</v>
      </c>
      <c r="AM2055">
        <v>584</v>
      </c>
      <c r="AN2055">
        <v>0.96930000000000005</v>
      </c>
      <c r="AO2055">
        <v>569</v>
      </c>
      <c r="AP2055">
        <v>587</v>
      </c>
      <c r="AQ2055" t="s">
        <v>30503</v>
      </c>
      <c r="AR2055">
        <v>7</v>
      </c>
      <c r="AS2055">
        <v>0</v>
      </c>
      <c r="AT2055" t="s">
        <v>30501</v>
      </c>
      <c r="AU2055">
        <v>2.7400000000000001E-2</v>
      </c>
      <c r="AV2055">
        <v>59</v>
      </c>
      <c r="AW2055">
        <v>16</v>
      </c>
      <c r="AX2055">
        <v>583</v>
      </c>
      <c r="AY2055">
        <v>1.4E-2</v>
      </c>
      <c r="AZ2055">
        <v>8</v>
      </c>
      <c r="BA2055">
        <v>572</v>
      </c>
      <c r="BB2055" t="s">
        <v>30503</v>
      </c>
      <c r="BC2055">
        <v>7</v>
      </c>
      <c r="BD2055">
        <v>10</v>
      </c>
      <c r="BE2055" t="s">
        <v>30501</v>
      </c>
      <c r="BF2055">
        <v>10</v>
      </c>
      <c r="BG2055">
        <v>5</v>
      </c>
      <c r="BH2055" t="s">
        <v>30501</v>
      </c>
      <c r="BI2055">
        <v>0.82899999999999996</v>
      </c>
      <c r="BJ2055">
        <v>77</v>
      </c>
      <c r="BK2055">
        <v>2</v>
      </c>
      <c r="BL2055">
        <v>2.4129999999999998</v>
      </c>
      <c r="BM2055">
        <v>1.8240000000000001</v>
      </c>
      <c r="BN2055">
        <v>4</v>
      </c>
      <c r="BO2055">
        <v>2.1930000000000001</v>
      </c>
      <c r="BP2055" t="s">
        <v>30503</v>
      </c>
      <c r="BQ2055">
        <v>6</v>
      </c>
      <c r="BR2055">
        <v>10</v>
      </c>
      <c r="BS2055" t="s">
        <v>30501</v>
      </c>
      <c r="BT2055">
        <v>12</v>
      </c>
      <c r="BU2055">
        <v>7</v>
      </c>
      <c r="BV2055" t="s">
        <v>30501</v>
      </c>
      <c r="BW2055">
        <v>7</v>
      </c>
      <c r="BX2055">
        <v>4</v>
      </c>
      <c r="BY2055" t="s">
        <v>30501</v>
      </c>
      <c r="BZ2055" t="s">
        <v>30500</v>
      </c>
      <c r="CA2055">
        <v>37</v>
      </c>
      <c r="CB2055" t="s">
        <v>30500</v>
      </c>
      <c r="CC2055" t="s">
        <v>30500</v>
      </c>
      <c r="CD2055" t="s">
        <v>30500</v>
      </c>
      <c r="CE2055">
        <v>34</v>
      </c>
      <c r="CF2055" t="s">
        <v>30500</v>
      </c>
      <c r="CG2055" t="s">
        <v>30500</v>
      </c>
      <c r="CH2055" t="s">
        <v>30503</v>
      </c>
      <c r="CI2055">
        <v>5</v>
      </c>
      <c r="CJ2055">
        <v>0.60980000000000001</v>
      </c>
      <c r="CK2055">
        <v>0.46360000000000001</v>
      </c>
      <c r="CL2055" t="s">
        <v>30502</v>
      </c>
      <c r="CM2055">
        <v>0.55469999999999997</v>
      </c>
      <c r="CN2055">
        <v>0.55979999999999996</v>
      </c>
      <c r="CO2055" t="s">
        <v>30503</v>
      </c>
      <c r="CP2055">
        <v>0.79920000000000002</v>
      </c>
      <c r="CQ2055">
        <v>0.74619999999999997</v>
      </c>
      <c r="CR2055" t="s">
        <v>30503</v>
      </c>
      <c r="CS2055">
        <v>0.63590000000000002</v>
      </c>
      <c r="CT2055">
        <v>0.63460000000000005</v>
      </c>
      <c r="CU2055" t="s">
        <v>30503</v>
      </c>
      <c r="CV2055">
        <v>0.49419999999999997</v>
      </c>
      <c r="CW2055">
        <v>0.53359999999999996</v>
      </c>
      <c r="CX2055" t="s">
        <v>30503</v>
      </c>
      <c r="CY2055">
        <v>0.62919999999999998</v>
      </c>
      <c r="CZ2055">
        <v>0.58789999999999998</v>
      </c>
      <c r="DA2055" t="s">
        <v>30503</v>
      </c>
      <c r="DB2055">
        <v>7</v>
      </c>
      <c r="DC2055" t="s">
        <v>30501</v>
      </c>
      <c r="DD2055">
        <v>9</v>
      </c>
      <c r="DE2055">
        <v>10</v>
      </c>
      <c r="DF2055" t="s">
        <v>30501</v>
      </c>
      <c r="DG2055">
        <v>10</v>
      </c>
      <c r="DH2055">
        <v>8</v>
      </c>
      <c r="DI2055" t="s">
        <v>30501</v>
      </c>
      <c r="DJ2055">
        <v>0.77200000000000002</v>
      </c>
      <c r="DK2055">
        <v>37</v>
      </c>
      <c r="DL2055">
        <v>6</v>
      </c>
      <c r="DM2055">
        <v>7.6040000000000001</v>
      </c>
      <c r="DN2055">
        <v>0.88900000000000001</v>
      </c>
      <c r="DO2055">
        <v>7</v>
      </c>
      <c r="DP2055">
        <v>7.8760000000000003</v>
      </c>
      <c r="DQ2055" t="s">
        <v>30503</v>
      </c>
      <c r="DR2055">
        <v>5</v>
      </c>
      <c r="DS2055">
        <v>1</v>
      </c>
      <c r="DT2055" t="s">
        <v>30501</v>
      </c>
      <c r="DU2055">
        <v>1.3560000000000001</v>
      </c>
      <c r="DV2055">
        <v>29.021218340000001</v>
      </c>
      <c r="DW2055">
        <v>15</v>
      </c>
      <c r="DX2055">
        <v>11.064</v>
      </c>
      <c r="DY2055">
        <v>1.1020000000000001</v>
      </c>
      <c r="DZ2055">
        <v>12</v>
      </c>
      <c r="EA2055">
        <v>10.888</v>
      </c>
      <c r="EB2055" t="s">
        <v>30503</v>
      </c>
      <c r="EC2055">
        <v>5</v>
      </c>
      <c r="ED2055">
        <v>10</v>
      </c>
      <c r="EE2055" t="s">
        <v>30501</v>
      </c>
      <c r="EF2055">
        <v>0.64100000000000001</v>
      </c>
      <c r="EG2055">
        <v>36.824093089999998</v>
      </c>
      <c r="EH2055">
        <v>41</v>
      </c>
      <c r="EI2055">
        <v>64.007999999999996</v>
      </c>
      <c r="EJ2055">
        <v>0.60599999999999998</v>
      </c>
      <c r="EK2055">
        <v>37</v>
      </c>
      <c r="EL2055">
        <v>61.027000000000001</v>
      </c>
      <c r="EM2055" t="s">
        <v>30503</v>
      </c>
      <c r="EN2055">
        <v>5</v>
      </c>
      <c r="EO2055">
        <v>10</v>
      </c>
      <c r="EP2055" t="s">
        <v>30501</v>
      </c>
      <c r="EQ2055">
        <v>10</v>
      </c>
      <c r="ER2055">
        <v>10</v>
      </c>
      <c r="ES2055" t="s">
        <v>30501</v>
      </c>
      <c r="ET2055">
        <v>10</v>
      </c>
      <c r="EU2055">
        <v>0</v>
      </c>
      <c r="EV2055" t="s">
        <v>30501</v>
      </c>
      <c r="EW2055">
        <v>4</v>
      </c>
      <c r="EX2055">
        <v>63</v>
      </c>
      <c r="EY2055" t="s">
        <v>30515</v>
      </c>
      <c r="EZ2055">
        <v>40182</v>
      </c>
      <c r="FA2055" t="s">
        <v>126</v>
      </c>
      <c r="FB2055" t="s">
        <v>684</v>
      </c>
    </row>
    <row r="2056" spans="1:158" x14ac:dyDescent="0.3">
      <c r="A2056" t="s">
        <v>6344</v>
      </c>
      <c r="B2056">
        <v>152643</v>
      </c>
      <c r="C2056" t="s">
        <v>30501</v>
      </c>
      <c r="D2056" t="s">
        <v>33755</v>
      </c>
      <c r="E2056" t="s">
        <v>6346</v>
      </c>
      <c r="F2056" t="s">
        <v>5503</v>
      </c>
      <c r="G2056">
        <v>46526</v>
      </c>
      <c r="H2056">
        <v>9</v>
      </c>
      <c r="I2056">
        <v>7</v>
      </c>
      <c r="J2056" t="s">
        <v>30501</v>
      </c>
      <c r="K2056">
        <v>7.3400000000000007E-2</v>
      </c>
      <c r="L2056">
        <v>41</v>
      </c>
      <c r="M2056">
        <v>24</v>
      </c>
      <c r="N2056">
        <v>327</v>
      </c>
      <c r="O2056">
        <v>9.1999999999999998E-2</v>
      </c>
      <c r="P2056">
        <v>32</v>
      </c>
      <c r="Q2056">
        <v>348</v>
      </c>
      <c r="R2056" t="s">
        <v>30503</v>
      </c>
      <c r="S2056">
        <v>5</v>
      </c>
      <c r="T2056">
        <v>6</v>
      </c>
      <c r="U2056" t="s">
        <v>30501</v>
      </c>
      <c r="V2056">
        <v>0.68799999999999994</v>
      </c>
      <c r="W2056">
        <v>39</v>
      </c>
      <c r="X2056">
        <v>258</v>
      </c>
      <c r="Y2056">
        <v>375</v>
      </c>
      <c r="Z2056">
        <v>0.71350000000000002</v>
      </c>
      <c r="AA2056">
        <v>274</v>
      </c>
      <c r="AB2056">
        <v>384</v>
      </c>
      <c r="AC2056" t="s">
        <v>30503</v>
      </c>
      <c r="AD2056">
        <v>5</v>
      </c>
      <c r="AE2056">
        <v>7</v>
      </c>
      <c r="AF2056" t="s">
        <v>30501</v>
      </c>
      <c r="AG2056">
        <v>5</v>
      </c>
      <c r="AH2056">
        <v>10</v>
      </c>
      <c r="AI2056" t="s">
        <v>30501</v>
      </c>
      <c r="AJ2056">
        <v>0.99670000000000003</v>
      </c>
      <c r="AK2056">
        <v>66</v>
      </c>
      <c r="AL2056">
        <v>599</v>
      </c>
      <c r="AM2056">
        <v>601</v>
      </c>
      <c r="AN2056">
        <v>0.99119999999999997</v>
      </c>
      <c r="AO2056">
        <v>561</v>
      </c>
      <c r="AP2056">
        <v>566</v>
      </c>
      <c r="AQ2056" t="s">
        <v>30503</v>
      </c>
      <c r="AR2056">
        <v>7</v>
      </c>
      <c r="AS2056">
        <v>10</v>
      </c>
      <c r="AT2056" t="s">
        <v>30501</v>
      </c>
      <c r="AU2056">
        <v>0</v>
      </c>
      <c r="AV2056">
        <v>70</v>
      </c>
      <c r="AW2056">
        <v>0</v>
      </c>
      <c r="AX2056">
        <v>618</v>
      </c>
      <c r="AY2056">
        <v>0</v>
      </c>
      <c r="AZ2056">
        <v>0</v>
      </c>
      <c r="BA2056">
        <v>603</v>
      </c>
      <c r="BB2056" t="s">
        <v>30503</v>
      </c>
      <c r="BC2056">
        <v>7</v>
      </c>
      <c r="BD2056">
        <v>10</v>
      </c>
      <c r="BE2056" t="s">
        <v>30501</v>
      </c>
      <c r="BF2056">
        <v>10</v>
      </c>
      <c r="BG2056">
        <v>7</v>
      </c>
      <c r="BH2056" t="s">
        <v>30501</v>
      </c>
      <c r="BI2056">
        <v>0.45300000000000001</v>
      </c>
      <c r="BJ2056">
        <v>80</v>
      </c>
      <c r="BK2056">
        <v>2</v>
      </c>
      <c r="BL2056">
        <v>4.4189999999999996</v>
      </c>
      <c r="BM2056">
        <v>1.141</v>
      </c>
      <c r="BN2056">
        <v>4</v>
      </c>
      <c r="BO2056">
        <v>3.5049999999999999</v>
      </c>
      <c r="BP2056" t="s">
        <v>30503</v>
      </c>
      <c r="BQ2056">
        <v>6</v>
      </c>
      <c r="BR2056">
        <v>10</v>
      </c>
      <c r="BS2056" t="s">
        <v>30501</v>
      </c>
      <c r="BT2056">
        <v>12</v>
      </c>
      <c r="BU2056">
        <v>8</v>
      </c>
      <c r="BV2056" t="s">
        <v>30501</v>
      </c>
      <c r="BW2056">
        <v>7</v>
      </c>
      <c r="BX2056" t="s">
        <v>30497</v>
      </c>
      <c r="BY2056">
        <v>5</v>
      </c>
      <c r="BZ2056" t="s">
        <v>30500</v>
      </c>
      <c r="CA2056">
        <v>29</v>
      </c>
      <c r="CB2056" t="s">
        <v>30500</v>
      </c>
      <c r="CC2056" t="s">
        <v>30500</v>
      </c>
      <c r="CD2056" t="s">
        <v>30500</v>
      </c>
      <c r="CE2056">
        <v>28</v>
      </c>
      <c r="CF2056" t="s">
        <v>30500</v>
      </c>
      <c r="CG2056" t="s">
        <v>30500</v>
      </c>
      <c r="CH2056" t="s">
        <v>30500</v>
      </c>
      <c r="CI2056">
        <v>5</v>
      </c>
      <c r="CJ2056" t="s">
        <v>30498</v>
      </c>
      <c r="CK2056" t="s">
        <v>30498</v>
      </c>
      <c r="CL2056" t="s">
        <v>30500</v>
      </c>
      <c r="CM2056" t="s">
        <v>30498</v>
      </c>
      <c r="CN2056" t="s">
        <v>30498</v>
      </c>
      <c r="CO2056" t="s">
        <v>30500</v>
      </c>
      <c r="CP2056" t="s">
        <v>30498</v>
      </c>
      <c r="CQ2056" t="s">
        <v>30498</v>
      </c>
      <c r="CR2056" t="s">
        <v>30500</v>
      </c>
      <c r="CS2056" t="s">
        <v>30498</v>
      </c>
      <c r="CT2056" t="s">
        <v>30498</v>
      </c>
      <c r="CU2056" t="s">
        <v>30500</v>
      </c>
      <c r="CV2056" t="s">
        <v>30498</v>
      </c>
      <c r="CW2056" t="s">
        <v>30498</v>
      </c>
      <c r="CX2056" t="s">
        <v>30500</v>
      </c>
      <c r="CY2056" t="s">
        <v>30498</v>
      </c>
      <c r="CZ2056" t="s">
        <v>30498</v>
      </c>
      <c r="DA2056" t="s">
        <v>30500</v>
      </c>
      <c r="DB2056">
        <v>10</v>
      </c>
      <c r="DC2056" t="s">
        <v>30501</v>
      </c>
      <c r="DD2056">
        <v>9</v>
      </c>
      <c r="DE2056">
        <v>10</v>
      </c>
      <c r="DF2056" t="s">
        <v>30501</v>
      </c>
      <c r="DG2056">
        <v>10</v>
      </c>
      <c r="DH2056">
        <v>7</v>
      </c>
      <c r="DI2056" t="s">
        <v>30501</v>
      </c>
      <c r="DJ2056">
        <v>0.81299999999999994</v>
      </c>
      <c r="DK2056">
        <v>34</v>
      </c>
      <c r="DL2056">
        <v>7</v>
      </c>
      <c r="DM2056">
        <v>8.2080000000000002</v>
      </c>
      <c r="DN2056">
        <v>0.81499999999999995</v>
      </c>
      <c r="DO2056">
        <v>13</v>
      </c>
      <c r="DP2056">
        <v>15.951000000000001</v>
      </c>
      <c r="DQ2056" t="s">
        <v>30503</v>
      </c>
      <c r="DR2056">
        <v>5</v>
      </c>
      <c r="DS2056">
        <v>6</v>
      </c>
      <c r="DT2056" t="s">
        <v>30501</v>
      </c>
      <c r="DU2056">
        <v>0.80400000000000005</v>
      </c>
      <c r="DV2056">
        <v>27.38945927</v>
      </c>
      <c r="DW2056">
        <v>8</v>
      </c>
      <c r="DX2056">
        <v>9.9550000000000001</v>
      </c>
      <c r="DY2056">
        <v>0.58699999999999997</v>
      </c>
      <c r="DZ2056">
        <v>6</v>
      </c>
      <c r="EA2056">
        <v>10.215</v>
      </c>
      <c r="EB2056" t="s">
        <v>30503</v>
      </c>
      <c r="EC2056">
        <v>5</v>
      </c>
      <c r="ED2056">
        <v>9</v>
      </c>
      <c r="EE2056" t="s">
        <v>30501</v>
      </c>
      <c r="EF2056">
        <v>0.69199999999999995</v>
      </c>
      <c r="EG2056">
        <v>32.153319639999999</v>
      </c>
      <c r="EH2056">
        <v>39</v>
      </c>
      <c r="EI2056">
        <v>56.33</v>
      </c>
      <c r="EJ2056">
        <v>0.89400000000000002</v>
      </c>
      <c r="EK2056">
        <v>56</v>
      </c>
      <c r="EL2056">
        <v>62.661999999999999</v>
      </c>
      <c r="EM2056" t="s">
        <v>30503</v>
      </c>
      <c r="EN2056">
        <v>5</v>
      </c>
      <c r="EO2056">
        <v>10</v>
      </c>
      <c r="EP2056" t="s">
        <v>30501</v>
      </c>
      <c r="EQ2056">
        <v>10</v>
      </c>
      <c r="ER2056">
        <v>10</v>
      </c>
      <c r="ES2056" t="s">
        <v>30501</v>
      </c>
      <c r="ET2056">
        <v>10</v>
      </c>
      <c r="EU2056">
        <v>8</v>
      </c>
      <c r="EV2056" t="s">
        <v>30501</v>
      </c>
      <c r="EW2056">
        <v>4</v>
      </c>
      <c r="EX2056">
        <v>82</v>
      </c>
      <c r="EY2056" t="s">
        <v>30515</v>
      </c>
      <c r="EZ2056">
        <v>40396</v>
      </c>
      <c r="FA2056" t="s">
        <v>139</v>
      </c>
      <c r="FB2056">
        <v>40396</v>
      </c>
    </row>
    <row r="2057" spans="1:158" x14ac:dyDescent="0.3">
      <c r="A2057" t="s">
        <v>33756</v>
      </c>
      <c r="B2057">
        <v>152644</v>
      </c>
      <c r="C2057" t="s">
        <v>30501</v>
      </c>
      <c r="D2057" t="s">
        <v>33757</v>
      </c>
      <c r="E2057" t="s">
        <v>6350</v>
      </c>
      <c r="F2057" t="s">
        <v>5503</v>
      </c>
      <c r="G2057">
        <v>47630</v>
      </c>
      <c r="H2057">
        <v>9</v>
      </c>
      <c r="I2057">
        <v>9</v>
      </c>
      <c r="J2057" t="s">
        <v>30501</v>
      </c>
      <c r="K2057">
        <v>3.4299999999999997E-2</v>
      </c>
      <c r="L2057">
        <v>47</v>
      </c>
      <c r="M2057">
        <v>13</v>
      </c>
      <c r="N2057">
        <v>379</v>
      </c>
      <c r="O2057">
        <v>2.1700000000000001E-2</v>
      </c>
      <c r="P2057">
        <v>8</v>
      </c>
      <c r="Q2057">
        <v>369</v>
      </c>
      <c r="R2057" t="s">
        <v>30503</v>
      </c>
      <c r="S2057">
        <v>5</v>
      </c>
      <c r="T2057">
        <v>8</v>
      </c>
      <c r="U2057" t="s">
        <v>30501</v>
      </c>
      <c r="V2057">
        <v>0.76829999999999998</v>
      </c>
      <c r="W2057">
        <v>45</v>
      </c>
      <c r="X2057">
        <v>335</v>
      </c>
      <c r="Y2057">
        <v>436</v>
      </c>
      <c r="Z2057">
        <v>0.80200000000000005</v>
      </c>
      <c r="AA2057">
        <v>316</v>
      </c>
      <c r="AB2057">
        <v>394</v>
      </c>
      <c r="AC2057" t="s">
        <v>30503</v>
      </c>
      <c r="AD2057">
        <v>5</v>
      </c>
      <c r="AE2057">
        <v>9</v>
      </c>
      <c r="AF2057" t="s">
        <v>30501</v>
      </c>
      <c r="AG2057">
        <v>5</v>
      </c>
      <c r="AH2057">
        <v>10</v>
      </c>
      <c r="AI2057" t="s">
        <v>30501</v>
      </c>
      <c r="AJ2057">
        <v>0.99139999999999995</v>
      </c>
      <c r="AK2057">
        <v>69</v>
      </c>
      <c r="AL2057">
        <v>576</v>
      </c>
      <c r="AM2057">
        <v>581</v>
      </c>
      <c r="AN2057">
        <v>0.97009999999999996</v>
      </c>
      <c r="AO2057">
        <v>551</v>
      </c>
      <c r="AP2057">
        <v>568</v>
      </c>
      <c r="AQ2057" t="s">
        <v>30503</v>
      </c>
      <c r="AR2057">
        <v>7</v>
      </c>
      <c r="AS2057">
        <v>6</v>
      </c>
      <c r="AT2057" t="s">
        <v>30501</v>
      </c>
      <c r="AU2057">
        <v>8.5000000000000006E-3</v>
      </c>
      <c r="AV2057">
        <v>71</v>
      </c>
      <c r="AW2057">
        <v>5</v>
      </c>
      <c r="AX2057">
        <v>588</v>
      </c>
      <c r="AY2057">
        <v>7.1000000000000004E-3</v>
      </c>
      <c r="AZ2057">
        <v>4</v>
      </c>
      <c r="BA2057">
        <v>567</v>
      </c>
      <c r="BB2057" t="s">
        <v>30503</v>
      </c>
      <c r="BC2057">
        <v>7</v>
      </c>
      <c r="BD2057">
        <v>10</v>
      </c>
      <c r="BE2057" t="s">
        <v>30501</v>
      </c>
      <c r="BF2057">
        <v>10</v>
      </c>
      <c r="BG2057">
        <v>5</v>
      </c>
      <c r="BH2057" t="s">
        <v>30501</v>
      </c>
      <c r="BI2057">
        <v>1.038</v>
      </c>
      <c r="BJ2057">
        <v>95</v>
      </c>
      <c r="BK2057">
        <v>4</v>
      </c>
      <c r="BL2057">
        <v>3.8530000000000002</v>
      </c>
      <c r="BM2057">
        <v>2.0830000000000002</v>
      </c>
      <c r="BN2057">
        <v>6</v>
      </c>
      <c r="BO2057">
        <v>2.8809999999999998</v>
      </c>
      <c r="BP2057" t="s">
        <v>30502</v>
      </c>
      <c r="BQ2057">
        <v>6</v>
      </c>
      <c r="BR2057">
        <v>10</v>
      </c>
      <c r="BS2057" t="s">
        <v>30501</v>
      </c>
      <c r="BT2057">
        <v>12</v>
      </c>
      <c r="BU2057">
        <v>7</v>
      </c>
      <c r="BV2057" t="s">
        <v>30501</v>
      </c>
      <c r="BW2057">
        <v>7</v>
      </c>
      <c r="BX2057">
        <v>8</v>
      </c>
      <c r="BY2057" t="s">
        <v>30501</v>
      </c>
      <c r="BZ2057" t="s">
        <v>30500</v>
      </c>
      <c r="CA2057">
        <v>30</v>
      </c>
      <c r="CB2057" t="s">
        <v>30500</v>
      </c>
      <c r="CC2057" t="s">
        <v>30500</v>
      </c>
      <c r="CD2057" t="s">
        <v>30500</v>
      </c>
      <c r="CE2057">
        <v>47</v>
      </c>
      <c r="CF2057" t="s">
        <v>30500</v>
      </c>
      <c r="CG2057" t="s">
        <v>30500</v>
      </c>
      <c r="CH2057" t="s">
        <v>30503</v>
      </c>
      <c r="CI2057">
        <v>5</v>
      </c>
      <c r="CJ2057">
        <v>0.77529999999999999</v>
      </c>
      <c r="CK2057">
        <v>0.79469999999999996</v>
      </c>
      <c r="CL2057" t="s">
        <v>30503</v>
      </c>
      <c r="CM2057">
        <v>0.65869999999999995</v>
      </c>
      <c r="CN2057">
        <v>0.60909999999999997</v>
      </c>
      <c r="CO2057" t="s">
        <v>30503</v>
      </c>
      <c r="CP2057">
        <v>0.87370000000000003</v>
      </c>
      <c r="CQ2057">
        <v>0.86750000000000005</v>
      </c>
      <c r="CR2057" t="s">
        <v>30503</v>
      </c>
      <c r="CS2057">
        <v>0.67320000000000002</v>
      </c>
      <c r="CT2057">
        <v>0.72230000000000005</v>
      </c>
      <c r="CU2057" t="s">
        <v>30503</v>
      </c>
      <c r="CV2057">
        <v>0.73760000000000003</v>
      </c>
      <c r="CW2057">
        <v>0.67420000000000002</v>
      </c>
      <c r="CX2057" t="s">
        <v>30503</v>
      </c>
      <c r="CY2057">
        <v>0.76839999999999997</v>
      </c>
      <c r="CZ2057">
        <v>0.70350000000000001</v>
      </c>
      <c r="DA2057" t="s">
        <v>30503</v>
      </c>
      <c r="DB2057">
        <v>10</v>
      </c>
      <c r="DC2057" t="s">
        <v>30501</v>
      </c>
      <c r="DD2057">
        <v>9</v>
      </c>
      <c r="DE2057">
        <v>10</v>
      </c>
      <c r="DF2057" t="s">
        <v>30501</v>
      </c>
      <c r="DG2057">
        <v>10</v>
      </c>
      <c r="DH2057">
        <v>8</v>
      </c>
      <c r="DI2057" t="s">
        <v>30501</v>
      </c>
      <c r="DJ2057">
        <v>0.70799999999999996</v>
      </c>
      <c r="DK2057">
        <v>79</v>
      </c>
      <c r="DL2057">
        <v>13</v>
      </c>
      <c r="DM2057">
        <v>18.361999999999998</v>
      </c>
      <c r="DN2057">
        <v>0.57699999999999996</v>
      </c>
      <c r="DO2057">
        <v>8</v>
      </c>
      <c r="DP2057">
        <v>13.858000000000001</v>
      </c>
      <c r="DQ2057" t="s">
        <v>30503</v>
      </c>
      <c r="DR2057">
        <v>5</v>
      </c>
      <c r="DS2057">
        <v>6</v>
      </c>
      <c r="DT2057" t="s">
        <v>30501</v>
      </c>
      <c r="DU2057">
        <v>0.78500000000000003</v>
      </c>
      <c r="DV2057">
        <v>31.323750860000001</v>
      </c>
      <c r="DW2057">
        <v>11</v>
      </c>
      <c r="DX2057">
        <v>14.013999999999999</v>
      </c>
      <c r="DY2057">
        <v>0.34799999999999998</v>
      </c>
      <c r="DZ2057">
        <v>4</v>
      </c>
      <c r="EA2057">
        <v>11.502000000000001</v>
      </c>
      <c r="EB2057" t="s">
        <v>30503</v>
      </c>
      <c r="EC2057">
        <v>5</v>
      </c>
      <c r="ED2057">
        <v>4</v>
      </c>
      <c r="EE2057" t="s">
        <v>30501</v>
      </c>
      <c r="EF2057">
        <v>1.0349999999999999</v>
      </c>
      <c r="EG2057">
        <v>37.08966461</v>
      </c>
      <c r="EH2057">
        <v>74</v>
      </c>
      <c r="EI2057">
        <v>71.468000000000004</v>
      </c>
      <c r="EJ2057">
        <v>0.61799999999999999</v>
      </c>
      <c r="EK2057">
        <v>43</v>
      </c>
      <c r="EL2057">
        <v>69.603999999999999</v>
      </c>
      <c r="EM2057" t="s">
        <v>30503</v>
      </c>
      <c r="EN2057">
        <v>5</v>
      </c>
      <c r="EO2057">
        <v>10</v>
      </c>
      <c r="EP2057" t="s">
        <v>30501</v>
      </c>
      <c r="EQ2057">
        <v>10</v>
      </c>
      <c r="ER2057">
        <v>10</v>
      </c>
      <c r="ES2057" t="s">
        <v>30501</v>
      </c>
      <c r="ET2057">
        <v>10</v>
      </c>
      <c r="EU2057">
        <v>7</v>
      </c>
      <c r="EV2057" t="s">
        <v>30501</v>
      </c>
      <c r="EW2057">
        <v>4</v>
      </c>
      <c r="EX2057">
        <v>79</v>
      </c>
      <c r="EY2057" t="s">
        <v>30515</v>
      </c>
      <c r="EZ2057">
        <v>40576</v>
      </c>
      <c r="FA2057" t="s">
        <v>126</v>
      </c>
      <c r="FB2057">
        <v>40249</v>
      </c>
    </row>
    <row r="2058" spans="1:158" x14ac:dyDescent="0.3">
      <c r="A2058" t="s">
        <v>33758</v>
      </c>
      <c r="B2058">
        <v>152645</v>
      </c>
      <c r="C2058" t="s">
        <v>30501</v>
      </c>
      <c r="D2058" t="s">
        <v>33759</v>
      </c>
      <c r="E2058" t="s">
        <v>3362</v>
      </c>
      <c r="F2058" t="s">
        <v>5503</v>
      </c>
      <c r="G2058">
        <v>46234</v>
      </c>
      <c r="H2058">
        <v>9</v>
      </c>
      <c r="I2058">
        <v>4</v>
      </c>
      <c r="J2058" t="s">
        <v>30501</v>
      </c>
      <c r="K2058">
        <v>0.1105</v>
      </c>
      <c r="L2058">
        <v>49</v>
      </c>
      <c r="M2058">
        <v>43</v>
      </c>
      <c r="N2058">
        <v>389</v>
      </c>
      <c r="O2058">
        <v>9.8699999999999996E-2</v>
      </c>
      <c r="P2058">
        <v>39</v>
      </c>
      <c r="Q2058">
        <v>395</v>
      </c>
      <c r="R2058" t="s">
        <v>30503</v>
      </c>
      <c r="S2058">
        <v>5</v>
      </c>
      <c r="T2058">
        <v>5</v>
      </c>
      <c r="U2058" t="s">
        <v>30501</v>
      </c>
      <c r="V2058">
        <v>0.67720000000000002</v>
      </c>
      <c r="W2058">
        <v>42</v>
      </c>
      <c r="X2058">
        <v>279</v>
      </c>
      <c r="Y2058">
        <v>412</v>
      </c>
      <c r="Z2058">
        <v>0.68679999999999997</v>
      </c>
      <c r="AA2058">
        <v>307</v>
      </c>
      <c r="AB2058">
        <v>447</v>
      </c>
      <c r="AC2058" t="s">
        <v>30503</v>
      </c>
      <c r="AD2058">
        <v>5</v>
      </c>
      <c r="AE2058">
        <v>4</v>
      </c>
      <c r="AF2058" t="s">
        <v>30501</v>
      </c>
      <c r="AG2058">
        <v>5</v>
      </c>
      <c r="AH2058">
        <v>7</v>
      </c>
      <c r="AI2058" t="s">
        <v>30501</v>
      </c>
      <c r="AJ2058">
        <v>0.96550000000000002</v>
      </c>
      <c r="AK2058">
        <v>88</v>
      </c>
      <c r="AL2058">
        <v>727</v>
      </c>
      <c r="AM2058">
        <v>753</v>
      </c>
      <c r="AN2058">
        <v>0.97850000000000004</v>
      </c>
      <c r="AO2058">
        <v>774</v>
      </c>
      <c r="AP2058">
        <v>791</v>
      </c>
      <c r="AQ2058" t="s">
        <v>30503</v>
      </c>
      <c r="AR2058">
        <v>7</v>
      </c>
      <c r="AS2058">
        <v>9</v>
      </c>
      <c r="AT2058" t="s">
        <v>30501</v>
      </c>
      <c r="AU2058">
        <v>2.5999999999999999E-3</v>
      </c>
      <c r="AV2058">
        <v>88</v>
      </c>
      <c r="AW2058">
        <v>2</v>
      </c>
      <c r="AX2058">
        <v>760</v>
      </c>
      <c r="AY2058">
        <v>7.4999999999999997E-3</v>
      </c>
      <c r="AZ2058">
        <v>6</v>
      </c>
      <c r="BA2058">
        <v>801</v>
      </c>
      <c r="BB2058" t="s">
        <v>30503</v>
      </c>
      <c r="BC2058">
        <v>7</v>
      </c>
      <c r="BD2058">
        <v>10</v>
      </c>
      <c r="BE2058" t="s">
        <v>30501</v>
      </c>
      <c r="BF2058">
        <v>10</v>
      </c>
      <c r="BG2058">
        <v>3</v>
      </c>
      <c r="BH2058" t="s">
        <v>30501</v>
      </c>
      <c r="BI2058">
        <v>1.2030000000000001</v>
      </c>
      <c r="BJ2058">
        <v>105</v>
      </c>
      <c r="BK2058">
        <v>5</v>
      </c>
      <c r="BL2058">
        <v>4.1580000000000004</v>
      </c>
      <c r="BM2058">
        <v>0.98499999999999999</v>
      </c>
      <c r="BN2058">
        <v>4</v>
      </c>
      <c r="BO2058">
        <v>4.0620000000000003</v>
      </c>
      <c r="BP2058" t="s">
        <v>30503</v>
      </c>
      <c r="BQ2058">
        <v>6</v>
      </c>
      <c r="BR2058">
        <v>10</v>
      </c>
      <c r="BS2058" t="s">
        <v>30501</v>
      </c>
      <c r="BT2058">
        <v>12</v>
      </c>
      <c r="BU2058">
        <v>6</v>
      </c>
      <c r="BV2058" t="s">
        <v>30501</v>
      </c>
      <c r="BW2058">
        <v>7</v>
      </c>
      <c r="BX2058" t="s">
        <v>30497</v>
      </c>
      <c r="BY2058">
        <v>5</v>
      </c>
      <c r="BZ2058" t="s">
        <v>30500</v>
      </c>
      <c r="CA2058">
        <v>25</v>
      </c>
      <c r="CB2058" t="s">
        <v>30500</v>
      </c>
      <c r="CC2058" t="s">
        <v>30500</v>
      </c>
      <c r="CD2058" t="s">
        <v>30500</v>
      </c>
      <c r="CE2058">
        <v>31</v>
      </c>
      <c r="CF2058" t="s">
        <v>30500</v>
      </c>
      <c r="CG2058" t="s">
        <v>30500</v>
      </c>
      <c r="CH2058" t="s">
        <v>30500</v>
      </c>
      <c r="CI2058">
        <v>5</v>
      </c>
      <c r="CJ2058" t="s">
        <v>30498</v>
      </c>
      <c r="CK2058">
        <v>0.72589999999999999</v>
      </c>
      <c r="CL2058" t="s">
        <v>30500</v>
      </c>
      <c r="CM2058" t="s">
        <v>30498</v>
      </c>
      <c r="CN2058">
        <v>0.54310000000000003</v>
      </c>
      <c r="CO2058" t="s">
        <v>30500</v>
      </c>
      <c r="CP2058" t="s">
        <v>30498</v>
      </c>
      <c r="CQ2058">
        <v>0.90010000000000001</v>
      </c>
      <c r="CR2058" t="s">
        <v>30500</v>
      </c>
      <c r="CS2058" t="s">
        <v>30498</v>
      </c>
      <c r="CT2058">
        <v>0.63219999999999998</v>
      </c>
      <c r="CU2058" t="s">
        <v>30500</v>
      </c>
      <c r="CV2058" t="s">
        <v>30498</v>
      </c>
      <c r="CW2058">
        <v>0.49330000000000002</v>
      </c>
      <c r="CX2058" t="s">
        <v>30500</v>
      </c>
      <c r="CY2058" t="s">
        <v>30498</v>
      </c>
      <c r="CZ2058">
        <v>0.50839999999999996</v>
      </c>
      <c r="DA2058" t="s">
        <v>30500</v>
      </c>
      <c r="DB2058">
        <v>9</v>
      </c>
      <c r="DC2058" t="s">
        <v>30501</v>
      </c>
      <c r="DD2058">
        <v>9</v>
      </c>
      <c r="DE2058">
        <v>10</v>
      </c>
      <c r="DF2058" t="s">
        <v>30501</v>
      </c>
      <c r="DG2058">
        <v>10</v>
      </c>
      <c r="DH2058">
        <v>7</v>
      </c>
      <c r="DI2058" t="s">
        <v>30501</v>
      </c>
      <c r="DJ2058">
        <v>0.78700000000000003</v>
      </c>
      <c r="DK2058">
        <v>67</v>
      </c>
      <c r="DL2058">
        <v>13</v>
      </c>
      <c r="DM2058">
        <v>16.512</v>
      </c>
      <c r="DN2058">
        <v>0.89400000000000002</v>
      </c>
      <c r="DO2058">
        <v>19</v>
      </c>
      <c r="DP2058">
        <v>21.248999999999999</v>
      </c>
      <c r="DQ2058" t="s">
        <v>30503</v>
      </c>
      <c r="DR2058">
        <v>5</v>
      </c>
      <c r="DS2058">
        <v>6</v>
      </c>
      <c r="DT2058" t="s">
        <v>30501</v>
      </c>
      <c r="DU2058">
        <v>0.86</v>
      </c>
      <c r="DV2058">
        <v>36.906228609999999</v>
      </c>
      <c r="DW2058">
        <v>12</v>
      </c>
      <c r="DX2058">
        <v>13.957000000000001</v>
      </c>
      <c r="DY2058">
        <v>0.83199999999999996</v>
      </c>
      <c r="DZ2058">
        <v>11</v>
      </c>
      <c r="EA2058">
        <v>13.215999999999999</v>
      </c>
      <c r="EB2058" t="s">
        <v>30503</v>
      </c>
      <c r="EC2058">
        <v>5</v>
      </c>
      <c r="ED2058">
        <v>7</v>
      </c>
      <c r="EE2058" t="s">
        <v>30501</v>
      </c>
      <c r="EF2058">
        <v>0.8</v>
      </c>
      <c r="EG2058">
        <v>46.959616699999998</v>
      </c>
      <c r="EH2058">
        <v>74</v>
      </c>
      <c r="EI2058">
        <v>92.478999999999999</v>
      </c>
      <c r="EJ2058">
        <v>0.91800000000000004</v>
      </c>
      <c r="EK2058">
        <v>78</v>
      </c>
      <c r="EL2058">
        <v>84.941000000000003</v>
      </c>
      <c r="EM2058" t="s">
        <v>30503</v>
      </c>
      <c r="EN2058">
        <v>5</v>
      </c>
      <c r="EO2058">
        <v>10</v>
      </c>
      <c r="EP2058" t="s">
        <v>30501</v>
      </c>
      <c r="EQ2058">
        <v>10</v>
      </c>
      <c r="ER2058">
        <v>10</v>
      </c>
      <c r="ES2058" t="s">
        <v>30501</v>
      </c>
      <c r="ET2058">
        <v>10</v>
      </c>
      <c r="EU2058">
        <v>3</v>
      </c>
      <c r="EV2058" t="s">
        <v>30501</v>
      </c>
      <c r="EW2058">
        <v>4</v>
      </c>
      <c r="EX2058">
        <v>65</v>
      </c>
      <c r="EY2058" t="s">
        <v>30515</v>
      </c>
      <c r="EZ2058" t="s">
        <v>6356</v>
      </c>
      <c r="FA2058" t="s">
        <v>126</v>
      </c>
      <c r="FB2058" t="s">
        <v>6356</v>
      </c>
    </row>
    <row r="2059" spans="1:158" x14ac:dyDescent="0.3">
      <c r="A2059" t="s">
        <v>33760</v>
      </c>
      <c r="B2059">
        <v>152646</v>
      </c>
      <c r="C2059" t="s">
        <v>30501</v>
      </c>
      <c r="D2059" t="s">
        <v>33761</v>
      </c>
      <c r="E2059" t="s">
        <v>5993</v>
      </c>
      <c r="F2059" t="s">
        <v>5503</v>
      </c>
      <c r="G2059">
        <v>47170</v>
      </c>
      <c r="H2059">
        <v>9</v>
      </c>
      <c r="I2059">
        <v>8</v>
      </c>
      <c r="J2059" t="s">
        <v>30501</v>
      </c>
      <c r="K2059">
        <v>4.8300000000000003E-2</v>
      </c>
      <c r="L2059">
        <v>20</v>
      </c>
      <c r="M2059">
        <v>9</v>
      </c>
      <c r="N2059">
        <v>168</v>
      </c>
      <c r="O2059">
        <v>4.8500000000000001E-2</v>
      </c>
      <c r="P2059">
        <v>10</v>
      </c>
      <c r="Q2059">
        <v>206</v>
      </c>
      <c r="R2059" t="s">
        <v>30503</v>
      </c>
      <c r="S2059">
        <v>5</v>
      </c>
      <c r="T2059">
        <v>7</v>
      </c>
      <c r="U2059" t="s">
        <v>30501</v>
      </c>
      <c r="V2059">
        <v>0.73140000000000005</v>
      </c>
      <c r="W2059">
        <v>18</v>
      </c>
      <c r="X2059">
        <v>125</v>
      </c>
      <c r="Y2059">
        <v>178</v>
      </c>
      <c r="Z2059">
        <v>0.65890000000000004</v>
      </c>
      <c r="AA2059">
        <v>141</v>
      </c>
      <c r="AB2059">
        <v>214</v>
      </c>
      <c r="AC2059" t="s">
        <v>30503</v>
      </c>
      <c r="AD2059">
        <v>5</v>
      </c>
      <c r="AE2059">
        <v>8</v>
      </c>
      <c r="AF2059" t="s">
        <v>30501</v>
      </c>
      <c r="AG2059">
        <v>5</v>
      </c>
      <c r="AH2059">
        <v>6</v>
      </c>
      <c r="AI2059" t="s">
        <v>30501</v>
      </c>
      <c r="AJ2059">
        <v>0.95530000000000004</v>
      </c>
      <c r="AK2059">
        <v>30</v>
      </c>
      <c r="AL2059">
        <v>235</v>
      </c>
      <c r="AM2059">
        <v>246</v>
      </c>
      <c r="AN2059">
        <v>0.91959999999999997</v>
      </c>
      <c r="AO2059">
        <v>286</v>
      </c>
      <c r="AP2059">
        <v>311</v>
      </c>
      <c r="AQ2059" t="s">
        <v>30503</v>
      </c>
      <c r="AR2059">
        <v>7</v>
      </c>
      <c r="AS2059">
        <v>8</v>
      </c>
      <c r="AT2059" t="s">
        <v>30501</v>
      </c>
      <c r="AU2059">
        <v>4.0000000000000001E-3</v>
      </c>
      <c r="AV2059">
        <v>30</v>
      </c>
      <c r="AW2059">
        <v>1</v>
      </c>
      <c r="AX2059">
        <v>250</v>
      </c>
      <c r="AY2059">
        <v>6.4000000000000003E-3</v>
      </c>
      <c r="AZ2059">
        <v>2</v>
      </c>
      <c r="BA2059">
        <v>311</v>
      </c>
      <c r="BB2059" t="s">
        <v>30503</v>
      </c>
      <c r="BC2059">
        <v>7</v>
      </c>
      <c r="BD2059">
        <v>10</v>
      </c>
      <c r="BE2059" t="s">
        <v>30501</v>
      </c>
      <c r="BF2059">
        <v>10</v>
      </c>
      <c r="BG2059">
        <v>0</v>
      </c>
      <c r="BH2059" t="s">
        <v>30501</v>
      </c>
      <c r="BI2059">
        <v>1.84</v>
      </c>
      <c r="BJ2059">
        <v>41</v>
      </c>
      <c r="BK2059">
        <v>2</v>
      </c>
      <c r="BL2059">
        <v>1.087</v>
      </c>
      <c r="BM2059">
        <v>0.79200000000000004</v>
      </c>
      <c r="BN2059">
        <v>1</v>
      </c>
      <c r="BO2059">
        <v>1.2629999999999999</v>
      </c>
      <c r="BP2059" t="s">
        <v>30503</v>
      </c>
      <c r="BQ2059">
        <v>6</v>
      </c>
      <c r="BR2059">
        <v>10</v>
      </c>
      <c r="BS2059" t="s">
        <v>30501</v>
      </c>
      <c r="BT2059">
        <v>12</v>
      </c>
      <c r="BU2059">
        <v>4</v>
      </c>
      <c r="BV2059" t="s">
        <v>30501</v>
      </c>
      <c r="BW2059">
        <v>7</v>
      </c>
      <c r="BX2059" t="s">
        <v>30497</v>
      </c>
      <c r="BY2059">
        <v>5</v>
      </c>
      <c r="BZ2059" t="s">
        <v>30500</v>
      </c>
      <c r="CA2059">
        <v>26</v>
      </c>
      <c r="CB2059" t="s">
        <v>30500</v>
      </c>
      <c r="CC2059" t="s">
        <v>30500</v>
      </c>
      <c r="CD2059" t="s">
        <v>30500</v>
      </c>
      <c r="CE2059">
        <v>22</v>
      </c>
      <c r="CF2059" t="s">
        <v>30500</v>
      </c>
      <c r="CG2059" t="s">
        <v>30500</v>
      </c>
      <c r="CH2059" t="s">
        <v>30500</v>
      </c>
      <c r="CI2059">
        <v>5</v>
      </c>
      <c r="CJ2059" t="s">
        <v>30498</v>
      </c>
      <c r="CK2059" t="s">
        <v>30498</v>
      </c>
      <c r="CL2059" t="s">
        <v>30500</v>
      </c>
      <c r="CM2059" t="s">
        <v>30498</v>
      </c>
      <c r="CN2059" t="s">
        <v>30498</v>
      </c>
      <c r="CO2059" t="s">
        <v>30500</v>
      </c>
      <c r="CP2059" t="s">
        <v>30498</v>
      </c>
      <c r="CQ2059" t="s">
        <v>30498</v>
      </c>
      <c r="CR2059" t="s">
        <v>30500</v>
      </c>
      <c r="CS2059" t="s">
        <v>30498</v>
      </c>
      <c r="CT2059" t="s">
        <v>30498</v>
      </c>
      <c r="CU2059" t="s">
        <v>30500</v>
      </c>
      <c r="CV2059" t="s">
        <v>30498</v>
      </c>
      <c r="CW2059" t="s">
        <v>30498</v>
      </c>
      <c r="CX2059" t="s">
        <v>30500</v>
      </c>
      <c r="CY2059" t="s">
        <v>30498</v>
      </c>
      <c r="CZ2059" t="s">
        <v>30498</v>
      </c>
      <c r="DA2059" t="s">
        <v>30500</v>
      </c>
      <c r="DB2059">
        <v>9</v>
      </c>
      <c r="DC2059" t="s">
        <v>30501</v>
      </c>
      <c r="DD2059">
        <v>9</v>
      </c>
      <c r="DE2059">
        <v>10</v>
      </c>
      <c r="DF2059" t="s">
        <v>30501</v>
      </c>
      <c r="DG2059">
        <v>10</v>
      </c>
      <c r="DH2059">
        <v>0</v>
      </c>
      <c r="DI2059" t="s">
        <v>30501</v>
      </c>
      <c r="DJ2059">
        <v>1.391</v>
      </c>
      <c r="DK2059">
        <v>41</v>
      </c>
      <c r="DL2059">
        <v>16</v>
      </c>
      <c r="DM2059">
        <v>11.355</v>
      </c>
      <c r="DN2059">
        <v>0.97299999999999998</v>
      </c>
      <c r="DO2059">
        <v>10</v>
      </c>
      <c r="DP2059">
        <v>10.279</v>
      </c>
      <c r="DQ2059" t="s">
        <v>30503</v>
      </c>
      <c r="DR2059">
        <v>5</v>
      </c>
      <c r="DS2059">
        <v>0</v>
      </c>
      <c r="DT2059" t="s">
        <v>30501</v>
      </c>
      <c r="DU2059">
        <v>1.7290000000000001</v>
      </c>
      <c r="DV2059">
        <v>11.18959617</v>
      </c>
      <c r="DW2059">
        <v>12</v>
      </c>
      <c r="DX2059">
        <v>3.996</v>
      </c>
      <c r="DY2059">
        <v>0.81699999999999995</v>
      </c>
      <c r="DZ2059">
        <v>5</v>
      </c>
      <c r="EA2059">
        <v>6.1230000000000002</v>
      </c>
      <c r="EB2059" t="s">
        <v>30503</v>
      </c>
      <c r="EC2059">
        <v>5</v>
      </c>
      <c r="ED2059">
        <v>0</v>
      </c>
      <c r="EE2059" t="s">
        <v>30501</v>
      </c>
      <c r="EF2059">
        <v>1.4450000000000001</v>
      </c>
      <c r="EG2059">
        <v>16.88158795</v>
      </c>
      <c r="EH2059">
        <v>48</v>
      </c>
      <c r="EI2059">
        <v>33.218000000000004</v>
      </c>
      <c r="EJ2059">
        <v>0.99199999999999999</v>
      </c>
      <c r="EK2059">
        <v>43</v>
      </c>
      <c r="EL2059">
        <v>43.34</v>
      </c>
      <c r="EM2059" t="s">
        <v>30503</v>
      </c>
      <c r="EN2059">
        <v>5</v>
      </c>
      <c r="EO2059">
        <v>10</v>
      </c>
      <c r="EP2059" t="s">
        <v>30501</v>
      </c>
      <c r="EQ2059">
        <v>10</v>
      </c>
      <c r="ER2059">
        <v>10</v>
      </c>
      <c r="ES2059" t="s">
        <v>30501</v>
      </c>
      <c r="ET2059">
        <v>10</v>
      </c>
      <c r="EU2059">
        <v>8</v>
      </c>
      <c r="EV2059" t="s">
        <v>30501</v>
      </c>
      <c r="EW2059">
        <v>4</v>
      </c>
      <c r="EX2059">
        <v>42</v>
      </c>
      <c r="EY2059">
        <v>0.01</v>
      </c>
      <c r="EZ2059">
        <v>40731</v>
      </c>
      <c r="FA2059" t="s">
        <v>126</v>
      </c>
      <c r="FB2059">
        <v>40280</v>
      </c>
    </row>
    <row r="2060" spans="1:158" x14ac:dyDescent="0.3">
      <c r="A2060" t="s">
        <v>33762</v>
      </c>
      <c r="B2060">
        <v>152647</v>
      </c>
      <c r="C2060" t="s">
        <v>30501</v>
      </c>
      <c r="D2060" t="s">
        <v>33763</v>
      </c>
      <c r="E2060" t="s">
        <v>6362</v>
      </c>
      <c r="F2060" t="s">
        <v>5503</v>
      </c>
      <c r="G2060">
        <v>46806</v>
      </c>
      <c r="H2060">
        <v>9</v>
      </c>
      <c r="I2060">
        <v>6</v>
      </c>
      <c r="J2060" t="s">
        <v>30501</v>
      </c>
      <c r="K2060">
        <v>9.35E-2</v>
      </c>
      <c r="L2060">
        <v>81</v>
      </c>
      <c r="M2060">
        <v>71</v>
      </c>
      <c r="N2060">
        <v>759</v>
      </c>
      <c r="O2060">
        <v>6.7500000000000004E-2</v>
      </c>
      <c r="P2060">
        <v>59</v>
      </c>
      <c r="Q2060">
        <v>874</v>
      </c>
      <c r="R2060" t="s">
        <v>30503</v>
      </c>
      <c r="S2060">
        <v>5</v>
      </c>
      <c r="T2060">
        <v>1</v>
      </c>
      <c r="U2060" t="s">
        <v>30501</v>
      </c>
      <c r="V2060">
        <v>0.55800000000000005</v>
      </c>
      <c r="W2060">
        <v>72</v>
      </c>
      <c r="X2060">
        <v>433</v>
      </c>
      <c r="Y2060">
        <v>776</v>
      </c>
      <c r="Z2060">
        <v>0.56089999999999995</v>
      </c>
      <c r="AA2060">
        <v>516</v>
      </c>
      <c r="AB2060">
        <v>920</v>
      </c>
      <c r="AC2060" t="s">
        <v>30503</v>
      </c>
      <c r="AD2060">
        <v>5</v>
      </c>
      <c r="AE2060">
        <v>4</v>
      </c>
      <c r="AF2060" t="s">
        <v>30501</v>
      </c>
      <c r="AG2060">
        <v>5</v>
      </c>
      <c r="AH2060">
        <v>10</v>
      </c>
      <c r="AI2060" t="s">
        <v>30501</v>
      </c>
      <c r="AJ2060">
        <v>0.98719999999999997</v>
      </c>
      <c r="AK2060">
        <v>123</v>
      </c>
      <c r="AL2060">
        <v>1156</v>
      </c>
      <c r="AM2060">
        <v>1171</v>
      </c>
      <c r="AN2060">
        <v>0.99099999999999999</v>
      </c>
      <c r="AO2060">
        <v>1212</v>
      </c>
      <c r="AP2060">
        <v>1223</v>
      </c>
      <c r="AQ2060" t="s">
        <v>30503</v>
      </c>
      <c r="AR2060">
        <v>7</v>
      </c>
      <c r="AS2060">
        <v>8</v>
      </c>
      <c r="AT2060" t="s">
        <v>30501</v>
      </c>
      <c r="AU2060">
        <v>3.3999999999999998E-3</v>
      </c>
      <c r="AV2060">
        <v>122</v>
      </c>
      <c r="AW2060">
        <v>4</v>
      </c>
      <c r="AX2060">
        <v>1164</v>
      </c>
      <c r="AY2060">
        <v>1.0699999999999999E-2</v>
      </c>
      <c r="AZ2060">
        <v>13</v>
      </c>
      <c r="BA2060">
        <v>1219</v>
      </c>
      <c r="BB2060" t="s">
        <v>30503</v>
      </c>
      <c r="BC2060">
        <v>7</v>
      </c>
      <c r="BD2060">
        <v>10</v>
      </c>
      <c r="BE2060" t="s">
        <v>30501</v>
      </c>
      <c r="BF2060">
        <v>10</v>
      </c>
      <c r="BG2060">
        <v>0</v>
      </c>
      <c r="BH2060" t="s">
        <v>30501</v>
      </c>
      <c r="BI2060">
        <v>1.6240000000000001</v>
      </c>
      <c r="BJ2060">
        <v>151</v>
      </c>
      <c r="BK2060">
        <v>11</v>
      </c>
      <c r="BL2060">
        <v>6.774</v>
      </c>
      <c r="BM2060">
        <v>1.1140000000000001</v>
      </c>
      <c r="BN2060">
        <v>8</v>
      </c>
      <c r="BO2060">
        <v>7.18</v>
      </c>
      <c r="BP2060" t="s">
        <v>30503</v>
      </c>
      <c r="BQ2060">
        <v>6</v>
      </c>
      <c r="BR2060">
        <v>10</v>
      </c>
      <c r="BS2060" t="s">
        <v>30501</v>
      </c>
      <c r="BT2060">
        <v>12</v>
      </c>
      <c r="BU2060">
        <v>4</v>
      </c>
      <c r="BV2060" t="s">
        <v>30501</v>
      </c>
      <c r="BW2060">
        <v>7</v>
      </c>
      <c r="BX2060">
        <v>4</v>
      </c>
      <c r="BY2060" t="s">
        <v>30501</v>
      </c>
      <c r="BZ2060" t="s">
        <v>30500</v>
      </c>
      <c r="CA2060">
        <v>70</v>
      </c>
      <c r="CB2060" t="s">
        <v>30500</v>
      </c>
      <c r="CC2060" t="s">
        <v>30500</v>
      </c>
      <c r="CD2060" t="s">
        <v>30500</v>
      </c>
      <c r="CE2060">
        <v>81</v>
      </c>
      <c r="CF2060" t="s">
        <v>30500</v>
      </c>
      <c r="CG2060" t="s">
        <v>30500</v>
      </c>
      <c r="CH2060" t="s">
        <v>30503</v>
      </c>
      <c r="CI2060">
        <v>5</v>
      </c>
      <c r="CJ2060">
        <v>0.51219999999999999</v>
      </c>
      <c r="CK2060">
        <v>0.45639999999999997</v>
      </c>
      <c r="CL2060" t="s">
        <v>30502</v>
      </c>
      <c r="CM2060">
        <v>0.60740000000000005</v>
      </c>
      <c r="CN2060">
        <v>0.59279999999999999</v>
      </c>
      <c r="CO2060" t="s">
        <v>30503</v>
      </c>
      <c r="CP2060">
        <v>0.82820000000000005</v>
      </c>
      <c r="CQ2060">
        <v>0.81620000000000004</v>
      </c>
      <c r="CR2060" t="s">
        <v>30503</v>
      </c>
      <c r="CS2060">
        <v>0.3382</v>
      </c>
      <c r="CT2060">
        <v>0.34910000000000002</v>
      </c>
      <c r="CU2060" t="s">
        <v>30503</v>
      </c>
      <c r="CV2060">
        <v>0.63680000000000003</v>
      </c>
      <c r="CW2060">
        <v>0.64659999999999995</v>
      </c>
      <c r="CX2060" t="s">
        <v>30503</v>
      </c>
      <c r="CY2060">
        <v>0.63029999999999997</v>
      </c>
      <c r="CZ2060">
        <v>0.69469999999999998</v>
      </c>
      <c r="DA2060" t="s">
        <v>30503</v>
      </c>
      <c r="DB2060">
        <v>10</v>
      </c>
      <c r="DC2060" t="s">
        <v>30501</v>
      </c>
      <c r="DD2060">
        <v>9</v>
      </c>
      <c r="DE2060">
        <v>10</v>
      </c>
      <c r="DF2060" t="s">
        <v>30501</v>
      </c>
      <c r="DG2060">
        <v>10</v>
      </c>
      <c r="DH2060">
        <v>0</v>
      </c>
      <c r="DI2060" t="s">
        <v>30501</v>
      </c>
      <c r="DJ2060">
        <v>1.3959999999999999</v>
      </c>
      <c r="DK2060">
        <v>154</v>
      </c>
      <c r="DL2060">
        <v>56</v>
      </c>
      <c r="DM2060">
        <v>40.103999999999999</v>
      </c>
      <c r="DN2060">
        <v>1.196</v>
      </c>
      <c r="DO2060">
        <v>68</v>
      </c>
      <c r="DP2060">
        <v>56.832999999999998</v>
      </c>
      <c r="DQ2060" t="s">
        <v>30503</v>
      </c>
      <c r="DR2060">
        <v>5</v>
      </c>
      <c r="DS2060">
        <v>4</v>
      </c>
      <c r="DT2060" t="s">
        <v>30501</v>
      </c>
      <c r="DU2060">
        <v>1.0840000000000001</v>
      </c>
      <c r="DV2060">
        <v>58.956878850000003</v>
      </c>
      <c r="DW2060">
        <v>23</v>
      </c>
      <c r="DX2060">
        <v>21.207999999999998</v>
      </c>
      <c r="DY2060">
        <v>1.107</v>
      </c>
      <c r="DZ2060">
        <v>27</v>
      </c>
      <c r="EA2060">
        <v>24.388999999999999</v>
      </c>
      <c r="EB2060" t="s">
        <v>30503</v>
      </c>
      <c r="EC2060">
        <v>5</v>
      </c>
      <c r="ED2060">
        <v>3</v>
      </c>
      <c r="EE2060" t="s">
        <v>30501</v>
      </c>
      <c r="EF2060">
        <v>1.117</v>
      </c>
      <c r="EG2060">
        <v>71.704312110000004</v>
      </c>
      <c r="EH2060">
        <v>169</v>
      </c>
      <c r="EI2060">
        <v>151.31899999999999</v>
      </c>
      <c r="EJ2060">
        <v>1.2350000000000001</v>
      </c>
      <c r="EK2060">
        <v>210</v>
      </c>
      <c r="EL2060">
        <v>169.99799999999999</v>
      </c>
      <c r="EM2060" t="s">
        <v>30503</v>
      </c>
      <c r="EN2060">
        <v>5</v>
      </c>
      <c r="EO2060">
        <v>10</v>
      </c>
      <c r="EP2060" t="s">
        <v>30501</v>
      </c>
      <c r="EQ2060">
        <v>10</v>
      </c>
      <c r="ER2060">
        <v>10</v>
      </c>
      <c r="ES2060" t="s">
        <v>30501</v>
      </c>
      <c r="ET2060">
        <v>10</v>
      </c>
      <c r="EU2060">
        <v>4</v>
      </c>
      <c r="EV2060" t="s">
        <v>30501</v>
      </c>
      <c r="EW2060">
        <v>4</v>
      </c>
      <c r="EX2060">
        <v>48</v>
      </c>
      <c r="EY2060">
        <v>0.01</v>
      </c>
      <c r="EZ2060">
        <v>40887</v>
      </c>
      <c r="FA2060" t="s">
        <v>126</v>
      </c>
      <c r="FB2060">
        <v>40608</v>
      </c>
    </row>
    <row r="2061" spans="1:158" x14ac:dyDescent="0.3">
      <c r="A2061" t="s">
        <v>33764</v>
      </c>
      <c r="B2061">
        <v>152648</v>
      </c>
      <c r="C2061" t="s">
        <v>30501</v>
      </c>
      <c r="D2061" t="s">
        <v>33765</v>
      </c>
      <c r="E2061" t="s">
        <v>6362</v>
      </c>
      <c r="F2061" t="s">
        <v>5503</v>
      </c>
      <c r="G2061">
        <v>46804</v>
      </c>
      <c r="H2061">
        <v>9</v>
      </c>
      <c r="I2061">
        <v>9</v>
      </c>
      <c r="J2061" t="s">
        <v>30501</v>
      </c>
      <c r="K2061">
        <v>3.9E-2</v>
      </c>
      <c r="L2061">
        <v>41</v>
      </c>
      <c r="M2061">
        <v>14</v>
      </c>
      <c r="N2061">
        <v>359</v>
      </c>
      <c r="O2061">
        <v>5.8700000000000002E-2</v>
      </c>
      <c r="P2061">
        <v>23</v>
      </c>
      <c r="Q2061">
        <v>392</v>
      </c>
      <c r="R2061" t="s">
        <v>30503</v>
      </c>
      <c r="S2061">
        <v>5</v>
      </c>
      <c r="T2061">
        <v>6</v>
      </c>
      <c r="U2061" t="s">
        <v>30501</v>
      </c>
      <c r="V2061">
        <v>0.68969999999999998</v>
      </c>
      <c r="W2061">
        <v>39</v>
      </c>
      <c r="X2061">
        <v>269</v>
      </c>
      <c r="Y2061">
        <v>390</v>
      </c>
      <c r="Z2061">
        <v>0.625</v>
      </c>
      <c r="AA2061">
        <v>270</v>
      </c>
      <c r="AB2061">
        <v>432</v>
      </c>
      <c r="AC2061" t="s">
        <v>30503</v>
      </c>
      <c r="AD2061">
        <v>5</v>
      </c>
      <c r="AE2061">
        <v>8</v>
      </c>
      <c r="AF2061" t="s">
        <v>30501</v>
      </c>
      <c r="AG2061">
        <v>5</v>
      </c>
      <c r="AH2061">
        <v>10</v>
      </c>
      <c r="AI2061" t="s">
        <v>30501</v>
      </c>
      <c r="AJ2061">
        <v>0.99150000000000005</v>
      </c>
      <c r="AK2061">
        <v>80</v>
      </c>
      <c r="AL2061">
        <v>700</v>
      </c>
      <c r="AM2061">
        <v>706</v>
      </c>
      <c r="AN2061">
        <v>0.95750000000000002</v>
      </c>
      <c r="AO2061">
        <v>698</v>
      </c>
      <c r="AP2061">
        <v>729</v>
      </c>
      <c r="AQ2061" t="s">
        <v>30503</v>
      </c>
      <c r="AR2061">
        <v>7</v>
      </c>
      <c r="AS2061">
        <v>9</v>
      </c>
      <c r="AT2061" t="s">
        <v>30501</v>
      </c>
      <c r="AU2061">
        <v>1.4E-3</v>
      </c>
      <c r="AV2061">
        <v>81</v>
      </c>
      <c r="AW2061">
        <v>1</v>
      </c>
      <c r="AX2061">
        <v>724</v>
      </c>
      <c r="AY2061">
        <v>3.8E-3</v>
      </c>
      <c r="AZ2061">
        <v>3</v>
      </c>
      <c r="BA2061">
        <v>780</v>
      </c>
      <c r="BB2061" t="s">
        <v>30503</v>
      </c>
      <c r="BC2061">
        <v>7</v>
      </c>
      <c r="BD2061">
        <v>10</v>
      </c>
      <c r="BE2061" t="s">
        <v>30501</v>
      </c>
      <c r="BF2061">
        <v>10</v>
      </c>
      <c r="BG2061">
        <v>2</v>
      </c>
      <c r="BH2061" t="s">
        <v>30501</v>
      </c>
      <c r="BI2061">
        <v>1.3240000000000001</v>
      </c>
      <c r="BJ2061">
        <v>109</v>
      </c>
      <c r="BK2061">
        <v>5</v>
      </c>
      <c r="BL2061">
        <v>3.7759999999999998</v>
      </c>
      <c r="BM2061">
        <v>0.72499999999999998</v>
      </c>
      <c r="BN2061">
        <v>3</v>
      </c>
      <c r="BO2061">
        <v>4.1390000000000002</v>
      </c>
      <c r="BP2061" t="s">
        <v>30503</v>
      </c>
      <c r="BQ2061">
        <v>6</v>
      </c>
      <c r="BR2061">
        <v>10</v>
      </c>
      <c r="BS2061" t="s">
        <v>30501</v>
      </c>
      <c r="BT2061">
        <v>12</v>
      </c>
      <c r="BU2061">
        <v>5</v>
      </c>
      <c r="BV2061" t="s">
        <v>30501</v>
      </c>
      <c r="BW2061">
        <v>7</v>
      </c>
      <c r="BX2061" t="s">
        <v>30497</v>
      </c>
      <c r="BY2061">
        <v>5</v>
      </c>
      <c r="BZ2061" t="s">
        <v>30500</v>
      </c>
      <c r="CA2061">
        <v>28</v>
      </c>
      <c r="CB2061" t="s">
        <v>30500</v>
      </c>
      <c r="CC2061" t="s">
        <v>30500</v>
      </c>
      <c r="CD2061" t="s">
        <v>30500</v>
      </c>
      <c r="CE2061">
        <v>31</v>
      </c>
      <c r="CF2061" t="s">
        <v>30500</v>
      </c>
      <c r="CG2061" t="s">
        <v>30500</v>
      </c>
      <c r="CH2061" t="s">
        <v>30500</v>
      </c>
      <c r="CI2061">
        <v>5</v>
      </c>
      <c r="CJ2061" t="s">
        <v>30498</v>
      </c>
      <c r="CK2061">
        <v>0.66039999999999999</v>
      </c>
      <c r="CL2061" t="s">
        <v>30500</v>
      </c>
      <c r="CM2061" t="s">
        <v>30498</v>
      </c>
      <c r="CN2061">
        <v>0.65739999999999998</v>
      </c>
      <c r="CO2061" t="s">
        <v>30500</v>
      </c>
      <c r="CP2061" t="s">
        <v>30498</v>
      </c>
      <c r="CQ2061">
        <v>0.83160000000000001</v>
      </c>
      <c r="CR2061" t="s">
        <v>30500</v>
      </c>
      <c r="CS2061" t="s">
        <v>30498</v>
      </c>
      <c r="CT2061">
        <v>0.47520000000000001</v>
      </c>
      <c r="CU2061" t="s">
        <v>30500</v>
      </c>
      <c r="CV2061" t="s">
        <v>30498</v>
      </c>
      <c r="CW2061">
        <v>0.64829999999999999</v>
      </c>
      <c r="CX2061" t="s">
        <v>30500</v>
      </c>
      <c r="CY2061" t="s">
        <v>30498</v>
      </c>
      <c r="CZ2061">
        <v>0.8014</v>
      </c>
      <c r="DA2061" t="s">
        <v>30500</v>
      </c>
      <c r="DB2061">
        <v>10</v>
      </c>
      <c r="DC2061" t="s">
        <v>30501</v>
      </c>
      <c r="DD2061">
        <v>9</v>
      </c>
      <c r="DE2061">
        <v>10</v>
      </c>
      <c r="DF2061" t="s">
        <v>30501</v>
      </c>
      <c r="DG2061">
        <v>10</v>
      </c>
      <c r="DH2061">
        <v>0</v>
      </c>
      <c r="DI2061" t="s">
        <v>30501</v>
      </c>
      <c r="DJ2061">
        <v>1.306</v>
      </c>
      <c r="DK2061">
        <v>91</v>
      </c>
      <c r="DL2061">
        <v>31</v>
      </c>
      <c r="DM2061">
        <v>23.736000000000001</v>
      </c>
      <c r="DN2061">
        <v>0.8</v>
      </c>
      <c r="DO2061">
        <v>19</v>
      </c>
      <c r="DP2061">
        <v>23.75</v>
      </c>
      <c r="DQ2061" t="s">
        <v>30503</v>
      </c>
      <c r="DR2061">
        <v>5</v>
      </c>
      <c r="DS2061">
        <v>1</v>
      </c>
      <c r="DT2061" t="s">
        <v>30501</v>
      </c>
      <c r="DU2061">
        <v>1.4079999999999999</v>
      </c>
      <c r="DV2061">
        <v>30.863791920000001</v>
      </c>
      <c r="DW2061">
        <v>17</v>
      </c>
      <c r="DX2061">
        <v>12.076000000000001</v>
      </c>
      <c r="DY2061">
        <v>0.45700000000000002</v>
      </c>
      <c r="DZ2061">
        <v>6</v>
      </c>
      <c r="EA2061">
        <v>13.122999999999999</v>
      </c>
      <c r="EB2061" t="s">
        <v>30503</v>
      </c>
      <c r="EC2061">
        <v>5</v>
      </c>
      <c r="ED2061">
        <v>0</v>
      </c>
      <c r="EE2061" t="s">
        <v>30501</v>
      </c>
      <c r="EF2061">
        <v>1.3580000000000001</v>
      </c>
      <c r="EG2061">
        <v>38.154688569999998</v>
      </c>
      <c r="EH2061">
        <v>101</v>
      </c>
      <c r="EI2061">
        <v>74.364999999999995</v>
      </c>
      <c r="EJ2061">
        <v>1.1950000000000001</v>
      </c>
      <c r="EK2061">
        <v>91</v>
      </c>
      <c r="EL2061">
        <v>76.168999999999997</v>
      </c>
      <c r="EM2061" t="s">
        <v>30503</v>
      </c>
      <c r="EN2061">
        <v>5</v>
      </c>
      <c r="EO2061">
        <v>10</v>
      </c>
      <c r="EP2061" t="s">
        <v>30501</v>
      </c>
      <c r="EQ2061">
        <v>10</v>
      </c>
      <c r="ER2061">
        <v>10</v>
      </c>
      <c r="ES2061" t="s">
        <v>30501</v>
      </c>
      <c r="ET2061">
        <v>10</v>
      </c>
      <c r="EU2061">
        <v>10</v>
      </c>
      <c r="EV2061" t="s">
        <v>30501</v>
      </c>
      <c r="EW2061">
        <v>4</v>
      </c>
      <c r="EX2061">
        <v>53</v>
      </c>
      <c r="EY2061">
        <v>5.0000000000000001E-3</v>
      </c>
      <c r="EZ2061" t="s">
        <v>6436</v>
      </c>
      <c r="FA2061" t="s">
        <v>126</v>
      </c>
      <c r="FB2061" t="s">
        <v>6436</v>
      </c>
    </row>
    <row r="2062" spans="1:158" x14ac:dyDescent="0.3">
      <c r="A2062" t="s">
        <v>33766</v>
      </c>
      <c r="B2062">
        <v>152649</v>
      </c>
      <c r="C2062" t="s">
        <v>30501</v>
      </c>
      <c r="D2062" t="s">
        <v>33767</v>
      </c>
      <c r="E2062" t="s">
        <v>6362</v>
      </c>
      <c r="F2062" t="s">
        <v>5503</v>
      </c>
      <c r="G2062">
        <v>46804</v>
      </c>
      <c r="H2062">
        <v>9</v>
      </c>
      <c r="I2062" t="s">
        <v>30497</v>
      </c>
      <c r="J2062">
        <v>1</v>
      </c>
      <c r="K2062" t="s">
        <v>30498</v>
      </c>
      <c r="L2062" t="s">
        <v>30499</v>
      </c>
      <c r="O2062" t="s">
        <v>30498</v>
      </c>
      <c r="R2062" t="s">
        <v>30500</v>
      </c>
      <c r="S2062">
        <v>5</v>
      </c>
      <c r="T2062" t="s">
        <v>30497</v>
      </c>
      <c r="U2062">
        <v>1</v>
      </c>
      <c r="V2062" t="s">
        <v>30498</v>
      </c>
      <c r="W2062" t="s">
        <v>30499</v>
      </c>
      <c r="Z2062" t="s">
        <v>30498</v>
      </c>
      <c r="AC2062" t="s">
        <v>30500</v>
      </c>
      <c r="AD2062">
        <v>5</v>
      </c>
      <c r="AE2062" t="s">
        <v>30497</v>
      </c>
      <c r="AF2062">
        <v>1</v>
      </c>
      <c r="AG2062">
        <v>5</v>
      </c>
      <c r="AH2062">
        <v>8</v>
      </c>
      <c r="AI2062" t="s">
        <v>30501</v>
      </c>
      <c r="AJ2062">
        <v>0.97489999999999999</v>
      </c>
      <c r="AK2062">
        <v>98</v>
      </c>
      <c r="AL2062">
        <v>776</v>
      </c>
      <c r="AM2062">
        <v>796</v>
      </c>
      <c r="AN2062">
        <v>0.97870000000000001</v>
      </c>
      <c r="AO2062">
        <v>642</v>
      </c>
      <c r="AP2062">
        <v>656</v>
      </c>
      <c r="AQ2062" t="s">
        <v>30503</v>
      </c>
      <c r="AR2062">
        <v>7</v>
      </c>
      <c r="AS2062">
        <v>7</v>
      </c>
      <c r="AT2062" t="s">
        <v>30501</v>
      </c>
      <c r="AU2062">
        <v>5.7000000000000002E-3</v>
      </c>
      <c r="AV2062">
        <v>103</v>
      </c>
      <c r="AW2062">
        <v>5</v>
      </c>
      <c r="AX2062">
        <v>878</v>
      </c>
      <c r="AY2062">
        <v>1.1299999999999999E-2</v>
      </c>
      <c r="AZ2062">
        <v>8</v>
      </c>
      <c r="BA2062">
        <v>709</v>
      </c>
      <c r="BB2062" t="s">
        <v>30503</v>
      </c>
      <c r="BC2062">
        <v>7</v>
      </c>
      <c r="BD2062">
        <v>10</v>
      </c>
      <c r="BE2062" t="s">
        <v>30501</v>
      </c>
      <c r="BF2062">
        <v>10</v>
      </c>
      <c r="BG2062" t="s">
        <v>30497</v>
      </c>
      <c r="BH2062">
        <v>1</v>
      </c>
      <c r="BI2062">
        <v>0</v>
      </c>
      <c r="BJ2062" t="s">
        <v>30499</v>
      </c>
      <c r="BM2062">
        <v>0</v>
      </c>
      <c r="BP2062" t="s">
        <v>30500</v>
      </c>
      <c r="BQ2062">
        <v>6</v>
      </c>
      <c r="BR2062" t="s">
        <v>30497</v>
      </c>
      <c r="BS2062">
        <v>1</v>
      </c>
      <c r="BT2062" t="s">
        <v>30500</v>
      </c>
      <c r="BU2062" t="s">
        <v>30497</v>
      </c>
      <c r="BV2062">
        <v>1</v>
      </c>
      <c r="BW2062">
        <v>7</v>
      </c>
      <c r="BX2062" t="s">
        <v>30497</v>
      </c>
      <c r="BY2062">
        <v>10</v>
      </c>
      <c r="BZ2062" t="s">
        <v>30500</v>
      </c>
      <c r="CA2062" t="s">
        <v>30499</v>
      </c>
      <c r="CB2062" t="s">
        <v>30500</v>
      </c>
      <c r="CC2062" t="s">
        <v>30500</v>
      </c>
      <c r="CD2062" t="s">
        <v>30500</v>
      </c>
      <c r="CE2062" t="s">
        <v>30499</v>
      </c>
      <c r="CF2062" t="s">
        <v>30500</v>
      </c>
      <c r="CG2062" t="s">
        <v>30500</v>
      </c>
      <c r="CH2062" t="s">
        <v>30500</v>
      </c>
      <c r="CI2062">
        <v>5</v>
      </c>
      <c r="CJ2062" t="s">
        <v>30498</v>
      </c>
      <c r="CK2062" t="s">
        <v>30498</v>
      </c>
      <c r="CL2062" t="s">
        <v>30500</v>
      </c>
      <c r="CM2062" t="s">
        <v>30498</v>
      </c>
      <c r="CN2062" t="s">
        <v>30498</v>
      </c>
      <c r="CO2062" t="s">
        <v>30500</v>
      </c>
      <c r="CP2062" t="s">
        <v>30498</v>
      </c>
      <c r="CQ2062" t="s">
        <v>30498</v>
      </c>
      <c r="CR2062" t="s">
        <v>30500</v>
      </c>
      <c r="CS2062" t="s">
        <v>30498</v>
      </c>
      <c r="CT2062" t="s">
        <v>30498</v>
      </c>
      <c r="CU2062" t="s">
        <v>30500</v>
      </c>
      <c r="CV2062" t="s">
        <v>30498</v>
      </c>
      <c r="CW2062" t="s">
        <v>30498</v>
      </c>
      <c r="CX2062" t="s">
        <v>30500</v>
      </c>
      <c r="CY2062" t="s">
        <v>30498</v>
      </c>
      <c r="CZ2062" t="s">
        <v>30498</v>
      </c>
      <c r="DA2062" t="s">
        <v>30500</v>
      </c>
      <c r="DB2062">
        <v>10</v>
      </c>
      <c r="DC2062" t="s">
        <v>30501</v>
      </c>
      <c r="DD2062">
        <v>9</v>
      </c>
      <c r="DE2062">
        <v>10</v>
      </c>
      <c r="DF2062" t="s">
        <v>30501</v>
      </c>
      <c r="DG2062">
        <v>10</v>
      </c>
      <c r="DH2062">
        <v>0</v>
      </c>
      <c r="DI2062" t="s">
        <v>30501</v>
      </c>
      <c r="DJ2062">
        <v>1.512</v>
      </c>
      <c r="DK2062">
        <v>85</v>
      </c>
      <c r="DL2062">
        <v>27</v>
      </c>
      <c r="DM2062">
        <v>17.852</v>
      </c>
      <c r="DN2062">
        <v>0.77700000000000002</v>
      </c>
      <c r="DO2062">
        <v>12</v>
      </c>
      <c r="DP2062">
        <v>15.443</v>
      </c>
      <c r="DQ2062" t="s">
        <v>30503</v>
      </c>
      <c r="DR2062">
        <v>5</v>
      </c>
      <c r="DS2062">
        <v>5</v>
      </c>
      <c r="DT2062" t="s">
        <v>30501</v>
      </c>
      <c r="DU2062">
        <v>0.96199999999999997</v>
      </c>
      <c r="DV2062">
        <v>40.216290209999997</v>
      </c>
      <c r="DW2062">
        <v>13</v>
      </c>
      <c r="DX2062">
        <v>13.519</v>
      </c>
      <c r="DY2062">
        <v>0.68600000000000005</v>
      </c>
      <c r="DZ2062">
        <v>7</v>
      </c>
      <c r="EA2062">
        <v>10.209</v>
      </c>
      <c r="EB2062" t="s">
        <v>30503</v>
      </c>
      <c r="EC2062">
        <v>5</v>
      </c>
      <c r="ED2062">
        <v>1</v>
      </c>
      <c r="EE2062" t="s">
        <v>30501</v>
      </c>
      <c r="EF2062">
        <v>1.244</v>
      </c>
      <c r="EG2062">
        <v>48.91444216</v>
      </c>
      <c r="EH2062">
        <v>107</v>
      </c>
      <c r="EI2062">
        <v>86.02</v>
      </c>
      <c r="EJ2062">
        <v>1.095</v>
      </c>
      <c r="EK2062">
        <v>71</v>
      </c>
      <c r="EL2062">
        <v>64.84</v>
      </c>
      <c r="EM2062" t="s">
        <v>30503</v>
      </c>
      <c r="EN2062">
        <v>5</v>
      </c>
      <c r="EO2062">
        <v>10</v>
      </c>
      <c r="EP2062" t="s">
        <v>30501</v>
      </c>
      <c r="EQ2062">
        <v>10</v>
      </c>
      <c r="ER2062">
        <v>10</v>
      </c>
      <c r="ES2062" t="s">
        <v>30501</v>
      </c>
      <c r="ET2062">
        <v>10</v>
      </c>
      <c r="EU2062" t="s">
        <v>30497</v>
      </c>
      <c r="EV2062">
        <v>1</v>
      </c>
      <c r="EW2062">
        <v>4</v>
      </c>
      <c r="EX2062">
        <v>50</v>
      </c>
      <c r="EY2062">
        <v>5.0000000000000001E-3</v>
      </c>
      <c r="EZ2062" t="s">
        <v>6367</v>
      </c>
      <c r="FA2062" t="s">
        <v>126</v>
      </c>
      <c r="FB2062" t="s">
        <v>11361</v>
      </c>
    </row>
    <row r="2063" spans="1:158" x14ac:dyDescent="0.3">
      <c r="A2063" t="s">
        <v>33768</v>
      </c>
      <c r="B2063">
        <v>152650</v>
      </c>
      <c r="C2063" t="s">
        <v>30501</v>
      </c>
      <c r="D2063" t="s">
        <v>33769</v>
      </c>
      <c r="E2063" t="s">
        <v>5507</v>
      </c>
      <c r="F2063" t="s">
        <v>5503</v>
      </c>
      <c r="G2063">
        <v>46032</v>
      </c>
      <c r="H2063">
        <v>9</v>
      </c>
      <c r="I2063">
        <v>6</v>
      </c>
      <c r="J2063" t="s">
        <v>30501</v>
      </c>
      <c r="K2063">
        <v>0.1239</v>
      </c>
      <c r="L2063">
        <v>21</v>
      </c>
      <c r="M2063">
        <v>18</v>
      </c>
      <c r="N2063">
        <v>83</v>
      </c>
      <c r="O2063">
        <v>0.33029999999999998</v>
      </c>
      <c r="P2063">
        <v>36</v>
      </c>
      <c r="Q2063">
        <v>109</v>
      </c>
      <c r="R2063" t="s">
        <v>30502</v>
      </c>
      <c r="S2063">
        <v>5</v>
      </c>
      <c r="T2063">
        <v>6</v>
      </c>
      <c r="U2063" t="s">
        <v>30501</v>
      </c>
      <c r="V2063">
        <v>0.59240000000000004</v>
      </c>
      <c r="W2063">
        <v>17</v>
      </c>
      <c r="X2063">
        <v>35</v>
      </c>
      <c r="Y2063">
        <v>99</v>
      </c>
      <c r="Z2063">
        <v>0.24410000000000001</v>
      </c>
      <c r="AA2063">
        <v>31</v>
      </c>
      <c r="AB2063">
        <v>127</v>
      </c>
      <c r="AC2063" t="s">
        <v>30502</v>
      </c>
      <c r="AD2063">
        <v>5</v>
      </c>
      <c r="AE2063">
        <v>6</v>
      </c>
      <c r="AF2063" t="s">
        <v>30501</v>
      </c>
      <c r="AG2063">
        <v>5</v>
      </c>
      <c r="AH2063">
        <v>9</v>
      </c>
      <c r="AI2063" t="s">
        <v>30501</v>
      </c>
      <c r="AJ2063">
        <v>0.97750000000000004</v>
      </c>
      <c r="AK2063">
        <v>19</v>
      </c>
      <c r="AL2063">
        <v>104</v>
      </c>
      <c r="AM2063">
        <v>107</v>
      </c>
      <c r="AN2063">
        <v>0.94240000000000002</v>
      </c>
      <c r="AO2063">
        <v>131</v>
      </c>
      <c r="AP2063">
        <v>139</v>
      </c>
      <c r="AQ2063" t="s">
        <v>30503</v>
      </c>
      <c r="AR2063">
        <v>7</v>
      </c>
      <c r="AS2063">
        <v>7</v>
      </c>
      <c r="AT2063" t="s">
        <v>30501</v>
      </c>
      <c r="AU2063">
        <v>5.5999999999999999E-3</v>
      </c>
      <c r="AV2063">
        <v>14</v>
      </c>
      <c r="AW2063">
        <v>1</v>
      </c>
      <c r="AX2063">
        <v>97</v>
      </c>
      <c r="AY2063">
        <v>7.7999999999999996E-3</v>
      </c>
      <c r="AZ2063">
        <v>1</v>
      </c>
      <c r="BA2063">
        <v>129</v>
      </c>
      <c r="BB2063" t="s">
        <v>30503</v>
      </c>
      <c r="BC2063">
        <v>7</v>
      </c>
      <c r="BD2063">
        <v>0</v>
      </c>
      <c r="BE2063" t="s">
        <v>30501</v>
      </c>
      <c r="BF2063">
        <v>10</v>
      </c>
      <c r="BG2063">
        <v>6</v>
      </c>
      <c r="BH2063" t="s">
        <v>30501</v>
      </c>
      <c r="BI2063">
        <v>0.78900000000000003</v>
      </c>
      <c r="BJ2063">
        <v>52</v>
      </c>
      <c r="BK2063">
        <v>1</v>
      </c>
      <c r="BL2063">
        <v>1.2669999999999999</v>
      </c>
      <c r="BM2063">
        <v>1.9870000000000001</v>
      </c>
      <c r="BN2063">
        <v>3</v>
      </c>
      <c r="BO2063">
        <v>1.51</v>
      </c>
      <c r="BP2063" t="s">
        <v>30502</v>
      </c>
      <c r="BQ2063">
        <v>6</v>
      </c>
      <c r="BR2063">
        <v>10</v>
      </c>
      <c r="BS2063" t="s">
        <v>30501</v>
      </c>
      <c r="BT2063">
        <v>12</v>
      </c>
      <c r="BU2063">
        <v>8</v>
      </c>
      <c r="BV2063" t="s">
        <v>30501</v>
      </c>
      <c r="BW2063">
        <v>7</v>
      </c>
      <c r="BX2063" t="s">
        <v>30497</v>
      </c>
      <c r="BY2063">
        <v>10</v>
      </c>
      <c r="BZ2063" t="s">
        <v>30500</v>
      </c>
      <c r="CA2063" t="s">
        <v>30499</v>
      </c>
      <c r="CB2063" t="s">
        <v>30500</v>
      </c>
      <c r="CC2063" t="s">
        <v>30500</v>
      </c>
      <c r="CD2063" t="s">
        <v>30500</v>
      </c>
      <c r="CE2063" t="s">
        <v>30499</v>
      </c>
      <c r="CF2063" t="s">
        <v>30500</v>
      </c>
      <c r="CG2063" t="s">
        <v>30500</v>
      </c>
      <c r="CH2063" t="s">
        <v>30500</v>
      </c>
      <c r="CI2063">
        <v>5</v>
      </c>
      <c r="CJ2063" t="s">
        <v>30498</v>
      </c>
      <c r="CK2063" t="s">
        <v>30498</v>
      </c>
      <c r="CL2063" t="s">
        <v>30500</v>
      </c>
      <c r="CM2063" t="s">
        <v>30498</v>
      </c>
      <c r="CN2063" t="s">
        <v>30498</v>
      </c>
      <c r="CO2063" t="s">
        <v>30500</v>
      </c>
      <c r="CP2063" t="s">
        <v>30498</v>
      </c>
      <c r="CQ2063" t="s">
        <v>30498</v>
      </c>
      <c r="CR2063" t="s">
        <v>30500</v>
      </c>
      <c r="CS2063" t="s">
        <v>30498</v>
      </c>
      <c r="CT2063" t="s">
        <v>30498</v>
      </c>
      <c r="CU2063" t="s">
        <v>30500</v>
      </c>
      <c r="CV2063" t="s">
        <v>30498</v>
      </c>
      <c r="CW2063" t="s">
        <v>30498</v>
      </c>
      <c r="CX2063" t="s">
        <v>30500</v>
      </c>
      <c r="CY2063" t="s">
        <v>30498</v>
      </c>
      <c r="CZ2063" t="s">
        <v>30498</v>
      </c>
      <c r="DA2063" t="s">
        <v>30500</v>
      </c>
      <c r="DB2063">
        <v>9</v>
      </c>
      <c r="DC2063" t="s">
        <v>30501</v>
      </c>
      <c r="DD2063">
        <v>9</v>
      </c>
      <c r="DE2063">
        <v>10</v>
      </c>
      <c r="DF2063" t="s">
        <v>30501</v>
      </c>
      <c r="DG2063">
        <v>10</v>
      </c>
      <c r="DH2063">
        <v>5</v>
      </c>
      <c r="DI2063" t="s">
        <v>30501</v>
      </c>
      <c r="DJ2063">
        <v>1.0009999999999999</v>
      </c>
      <c r="DK2063">
        <v>24</v>
      </c>
      <c r="DL2063">
        <v>10</v>
      </c>
      <c r="DM2063">
        <v>8.0289999999999999</v>
      </c>
      <c r="DN2063">
        <v>1.4450000000000001</v>
      </c>
      <c r="DO2063">
        <v>10</v>
      </c>
      <c r="DP2063">
        <v>6.9189999999999996</v>
      </c>
      <c r="DQ2063" t="s">
        <v>30502</v>
      </c>
      <c r="DR2063">
        <v>5</v>
      </c>
      <c r="DS2063" t="s">
        <v>30497</v>
      </c>
      <c r="DT2063">
        <v>15</v>
      </c>
      <c r="DU2063" t="s">
        <v>30504</v>
      </c>
      <c r="DV2063" t="s">
        <v>30505</v>
      </c>
      <c r="DY2063" t="s">
        <v>30504</v>
      </c>
      <c r="EB2063" t="s">
        <v>30500</v>
      </c>
      <c r="EC2063">
        <v>5</v>
      </c>
      <c r="ED2063">
        <v>10</v>
      </c>
      <c r="EE2063" t="s">
        <v>30501</v>
      </c>
      <c r="EF2063">
        <v>0.60599999999999998</v>
      </c>
      <c r="EG2063">
        <v>9.0376454499999994</v>
      </c>
      <c r="EH2063">
        <v>16</v>
      </c>
      <c r="EI2063">
        <v>26.388999999999999</v>
      </c>
      <c r="EJ2063">
        <v>0.81799999999999995</v>
      </c>
      <c r="EK2063">
        <v>24</v>
      </c>
      <c r="EL2063">
        <v>29.341000000000001</v>
      </c>
      <c r="EM2063" t="s">
        <v>30503</v>
      </c>
      <c r="EN2063">
        <v>5</v>
      </c>
      <c r="EO2063">
        <v>10</v>
      </c>
      <c r="EP2063" t="s">
        <v>30501</v>
      </c>
      <c r="EQ2063">
        <v>10</v>
      </c>
      <c r="ER2063">
        <v>10</v>
      </c>
      <c r="ES2063" t="s">
        <v>30501</v>
      </c>
      <c r="ET2063">
        <v>10</v>
      </c>
      <c r="EU2063">
        <v>6</v>
      </c>
      <c r="EV2063" t="s">
        <v>30501</v>
      </c>
      <c r="EW2063">
        <v>4</v>
      </c>
      <c r="EX2063">
        <v>75</v>
      </c>
      <c r="EY2063" t="s">
        <v>30515</v>
      </c>
      <c r="EZ2063">
        <v>40798</v>
      </c>
      <c r="FA2063" t="s">
        <v>126</v>
      </c>
      <c r="FB2063">
        <v>40608</v>
      </c>
    </row>
    <row r="2064" spans="1:158" x14ac:dyDescent="0.3">
      <c r="A2064" t="s">
        <v>33770</v>
      </c>
      <c r="B2064">
        <v>152651</v>
      </c>
      <c r="C2064" t="s">
        <v>30501</v>
      </c>
      <c r="D2064" t="s">
        <v>33771</v>
      </c>
      <c r="E2064" t="s">
        <v>6207</v>
      </c>
      <c r="F2064" t="s">
        <v>5503</v>
      </c>
      <c r="G2064">
        <v>47130</v>
      </c>
      <c r="H2064">
        <v>9</v>
      </c>
      <c r="I2064">
        <v>2</v>
      </c>
      <c r="J2064" t="s">
        <v>30501</v>
      </c>
      <c r="K2064">
        <v>0.1457</v>
      </c>
      <c r="L2064">
        <v>16</v>
      </c>
      <c r="M2064">
        <v>30</v>
      </c>
      <c r="N2064">
        <v>138</v>
      </c>
      <c r="O2064">
        <v>0.12570000000000001</v>
      </c>
      <c r="P2064">
        <v>23</v>
      </c>
      <c r="Q2064">
        <v>183</v>
      </c>
      <c r="R2064" t="s">
        <v>30503</v>
      </c>
      <c r="S2064">
        <v>5</v>
      </c>
      <c r="T2064">
        <v>1</v>
      </c>
      <c r="U2064" t="s">
        <v>30501</v>
      </c>
      <c r="V2064">
        <v>0.53590000000000004</v>
      </c>
      <c r="W2064">
        <v>17</v>
      </c>
      <c r="X2064">
        <v>52</v>
      </c>
      <c r="Y2064">
        <v>151</v>
      </c>
      <c r="Z2064">
        <v>0.5</v>
      </c>
      <c r="AA2064">
        <v>93</v>
      </c>
      <c r="AB2064">
        <v>186</v>
      </c>
      <c r="AC2064" t="s">
        <v>30502</v>
      </c>
      <c r="AD2064">
        <v>5</v>
      </c>
      <c r="AE2064">
        <v>2</v>
      </c>
      <c r="AF2064" t="s">
        <v>30501</v>
      </c>
      <c r="AG2064">
        <v>5</v>
      </c>
      <c r="AH2064">
        <v>5</v>
      </c>
      <c r="AI2064" t="s">
        <v>30501</v>
      </c>
      <c r="AJ2064">
        <v>0.9516</v>
      </c>
      <c r="AK2064">
        <v>39</v>
      </c>
      <c r="AL2064">
        <v>275</v>
      </c>
      <c r="AM2064">
        <v>289</v>
      </c>
      <c r="AN2064">
        <v>0.98150000000000004</v>
      </c>
      <c r="AO2064">
        <v>372</v>
      </c>
      <c r="AP2064">
        <v>379</v>
      </c>
      <c r="AQ2064" t="s">
        <v>30503</v>
      </c>
      <c r="AR2064">
        <v>7</v>
      </c>
      <c r="AS2064">
        <v>10</v>
      </c>
      <c r="AT2064" t="s">
        <v>30501</v>
      </c>
      <c r="AU2064">
        <v>0</v>
      </c>
      <c r="AV2064">
        <v>37</v>
      </c>
      <c r="AW2064">
        <v>0</v>
      </c>
      <c r="AX2064">
        <v>285</v>
      </c>
      <c r="AY2064">
        <v>0</v>
      </c>
      <c r="AZ2064">
        <v>0</v>
      </c>
      <c r="BA2064">
        <v>379</v>
      </c>
      <c r="BB2064" t="s">
        <v>30503</v>
      </c>
      <c r="BC2064">
        <v>7</v>
      </c>
      <c r="BD2064">
        <v>10</v>
      </c>
      <c r="BE2064" t="s">
        <v>30501</v>
      </c>
      <c r="BF2064">
        <v>10</v>
      </c>
      <c r="BG2064">
        <v>0</v>
      </c>
      <c r="BH2064" t="s">
        <v>30501</v>
      </c>
      <c r="BI2064">
        <v>1.708</v>
      </c>
      <c r="BJ2064">
        <v>53</v>
      </c>
      <c r="BK2064">
        <v>3</v>
      </c>
      <c r="BL2064">
        <v>1.7569999999999999</v>
      </c>
      <c r="BM2064">
        <v>0.59499999999999997</v>
      </c>
      <c r="BN2064">
        <v>1</v>
      </c>
      <c r="BO2064">
        <v>1.681</v>
      </c>
      <c r="BP2064" t="s">
        <v>30503</v>
      </c>
      <c r="BQ2064">
        <v>6</v>
      </c>
      <c r="BR2064">
        <v>10</v>
      </c>
      <c r="BS2064" t="s">
        <v>30501</v>
      </c>
      <c r="BT2064">
        <v>12</v>
      </c>
      <c r="BU2064">
        <v>4</v>
      </c>
      <c r="BV2064" t="s">
        <v>30501</v>
      </c>
      <c r="BW2064">
        <v>7</v>
      </c>
      <c r="BX2064" t="s">
        <v>30497</v>
      </c>
      <c r="BY2064">
        <v>10</v>
      </c>
      <c r="BZ2064" t="s">
        <v>30500</v>
      </c>
      <c r="CA2064">
        <v>15</v>
      </c>
      <c r="CB2064" t="s">
        <v>30500</v>
      </c>
      <c r="CC2064" t="s">
        <v>30500</v>
      </c>
      <c r="CD2064" t="s">
        <v>30500</v>
      </c>
      <c r="CE2064">
        <v>15</v>
      </c>
      <c r="CF2064" t="s">
        <v>30500</v>
      </c>
      <c r="CG2064" t="s">
        <v>30500</v>
      </c>
      <c r="CH2064" t="s">
        <v>30500</v>
      </c>
      <c r="CI2064">
        <v>5</v>
      </c>
      <c r="CJ2064" t="s">
        <v>30498</v>
      </c>
      <c r="CK2064" t="s">
        <v>30498</v>
      </c>
      <c r="CL2064" t="s">
        <v>30500</v>
      </c>
      <c r="CM2064" t="s">
        <v>30498</v>
      </c>
      <c r="CN2064" t="s">
        <v>30498</v>
      </c>
      <c r="CO2064" t="s">
        <v>30500</v>
      </c>
      <c r="CP2064" t="s">
        <v>30498</v>
      </c>
      <c r="CQ2064" t="s">
        <v>30498</v>
      </c>
      <c r="CR2064" t="s">
        <v>30500</v>
      </c>
      <c r="CS2064" t="s">
        <v>30498</v>
      </c>
      <c r="CT2064" t="s">
        <v>30498</v>
      </c>
      <c r="CU2064" t="s">
        <v>30500</v>
      </c>
      <c r="CV2064" t="s">
        <v>30498</v>
      </c>
      <c r="CW2064" t="s">
        <v>30498</v>
      </c>
      <c r="CX2064" t="s">
        <v>30500</v>
      </c>
      <c r="CY2064" t="s">
        <v>30498</v>
      </c>
      <c r="CZ2064" t="s">
        <v>30498</v>
      </c>
      <c r="DA2064" t="s">
        <v>30500</v>
      </c>
      <c r="DB2064">
        <v>10</v>
      </c>
      <c r="DC2064" t="s">
        <v>30501</v>
      </c>
      <c r="DD2064">
        <v>9</v>
      </c>
      <c r="DE2064">
        <v>10</v>
      </c>
      <c r="DF2064" t="s">
        <v>30501</v>
      </c>
      <c r="DG2064">
        <v>10</v>
      </c>
      <c r="DH2064">
        <v>7</v>
      </c>
      <c r="DI2064" t="s">
        <v>30501</v>
      </c>
      <c r="DJ2064">
        <v>0.79800000000000004</v>
      </c>
      <c r="DK2064">
        <v>36</v>
      </c>
      <c r="DL2064">
        <v>8</v>
      </c>
      <c r="DM2064">
        <v>9.7080000000000002</v>
      </c>
      <c r="DN2064">
        <v>1.1659999999999999</v>
      </c>
      <c r="DO2064">
        <v>21</v>
      </c>
      <c r="DP2064">
        <v>18.013999999999999</v>
      </c>
      <c r="DQ2064" t="s">
        <v>30503</v>
      </c>
      <c r="DR2064">
        <v>5</v>
      </c>
      <c r="DS2064">
        <v>4</v>
      </c>
      <c r="DT2064" t="s">
        <v>30501</v>
      </c>
      <c r="DU2064">
        <v>2.056</v>
      </c>
      <c r="DV2064">
        <v>18.236824089999999</v>
      </c>
      <c r="DW2064">
        <v>16</v>
      </c>
      <c r="DX2064">
        <v>5.4340000000000002</v>
      </c>
      <c r="DY2064">
        <v>3.2330000000000001</v>
      </c>
      <c r="DZ2064">
        <v>23</v>
      </c>
      <c r="EA2064">
        <v>7.1130000000000004</v>
      </c>
      <c r="EB2064" t="s">
        <v>30502</v>
      </c>
      <c r="EC2064">
        <v>5</v>
      </c>
      <c r="ED2064">
        <v>6</v>
      </c>
      <c r="EE2064" t="s">
        <v>30501</v>
      </c>
      <c r="EF2064">
        <v>0.999</v>
      </c>
      <c r="EG2064">
        <v>23.425051329999999</v>
      </c>
      <c r="EH2064">
        <v>39</v>
      </c>
      <c r="EI2064">
        <v>39.033999999999999</v>
      </c>
      <c r="EJ2064">
        <v>1.7549999999999999</v>
      </c>
      <c r="EK2064">
        <v>68</v>
      </c>
      <c r="EL2064">
        <v>38.741</v>
      </c>
      <c r="EM2064" t="s">
        <v>30502</v>
      </c>
      <c r="EN2064">
        <v>5</v>
      </c>
      <c r="EO2064">
        <v>10</v>
      </c>
      <c r="EP2064" t="s">
        <v>30501</v>
      </c>
      <c r="EQ2064">
        <v>10</v>
      </c>
      <c r="ER2064">
        <v>10</v>
      </c>
      <c r="ES2064" t="s">
        <v>30501</v>
      </c>
      <c r="ET2064">
        <v>10</v>
      </c>
      <c r="EU2064">
        <v>3</v>
      </c>
      <c r="EV2064" t="s">
        <v>30501</v>
      </c>
      <c r="EW2064">
        <v>4</v>
      </c>
      <c r="EX2064">
        <v>53</v>
      </c>
      <c r="EY2064">
        <v>5.0000000000000001E-3</v>
      </c>
      <c r="EZ2064" t="s">
        <v>7626</v>
      </c>
      <c r="FA2064" t="s">
        <v>126</v>
      </c>
      <c r="FB2064" t="s">
        <v>7596</v>
      </c>
    </row>
    <row r="2065" spans="1:158" x14ac:dyDescent="0.3">
      <c r="A2065" t="s">
        <v>33772</v>
      </c>
      <c r="B2065">
        <v>152652</v>
      </c>
      <c r="C2065" t="s">
        <v>30501</v>
      </c>
      <c r="D2065" t="s">
        <v>33773</v>
      </c>
      <c r="E2065" t="s">
        <v>7684</v>
      </c>
      <c r="F2065" t="s">
        <v>5503</v>
      </c>
      <c r="G2065">
        <v>47454</v>
      </c>
      <c r="H2065">
        <v>9</v>
      </c>
      <c r="I2065">
        <v>7</v>
      </c>
      <c r="J2065" t="s">
        <v>30501</v>
      </c>
      <c r="K2065">
        <v>6.4299999999999996E-2</v>
      </c>
      <c r="L2065">
        <v>35</v>
      </c>
      <c r="M2065">
        <v>22</v>
      </c>
      <c r="N2065">
        <v>342</v>
      </c>
      <c r="O2065">
        <v>0.1023</v>
      </c>
      <c r="P2065">
        <v>31</v>
      </c>
      <c r="Q2065">
        <v>303</v>
      </c>
      <c r="R2065" t="s">
        <v>30503</v>
      </c>
      <c r="S2065">
        <v>5</v>
      </c>
      <c r="T2065">
        <v>4</v>
      </c>
      <c r="U2065" t="s">
        <v>30501</v>
      </c>
      <c r="V2065">
        <v>0.64970000000000006</v>
      </c>
      <c r="W2065">
        <v>33</v>
      </c>
      <c r="X2065">
        <v>230</v>
      </c>
      <c r="Y2065">
        <v>354</v>
      </c>
      <c r="Z2065">
        <v>0.60799999999999998</v>
      </c>
      <c r="AA2065">
        <v>197</v>
      </c>
      <c r="AB2065">
        <v>324</v>
      </c>
      <c r="AC2065" t="s">
        <v>30503</v>
      </c>
      <c r="AD2065">
        <v>5</v>
      </c>
      <c r="AE2065">
        <v>6</v>
      </c>
      <c r="AF2065" t="s">
        <v>30501</v>
      </c>
      <c r="AG2065">
        <v>5</v>
      </c>
      <c r="AH2065">
        <v>7</v>
      </c>
      <c r="AI2065" t="s">
        <v>30501</v>
      </c>
      <c r="AJ2065">
        <v>0.9607</v>
      </c>
      <c r="AK2065">
        <v>60</v>
      </c>
      <c r="AL2065">
        <v>513</v>
      </c>
      <c r="AM2065">
        <v>534</v>
      </c>
      <c r="AN2065">
        <v>0.97770000000000001</v>
      </c>
      <c r="AO2065">
        <v>438</v>
      </c>
      <c r="AP2065">
        <v>448</v>
      </c>
      <c r="AQ2065" t="s">
        <v>30503</v>
      </c>
      <c r="AR2065">
        <v>7</v>
      </c>
      <c r="AS2065">
        <v>10</v>
      </c>
      <c r="AT2065" t="s">
        <v>30501</v>
      </c>
      <c r="AU2065">
        <v>0</v>
      </c>
      <c r="AV2065">
        <v>59</v>
      </c>
      <c r="AW2065">
        <v>0</v>
      </c>
      <c r="AX2065">
        <v>559</v>
      </c>
      <c r="AY2065">
        <v>0</v>
      </c>
      <c r="AZ2065">
        <v>0</v>
      </c>
      <c r="BA2065">
        <v>460</v>
      </c>
      <c r="BB2065" t="s">
        <v>30503</v>
      </c>
      <c r="BC2065">
        <v>7</v>
      </c>
      <c r="BD2065">
        <v>10</v>
      </c>
      <c r="BE2065" t="s">
        <v>30501</v>
      </c>
      <c r="BF2065">
        <v>10</v>
      </c>
      <c r="BG2065">
        <v>0</v>
      </c>
      <c r="BH2065" t="s">
        <v>30501</v>
      </c>
      <c r="BI2065">
        <v>1.7729999999999999</v>
      </c>
      <c r="BJ2065">
        <v>70</v>
      </c>
      <c r="BK2065">
        <v>6</v>
      </c>
      <c r="BL2065">
        <v>3.3839999999999999</v>
      </c>
      <c r="BM2065">
        <v>0.81399999999999995</v>
      </c>
      <c r="BN2065">
        <v>2</v>
      </c>
      <c r="BO2065">
        <v>2.4569999999999999</v>
      </c>
      <c r="BP2065" t="s">
        <v>30503</v>
      </c>
      <c r="BQ2065">
        <v>6</v>
      </c>
      <c r="BR2065">
        <v>10</v>
      </c>
      <c r="BS2065" t="s">
        <v>30501</v>
      </c>
      <c r="BT2065">
        <v>12</v>
      </c>
      <c r="BU2065">
        <v>4</v>
      </c>
      <c r="BV2065" t="s">
        <v>30501</v>
      </c>
      <c r="BW2065">
        <v>7</v>
      </c>
      <c r="BX2065">
        <v>5</v>
      </c>
      <c r="BY2065" t="s">
        <v>30501</v>
      </c>
      <c r="BZ2065" t="s">
        <v>30500</v>
      </c>
      <c r="CA2065">
        <v>35</v>
      </c>
      <c r="CB2065" t="s">
        <v>30500</v>
      </c>
      <c r="CC2065" t="s">
        <v>30500</v>
      </c>
      <c r="CD2065" t="s">
        <v>30500</v>
      </c>
      <c r="CE2065">
        <v>36</v>
      </c>
      <c r="CF2065" t="s">
        <v>30500</v>
      </c>
      <c r="CG2065" t="s">
        <v>30500</v>
      </c>
      <c r="CH2065" t="s">
        <v>30503</v>
      </c>
      <c r="CI2065">
        <v>5</v>
      </c>
      <c r="CJ2065">
        <v>0.65349999999999997</v>
      </c>
      <c r="CK2065">
        <v>0.76819999999999999</v>
      </c>
      <c r="CL2065" t="s">
        <v>30503</v>
      </c>
      <c r="CM2065">
        <v>0.62629999999999997</v>
      </c>
      <c r="CN2065">
        <v>0.67549999999999999</v>
      </c>
      <c r="CO2065" t="s">
        <v>30503</v>
      </c>
      <c r="CP2065">
        <v>0.79220000000000002</v>
      </c>
      <c r="CQ2065">
        <v>0.81940000000000002</v>
      </c>
      <c r="CR2065" t="s">
        <v>30503</v>
      </c>
      <c r="CS2065">
        <v>0.60740000000000005</v>
      </c>
      <c r="CT2065">
        <v>0.72419999999999995</v>
      </c>
      <c r="CU2065" t="s">
        <v>30503</v>
      </c>
      <c r="CV2065">
        <v>0.7258</v>
      </c>
      <c r="CW2065">
        <v>0.66220000000000001</v>
      </c>
      <c r="CX2065" t="s">
        <v>30503</v>
      </c>
      <c r="CY2065">
        <v>0.75070000000000003</v>
      </c>
      <c r="CZ2065">
        <v>0.7641</v>
      </c>
      <c r="DA2065" t="s">
        <v>30503</v>
      </c>
      <c r="DB2065">
        <v>9</v>
      </c>
      <c r="DC2065" t="s">
        <v>30501</v>
      </c>
      <c r="DD2065">
        <v>9</v>
      </c>
      <c r="DE2065">
        <v>10</v>
      </c>
      <c r="DF2065" t="s">
        <v>30501</v>
      </c>
      <c r="DG2065">
        <v>10</v>
      </c>
      <c r="DH2065">
        <v>8</v>
      </c>
      <c r="DI2065" t="s">
        <v>30501</v>
      </c>
      <c r="DJ2065">
        <v>0.73899999999999999</v>
      </c>
      <c r="DK2065">
        <v>43</v>
      </c>
      <c r="DL2065">
        <v>10</v>
      </c>
      <c r="DM2065">
        <v>13.528</v>
      </c>
      <c r="DN2065">
        <v>0.53</v>
      </c>
      <c r="DO2065">
        <v>6</v>
      </c>
      <c r="DP2065">
        <v>11.326000000000001</v>
      </c>
      <c r="DQ2065" t="s">
        <v>30503</v>
      </c>
      <c r="DR2065">
        <v>5</v>
      </c>
      <c r="DS2065">
        <v>2</v>
      </c>
      <c r="DT2065" t="s">
        <v>30501</v>
      </c>
      <c r="DU2065">
        <v>1.3120000000000001</v>
      </c>
      <c r="DV2065">
        <v>26.60643395</v>
      </c>
      <c r="DW2065">
        <v>14</v>
      </c>
      <c r="DX2065">
        <v>10.669</v>
      </c>
      <c r="DY2065">
        <v>1.288</v>
      </c>
      <c r="DZ2065">
        <v>11</v>
      </c>
      <c r="EA2065">
        <v>8.5399999999999991</v>
      </c>
      <c r="EB2065" t="s">
        <v>30503</v>
      </c>
      <c r="EC2065">
        <v>5</v>
      </c>
      <c r="ED2065">
        <v>10</v>
      </c>
      <c r="EE2065" t="s">
        <v>30501</v>
      </c>
      <c r="EF2065">
        <v>0.59599999999999997</v>
      </c>
      <c r="EG2065">
        <v>33.010266940000001</v>
      </c>
      <c r="EH2065">
        <v>42</v>
      </c>
      <c r="EI2065">
        <v>70.412999999999997</v>
      </c>
      <c r="EJ2065">
        <v>0.64700000000000002</v>
      </c>
      <c r="EK2065">
        <v>34</v>
      </c>
      <c r="EL2065">
        <v>52.567999999999998</v>
      </c>
      <c r="EM2065" t="s">
        <v>30503</v>
      </c>
      <c r="EN2065">
        <v>5</v>
      </c>
      <c r="EO2065">
        <v>10</v>
      </c>
      <c r="EP2065" t="s">
        <v>30501</v>
      </c>
      <c r="EQ2065">
        <v>10</v>
      </c>
      <c r="ER2065">
        <v>10</v>
      </c>
      <c r="ES2065" t="s">
        <v>30501</v>
      </c>
      <c r="ET2065">
        <v>10</v>
      </c>
      <c r="EU2065">
        <v>3</v>
      </c>
      <c r="EV2065" t="s">
        <v>30501</v>
      </c>
      <c r="EW2065">
        <v>4</v>
      </c>
      <c r="EX2065">
        <v>62</v>
      </c>
      <c r="EY2065" t="s">
        <v>30515</v>
      </c>
      <c r="EZ2065">
        <v>41128</v>
      </c>
      <c r="FA2065" t="s">
        <v>126</v>
      </c>
      <c r="FB2065" t="s">
        <v>30668</v>
      </c>
    </row>
    <row r="2066" spans="1:158" x14ac:dyDescent="0.3">
      <c r="A2066" t="s">
        <v>33774</v>
      </c>
      <c r="B2066">
        <v>152653</v>
      </c>
      <c r="C2066" t="s">
        <v>30501</v>
      </c>
      <c r="D2066" t="s">
        <v>33775</v>
      </c>
      <c r="E2066" t="s">
        <v>6362</v>
      </c>
      <c r="F2066" t="s">
        <v>5503</v>
      </c>
      <c r="G2066">
        <v>46805</v>
      </c>
      <c r="H2066">
        <v>9</v>
      </c>
      <c r="I2066">
        <v>6</v>
      </c>
      <c r="J2066" t="s">
        <v>30501</v>
      </c>
      <c r="K2066">
        <v>8.2600000000000007E-2</v>
      </c>
      <c r="L2066">
        <v>80</v>
      </c>
      <c r="M2066">
        <v>58</v>
      </c>
      <c r="N2066">
        <v>702</v>
      </c>
      <c r="O2066">
        <v>9.0499999999999997E-2</v>
      </c>
      <c r="P2066">
        <v>60</v>
      </c>
      <c r="Q2066">
        <v>663</v>
      </c>
      <c r="R2066" t="s">
        <v>30503</v>
      </c>
      <c r="S2066">
        <v>5</v>
      </c>
      <c r="T2066">
        <v>4</v>
      </c>
      <c r="U2066" t="s">
        <v>30501</v>
      </c>
      <c r="V2066">
        <v>0.64980000000000004</v>
      </c>
      <c r="W2066">
        <v>76</v>
      </c>
      <c r="X2066">
        <v>501</v>
      </c>
      <c r="Y2066">
        <v>771</v>
      </c>
      <c r="Z2066">
        <v>0.71699999999999997</v>
      </c>
      <c r="AA2066">
        <v>499</v>
      </c>
      <c r="AB2066">
        <v>696</v>
      </c>
      <c r="AC2066" t="s">
        <v>30503</v>
      </c>
      <c r="AD2066">
        <v>5</v>
      </c>
      <c r="AE2066">
        <v>5</v>
      </c>
      <c r="AF2066" t="s">
        <v>30501</v>
      </c>
      <c r="AG2066">
        <v>5</v>
      </c>
      <c r="AH2066">
        <v>7</v>
      </c>
      <c r="AI2066" t="s">
        <v>30501</v>
      </c>
      <c r="AJ2066">
        <v>0.96240000000000003</v>
      </c>
      <c r="AK2066">
        <v>134</v>
      </c>
      <c r="AL2066">
        <v>1100</v>
      </c>
      <c r="AM2066">
        <v>1143</v>
      </c>
      <c r="AN2066">
        <v>0.95860000000000001</v>
      </c>
      <c r="AO2066">
        <v>1087</v>
      </c>
      <c r="AP2066">
        <v>1134</v>
      </c>
      <c r="AQ2066" t="s">
        <v>30503</v>
      </c>
      <c r="AR2066">
        <v>7</v>
      </c>
      <c r="AS2066">
        <v>8</v>
      </c>
      <c r="AT2066" t="s">
        <v>30501</v>
      </c>
      <c r="AU2066">
        <v>3.5000000000000001E-3</v>
      </c>
      <c r="AV2066">
        <v>132</v>
      </c>
      <c r="AW2066">
        <v>4</v>
      </c>
      <c r="AX2066">
        <v>1143</v>
      </c>
      <c r="AY2066">
        <v>7.1000000000000004E-3</v>
      </c>
      <c r="AZ2066">
        <v>8</v>
      </c>
      <c r="BA2066">
        <v>1126</v>
      </c>
      <c r="BB2066" t="s">
        <v>30503</v>
      </c>
      <c r="BC2066">
        <v>7</v>
      </c>
      <c r="BD2066">
        <v>10</v>
      </c>
      <c r="BE2066" t="s">
        <v>30501</v>
      </c>
      <c r="BF2066">
        <v>10</v>
      </c>
      <c r="BG2066">
        <v>5</v>
      </c>
      <c r="BH2066" t="s">
        <v>30501</v>
      </c>
      <c r="BI2066">
        <v>0.81200000000000006</v>
      </c>
      <c r="BJ2066">
        <v>173</v>
      </c>
      <c r="BK2066">
        <v>6</v>
      </c>
      <c r="BL2066">
        <v>7.3920000000000003</v>
      </c>
      <c r="BM2066">
        <v>2.0219999999999998</v>
      </c>
      <c r="BN2066">
        <v>14</v>
      </c>
      <c r="BO2066">
        <v>6.9249999999999998</v>
      </c>
      <c r="BP2066" t="s">
        <v>30503</v>
      </c>
      <c r="BQ2066">
        <v>6</v>
      </c>
      <c r="BR2066">
        <v>10</v>
      </c>
      <c r="BS2066" t="s">
        <v>30501</v>
      </c>
      <c r="BT2066">
        <v>12</v>
      </c>
      <c r="BU2066">
        <v>7</v>
      </c>
      <c r="BV2066" t="s">
        <v>30501</v>
      </c>
      <c r="BW2066">
        <v>7</v>
      </c>
      <c r="BX2066">
        <v>2</v>
      </c>
      <c r="BY2066" t="s">
        <v>30501</v>
      </c>
      <c r="BZ2066" t="s">
        <v>30500</v>
      </c>
      <c r="CA2066">
        <v>50</v>
      </c>
      <c r="CB2066" t="s">
        <v>30500</v>
      </c>
      <c r="CC2066" t="s">
        <v>30500</v>
      </c>
      <c r="CD2066" t="s">
        <v>30500</v>
      </c>
      <c r="CE2066">
        <v>50</v>
      </c>
      <c r="CF2066" t="s">
        <v>30500</v>
      </c>
      <c r="CG2066" t="s">
        <v>30500</v>
      </c>
      <c r="CH2066" t="s">
        <v>30503</v>
      </c>
      <c r="CI2066">
        <v>5</v>
      </c>
      <c r="CJ2066">
        <v>0.58389999999999997</v>
      </c>
      <c r="CK2066">
        <v>0.58560000000000001</v>
      </c>
      <c r="CL2066" t="s">
        <v>30503</v>
      </c>
      <c r="CM2066">
        <v>0.43869999999999998</v>
      </c>
      <c r="CN2066">
        <v>0.47270000000000001</v>
      </c>
      <c r="CO2066" t="s">
        <v>30503</v>
      </c>
      <c r="CP2066">
        <v>0.7651</v>
      </c>
      <c r="CQ2066">
        <v>0.78339999999999999</v>
      </c>
      <c r="CR2066" t="s">
        <v>30503</v>
      </c>
      <c r="CS2066">
        <v>0.53139999999999998</v>
      </c>
      <c r="CT2066">
        <v>0.42399999999999999</v>
      </c>
      <c r="CU2066" t="s">
        <v>30502</v>
      </c>
      <c r="CV2066">
        <v>0.45639999999999997</v>
      </c>
      <c r="CW2066">
        <v>0.39369999999999999</v>
      </c>
      <c r="CX2066" t="s">
        <v>30502</v>
      </c>
      <c r="CY2066">
        <v>0.4995</v>
      </c>
      <c r="CZ2066">
        <v>0.40949999999999998</v>
      </c>
      <c r="DA2066" t="s">
        <v>30502</v>
      </c>
      <c r="DB2066">
        <v>9</v>
      </c>
      <c r="DC2066" t="s">
        <v>30501</v>
      </c>
      <c r="DD2066">
        <v>9</v>
      </c>
      <c r="DE2066">
        <v>10</v>
      </c>
      <c r="DF2066" t="s">
        <v>30501</v>
      </c>
      <c r="DG2066">
        <v>10</v>
      </c>
      <c r="DH2066">
        <v>4</v>
      </c>
      <c r="DI2066" t="s">
        <v>30501</v>
      </c>
      <c r="DJ2066">
        <v>1.018</v>
      </c>
      <c r="DK2066">
        <v>142</v>
      </c>
      <c r="DL2066">
        <v>34</v>
      </c>
      <c r="DM2066">
        <v>33.398000000000003</v>
      </c>
      <c r="DN2066">
        <v>1.147</v>
      </c>
      <c r="DO2066">
        <v>47</v>
      </c>
      <c r="DP2066">
        <v>40.99</v>
      </c>
      <c r="DQ2066" t="s">
        <v>30503</v>
      </c>
      <c r="DR2066">
        <v>5</v>
      </c>
      <c r="DS2066">
        <v>7</v>
      </c>
      <c r="DT2066" t="s">
        <v>30501</v>
      </c>
      <c r="DU2066">
        <v>0.76200000000000001</v>
      </c>
      <c r="DV2066">
        <v>59.967145789999996</v>
      </c>
      <c r="DW2066">
        <v>18</v>
      </c>
      <c r="DX2066">
        <v>23.617000000000001</v>
      </c>
      <c r="DY2066">
        <v>1.284</v>
      </c>
      <c r="DZ2066">
        <v>28</v>
      </c>
      <c r="EA2066">
        <v>21.798999999999999</v>
      </c>
      <c r="EB2066" t="s">
        <v>30503</v>
      </c>
      <c r="EC2066">
        <v>5</v>
      </c>
      <c r="ED2066">
        <v>4</v>
      </c>
      <c r="EE2066" t="s">
        <v>30501</v>
      </c>
      <c r="EF2066">
        <v>1.042</v>
      </c>
      <c r="EG2066">
        <v>69.631759070000001</v>
      </c>
      <c r="EH2066">
        <v>141</v>
      </c>
      <c r="EI2066">
        <v>135.37299999999999</v>
      </c>
      <c r="EJ2066">
        <v>1.3080000000000001</v>
      </c>
      <c r="EK2066">
        <v>166</v>
      </c>
      <c r="EL2066">
        <v>126.875</v>
      </c>
      <c r="EM2066" t="s">
        <v>30503</v>
      </c>
      <c r="EN2066">
        <v>5</v>
      </c>
      <c r="EO2066">
        <v>10</v>
      </c>
      <c r="EP2066" t="s">
        <v>30501</v>
      </c>
      <c r="EQ2066">
        <v>10</v>
      </c>
      <c r="ER2066">
        <v>10</v>
      </c>
      <c r="ES2066" t="s">
        <v>30501</v>
      </c>
      <c r="ET2066">
        <v>10</v>
      </c>
      <c r="EU2066">
        <v>2</v>
      </c>
      <c r="EV2066" t="s">
        <v>30501</v>
      </c>
      <c r="EW2066">
        <v>4</v>
      </c>
      <c r="EX2066">
        <v>54</v>
      </c>
      <c r="EY2066">
        <v>5.0000000000000001E-3</v>
      </c>
      <c r="EZ2066" t="s">
        <v>3561</v>
      </c>
      <c r="FA2066" t="s">
        <v>126</v>
      </c>
      <c r="FB2066" t="s">
        <v>3561</v>
      </c>
    </row>
    <row r="2067" spans="1:158" x14ac:dyDescent="0.3">
      <c r="A2067" t="s">
        <v>7689</v>
      </c>
      <c r="B2067">
        <v>152654</v>
      </c>
      <c r="C2067" t="s">
        <v>30501</v>
      </c>
      <c r="D2067" t="s">
        <v>33776</v>
      </c>
      <c r="E2067" t="s">
        <v>7691</v>
      </c>
      <c r="F2067" t="s">
        <v>5503</v>
      </c>
      <c r="G2067">
        <v>46037</v>
      </c>
      <c r="H2067">
        <v>9</v>
      </c>
      <c r="I2067">
        <v>8</v>
      </c>
      <c r="J2067" t="s">
        <v>30501</v>
      </c>
      <c r="K2067">
        <v>5.1299999999999998E-2</v>
      </c>
      <c r="L2067">
        <v>53</v>
      </c>
      <c r="M2067">
        <v>23</v>
      </c>
      <c r="N2067">
        <v>448</v>
      </c>
      <c r="O2067">
        <v>6.6299999999999998E-2</v>
      </c>
      <c r="P2067">
        <v>23</v>
      </c>
      <c r="Q2067">
        <v>347</v>
      </c>
      <c r="R2067" t="s">
        <v>30503</v>
      </c>
      <c r="S2067">
        <v>5</v>
      </c>
      <c r="T2067">
        <v>8</v>
      </c>
      <c r="U2067" t="s">
        <v>30501</v>
      </c>
      <c r="V2067">
        <v>0.75</v>
      </c>
      <c r="W2067">
        <v>52</v>
      </c>
      <c r="X2067">
        <v>381</v>
      </c>
      <c r="Y2067">
        <v>508</v>
      </c>
      <c r="Z2067">
        <v>0.76139999999999997</v>
      </c>
      <c r="AA2067">
        <v>284</v>
      </c>
      <c r="AB2067">
        <v>373</v>
      </c>
      <c r="AC2067" t="s">
        <v>30503</v>
      </c>
      <c r="AD2067">
        <v>5</v>
      </c>
      <c r="AE2067">
        <v>8</v>
      </c>
      <c r="AF2067" t="s">
        <v>30501</v>
      </c>
      <c r="AG2067">
        <v>5</v>
      </c>
      <c r="AH2067">
        <v>9</v>
      </c>
      <c r="AI2067" t="s">
        <v>30501</v>
      </c>
      <c r="AJ2067">
        <v>0.98029999999999995</v>
      </c>
      <c r="AK2067">
        <v>106</v>
      </c>
      <c r="AL2067">
        <v>898</v>
      </c>
      <c r="AM2067">
        <v>916</v>
      </c>
      <c r="AN2067">
        <v>0.97870000000000001</v>
      </c>
      <c r="AO2067">
        <v>734</v>
      </c>
      <c r="AP2067">
        <v>750</v>
      </c>
      <c r="AQ2067" t="s">
        <v>30503</v>
      </c>
      <c r="AR2067">
        <v>7</v>
      </c>
      <c r="AS2067">
        <v>6</v>
      </c>
      <c r="AT2067" t="s">
        <v>30501</v>
      </c>
      <c r="AU2067">
        <v>9.4000000000000004E-3</v>
      </c>
      <c r="AV2067">
        <v>108</v>
      </c>
      <c r="AW2067">
        <v>9</v>
      </c>
      <c r="AX2067">
        <v>961</v>
      </c>
      <c r="AY2067">
        <v>1.0999999999999999E-2</v>
      </c>
      <c r="AZ2067">
        <v>9</v>
      </c>
      <c r="BA2067">
        <v>816</v>
      </c>
      <c r="BB2067" t="s">
        <v>30503</v>
      </c>
      <c r="BC2067">
        <v>7</v>
      </c>
      <c r="BD2067">
        <v>10</v>
      </c>
      <c r="BE2067" t="s">
        <v>30501</v>
      </c>
      <c r="BF2067">
        <v>10</v>
      </c>
      <c r="BG2067">
        <v>6</v>
      </c>
      <c r="BH2067" t="s">
        <v>30501</v>
      </c>
      <c r="BI2067">
        <v>0.67400000000000004</v>
      </c>
      <c r="BJ2067">
        <v>105</v>
      </c>
      <c r="BK2067">
        <v>3</v>
      </c>
      <c r="BL2067">
        <v>4.452</v>
      </c>
      <c r="BM2067">
        <v>0.47099999999999997</v>
      </c>
      <c r="BN2067">
        <v>2</v>
      </c>
      <c r="BO2067">
        <v>4.2430000000000003</v>
      </c>
      <c r="BP2067" t="s">
        <v>30503</v>
      </c>
      <c r="BQ2067">
        <v>6</v>
      </c>
      <c r="BR2067">
        <v>10</v>
      </c>
      <c r="BS2067" t="s">
        <v>30501</v>
      </c>
      <c r="BT2067">
        <v>12</v>
      </c>
      <c r="BU2067">
        <v>8</v>
      </c>
      <c r="BV2067" t="s">
        <v>30501</v>
      </c>
      <c r="BW2067">
        <v>7</v>
      </c>
      <c r="BX2067" t="s">
        <v>30497</v>
      </c>
      <c r="BY2067">
        <v>5</v>
      </c>
      <c r="BZ2067" t="s">
        <v>30500</v>
      </c>
      <c r="CA2067">
        <v>22</v>
      </c>
      <c r="CB2067" t="s">
        <v>30500</v>
      </c>
      <c r="CC2067" t="s">
        <v>30500</v>
      </c>
      <c r="CD2067" t="s">
        <v>30500</v>
      </c>
      <c r="CE2067">
        <v>33</v>
      </c>
      <c r="CF2067" t="s">
        <v>30500</v>
      </c>
      <c r="CG2067" t="s">
        <v>30500</v>
      </c>
      <c r="CH2067" t="s">
        <v>30500</v>
      </c>
      <c r="CI2067">
        <v>5</v>
      </c>
      <c r="CJ2067" t="s">
        <v>30498</v>
      </c>
      <c r="CK2067">
        <v>0.74629999999999996</v>
      </c>
      <c r="CL2067" t="s">
        <v>30500</v>
      </c>
      <c r="CM2067" t="s">
        <v>30498</v>
      </c>
      <c r="CN2067">
        <v>0.71609999999999996</v>
      </c>
      <c r="CO2067" t="s">
        <v>30500</v>
      </c>
      <c r="CP2067" t="s">
        <v>30498</v>
      </c>
      <c r="CQ2067">
        <v>0.84350000000000003</v>
      </c>
      <c r="CR2067" t="s">
        <v>30500</v>
      </c>
      <c r="CS2067" t="s">
        <v>30498</v>
      </c>
      <c r="CT2067">
        <v>0.67230000000000001</v>
      </c>
      <c r="CU2067" t="s">
        <v>30500</v>
      </c>
      <c r="CV2067" t="s">
        <v>30498</v>
      </c>
      <c r="CW2067">
        <v>0.6331</v>
      </c>
      <c r="CX2067" t="s">
        <v>30500</v>
      </c>
      <c r="CY2067" t="s">
        <v>30498</v>
      </c>
      <c r="CZ2067">
        <v>0.85940000000000005</v>
      </c>
      <c r="DA2067" t="s">
        <v>30500</v>
      </c>
      <c r="DB2067">
        <v>9</v>
      </c>
      <c r="DC2067" t="s">
        <v>30501</v>
      </c>
      <c r="DD2067">
        <v>9</v>
      </c>
      <c r="DE2067">
        <v>10</v>
      </c>
      <c r="DF2067" t="s">
        <v>30501</v>
      </c>
      <c r="DG2067">
        <v>10</v>
      </c>
      <c r="DH2067">
        <v>10</v>
      </c>
      <c r="DI2067" t="s">
        <v>30501</v>
      </c>
      <c r="DJ2067">
        <v>0.61</v>
      </c>
      <c r="DK2067">
        <v>85</v>
      </c>
      <c r="DL2067">
        <v>14</v>
      </c>
      <c r="DM2067">
        <v>22.949000000000002</v>
      </c>
      <c r="DN2067">
        <v>0.83</v>
      </c>
      <c r="DO2067">
        <v>20</v>
      </c>
      <c r="DP2067">
        <v>24.099</v>
      </c>
      <c r="DQ2067" t="s">
        <v>30503</v>
      </c>
      <c r="DR2067">
        <v>5</v>
      </c>
      <c r="DS2067">
        <v>3</v>
      </c>
      <c r="DT2067" t="s">
        <v>30501</v>
      </c>
      <c r="DU2067">
        <v>1.1539999999999999</v>
      </c>
      <c r="DV2067">
        <v>44.030116360000001</v>
      </c>
      <c r="DW2067">
        <v>19</v>
      </c>
      <c r="DX2067">
        <v>16.462</v>
      </c>
      <c r="DY2067">
        <v>0.7</v>
      </c>
      <c r="DZ2067">
        <v>9</v>
      </c>
      <c r="EA2067">
        <v>12.861000000000001</v>
      </c>
      <c r="EB2067" t="s">
        <v>30503</v>
      </c>
      <c r="EC2067">
        <v>5</v>
      </c>
      <c r="ED2067">
        <v>8</v>
      </c>
      <c r="EE2067" t="s">
        <v>30501</v>
      </c>
      <c r="EF2067">
        <v>0.77</v>
      </c>
      <c r="EG2067">
        <v>57.158110880000002</v>
      </c>
      <c r="EH2067">
        <v>90</v>
      </c>
      <c r="EI2067">
        <v>116.901</v>
      </c>
      <c r="EJ2067">
        <v>0.93600000000000005</v>
      </c>
      <c r="EK2067">
        <v>87</v>
      </c>
      <c r="EL2067">
        <v>92.948999999999998</v>
      </c>
      <c r="EM2067" t="s">
        <v>30503</v>
      </c>
      <c r="EN2067">
        <v>5</v>
      </c>
      <c r="EO2067">
        <v>10</v>
      </c>
      <c r="EP2067" t="s">
        <v>30501</v>
      </c>
      <c r="EQ2067">
        <v>10</v>
      </c>
      <c r="ER2067">
        <v>10</v>
      </c>
      <c r="ES2067" t="s">
        <v>30501</v>
      </c>
      <c r="ET2067">
        <v>10</v>
      </c>
      <c r="EU2067">
        <v>5</v>
      </c>
      <c r="EV2067" t="s">
        <v>30501</v>
      </c>
      <c r="EW2067">
        <v>4</v>
      </c>
      <c r="EX2067">
        <v>79</v>
      </c>
      <c r="EY2067" t="s">
        <v>30515</v>
      </c>
      <c r="EZ2067">
        <v>41276</v>
      </c>
      <c r="FA2067" t="s">
        <v>139</v>
      </c>
      <c r="FB2067" t="s">
        <v>33777</v>
      </c>
    </row>
    <row r="2068" spans="1:158" x14ac:dyDescent="0.3">
      <c r="A2068" t="s">
        <v>33778</v>
      </c>
      <c r="B2068">
        <v>152655</v>
      </c>
      <c r="C2068" t="s">
        <v>30501</v>
      </c>
      <c r="D2068" t="s">
        <v>33779</v>
      </c>
      <c r="E2068" t="s">
        <v>5542</v>
      </c>
      <c r="F2068" t="s">
        <v>5503</v>
      </c>
      <c r="G2068">
        <v>46545</v>
      </c>
      <c r="H2068">
        <v>9</v>
      </c>
      <c r="I2068">
        <v>5</v>
      </c>
      <c r="J2068" t="s">
        <v>30501</v>
      </c>
      <c r="K2068">
        <v>0.1</v>
      </c>
      <c r="L2068">
        <v>48</v>
      </c>
      <c r="M2068">
        <v>43</v>
      </c>
      <c r="N2068">
        <v>430</v>
      </c>
      <c r="O2068">
        <v>0.15659999999999999</v>
      </c>
      <c r="P2068">
        <v>70</v>
      </c>
      <c r="Q2068">
        <v>447</v>
      </c>
      <c r="R2068" t="s">
        <v>30503</v>
      </c>
      <c r="S2068">
        <v>5</v>
      </c>
      <c r="T2068">
        <v>6</v>
      </c>
      <c r="U2068" t="s">
        <v>30501</v>
      </c>
      <c r="V2068">
        <v>0.7107</v>
      </c>
      <c r="W2068">
        <v>43</v>
      </c>
      <c r="X2068">
        <v>312</v>
      </c>
      <c r="Y2068">
        <v>439</v>
      </c>
      <c r="Z2068">
        <v>0.66600000000000004</v>
      </c>
      <c r="AA2068">
        <v>325</v>
      </c>
      <c r="AB2068">
        <v>488</v>
      </c>
      <c r="AC2068" t="s">
        <v>30503</v>
      </c>
      <c r="AD2068">
        <v>5</v>
      </c>
      <c r="AE2068">
        <v>5</v>
      </c>
      <c r="AF2068" t="s">
        <v>30501</v>
      </c>
      <c r="AG2068">
        <v>5</v>
      </c>
      <c r="AH2068">
        <v>7</v>
      </c>
      <c r="AI2068" t="s">
        <v>30501</v>
      </c>
      <c r="AJ2068">
        <v>0.96879999999999999</v>
      </c>
      <c r="AK2068">
        <v>84</v>
      </c>
      <c r="AL2068">
        <v>776</v>
      </c>
      <c r="AM2068">
        <v>801</v>
      </c>
      <c r="AN2068">
        <v>0.98199999999999998</v>
      </c>
      <c r="AO2068">
        <v>764</v>
      </c>
      <c r="AP2068">
        <v>778</v>
      </c>
      <c r="AQ2068" t="s">
        <v>30503</v>
      </c>
      <c r="AR2068">
        <v>7</v>
      </c>
      <c r="AS2068">
        <v>6</v>
      </c>
      <c r="AT2068" t="s">
        <v>30501</v>
      </c>
      <c r="AU2068">
        <v>8.3000000000000001E-3</v>
      </c>
      <c r="AV2068">
        <v>87</v>
      </c>
      <c r="AW2068">
        <v>7</v>
      </c>
      <c r="AX2068">
        <v>846</v>
      </c>
      <c r="AY2068">
        <v>1.01E-2</v>
      </c>
      <c r="AZ2068">
        <v>8</v>
      </c>
      <c r="BA2068">
        <v>795</v>
      </c>
      <c r="BB2068" t="s">
        <v>30503</v>
      </c>
      <c r="BC2068">
        <v>7</v>
      </c>
      <c r="BD2068">
        <v>10</v>
      </c>
      <c r="BE2068" t="s">
        <v>30501</v>
      </c>
      <c r="BF2068">
        <v>10</v>
      </c>
      <c r="BG2068">
        <v>1</v>
      </c>
      <c r="BH2068" t="s">
        <v>30501</v>
      </c>
      <c r="BI2068">
        <v>1.4850000000000001</v>
      </c>
      <c r="BJ2068">
        <v>107</v>
      </c>
      <c r="BK2068">
        <v>5</v>
      </c>
      <c r="BL2068">
        <v>3.367</v>
      </c>
      <c r="BM2068">
        <v>0.96699999999999997</v>
      </c>
      <c r="BN2068">
        <v>4</v>
      </c>
      <c r="BO2068">
        <v>4.1360000000000001</v>
      </c>
      <c r="BP2068" t="s">
        <v>30503</v>
      </c>
      <c r="BQ2068">
        <v>6</v>
      </c>
      <c r="BR2068">
        <v>10</v>
      </c>
      <c r="BS2068" t="s">
        <v>30501</v>
      </c>
      <c r="BT2068">
        <v>12</v>
      </c>
      <c r="BU2068">
        <v>5</v>
      </c>
      <c r="BV2068" t="s">
        <v>30501</v>
      </c>
      <c r="BW2068">
        <v>7</v>
      </c>
      <c r="BX2068" t="s">
        <v>30497</v>
      </c>
      <c r="BY2068">
        <v>5</v>
      </c>
      <c r="BZ2068" t="s">
        <v>30500</v>
      </c>
      <c r="CA2068">
        <v>28</v>
      </c>
      <c r="CB2068" t="s">
        <v>30500</v>
      </c>
      <c r="CC2068" t="s">
        <v>30500</v>
      </c>
      <c r="CD2068" t="s">
        <v>30500</v>
      </c>
      <c r="CE2068">
        <v>33</v>
      </c>
      <c r="CF2068" t="s">
        <v>30500</v>
      </c>
      <c r="CG2068" t="s">
        <v>30500</v>
      </c>
      <c r="CH2068" t="s">
        <v>30500</v>
      </c>
      <c r="CI2068">
        <v>5</v>
      </c>
      <c r="CJ2068" t="s">
        <v>30498</v>
      </c>
      <c r="CK2068">
        <v>0.71950000000000003</v>
      </c>
      <c r="CL2068" t="s">
        <v>30500</v>
      </c>
      <c r="CM2068" t="s">
        <v>30498</v>
      </c>
      <c r="CN2068">
        <v>0.58979999999999999</v>
      </c>
      <c r="CO2068" t="s">
        <v>30500</v>
      </c>
      <c r="CP2068" t="s">
        <v>30498</v>
      </c>
      <c r="CQ2068">
        <v>0.81779999999999997</v>
      </c>
      <c r="CR2068" t="s">
        <v>30500</v>
      </c>
      <c r="CS2068" t="s">
        <v>30498</v>
      </c>
      <c r="CT2068">
        <v>0.61639999999999995</v>
      </c>
      <c r="CU2068" t="s">
        <v>30500</v>
      </c>
      <c r="CV2068" t="s">
        <v>30498</v>
      </c>
      <c r="CW2068">
        <v>0.57140000000000002</v>
      </c>
      <c r="CX2068" t="s">
        <v>30500</v>
      </c>
      <c r="CY2068" t="s">
        <v>30498</v>
      </c>
      <c r="CZ2068">
        <v>0.59719999999999995</v>
      </c>
      <c r="DA2068" t="s">
        <v>30500</v>
      </c>
      <c r="DB2068">
        <v>6</v>
      </c>
      <c r="DC2068" t="s">
        <v>30501</v>
      </c>
      <c r="DD2068">
        <v>9</v>
      </c>
      <c r="DE2068">
        <v>10</v>
      </c>
      <c r="DF2068" t="s">
        <v>30501</v>
      </c>
      <c r="DG2068">
        <v>10</v>
      </c>
      <c r="DH2068">
        <v>5</v>
      </c>
      <c r="DI2068" t="s">
        <v>30501</v>
      </c>
      <c r="DJ2068">
        <v>0.98299999999999998</v>
      </c>
      <c r="DK2068">
        <v>89</v>
      </c>
      <c r="DL2068">
        <v>22</v>
      </c>
      <c r="DM2068">
        <v>22.388000000000002</v>
      </c>
      <c r="DN2068">
        <v>0.72899999999999998</v>
      </c>
      <c r="DO2068">
        <v>13</v>
      </c>
      <c r="DP2068">
        <v>17.84</v>
      </c>
      <c r="DQ2068" t="s">
        <v>30503</v>
      </c>
      <c r="DR2068">
        <v>5</v>
      </c>
      <c r="DS2068">
        <v>8</v>
      </c>
      <c r="DT2068" t="s">
        <v>30501</v>
      </c>
      <c r="DU2068">
        <v>0.61399999999999999</v>
      </c>
      <c r="DV2068">
        <v>32.709103349999999</v>
      </c>
      <c r="DW2068">
        <v>7</v>
      </c>
      <c r="DX2068">
        <v>11.404999999999999</v>
      </c>
      <c r="DY2068">
        <v>0.55800000000000005</v>
      </c>
      <c r="DZ2068">
        <v>7</v>
      </c>
      <c r="EA2068">
        <v>12.547000000000001</v>
      </c>
      <c r="EB2068" t="s">
        <v>30503</v>
      </c>
      <c r="EC2068">
        <v>5</v>
      </c>
      <c r="ED2068">
        <v>4</v>
      </c>
      <c r="EE2068" t="s">
        <v>30501</v>
      </c>
      <c r="EF2068">
        <v>1.018</v>
      </c>
      <c r="EG2068">
        <v>47.014373720000002</v>
      </c>
      <c r="EH2068">
        <v>92</v>
      </c>
      <c r="EI2068">
        <v>90.408000000000001</v>
      </c>
      <c r="EJ2068">
        <v>0.496</v>
      </c>
      <c r="EK2068">
        <v>53</v>
      </c>
      <c r="EL2068">
        <v>106.86799999999999</v>
      </c>
      <c r="EM2068" t="s">
        <v>30503</v>
      </c>
      <c r="EN2068">
        <v>5</v>
      </c>
      <c r="EO2068">
        <v>10</v>
      </c>
      <c r="EP2068" t="s">
        <v>30501</v>
      </c>
      <c r="EQ2068">
        <v>10</v>
      </c>
      <c r="ER2068">
        <v>10</v>
      </c>
      <c r="ES2068" t="s">
        <v>30501</v>
      </c>
      <c r="ET2068">
        <v>10</v>
      </c>
      <c r="EU2068">
        <v>5</v>
      </c>
      <c r="EV2068" t="s">
        <v>30501</v>
      </c>
      <c r="EW2068">
        <v>4</v>
      </c>
      <c r="EX2068">
        <v>60</v>
      </c>
      <c r="EY2068" t="s">
        <v>30515</v>
      </c>
      <c r="EZ2068" t="s">
        <v>1468</v>
      </c>
      <c r="FA2068" t="s">
        <v>126</v>
      </c>
      <c r="FB2068" t="s">
        <v>28665</v>
      </c>
    </row>
    <row r="2069" spans="1:158" x14ac:dyDescent="0.3">
      <c r="A2069" t="s">
        <v>33780</v>
      </c>
      <c r="B2069">
        <v>152656</v>
      </c>
      <c r="C2069" t="s">
        <v>30501</v>
      </c>
      <c r="D2069" t="s">
        <v>33781</v>
      </c>
      <c r="E2069" t="s">
        <v>7956</v>
      </c>
      <c r="F2069" t="s">
        <v>5503</v>
      </c>
      <c r="G2069">
        <v>46112</v>
      </c>
      <c r="H2069">
        <v>9</v>
      </c>
      <c r="I2069">
        <v>7</v>
      </c>
      <c r="J2069" t="s">
        <v>30501</v>
      </c>
      <c r="K2069">
        <v>7.9200000000000007E-2</v>
      </c>
      <c r="L2069">
        <v>24</v>
      </c>
      <c r="M2069">
        <v>15</v>
      </c>
      <c r="N2069">
        <v>160</v>
      </c>
      <c r="O2069">
        <v>0.26290000000000002</v>
      </c>
      <c r="P2069">
        <v>46</v>
      </c>
      <c r="Q2069">
        <v>175</v>
      </c>
      <c r="R2069" t="s">
        <v>30502</v>
      </c>
      <c r="S2069">
        <v>5</v>
      </c>
      <c r="T2069">
        <v>6</v>
      </c>
      <c r="U2069" t="s">
        <v>30501</v>
      </c>
      <c r="V2069">
        <v>0.69520000000000004</v>
      </c>
      <c r="W2069">
        <v>17</v>
      </c>
      <c r="X2069">
        <v>109</v>
      </c>
      <c r="Y2069">
        <v>170</v>
      </c>
      <c r="Z2069">
        <v>0.57289999999999996</v>
      </c>
      <c r="AA2069">
        <v>114</v>
      </c>
      <c r="AB2069">
        <v>199</v>
      </c>
      <c r="AC2069" t="s">
        <v>30503</v>
      </c>
      <c r="AD2069">
        <v>5</v>
      </c>
      <c r="AE2069">
        <v>7</v>
      </c>
      <c r="AF2069" t="s">
        <v>30501</v>
      </c>
      <c r="AG2069">
        <v>5</v>
      </c>
      <c r="AH2069">
        <v>9</v>
      </c>
      <c r="AI2069" t="s">
        <v>30501</v>
      </c>
      <c r="AJ2069">
        <v>0.98460000000000003</v>
      </c>
      <c r="AK2069">
        <v>30</v>
      </c>
      <c r="AL2069">
        <v>256</v>
      </c>
      <c r="AM2069">
        <v>260</v>
      </c>
      <c r="AN2069">
        <v>0.95699999999999996</v>
      </c>
      <c r="AO2069">
        <v>245</v>
      </c>
      <c r="AP2069">
        <v>256</v>
      </c>
      <c r="AQ2069" t="s">
        <v>30503</v>
      </c>
      <c r="AR2069">
        <v>7</v>
      </c>
      <c r="AS2069">
        <v>10</v>
      </c>
      <c r="AT2069" t="s">
        <v>30501</v>
      </c>
      <c r="AU2069">
        <v>0</v>
      </c>
      <c r="AV2069">
        <v>29</v>
      </c>
      <c r="AW2069">
        <v>0</v>
      </c>
      <c r="AX2069">
        <v>259</v>
      </c>
      <c r="AY2069">
        <v>7.7499999999999999E-2</v>
      </c>
      <c r="AZ2069">
        <v>20</v>
      </c>
      <c r="BA2069">
        <v>258</v>
      </c>
      <c r="BB2069" t="s">
        <v>30503</v>
      </c>
      <c r="BC2069">
        <v>7</v>
      </c>
      <c r="BD2069">
        <v>10</v>
      </c>
      <c r="BE2069" t="s">
        <v>30501</v>
      </c>
      <c r="BF2069">
        <v>10</v>
      </c>
      <c r="BG2069">
        <v>2</v>
      </c>
      <c r="BH2069" t="s">
        <v>30501</v>
      </c>
      <c r="BI2069">
        <v>1.34</v>
      </c>
      <c r="BJ2069">
        <v>49</v>
      </c>
      <c r="BK2069">
        <v>2</v>
      </c>
      <c r="BL2069">
        <v>1.4930000000000001</v>
      </c>
      <c r="BM2069">
        <v>1.538</v>
      </c>
      <c r="BN2069">
        <v>4</v>
      </c>
      <c r="BO2069">
        <v>2.601</v>
      </c>
      <c r="BP2069" t="s">
        <v>30503</v>
      </c>
      <c r="BQ2069">
        <v>6</v>
      </c>
      <c r="BR2069">
        <v>10</v>
      </c>
      <c r="BS2069" t="s">
        <v>30501</v>
      </c>
      <c r="BT2069">
        <v>12</v>
      </c>
      <c r="BU2069">
        <v>5</v>
      </c>
      <c r="BV2069" t="s">
        <v>30501</v>
      </c>
      <c r="BW2069">
        <v>7</v>
      </c>
      <c r="BX2069" t="s">
        <v>30497</v>
      </c>
      <c r="BY2069">
        <v>5</v>
      </c>
      <c r="BZ2069" t="s">
        <v>30500</v>
      </c>
      <c r="CA2069">
        <v>19</v>
      </c>
      <c r="CB2069" t="s">
        <v>30500</v>
      </c>
      <c r="CC2069" t="s">
        <v>30500</v>
      </c>
      <c r="CD2069" t="s">
        <v>30500</v>
      </c>
      <c r="CE2069">
        <v>18</v>
      </c>
      <c r="CF2069" t="s">
        <v>30500</v>
      </c>
      <c r="CG2069" t="s">
        <v>30500</v>
      </c>
      <c r="CH2069" t="s">
        <v>30500</v>
      </c>
      <c r="CI2069">
        <v>5</v>
      </c>
      <c r="CJ2069" t="s">
        <v>30498</v>
      </c>
      <c r="CK2069" t="s">
        <v>30498</v>
      </c>
      <c r="CL2069" t="s">
        <v>30500</v>
      </c>
      <c r="CM2069" t="s">
        <v>30498</v>
      </c>
      <c r="CN2069" t="s">
        <v>30498</v>
      </c>
      <c r="CO2069" t="s">
        <v>30500</v>
      </c>
      <c r="CP2069" t="s">
        <v>30498</v>
      </c>
      <c r="CQ2069" t="s">
        <v>30498</v>
      </c>
      <c r="CR2069" t="s">
        <v>30500</v>
      </c>
      <c r="CS2069" t="s">
        <v>30498</v>
      </c>
      <c r="CT2069" t="s">
        <v>30498</v>
      </c>
      <c r="CU2069" t="s">
        <v>30500</v>
      </c>
      <c r="CV2069" t="s">
        <v>30498</v>
      </c>
      <c r="CW2069" t="s">
        <v>30498</v>
      </c>
      <c r="CX2069" t="s">
        <v>30500</v>
      </c>
      <c r="CY2069" t="s">
        <v>30498</v>
      </c>
      <c r="CZ2069" t="s">
        <v>30498</v>
      </c>
      <c r="DA2069" t="s">
        <v>30500</v>
      </c>
      <c r="DB2069">
        <v>10</v>
      </c>
      <c r="DC2069" t="s">
        <v>30501</v>
      </c>
      <c r="DD2069">
        <v>9</v>
      </c>
      <c r="DE2069">
        <v>10</v>
      </c>
      <c r="DF2069" t="s">
        <v>30501</v>
      </c>
      <c r="DG2069">
        <v>10</v>
      </c>
      <c r="DH2069">
        <v>6</v>
      </c>
      <c r="DI2069" t="s">
        <v>30501</v>
      </c>
      <c r="DJ2069">
        <v>0.84499999999999997</v>
      </c>
      <c r="DK2069">
        <v>24</v>
      </c>
      <c r="DL2069">
        <v>7</v>
      </c>
      <c r="DM2069">
        <v>7.024</v>
      </c>
      <c r="DN2069">
        <v>1.0569999999999999</v>
      </c>
      <c r="DO2069">
        <v>10</v>
      </c>
      <c r="DP2069">
        <v>9.4600000000000009</v>
      </c>
      <c r="DQ2069" t="s">
        <v>30503</v>
      </c>
      <c r="DR2069">
        <v>5</v>
      </c>
      <c r="DS2069">
        <v>6</v>
      </c>
      <c r="DT2069" t="s">
        <v>30501</v>
      </c>
      <c r="DU2069">
        <v>0.82699999999999996</v>
      </c>
      <c r="DV2069">
        <v>13.21560575</v>
      </c>
      <c r="DW2069">
        <v>6</v>
      </c>
      <c r="DX2069">
        <v>5.4329999999999998</v>
      </c>
      <c r="DY2069">
        <v>1.0169999999999999</v>
      </c>
      <c r="DZ2069">
        <v>5</v>
      </c>
      <c r="EA2069">
        <v>4.9160000000000004</v>
      </c>
      <c r="EB2069" t="s">
        <v>30503</v>
      </c>
      <c r="EC2069">
        <v>5</v>
      </c>
      <c r="ED2069">
        <v>6</v>
      </c>
      <c r="EE2069" t="s">
        <v>30501</v>
      </c>
      <c r="EF2069">
        <v>0.89500000000000002</v>
      </c>
      <c r="EG2069">
        <v>15.00889802</v>
      </c>
      <c r="EH2069">
        <v>27</v>
      </c>
      <c r="EI2069">
        <v>30.167000000000002</v>
      </c>
      <c r="EJ2069">
        <v>0.93799999999999994</v>
      </c>
      <c r="EK2069">
        <v>29</v>
      </c>
      <c r="EL2069">
        <v>30.928000000000001</v>
      </c>
      <c r="EM2069" t="s">
        <v>30503</v>
      </c>
      <c r="EN2069">
        <v>5</v>
      </c>
      <c r="EO2069">
        <v>10</v>
      </c>
      <c r="EP2069" t="s">
        <v>30501</v>
      </c>
      <c r="EQ2069">
        <v>10</v>
      </c>
      <c r="ER2069">
        <v>10</v>
      </c>
      <c r="ES2069" t="s">
        <v>30501</v>
      </c>
      <c r="ET2069">
        <v>10</v>
      </c>
      <c r="EU2069">
        <v>10</v>
      </c>
      <c r="EV2069" t="s">
        <v>30501</v>
      </c>
      <c r="EW2069">
        <v>4</v>
      </c>
      <c r="EX2069">
        <v>71</v>
      </c>
      <c r="EY2069" t="s">
        <v>30515</v>
      </c>
      <c r="EZ2069">
        <v>41585</v>
      </c>
      <c r="FA2069" t="s">
        <v>126</v>
      </c>
      <c r="FB2069">
        <v>42010</v>
      </c>
    </row>
    <row r="2070" spans="1:158" x14ac:dyDescent="0.3">
      <c r="A2070" t="s">
        <v>8018</v>
      </c>
      <c r="B2070">
        <v>152657</v>
      </c>
      <c r="C2070" t="s">
        <v>30501</v>
      </c>
      <c r="D2070" t="s">
        <v>33782</v>
      </c>
      <c r="E2070" t="s">
        <v>5519</v>
      </c>
      <c r="F2070" t="s">
        <v>5503</v>
      </c>
      <c r="G2070">
        <v>46227</v>
      </c>
      <c r="H2070">
        <v>9</v>
      </c>
      <c r="I2070">
        <v>6</v>
      </c>
      <c r="J2070" t="s">
        <v>30501</v>
      </c>
      <c r="K2070">
        <v>9.1999999999999998E-2</v>
      </c>
      <c r="L2070">
        <v>43</v>
      </c>
      <c r="M2070">
        <v>30</v>
      </c>
      <c r="N2070">
        <v>326</v>
      </c>
      <c r="O2070">
        <v>4.5600000000000002E-2</v>
      </c>
      <c r="P2070">
        <v>18</v>
      </c>
      <c r="Q2070">
        <v>395</v>
      </c>
      <c r="R2070" t="s">
        <v>30503</v>
      </c>
      <c r="S2070">
        <v>5</v>
      </c>
      <c r="T2070">
        <v>8</v>
      </c>
      <c r="U2070" t="s">
        <v>30501</v>
      </c>
      <c r="V2070">
        <v>0.75360000000000005</v>
      </c>
      <c r="W2070">
        <v>36</v>
      </c>
      <c r="X2070">
        <v>260</v>
      </c>
      <c r="Y2070">
        <v>345</v>
      </c>
      <c r="Z2070">
        <v>0.79810000000000003</v>
      </c>
      <c r="AA2070">
        <v>340</v>
      </c>
      <c r="AB2070">
        <v>426</v>
      </c>
      <c r="AC2070" t="s">
        <v>30503</v>
      </c>
      <c r="AD2070">
        <v>5</v>
      </c>
      <c r="AE2070">
        <v>7</v>
      </c>
      <c r="AF2070" t="s">
        <v>30501</v>
      </c>
      <c r="AG2070">
        <v>5</v>
      </c>
      <c r="AH2070">
        <v>0</v>
      </c>
      <c r="AI2070" t="s">
        <v>30501</v>
      </c>
      <c r="AJ2070">
        <v>0.85599999999999998</v>
      </c>
      <c r="AK2070">
        <v>92</v>
      </c>
      <c r="AL2070">
        <v>719</v>
      </c>
      <c r="AM2070">
        <v>840</v>
      </c>
      <c r="AN2070">
        <v>0.84250000000000003</v>
      </c>
      <c r="AO2070">
        <v>754</v>
      </c>
      <c r="AP2070">
        <v>895</v>
      </c>
      <c r="AQ2070" t="s">
        <v>30503</v>
      </c>
      <c r="AR2070">
        <v>7</v>
      </c>
      <c r="AS2070">
        <v>2</v>
      </c>
      <c r="AT2070" t="s">
        <v>30501</v>
      </c>
      <c r="AU2070">
        <v>2.1000000000000001E-2</v>
      </c>
      <c r="AV2070">
        <v>92</v>
      </c>
      <c r="AW2070">
        <v>18</v>
      </c>
      <c r="AX2070">
        <v>856</v>
      </c>
      <c r="AY2070">
        <v>1.6500000000000001E-2</v>
      </c>
      <c r="AZ2070">
        <v>15</v>
      </c>
      <c r="BA2070">
        <v>911</v>
      </c>
      <c r="BB2070" t="s">
        <v>30503</v>
      </c>
      <c r="BC2070">
        <v>7</v>
      </c>
      <c r="BD2070">
        <v>0</v>
      </c>
      <c r="BE2070" t="s">
        <v>30501</v>
      </c>
      <c r="BF2070">
        <v>10</v>
      </c>
      <c r="BG2070">
        <v>0</v>
      </c>
      <c r="BH2070" t="s">
        <v>30501</v>
      </c>
      <c r="BI2070">
        <v>1.8180000000000001</v>
      </c>
      <c r="BJ2070">
        <v>88</v>
      </c>
      <c r="BK2070">
        <v>9</v>
      </c>
      <c r="BL2070">
        <v>4.9509999999999996</v>
      </c>
      <c r="BM2070" t="s">
        <v>30504</v>
      </c>
      <c r="BN2070" t="s">
        <v>30500</v>
      </c>
      <c r="BO2070" t="s">
        <v>30500</v>
      </c>
      <c r="BP2070" t="s">
        <v>30503</v>
      </c>
      <c r="BQ2070">
        <v>6</v>
      </c>
      <c r="BR2070">
        <v>10</v>
      </c>
      <c r="BS2070" t="s">
        <v>30501</v>
      </c>
      <c r="BT2070">
        <v>12</v>
      </c>
      <c r="BU2070">
        <v>4</v>
      </c>
      <c r="BV2070" t="s">
        <v>30501</v>
      </c>
      <c r="BW2070">
        <v>7</v>
      </c>
      <c r="BX2070">
        <v>2</v>
      </c>
      <c r="BY2070" t="s">
        <v>30501</v>
      </c>
      <c r="BZ2070" t="s">
        <v>30500</v>
      </c>
      <c r="CA2070">
        <v>30</v>
      </c>
      <c r="CB2070" t="s">
        <v>30500</v>
      </c>
      <c r="CC2070" t="s">
        <v>30500</v>
      </c>
      <c r="CD2070" t="s">
        <v>30500</v>
      </c>
      <c r="CE2070">
        <v>32</v>
      </c>
      <c r="CF2070" t="s">
        <v>30500</v>
      </c>
      <c r="CG2070" t="s">
        <v>30500</v>
      </c>
      <c r="CH2070" t="s">
        <v>30503</v>
      </c>
      <c r="CI2070">
        <v>5</v>
      </c>
      <c r="CJ2070">
        <v>0.5615</v>
      </c>
      <c r="CK2070">
        <v>0.6522</v>
      </c>
      <c r="CL2070" t="s">
        <v>30503</v>
      </c>
      <c r="CM2070">
        <v>0.60560000000000003</v>
      </c>
      <c r="CN2070">
        <v>0.71709999999999996</v>
      </c>
      <c r="CO2070" t="s">
        <v>30503</v>
      </c>
      <c r="CP2070">
        <v>0.79930000000000001</v>
      </c>
      <c r="CQ2070">
        <v>0.82969999999999999</v>
      </c>
      <c r="CR2070" t="s">
        <v>30503</v>
      </c>
      <c r="CS2070">
        <v>0.44769999999999999</v>
      </c>
      <c r="CT2070">
        <v>0.58530000000000004</v>
      </c>
      <c r="CU2070" t="s">
        <v>30503</v>
      </c>
      <c r="CV2070">
        <v>0.33260000000000001</v>
      </c>
      <c r="CW2070">
        <v>0.58830000000000005</v>
      </c>
      <c r="CX2070" t="s">
        <v>30503</v>
      </c>
      <c r="CY2070">
        <v>0.41049999999999998</v>
      </c>
      <c r="CZ2070">
        <v>0.73660000000000003</v>
      </c>
      <c r="DA2070" t="s">
        <v>30503</v>
      </c>
      <c r="DB2070">
        <v>5</v>
      </c>
      <c r="DC2070" t="s">
        <v>30501</v>
      </c>
      <c r="DD2070">
        <v>9</v>
      </c>
      <c r="DE2070">
        <v>10</v>
      </c>
      <c r="DF2070" t="s">
        <v>30501</v>
      </c>
      <c r="DG2070">
        <v>10</v>
      </c>
      <c r="DH2070">
        <v>6</v>
      </c>
      <c r="DI2070" t="s">
        <v>30501</v>
      </c>
      <c r="DJ2070">
        <v>0.91900000000000004</v>
      </c>
      <c r="DK2070">
        <v>93</v>
      </c>
      <c r="DL2070">
        <v>15</v>
      </c>
      <c r="DM2070">
        <v>16.324000000000002</v>
      </c>
      <c r="DN2070">
        <v>1.411</v>
      </c>
      <c r="DO2070">
        <v>34</v>
      </c>
      <c r="DP2070">
        <v>24.091999999999999</v>
      </c>
      <c r="DQ2070" t="s">
        <v>30502</v>
      </c>
      <c r="DR2070">
        <v>5</v>
      </c>
      <c r="DS2070">
        <v>2</v>
      </c>
      <c r="DT2070" t="s">
        <v>30501</v>
      </c>
      <c r="DU2070">
        <v>1.238</v>
      </c>
      <c r="DV2070">
        <v>35.50992471</v>
      </c>
      <c r="DW2070">
        <v>17</v>
      </c>
      <c r="DX2070">
        <v>13.736000000000001</v>
      </c>
      <c r="DY2070">
        <v>0.64300000000000002</v>
      </c>
      <c r="DZ2070">
        <v>10</v>
      </c>
      <c r="EA2070">
        <v>15.544</v>
      </c>
      <c r="EB2070" t="s">
        <v>30503</v>
      </c>
      <c r="EC2070">
        <v>5</v>
      </c>
      <c r="ED2070">
        <v>6</v>
      </c>
      <c r="EE2070" t="s">
        <v>30501</v>
      </c>
      <c r="EF2070">
        <v>0.87</v>
      </c>
      <c r="EG2070">
        <v>45.357973989999998</v>
      </c>
      <c r="EH2070">
        <v>69</v>
      </c>
      <c r="EI2070">
        <v>79.281000000000006</v>
      </c>
      <c r="EJ2070">
        <v>0.97099999999999997</v>
      </c>
      <c r="EK2070">
        <v>91</v>
      </c>
      <c r="EL2070">
        <v>93.741</v>
      </c>
      <c r="EM2070" t="s">
        <v>30503</v>
      </c>
      <c r="EN2070">
        <v>5</v>
      </c>
      <c r="EO2070">
        <v>10</v>
      </c>
      <c r="EP2070" t="s">
        <v>30501</v>
      </c>
      <c r="EQ2070">
        <v>10</v>
      </c>
      <c r="ER2070">
        <v>10</v>
      </c>
      <c r="ES2070" t="s">
        <v>30501</v>
      </c>
      <c r="ET2070">
        <v>10</v>
      </c>
      <c r="EU2070">
        <v>4</v>
      </c>
      <c r="EV2070" t="s">
        <v>30501</v>
      </c>
      <c r="EW2070">
        <v>4</v>
      </c>
      <c r="EX2070">
        <v>39</v>
      </c>
      <c r="EY2070">
        <v>0.01</v>
      </c>
      <c r="EZ2070" t="s">
        <v>8021</v>
      </c>
      <c r="FA2070" t="s">
        <v>30506</v>
      </c>
      <c r="FB2070">
        <v>41731</v>
      </c>
    </row>
    <row r="2071" spans="1:158" x14ac:dyDescent="0.3">
      <c r="A2071" t="s">
        <v>33783</v>
      </c>
      <c r="B2071">
        <v>152658</v>
      </c>
      <c r="C2071" t="s">
        <v>30501</v>
      </c>
      <c r="D2071" t="s">
        <v>33784</v>
      </c>
      <c r="E2071" t="s">
        <v>5519</v>
      </c>
      <c r="F2071" t="s">
        <v>5503</v>
      </c>
      <c r="G2071">
        <v>46254</v>
      </c>
      <c r="H2071">
        <v>9</v>
      </c>
      <c r="I2071">
        <v>5</v>
      </c>
      <c r="J2071" t="s">
        <v>30501</v>
      </c>
      <c r="K2071">
        <v>9.9400000000000002E-2</v>
      </c>
      <c r="L2071">
        <v>39</v>
      </c>
      <c r="M2071">
        <v>34</v>
      </c>
      <c r="N2071">
        <v>342</v>
      </c>
      <c r="O2071">
        <v>0.1152</v>
      </c>
      <c r="P2071">
        <v>38</v>
      </c>
      <c r="Q2071">
        <v>330</v>
      </c>
      <c r="R2071" t="s">
        <v>30503</v>
      </c>
      <c r="S2071">
        <v>5</v>
      </c>
      <c r="T2071">
        <v>6</v>
      </c>
      <c r="U2071" t="s">
        <v>30501</v>
      </c>
      <c r="V2071">
        <v>0.71020000000000005</v>
      </c>
      <c r="W2071">
        <v>39</v>
      </c>
      <c r="X2071">
        <v>272</v>
      </c>
      <c r="Y2071">
        <v>383</v>
      </c>
      <c r="Z2071">
        <v>0.68179999999999996</v>
      </c>
      <c r="AA2071">
        <v>255</v>
      </c>
      <c r="AB2071">
        <v>374</v>
      </c>
      <c r="AC2071" t="s">
        <v>30503</v>
      </c>
      <c r="AD2071">
        <v>5</v>
      </c>
      <c r="AE2071">
        <v>6</v>
      </c>
      <c r="AF2071" t="s">
        <v>30501</v>
      </c>
      <c r="AG2071">
        <v>5</v>
      </c>
      <c r="AH2071">
        <v>4</v>
      </c>
      <c r="AI2071" t="s">
        <v>30501</v>
      </c>
      <c r="AJ2071">
        <v>0.94140000000000001</v>
      </c>
      <c r="AK2071">
        <v>87</v>
      </c>
      <c r="AL2071">
        <v>739</v>
      </c>
      <c r="AM2071">
        <v>785</v>
      </c>
      <c r="AN2071">
        <v>0.94</v>
      </c>
      <c r="AO2071">
        <v>595</v>
      </c>
      <c r="AP2071">
        <v>633</v>
      </c>
      <c r="AQ2071" t="s">
        <v>30503</v>
      </c>
      <c r="AR2071">
        <v>7</v>
      </c>
      <c r="AS2071">
        <v>6</v>
      </c>
      <c r="AT2071" t="s">
        <v>30501</v>
      </c>
      <c r="AU2071">
        <v>1.0200000000000001E-2</v>
      </c>
      <c r="AV2071">
        <v>85</v>
      </c>
      <c r="AW2071">
        <v>8</v>
      </c>
      <c r="AX2071">
        <v>787</v>
      </c>
      <c r="AY2071">
        <v>4.8999999999999998E-3</v>
      </c>
      <c r="AZ2071">
        <v>3</v>
      </c>
      <c r="BA2071">
        <v>608</v>
      </c>
      <c r="BB2071" t="s">
        <v>30503</v>
      </c>
      <c r="BC2071">
        <v>7</v>
      </c>
      <c r="BD2071">
        <v>10</v>
      </c>
      <c r="BE2071" t="s">
        <v>30501</v>
      </c>
      <c r="BF2071">
        <v>10</v>
      </c>
      <c r="BG2071">
        <v>1</v>
      </c>
      <c r="BH2071" t="s">
        <v>30501</v>
      </c>
      <c r="BI2071">
        <v>1.5</v>
      </c>
      <c r="BJ2071">
        <v>122</v>
      </c>
      <c r="BK2071">
        <v>7</v>
      </c>
      <c r="BL2071">
        <v>4.6669999999999998</v>
      </c>
      <c r="BM2071">
        <v>1.109</v>
      </c>
      <c r="BN2071">
        <v>5</v>
      </c>
      <c r="BO2071">
        <v>4.508</v>
      </c>
      <c r="BP2071" t="s">
        <v>30503</v>
      </c>
      <c r="BQ2071">
        <v>6</v>
      </c>
      <c r="BR2071">
        <v>10</v>
      </c>
      <c r="BS2071" t="s">
        <v>30501</v>
      </c>
      <c r="BT2071">
        <v>12</v>
      </c>
      <c r="BU2071">
        <v>5</v>
      </c>
      <c r="BV2071" t="s">
        <v>30501</v>
      </c>
      <c r="BW2071">
        <v>7</v>
      </c>
      <c r="BX2071" t="s">
        <v>30497</v>
      </c>
      <c r="BY2071">
        <v>5</v>
      </c>
      <c r="BZ2071" t="s">
        <v>30500</v>
      </c>
      <c r="CA2071">
        <v>24</v>
      </c>
      <c r="CB2071" t="s">
        <v>30500</v>
      </c>
      <c r="CC2071" t="s">
        <v>30500</v>
      </c>
      <c r="CD2071" t="s">
        <v>30500</v>
      </c>
      <c r="CE2071">
        <v>20</v>
      </c>
      <c r="CF2071" t="s">
        <v>30500</v>
      </c>
      <c r="CG2071" t="s">
        <v>30500</v>
      </c>
      <c r="CH2071" t="s">
        <v>30500</v>
      </c>
      <c r="CI2071">
        <v>5</v>
      </c>
      <c r="CJ2071" t="s">
        <v>30498</v>
      </c>
      <c r="CK2071" t="s">
        <v>30498</v>
      </c>
      <c r="CL2071" t="s">
        <v>30500</v>
      </c>
      <c r="CM2071" t="s">
        <v>30498</v>
      </c>
      <c r="CN2071" t="s">
        <v>30498</v>
      </c>
      <c r="CO2071" t="s">
        <v>30500</v>
      </c>
      <c r="CP2071" t="s">
        <v>30498</v>
      </c>
      <c r="CQ2071" t="s">
        <v>30498</v>
      </c>
      <c r="CR2071" t="s">
        <v>30500</v>
      </c>
      <c r="CS2071" t="s">
        <v>30498</v>
      </c>
      <c r="CT2071" t="s">
        <v>30498</v>
      </c>
      <c r="CU2071" t="s">
        <v>30500</v>
      </c>
      <c r="CV2071" t="s">
        <v>30498</v>
      </c>
      <c r="CW2071" t="s">
        <v>30498</v>
      </c>
      <c r="CX2071" t="s">
        <v>30500</v>
      </c>
      <c r="CY2071" t="s">
        <v>30498</v>
      </c>
      <c r="CZ2071" t="s">
        <v>30498</v>
      </c>
      <c r="DA2071" t="s">
        <v>30500</v>
      </c>
      <c r="DB2071">
        <v>4</v>
      </c>
      <c r="DC2071" t="s">
        <v>30501</v>
      </c>
      <c r="DD2071">
        <v>9</v>
      </c>
      <c r="DE2071">
        <v>10</v>
      </c>
      <c r="DF2071" t="s">
        <v>30501</v>
      </c>
      <c r="DG2071">
        <v>10</v>
      </c>
      <c r="DH2071">
        <v>4</v>
      </c>
      <c r="DI2071" t="s">
        <v>30501</v>
      </c>
      <c r="DJ2071">
        <v>1.0409999999999999</v>
      </c>
      <c r="DK2071">
        <v>69</v>
      </c>
      <c r="DL2071">
        <v>20</v>
      </c>
      <c r="DM2071">
        <v>19.204999999999998</v>
      </c>
      <c r="DN2071">
        <v>1.2210000000000001</v>
      </c>
      <c r="DO2071">
        <v>32</v>
      </c>
      <c r="DP2071">
        <v>26.202999999999999</v>
      </c>
      <c r="DQ2071" t="s">
        <v>30503</v>
      </c>
      <c r="DR2071">
        <v>5</v>
      </c>
      <c r="DS2071">
        <v>2</v>
      </c>
      <c r="DT2071" t="s">
        <v>30501</v>
      </c>
      <c r="DU2071">
        <v>1.27</v>
      </c>
      <c r="DV2071">
        <v>27.964407940000001</v>
      </c>
      <c r="DW2071">
        <v>13</v>
      </c>
      <c r="DX2071">
        <v>10.234999999999999</v>
      </c>
      <c r="DY2071">
        <v>0.72099999999999997</v>
      </c>
      <c r="DZ2071">
        <v>7</v>
      </c>
      <c r="EA2071">
        <v>9.7129999999999992</v>
      </c>
      <c r="EB2071" t="s">
        <v>30503</v>
      </c>
      <c r="EC2071">
        <v>5</v>
      </c>
      <c r="ED2071">
        <v>5</v>
      </c>
      <c r="EE2071" t="s">
        <v>30501</v>
      </c>
      <c r="EF2071">
        <v>0.93500000000000005</v>
      </c>
      <c r="EG2071">
        <v>35.208761119999998</v>
      </c>
      <c r="EH2071">
        <v>63</v>
      </c>
      <c r="EI2071">
        <v>67.387</v>
      </c>
      <c r="EJ2071">
        <v>1.321</v>
      </c>
      <c r="EK2071">
        <v>97</v>
      </c>
      <c r="EL2071">
        <v>73.451999999999998</v>
      </c>
      <c r="EM2071" t="s">
        <v>30503</v>
      </c>
      <c r="EN2071">
        <v>5</v>
      </c>
      <c r="EO2071">
        <v>10</v>
      </c>
      <c r="EP2071" t="s">
        <v>30501</v>
      </c>
      <c r="EQ2071">
        <v>10</v>
      </c>
      <c r="ER2071">
        <v>10</v>
      </c>
      <c r="ES2071" t="s">
        <v>30501</v>
      </c>
      <c r="ET2071">
        <v>10</v>
      </c>
      <c r="EU2071">
        <v>0</v>
      </c>
      <c r="EV2071" t="s">
        <v>30501</v>
      </c>
      <c r="EW2071">
        <v>4</v>
      </c>
      <c r="EX2071">
        <v>48</v>
      </c>
      <c r="EY2071">
        <v>0.01</v>
      </c>
      <c r="EZ2071">
        <v>41345</v>
      </c>
      <c r="FA2071" t="s">
        <v>126</v>
      </c>
      <c r="FB2071" t="s">
        <v>19066</v>
      </c>
    </row>
    <row r="2072" spans="1:158" x14ac:dyDescent="0.3">
      <c r="A2072" t="s">
        <v>33785</v>
      </c>
      <c r="B2072">
        <v>152659</v>
      </c>
      <c r="C2072" t="s">
        <v>30501</v>
      </c>
      <c r="D2072" t="s">
        <v>33786</v>
      </c>
      <c r="E2072" t="s">
        <v>7304</v>
      </c>
      <c r="F2072" t="s">
        <v>5503</v>
      </c>
      <c r="G2072">
        <v>46628</v>
      </c>
      <c r="H2072">
        <v>9</v>
      </c>
      <c r="I2072">
        <v>8</v>
      </c>
      <c r="J2072" t="s">
        <v>30501</v>
      </c>
      <c r="K2072">
        <v>5.8000000000000003E-2</v>
      </c>
      <c r="L2072">
        <v>29</v>
      </c>
      <c r="M2072">
        <v>16</v>
      </c>
      <c r="N2072">
        <v>276</v>
      </c>
      <c r="O2072">
        <v>2.5100000000000001E-2</v>
      </c>
      <c r="P2072">
        <v>6</v>
      </c>
      <c r="Q2072">
        <v>239</v>
      </c>
      <c r="R2072" t="s">
        <v>30503</v>
      </c>
      <c r="S2072">
        <v>5</v>
      </c>
      <c r="T2072">
        <v>6</v>
      </c>
      <c r="U2072" t="s">
        <v>30501</v>
      </c>
      <c r="V2072">
        <v>0.71</v>
      </c>
      <c r="W2072">
        <v>28</v>
      </c>
      <c r="X2072">
        <v>213</v>
      </c>
      <c r="Y2072">
        <v>300</v>
      </c>
      <c r="Z2072">
        <v>0.75190000000000001</v>
      </c>
      <c r="AA2072">
        <v>197</v>
      </c>
      <c r="AB2072">
        <v>262</v>
      </c>
      <c r="AC2072" t="s">
        <v>30503</v>
      </c>
      <c r="AD2072">
        <v>5</v>
      </c>
      <c r="AE2072">
        <v>7</v>
      </c>
      <c r="AF2072" t="s">
        <v>30501</v>
      </c>
      <c r="AG2072">
        <v>5</v>
      </c>
      <c r="AH2072">
        <v>10</v>
      </c>
      <c r="AI2072" t="s">
        <v>30501</v>
      </c>
      <c r="AJ2072">
        <v>0.99060000000000004</v>
      </c>
      <c r="AK2072">
        <v>50</v>
      </c>
      <c r="AL2072">
        <v>423</v>
      </c>
      <c r="AM2072">
        <v>427</v>
      </c>
      <c r="AN2072">
        <v>0.9889</v>
      </c>
      <c r="AO2072">
        <v>356</v>
      </c>
      <c r="AP2072">
        <v>360</v>
      </c>
      <c r="AQ2072" t="s">
        <v>30503</v>
      </c>
      <c r="AR2072">
        <v>7</v>
      </c>
      <c r="AS2072">
        <v>10</v>
      </c>
      <c r="AT2072" t="s">
        <v>30501</v>
      </c>
      <c r="AU2072">
        <v>0</v>
      </c>
      <c r="AV2072">
        <v>49</v>
      </c>
      <c r="AW2072">
        <v>0</v>
      </c>
      <c r="AX2072">
        <v>426</v>
      </c>
      <c r="AY2072">
        <v>1.11E-2</v>
      </c>
      <c r="AZ2072">
        <v>4</v>
      </c>
      <c r="BA2072">
        <v>359</v>
      </c>
      <c r="BB2072" t="s">
        <v>30503</v>
      </c>
      <c r="BC2072">
        <v>7</v>
      </c>
      <c r="BD2072">
        <v>10</v>
      </c>
      <c r="BE2072" t="s">
        <v>30501</v>
      </c>
      <c r="BF2072">
        <v>10</v>
      </c>
      <c r="BG2072">
        <v>1</v>
      </c>
      <c r="BH2072" t="s">
        <v>30501</v>
      </c>
      <c r="BI2072">
        <v>1.4590000000000001</v>
      </c>
      <c r="BJ2072">
        <v>84</v>
      </c>
      <c r="BK2072">
        <v>4</v>
      </c>
      <c r="BL2072">
        <v>2.742</v>
      </c>
      <c r="BM2072">
        <v>0</v>
      </c>
      <c r="BN2072">
        <v>0</v>
      </c>
      <c r="BO2072">
        <v>1.956</v>
      </c>
      <c r="BP2072" t="s">
        <v>30503</v>
      </c>
      <c r="BQ2072">
        <v>6</v>
      </c>
      <c r="BR2072">
        <v>10</v>
      </c>
      <c r="BS2072" t="s">
        <v>30501</v>
      </c>
      <c r="BT2072">
        <v>12</v>
      </c>
      <c r="BU2072">
        <v>5</v>
      </c>
      <c r="BV2072" t="s">
        <v>30501</v>
      </c>
      <c r="BW2072">
        <v>7</v>
      </c>
      <c r="BX2072" t="s">
        <v>30497</v>
      </c>
      <c r="BY2072">
        <v>5</v>
      </c>
      <c r="BZ2072" t="s">
        <v>30500</v>
      </c>
      <c r="CA2072">
        <v>18</v>
      </c>
      <c r="CB2072" t="s">
        <v>30500</v>
      </c>
      <c r="CC2072" t="s">
        <v>30500</v>
      </c>
      <c r="CD2072" t="s">
        <v>30500</v>
      </c>
      <c r="CE2072">
        <v>18</v>
      </c>
      <c r="CF2072" t="s">
        <v>30500</v>
      </c>
      <c r="CG2072" t="s">
        <v>30500</v>
      </c>
      <c r="CH2072" t="s">
        <v>30500</v>
      </c>
      <c r="CI2072">
        <v>5</v>
      </c>
      <c r="CJ2072" t="s">
        <v>30498</v>
      </c>
      <c r="CK2072" t="s">
        <v>30498</v>
      </c>
      <c r="CL2072" t="s">
        <v>30500</v>
      </c>
      <c r="CM2072" t="s">
        <v>30498</v>
      </c>
      <c r="CN2072" t="s">
        <v>30498</v>
      </c>
      <c r="CO2072" t="s">
        <v>30500</v>
      </c>
      <c r="CP2072" t="s">
        <v>30498</v>
      </c>
      <c r="CQ2072" t="s">
        <v>30498</v>
      </c>
      <c r="CR2072" t="s">
        <v>30500</v>
      </c>
      <c r="CS2072" t="s">
        <v>30498</v>
      </c>
      <c r="CT2072" t="s">
        <v>30498</v>
      </c>
      <c r="CU2072" t="s">
        <v>30500</v>
      </c>
      <c r="CV2072" t="s">
        <v>30498</v>
      </c>
      <c r="CW2072" t="s">
        <v>30498</v>
      </c>
      <c r="CX2072" t="s">
        <v>30500</v>
      </c>
      <c r="CY2072" t="s">
        <v>30498</v>
      </c>
      <c r="CZ2072" t="s">
        <v>30498</v>
      </c>
      <c r="DA2072" t="s">
        <v>30500</v>
      </c>
      <c r="DB2072">
        <v>10</v>
      </c>
      <c r="DC2072" t="s">
        <v>30501</v>
      </c>
      <c r="DD2072">
        <v>9</v>
      </c>
      <c r="DE2072">
        <v>10</v>
      </c>
      <c r="DF2072" t="s">
        <v>30501</v>
      </c>
      <c r="DG2072">
        <v>10</v>
      </c>
      <c r="DH2072">
        <v>4</v>
      </c>
      <c r="DI2072" t="s">
        <v>30501</v>
      </c>
      <c r="DJ2072">
        <v>1.044</v>
      </c>
      <c r="DK2072">
        <v>51</v>
      </c>
      <c r="DL2072">
        <v>15</v>
      </c>
      <c r="DM2072">
        <v>14.374000000000001</v>
      </c>
      <c r="DN2072">
        <v>1.0109999999999999</v>
      </c>
      <c r="DO2072">
        <v>11</v>
      </c>
      <c r="DP2072">
        <v>10.882</v>
      </c>
      <c r="DQ2072" t="s">
        <v>30503</v>
      </c>
      <c r="DR2072">
        <v>5</v>
      </c>
      <c r="DS2072">
        <v>6</v>
      </c>
      <c r="DT2072" t="s">
        <v>30501</v>
      </c>
      <c r="DU2072">
        <v>0.86299999999999999</v>
      </c>
      <c r="DV2072">
        <v>20.125941139999998</v>
      </c>
      <c r="DW2072">
        <v>7</v>
      </c>
      <c r="DX2072">
        <v>7.7329999999999997</v>
      </c>
      <c r="DY2072">
        <v>0.91500000000000004</v>
      </c>
      <c r="DZ2072">
        <v>5</v>
      </c>
      <c r="EA2072">
        <v>5.4669999999999996</v>
      </c>
      <c r="EB2072" t="s">
        <v>30503</v>
      </c>
      <c r="EC2072">
        <v>5</v>
      </c>
      <c r="ED2072">
        <v>5</v>
      </c>
      <c r="EE2072" t="s">
        <v>30501</v>
      </c>
      <c r="EF2072">
        <v>0.95899999999999996</v>
      </c>
      <c r="EG2072">
        <v>26.967830249999999</v>
      </c>
      <c r="EH2072">
        <v>49</v>
      </c>
      <c r="EI2072">
        <v>51.076999999999998</v>
      </c>
      <c r="EJ2072">
        <v>0.78</v>
      </c>
      <c r="EK2072">
        <v>32</v>
      </c>
      <c r="EL2072">
        <v>41.027999999999999</v>
      </c>
      <c r="EM2072" t="s">
        <v>30503</v>
      </c>
      <c r="EN2072">
        <v>5</v>
      </c>
      <c r="EO2072">
        <v>10</v>
      </c>
      <c r="EP2072" t="s">
        <v>30501</v>
      </c>
      <c r="EQ2072">
        <v>10</v>
      </c>
      <c r="ER2072">
        <v>10</v>
      </c>
      <c r="ES2072" t="s">
        <v>30501</v>
      </c>
      <c r="ET2072">
        <v>10</v>
      </c>
      <c r="EU2072">
        <v>7</v>
      </c>
      <c r="EV2072" t="s">
        <v>30501</v>
      </c>
      <c r="EW2072">
        <v>4</v>
      </c>
      <c r="EX2072">
        <v>68</v>
      </c>
      <c r="EY2072" t="s">
        <v>30515</v>
      </c>
      <c r="EZ2072">
        <v>41731</v>
      </c>
      <c r="FA2072" t="s">
        <v>126</v>
      </c>
      <c r="FB2072" t="s">
        <v>6972</v>
      </c>
    </row>
    <row r="2073" spans="1:158" x14ac:dyDescent="0.3">
      <c r="A2073" t="s">
        <v>8028</v>
      </c>
      <c r="B2073">
        <v>152660</v>
      </c>
      <c r="C2073" t="s">
        <v>30501</v>
      </c>
      <c r="D2073" t="s">
        <v>33787</v>
      </c>
      <c r="E2073" t="s">
        <v>7304</v>
      </c>
      <c r="F2073" t="s">
        <v>5503</v>
      </c>
      <c r="G2073">
        <v>46601</v>
      </c>
      <c r="H2073">
        <v>9</v>
      </c>
      <c r="I2073">
        <v>10</v>
      </c>
      <c r="J2073" t="s">
        <v>30501</v>
      </c>
      <c r="K2073">
        <v>3.04E-2</v>
      </c>
      <c r="L2073">
        <v>40</v>
      </c>
      <c r="M2073">
        <v>12</v>
      </c>
      <c r="N2073">
        <v>395</v>
      </c>
      <c r="O2073">
        <v>2.9899999999999999E-2</v>
      </c>
      <c r="P2073">
        <v>12</v>
      </c>
      <c r="Q2073">
        <v>402</v>
      </c>
      <c r="R2073" t="s">
        <v>30503</v>
      </c>
      <c r="S2073">
        <v>5</v>
      </c>
      <c r="T2073">
        <v>9</v>
      </c>
      <c r="U2073" t="s">
        <v>30501</v>
      </c>
      <c r="V2073">
        <v>0.77890000000000004</v>
      </c>
      <c r="W2073">
        <v>38</v>
      </c>
      <c r="X2073">
        <v>317</v>
      </c>
      <c r="Y2073">
        <v>407</v>
      </c>
      <c r="Z2073">
        <v>0.7661</v>
      </c>
      <c r="AA2073">
        <v>321</v>
      </c>
      <c r="AB2073">
        <v>419</v>
      </c>
      <c r="AC2073" t="s">
        <v>30503</v>
      </c>
      <c r="AD2073">
        <v>5</v>
      </c>
      <c r="AE2073">
        <v>10</v>
      </c>
      <c r="AF2073" t="s">
        <v>30501</v>
      </c>
      <c r="AG2073">
        <v>5</v>
      </c>
      <c r="AH2073">
        <v>9</v>
      </c>
      <c r="AI2073" t="s">
        <v>30501</v>
      </c>
      <c r="AJ2073">
        <v>0.98509999999999998</v>
      </c>
      <c r="AK2073">
        <v>46</v>
      </c>
      <c r="AL2073">
        <v>462</v>
      </c>
      <c r="AM2073">
        <v>469</v>
      </c>
      <c r="AN2073">
        <v>0.98860000000000003</v>
      </c>
      <c r="AO2073">
        <v>432</v>
      </c>
      <c r="AP2073">
        <v>437</v>
      </c>
      <c r="AQ2073" t="s">
        <v>30503</v>
      </c>
      <c r="AR2073">
        <v>7</v>
      </c>
      <c r="AS2073">
        <v>6</v>
      </c>
      <c r="AT2073" t="s">
        <v>30501</v>
      </c>
      <c r="AU2073">
        <v>9.4999999999999998E-3</v>
      </c>
      <c r="AV2073">
        <v>55</v>
      </c>
      <c r="AW2073">
        <v>5</v>
      </c>
      <c r="AX2073">
        <v>528</v>
      </c>
      <c r="AY2073">
        <v>1.8E-3</v>
      </c>
      <c r="AZ2073">
        <v>1</v>
      </c>
      <c r="BA2073">
        <v>543</v>
      </c>
      <c r="BB2073" t="s">
        <v>30503</v>
      </c>
      <c r="BC2073">
        <v>7</v>
      </c>
      <c r="BD2073">
        <v>10</v>
      </c>
      <c r="BE2073" t="s">
        <v>30501</v>
      </c>
      <c r="BF2073">
        <v>10</v>
      </c>
      <c r="BG2073">
        <v>10</v>
      </c>
      <c r="BH2073" t="s">
        <v>30501</v>
      </c>
      <c r="BI2073">
        <v>0</v>
      </c>
      <c r="BJ2073">
        <v>63</v>
      </c>
      <c r="BK2073">
        <v>0</v>
      </c>
      <c r="BL2073">
        <v>2.0449999999999999</v>
      </c>
      <c r="BM2073">
        <v>0</v>
      </c>
      <c r="BN2073">
        <v>0</v>
      </c>
      <c r="BO2073">
        <v>1.889</v>
      </c>
      <c r="BP2073" t="s">
        <v>30503</v>
      </c>
      <c r="BQ2073">
        <v>6</v>
      </c>
      <c r="BR2073">
        <v>10</v>
      </c>
      <c r="BS2073" t="s">
        <v>30501</v>
      </c>
      <c r="BT2073">
        <v>12</v>
      </c>
      <c r="BU2073">
        <v>10</v>
      </c>
      <c r="BV2073" t="s">
        <v>30501</v>
      </c>
      <c r="BW2073">
        <v>7</v>
      </c>
      <c r="BX2073" t="s">
        <v>30497</v>
      </c>
      <c r="BY2073">
        <v>5</v>
      </c>
      <c r="BZ2073" t="s">
        <v>30500</v>
      </c>
      <c r="CA2073">
        <v>17</v>
      </c>
      <c r="CB2073" t="s">
        <v>30500</v>
      </c>
      <c r="CC2073" t="s">
        <v>30500</v>
      </c>
      <c r="CD2073" t="s">
        <v>30500</v>
      </c>
      <c r="CE2073">
        <v>27</v>
      </c>
      <c r="CF2073" t="s">
        <v>30500</v>
      </c>
      <c r="CG2073" t="s">
        <v>30500</v>
      </c>
      <c r="CH2073" t="s">
        <v>30500</v>
      </c>
      <c r="CI2073">
        <v>5</v>
      </c>
      <c r="CJ2073" t="s">
        <v>30498</v>
      </c>
      <c r="CK2073" t="s">
        <v>30498</v>
      </c>
      <c r="CL2073" t="s">
        <v>30500</v>
      </c>
      <c r="CM2073" t="s">
        <v>30498</v>
      </c>
      <c r="CN2073" t="s">
        <v>30498</v>
      </c>
      <c r="CO2073" t="s">
        <v>30500</v>
      </c>
      <c r="CP2073" t="s">
        <v>30498</v>
      </c>
      <c r="CQ2073" t="s">
        <v>30498</v>
      </c>
      <c r="CR2073" t="s">
        <v>30500</v>
      </c>
      <c r="CS2073" t="s">
        <v>30498</v>
      </c>
      <c r="CT2073" t="s">
        <v>30498</v>
      </c>
      <c r="CU2073" t="s">
        <v>30500</v>
      </c>
      <c r="CV2073" t="s">
        <v>30498</v>
      </c>
      <c r="CW2073" t="s">
        <v>30498</v>
      </c>
      <c r="CX2073" t="s">
        <v>30500</v>
      </c>
      <c r="CY2073" t="s">
        <v>30498</v>
      </c>
      <c r="CZ2073" t="s">
        <v>30498</v>
      </c>
      <c r="DA2073" t="s">
        <v>30500</v>
      </c>
      <c r="DB2073">
        <v>10</v>
      </c>
      <c r="DC2073" t="s">
        <v>30501</v>
      </c>
      <c r="DD2073">
        <v>9</v>
      </c>
      <c r="DE2073">
        <v>10</v>
      </c>
      <c r="DF2073" t="s">
        <v>30501</v>
      </c>
      <c r="DG2073">
        <v>10</v>
      </c>
      <c r="DH2073">
        <v>9</v>
      </c>
      <c r="DI2073" t="s">
        <v>30501</v>
      </c>
      <c r="DJ2073">
        <v>0.69899999999999995</v>
      </c>
      <c r="DK2073">
        <v>27</v>
      </c>
      <c r="DL2073">
        <v>5</v>
      </c>
      <c r="DM2073">
        <v>6.8390000000000004</v>
      </c>
      <c r="DN2073">
        <v>0.215</v>
      </c>
      <c r="DO2073">
        <v>1</v>
      </c>
      <c r="DP2073">
        <v>4.6559999999999997</v>
      </c>
      <c r="DQ2073" t="s">
        <v>30503</v>
      </c>
      <c r="DR2073">
        <v>5</v>
      </c>
      <c r="DS2073">
        <v>3</v>
      </c>
      <c r="DT2073" t="s">
        <v>30501</v>
      </c>
      <c r="DU2073">
        <v>1.1839999999999999</v>
      </c>
      <c r="DV2073">
        <v>31.753593429999999</v>
      </c>
      <c r="DW2073">
        <v>13</v>
      </c>
      <c r="DX2073">
        <v>10.978</v>
      </c>
      <c r="DY2073">
        <v>0.19400000000000001</v>
      </c>
      <c r="DZ2073">
        <v>2</v>
      </c>
      <c r="EA2073">
        <v>10.297000000000001</v>
      </c>
      <c r="EB2073" t="s">
        <v>30503</v>
      </c>
      <c r="EC2073">
        <v>5</v>
      </c>
      <c r="ED2073">
        <v>10</v>
      </c>
      <c r="EE2073" t="s">
        <v>30501</v>
      </c>
      <c r="EF2073">
        <v>0.65700000000000003</v>
      </c>
      <c r="EG2073">
        <v>35.274469539999998</v>
      </c>
      <c r="EH2073">
        <v>31</v>
      </c>
      <c r="EI2073">
        <v>47.155999999999999</v>
      </c>
      <c r="EJ2073">
        <v>0.35399999999999998</v>
      </c>
      <c r="EK2073">
        <v>19</v>
      </c>
      <c r="EL2073">
        <v>53.628999999999998</v>
      </c>
      <c r="EM2073" t="s">
        <v>30503</v>
      </c>
      <c r="EN2073">
        <v>5</v>
      </c>
      <c r="EO2073">
        <v>10</v>
      </c>
      <c r="EP2073" t="s">
        <v>30501</v>
      </c>
      <c r="EQ2073">
        <v>10</v>
      </c>
      <c r="ER2073">
        <v>10</v>
      </c>
      <c r="ES2073" t="s">
        <v>30501</v>
      </c>
      <c r="ET2073">
        <v>10</v>
      </c>
      <c r="EU2073">
        <v>6</v>
      </c>
      <c r="EV2073" t="s">
        <v>30501</v>
      </c>
      <c r="EW2073">
        <v>4</v>
      </c>
      <c r="EX2073">
        <v>86</v>
      </c>
      <c r="EY2073" t="s">
        <v>30515</v>
      </c>
      <c r="EZ2073">
        <v>41699</v>
      </c>
      <c r="FA2073" t="s">
        <v>139</v>
      </c>
      <c r="FB2073">
        <v>41731</v>
      </c>
    </row>
    <row r="2074" spans="1:158" x14ac:dyDescent="0.3">
      <c r="A2074" t="s">
        <v>33788</v>
      </c>
      <c r="B2074">
        <v>152661</v>
      </c>
      <c r="C2074" t="s">
        <v>30501</v>
      </c>
      <c r="D2074" t="s">
        <v>33789</v>
      </c>
      <c r="E2074" t="s">
        <v>5519</v>
      </c>
      <c r="F2074" t="s">
        <v>5503</v>
      </c>
      <c r="G2074">
        <v>46219</v>
      </c>
      <c r="H2074">
        <v>9</v>
      </c>
      <c r="I2074">
        <v>2</v>
      </c>
      <c r="J2074" t="s">
        <v>30501</v>
      </c>
      <c r="K2074">
        <v>0.1467</v>
      </c>
      <c r="L2074">
        <v>63</v>
      </c>
      <c r="M2074">
        <v>81</v>
      </c>
      <c r="N2074">
        <v>552</v>
      </c>
      <c r="O2074">
        <v>0.13830000000000001</v>
      </c>
      <c r="P2074">
        <v>73</v>
      </c>
      <c r="Q2074">
        <v>528</v>
      </c>
      <c r="R2074" t="s">
        <v>30503</v>
      </c>
      <c r="S2074">
        <v>5</v>
      </c>
      <c r="T2074">
        <v>6</v>
      </c>
      <c r="U2074" t="s">
        <v>30501</v>
      </c>
      <c r="V2074">
        <v>0.70840000000000003</v>
      </c>
      <c r="W2074">
        <v>61</v>
      </c>
      <c r="X2074">
        <v>430</v>
      </c>
      <c r="Y2074">
        <v>607</v>
      </c>
      <c r="Z2074">
        <v>0.67559999999999998</v>
      </c>
      <c r="AA2074">
        <v>402</v>
      </c>
      <c r="AB2074">
        <v>595</v>
      </c>
      <c r="AC2074" t="s">
        <v>30503</v>
      </c>
      <c r="AD2074">
        <v>5</v>
      </c>
      <c r="AE2074">
        <v>4</v>
      </c>
      <c r="AF2074" t="s">
        <v>30501</v>
      </c>
      <c r="AG2074">
        <v>5</v>
      </c>
      <c r="AH2074">
        <v>5</v>
      </c>
      <c r="AI2074" t="s">
        <v>30501</v>
      </c>
      <c r="AJ2074">
        <v>0.95009999999999994</v>
      </c>
      <c r="AK2074">
        <v>89</v>
      </c>
      <c r="AL2074">
        <v>761</v>
      </c>
      <c r="AM2074">
        <v>801</v>
      </c>
      <c r="AN2074">
        <v>0.91700000000000004</v>
      </c>
      <c r="AO2074">
        <v>718</v>
      </c>
      <c r="AP2074">
        <v>783</v>
      </c>
      <c r="AQ2074" t="s">
        <v>30503</v>
      </c>
      <c r="AR2074">
        <v>7</v>
      </c>
      <c r="AS2074">
        <v>3</v>
      </c>
      <c r="AT2074" t="s">
        <v>30501</v>
      </c>
      <c r="AU2074">
        <v>2.1899999999999999E-2</v>
      </c>
      <c r="AV2074">
        <v>88</v>
      </c>
      <c r="AW2074">
        <v>17</v>
      </c>
      <c r="AX2074">
        <v>776</v>
      </c>
      <c r="AY2074">
        <v>3.3799999999999997E-2</v>
      </c>
      <c r="AZ2074">
        <v>26</v>
      </c>
      <c r="BA2074">
        <v>770</v>
      </c>
      <c r="BB2074" t="s">
        <v>30502</v>
      </c>
      <c r="BC2074">
        <v>7</v>
      </c>
      <c r="BD2074">
        <v>10</v>
      </c>
      <c r="BE2074" t="s">
        <v>30501</v>
      </c>
      <c r="BF2074">
        <v>10</v>
      </c>
      <c r="BG2074">
        <v>3</v>
      </c>
      <c r="BH2074" t="s">
        <v>30501</v>
      </c>
      <c r="BI2074">
        <v>1.1020000000000001</v>
      </c>
      <c r="BJ2074">
        <v>124</v>
      </c>
      <c r="BK2074">
        <v>5</v>
      </c>
      <c r="BL2074">
        <v>4.5380000000000003</v>
      </c>
      <c r="BM2074">
        <v>0.46200000000000002</v>
      </c>
      <c r="BN2074">
        <v>2</v>
      </c>
      <c r="BO2074">
        <v>4.3280000000000003</v>
      </c>
      <c r="BP2074" t="s">
        <v>30503</v>
      </c>
      <c r="BQ2074">
        <v>6</v>
      </c>
      <c r="BR2074">
        <v>10</v>
      </c>
      <c r="BS2074" t="s">
        <v>30501</v>
      </c>
      <c r="BT2074">
        <v>12</v>
      </c>
      <c r="BU2074">
        <v>6</v>
      </c>
      <c r="BV2074" t="s">
        <v>30501</v>
      </c>
      <c r="BW2074">
        <v>7</v>
      </c>
      <c r="BX2074">
        <v>3</v>
      </c>
      <c r="BY2074" t="s">
        <v>30501</v>
      </c>
      <c r="BZ2074" t="s">
        <v>30500</v>
      </c>
      <c r="CA2074">
        <v>41</v>
      </c>
      <c r="CB2074" t="s">
        <v>30500</v>
      </c>
      <c r="CC2074" t="s">
        <v>30500</v>
      </c>
      <c r="CD2074" t="s">
        <v>30500</v>
      </c>
      <c r="CE2074">
        <v>42</v>
      </c>
      <c r="CF2074" t="s">
        <v>30500</v>
      </c>
      <c r="CG2074" t="s">
        <v>30500</v>
      </c>
      <c r="CH2074" t="s">
        <v>30503</v>
      </c>
      <c r="CI2074">
        <v>5</v>
      </c>
      <c r="CJ2074">
        <v>0.52459999999999996</v>
      </c>
      <c r="CK2074">
        <v>0.43059999999999998</v>
      </c>
      <c r="CL2074" t="s">
        <v>30502</v>
      </c>
      <c r="CM2074">
        <v>0.53220000000000001</v>
      </c>
      <c r="CN2074">
        <v>0.4</v>
      </c>
      <c r="CO2074" t="s">
        <v>30502</v>
      </c>
      <c r="CP2074">
        <v>0.7399</v>
      </c>
      <c r="CQ2074">
        <v>0.69679999999999997</v>
      </c>
      <c r="CR2074" t="s">
        <v>30502</v>
      </c>
      <c r="CS2074">
        <v>0.38179999999999997</v>
      </c>
      <c r="CT2074">
        <v>0.31280000000000002</v>
      </c>
      <c r="CU2074" t="s">
        <v>30502</v>
      </c>
      <c r="CV2074">
        <v>0.4844</v>
      </c>
      <c r="CW2074">
        <v>0.22570000000000001</v>
      </c>
      <c r="CX2074" t="s">
        <v>30502</v>
      </c>
      <c r="CY2074">
        <v>0.50129999999999997</v>
      </c>
      <c r="CZ2074">
        <v>0.37390000000000001</v>
      </c>
      <c r="DA2074" t="s">
        <v>30502</v>
      </c>
      <c r="DB2074">
        <v>2</v>
      </c>
      <c r="DC2074" t="s">
        <v>30501</v>
      </c>
      <c r="DD2074">
        <v>9</v>
      </c>
      <c r="DE2074">
        <v>10</v>
      </c>
      <c r="DF2074" t="s">
        <v>30501</v>
      </c>
      <c r="DG2074">
        <v>10</v>
      </c>
      <c r="DH2074">
        <v>2</v>
      </c>
      <c r="DI2074" t="s">
        <v>30501</v>
      </c>
      <c r="DJ2074">
        <v>1.1739999999999999</v>
      </c>
      <c r="DK2074">
        <v>123</v>
      </c>
      <c r="DL2074">
        <v>39</v>
      </c>
      <c r="DM2074">
        <v>33.216000000000001</v>
      </c>
      <c r="DN2074">
        <v>1.38</v>
      </c>
      <c r="DO2074">
        <v>35</v>
      </c>
      <c r="DP2074">
        <v>25.364000000000001</v>
      </c>
      <c r="DQ2074" t="s">
        <v>30503</v>
      </c>
      <c r="DR2074">
        <v>5</v>
      </c>
      <c r="DS2074">
        <v>0</v>
      </c>
      <c r="DT2074" t="s">
        <v>30501</v>
      </c>
      <c r="DU2074">
        <v>1.714</v>
      </c>
      <c r="DV2074">
        <v>46.316221769999999</v>
      </c>
      <c r="DW2074">
        <v>30</v>
      </c>
      <c r="DX2074">
        <v>17.503</v>
      </c>
      <c r="DY2074">
        <v>1.591</v>
      </c>
      <c r="DZ2074">
        <v>27</v>
      </c>
      <c r="EA2074">
        <v>16.968</v>
      </c>
      <c r="EB2074" t="s">
        <v>30503</v>
      </c>
      <c r="EC2074">
        <v>5</v>
      </c>
      <c r="ED2074">
        <v>0</v>
      </c>
      <c r="EE2074" t="s">
        <v>30501</v>
      </c>
      <c r="EF2074">
        <v>1.272</v>
      </c>
      <c r="EG2074">
        <v>53.440109509999999</v>
      </c>
      <c r="EH2074">
        <v>124</v>
      </c>
      <c r="EI2074">
        <v>97.515000000000001</v>
      </c>
      <c r="EJ2074">
        <v>1.0860000000000001</v>
      </c>
      <c r="EK2074">
        <v>110</v>
      </c>
      <c r="EL2074">
        <v>101.312</v>
      </c>
      <c r="EM2074" t="s">
        <v>30503</v>
      </c>
      <c r="EN2074">
        <v>5</v>
      </c>
      <c r="EO2074">
        <v>10</v>
      </c>
      <c r="EP2074" t="s">
        <v>30501</v>
      </c>
      <c r="EQ2074">
        <v>10</v>
      </c>
      <c r="ER2074">
        <v>10</v>
      </c>
      <c r="ES2074" t="s">
        <v>30501</v>
      </c>
      <c r="ET2074">
        <v>10</v>
      </c>
      <c r="EU2074">
        <v>0</v>
      </c>
      <c r="EV2074" t="s">
        <v>30501</v>
      </c>
      <c r="EW2074">
        <v>4</v>
      </c>
      <c r="EX2074">
        <v>36</v>
      </c>
      <c r="EY2074">
        <v>1.4999999999999999E-2</v>
      </c>
      <c r="EZ2074" t="s">
        <v>6968</v>
      </c>
      <c r="FA2074" t="s">
        <v>126</v>
      </c>
      <c r="FB2074" t="s">
        <v>16457</v>
      </c>
    </row>
    <row r="2075" spans="1:158" x14ac:dyDescent="0.3">
      <c r="A2075" t="s">
        <v>33790</v>
      </c>
      <c r="B2075">
        <v>152662</v>
      </c>
      <c r="C2075" t="s">
        <v>30501</v>
      </c>
      <c r="D2075" t="s">
        <v>33791</v>
      </c>
      <c r="E2075" t="s">
        <v>6120</v>
      </c>
      <c r="F2075" t="s">
        <v>5503</v>
      </c>
      <c r="G2075">
        <v>47591</v>
      </c>
      <c r="H2075">
        <v>9</v>
      </c>
      <c r="I2075" t="s">
        <v>30497</v>
      </c>
      <c r="J2075">
        <v>1</v>
      </c>
      <c r="K2075" t="s">
        <v>30498</v>
      </c>
      <c r="L2075" t="s">
        <v>30499</v>
      </c>
      <c r="O2075" t="s">
        <v>30498</v>
      </c>
      <c r="R2075" t="s">
        <v>30500</v>
      </c>
      <c r="S2075">
        <v>5</v>
      </c>
      <c r="T2075" t="s">
        <v>30497</v>
      </c>
      <c r="U2075">
        <v>1</v>
      </c>
      <c r="V2075" t="s">
        <v>30498</v>
      </c>
      <c r="W2075" t="s">
        <v>30499</v>
      </c>
      <c r="Z2075" t="s">
        <v>30498</v>
      </c>
      <c r="AC2075" t="s">
        <v>30500</v>
      </c>
      <c r="AD2075">
        <v>5</v>
      </c>
      <c r="AE2075" t="s">
        <v>30497</v>
      </c>
      <c r="AF2075">
        <v>1</v>
      </c>
      <c r="AG2075">
        <v>5</v>
      </c>
      <c r="AH2075">
        <v>10</v>
      </c>
      <c r="AI2075" t="s">
        <v>30501</v>
      </c>
      <c r="AJ2075">
        <v>0.99050000000000005</v>
      </c>
      <c r="AK2075">
        <v>13</v>
      </c>
      <c r="AL2075">
        <v>87</v>
      </c>
      <c r="AM2075">
        <v>88</v>
      </c>
      <c r="AN2075" t="s">
        <v>30498</v>
      </c>
      <c r="AO2075" t="s">
        <v>30500</v>
      </c>
      <c r="AP2075" t="s">
        <v>30500</v>
      </c>
      <c r="AQ2075" t="s">
        <v>30503</v>
      </c>
      <c r="AR2075">
        <v>7</v>
      </c>
      <c r="AS2075">
        <v>10</v>
      </c>
      <c r="AT2075" t="s">
        <v>30501</v>
      </c>
      <c r="AU2075">
        <v>0</v>
      </c>
      <c r="AV2075">
        <v>19</v>
      </c>
      <c r="AW2075">
        <v>0</v>
      </c>
      <c r="AX2075">
        <v>168</v>
      </c>
      <c r="AY2075">
        <v>0</v>
      </c>
      <c r="AZ2075">
        <v>0</v>
      </c>
      <c r="BA2075">
        <v>120</v>
      </c>
      <c r="BB2075" t="s">
        <v>30503</v>
      </c>
      <c r="BC2075">
        <v>7</v>
      </c>
      <c r="BD2075">
        <v>10</v>
      </c>
      <c r="BE2075" t="s">
        <v>30501</v>
      </c>
      <c r="BF2075">
        <v>10</v>
      </c>
      <c r="BG2075" t="s">
        <v>30497</v>
      </c>
      <c r="BH2075" t="s">
        <v>30667</v>
      </c>
      <c r="BI2075" t="s">
        <v>30504</v>
      </c>
      <c r="BJ2075" t="s">
        <v>30499</v>
      </c>
      <c r="BM2075" t="s">
        <v>30504</v>
      </c>
      <c r="BP2075" t="s">
        <v>30500</v>
      </c>
      <c r="BQ2075">
        <v>6</v>
      </c>
      <c r="BR2075" t="s">
        <v>30497</v>
      </c>
      <c r="BS2075" t="s">
        <v>30667</v>
      </c>
      <c r="BT2075" t="s">
        <v>30500</v>
      </c>
      <c r="BU2075" t="s">
        <v>30497</v>
      </c>
      <c r="BV2075" t="s">
        <v>30667</v>
      </c>
      <c r="BW2075">
        <v>7</v>
      </c>
      <c r="BX2075" t="s">
        <v>30497</v>
      </c>
      <c r="BY2075" t="s">
        <v>30670</v>
      </c>
      <c r="BZ2075" t="s">
        <v>30500</v>
      </c>
      <c r="CA2075" t="s">
        <v>30500</v>
      </c>
      <c r="CB2075" t="s">
        <v>30500</v>
      </c>
      <c r="CC2075" t="s">
        <v>30500</v>
      </c>
      <c r="CD2075" t="s">
        <v>30500</v>
      </c>
      <c r="CE2075" t="s">
        <v>30500</v>
      </c>
      <c r="CF2075" t="s">
        <v>30500</v>
      </c>
      <c r="CG2075" t="s">
        <v>30500</v>
      </c>
      <c r="CH2075" t="s">
        <v>30500</v>
      </c>
      <c r="CI2075">
        <v>5</v>
      </c>
      <c r="CJ2075" t="s">
        <v>30498</v>
      </c>
      <c r="CK2075" t="s">
        <v>30498</v>
      </c>
      <c r="CL2075" t="s">
        <v>30500</v>
      </c>
      <c r="CM2075" t="s">
        <v>30498</v>
      </c>
      <c r="CN2075" t="s">
        <v>30498</v>
      </c>
      <c r="CO2075" t="s">
        <v>30500</v>
      </c>
      <c r="CP2075" t="s">
        <v>30498</v>
      </c>
      <c r="CQ2075" t="s">
        <v>30498</v>
      </c>
      <c r="CR2075" t="s">
        <v>30500</v>
      </c>
      <c r="CS2075" t="s">
        <v>30498</v>
      </c>
      <c r="CT2075" t="s">
        <v>30498</v>
      </c>
      <c r="CU2075" t="s">
        <v>30500</v>
      </c>
      <c r="CV2075" t="s">
        <v>30498</v>
      </c>
      <c r="CW2075" t="s">
        <v>30498</v>
      </c>
      <c r="CX2075" t="s">
        <v>30500</v>
      </c>
      <c r="CY2075" t="s">
        <v>30498</v>
      </c>
      <c r="CZ2075" t="s">
        <v>30498</v>
      </c>
      <c r="DA2075" t="s">
        <v>30500</v>
      </c>
      <c r="DB2075">
        <v>8</v>
      </c>
      <c r="DC2075" t="s">
        <v>30501</v>
      </c>
      <c r="DD2075">
        <v>9</v>
      </c>
      <c r="DE2075">
        <v>10</v>
      </c>
      <c r="DF2075" t="s">
        <v>30501</v>
      </c>
      <c r="DG2075">
        <v>10</v>
      </c>
      <c r="DH2075" t="s">
        <v>30497</v>
      </c>
      <c r="DI2075">
        <v>13</v>
      </c>
      <c r="DJ2075" t="s">
        <v>30504</v>
      </c>
      <c r="DK2075" t="s">
        <v>30499</v>
      </c>
      <c r="DN2075" t="s">
        <v>30504</v>
      </c>
      <c r="DQ2075" t="s">
        <v>30500</v>
      </c>
      <c r="DR2075">
        <v>5</v>
      </c>
      <c r="DS2075" t="s">
        <v>30497</v>
      </c>
      <c r="DT2075">
        <v>15</v>
      </c>
      <c r="DU2075" t="s">
        <v>30504</v>
      </c>
      <c r="DV2075" t="s">
        <v>30505</v>
      </c>
      <c r="DY2075" t="s">
        <v>30504</v>
      </c>
      <c r="EB2075" t="s">
        <v>30500</v>
      </c>
      <c r="EC2075">
        <v>5</v>
      </c>
      <c r="ED2075">
        <v>9</v>
      </c>
      <c r="EE2075" t="s">
        <v>30501</v>
      </c>
      <c r="EF2075">
        <v>0.67400000000000004</v>
      </c>
      <c r="EG2075">
        <v>8.5968514700000007</v>
      </c>
      <c r="EH2075">
        <v>13</v>
      </c>
      <c r="EI2075">
        <v>19.294</v>
      </c>
      <c r="EJ2075">
        <v>0.95199999999999996</v>
      </c>
      <c r="EK2075">
        <v>8</v>
      </c>
      <c r="EL2075">
        <v>8.4039999999999999</v>
      </c>
      <c r="EM2075" t="s">
        <v>30503</v>
      </c>
      <c r="EN2075">
        <v>5</v>
      </c>
      <c r="EO2075">
        <v>10</v>
      </c>
      <c r="EP2075" t="s">
        <v>30501</v>
      </c>
      <c r="EQ2075">
        <v>10</v>
      </c>
      <c r="ER2075">
        <v>10</v>
      </c>
      <c r="ES2075" t="s">
        <v>30501</v>
      </c>
      <c r="ET2075">
        <v>10</v>
      </c>
      <c r="EU2075" t="s">
        <v>30497</v>
      </c>
      <c r="EV2075">
        <v>1</v>
      </c>
      <c r="EW2075">
        <v>4</v>
      </c>
      <c r="EX2075">
        <v>96</v>
      </c>
      <c r="EY2075" t="s">
        <v>30515</v>
      </c>
      <c r="EZ2075" t="s">
        <v>6972</v>
      </c>
      <c r="FA2075" t="s">
        <v>126</v>
      </c>
      <c r="FB2075" t="s">
        <v>3241</v>
      </c>
    </row>
    <row r="2076" spans="1:158" x14ac:dyDescent="0.3">
      <c r="A2076" t="s">
        <v>33792</v>
      </c>
      <c r="B2076">
        <v>152664</v>
      </c>
      <c r="C2076" t="s">
        <v>30501</v>
      </c>
      <c r="D2076" t="s">
        <v>33793</v>
      </c>
      <c r="E2076" t="s">
        <v>6252</v>
      </c>
      <c r="F2076" t="s">
        <v>5503</v>
      </c>
      <c r="G2076">
        <v>46514</v>
      </c>
      <c r="H2076">
        <v>9</v>
      </c>
      <c r="I2076">
        <v>2</v>
      </c>
      <c r="J2076" t="s">
        <v>30501</v>
      </c>
      <c r="K2076">
        <v>0.16800000000000001</v>
      </c>
      <c r="L2076">
        <v>28</v>
      </c>
      <c r="M2076">
        <v>43</v>
      </c>
      <c r="N2076">
        <v>256</v>
      </c>
      <c r="O2076">
        <v>0.21279999999999999</v>
      </c>
      <c r="P2076">
        <v>40</v>
      </c>
      <c r="Q2076">
        <v>188</v>
      </c>
      <c r="R2076" t="s">
        <v>30502</v>
      </c>
      <c r="S2076">
        <v>5</v>
      </c>
      <c r="T2076">
        <v>5</v>
      </c>
      <c r="U2076" t="s">
        <v>30501</v>
      </c>
      <c r="V2076">
        <v>0.67469999999999997</v>
      </c>
      <c r="W2076">
        <v>30</v>
      </c>
      <c r="X2076">
        <v>197</v>
      </c>
      <c r="Y2076">
        <v>292</v>
      </c>
      <c r="Z2076">
        <v>0.67869999999999997</v>
      </c>
      <c r="AA2076">
        <v>150</v>
      </c>
      <c r="AB2076">
        <v>221</v>
      </c>
      <c r="AC2076" t="s">
        <v>30503</v>
      </c>
      <c r="AD2076">
        <v>5</v>
      </c>
      <c r="AE2076">
        <v>3</v>
      </c>
      <c r="AF2076" t="s">
        <v>30501</v>
      </c>
      <c r="AG2076">
        <v>5</v>
      </c>
      <c r="AH2076">
        <v>7</v>
      </c>
      <c r="AI2076" t="s">
        <v>30501</v>
      </c>
      <c r="AJ2076">
        <v>0.96889999999999998</v>
      </c>
      <c r="AK2076">
        <v>64</v>
      </c>
      <c r="AL2076">
        <v>529</v>
      </c>
      <c r="AM2076">
        <v>546</v>
      </c>
      <c r="AN2076">
        <v>0.98609999999999998</v>
      </c>
      <c r="AO2076">
        <v>425</v>
      </c>
      <c r="AP2076">
        <v>431</v>
      </c>
      <c r="AQ2076" t="s">
        <v>30503</v>
      </c>
      <c r="AR2076">
        <v>7</v>
      </c>
      <c r="AS2076">
        <v>0</v>
      </c>
      <c r="AT2076" t="s">
        <v>30501</v>
      </c>
      <c r="AU2076">
        <v>6.2600000000000003E-2</v>
      </c>
      <c r="AV2076">
        <v>61</v>
      </c>
      <c r="AW2076">
        <v>34</v>
      </c>
      <c r="AX2076">
        <v>543</v>
      </c>
      <c r="AY2076">
        <v>1.15E-2</v>
      </c>
      <c r="AZ2076">
        <v>5</v>
      </c>
      <c r="BA2076">
        <v>433</v>
      </c>
      <c r="BB2076" t="s">
        <v>30503</v>
      </c>
      <c r="BC2076">
        <v>7</v>
      </c>
      <c r="BD2076">
        <v>10</v>
      </c>
      <c r="BE2076" t="s">
        <v>30501</v>
      </c>
      <c r="BF2076">
        <v>10</v>
      </c>
      <c r="BG2076">
        <v>8</v>
      </c>
      <c r="BH2076" t="s">
        <v>30501</v>
      </c>
      <c r="BI2076">
        <v>0.26200000000000001</v>
      </c>
      <c r="BJ2076">
        <v>89</v>
      </c>
      <c r="BK2076">
        <v>1</v>
      </c>
      <c r="BL2076">
        <v>3.8109999999999999</v>
      </c>
      <c r="BM2076">
        <v>0.32400000000000001</v>
      </c>
      <c r="BN2076">
        <v>1</v>
      </c>
      <c r="BO2076">
        <v>3.0819999999999999</v>
      </c>
      <c r="BP2076" t="s">
        <v>30503</v>
      </c>
      <c r="BQ2076">
        <v>6</v>
      </c>
      <c r="BR2076">
        <v>10</v>
      </c>
      <c r="BS2076" t="s">
        <v>30501</v>
      </c>
      <c r="BT2076">
        <v>12</v>
      </c>
      <c r="BU2076">
        <v>9</v>
      </c>
      <c r="BV2076" t="s">
        <v>30501</v>
      </c>
      <c r="BW2076">
        <v>7</v>
      </c>
      <c r="BX2076" t="s">
        <v>30497</v>
      </c>
      <c r="BY2076">
        <v>5</v>
      </c>
      <c r="BZ2076" t="s">
        <v>30500</v>
      </c>
      <c r="CA2076">
        <v>21</v>
      </c>
      <c r="CB2076" t="s">
        <v>30500</v>
      </c>
      <c r="CC2076" t="s">
        <v>30500</v>
      </c>
      <c r="CD2076" t="s">
        <v>30500</v>
      </c>
      <c r="CE2076">
        <v>25</v>
      </c>
      <c r="CF2076" t="s">
        <v>30500</v>
      </c>
      <c r="CG2076" t="s">
        <v>30500</v>
      </c>
      <c r="CH2076" t="s">
        <v>30500</v>
      </c>
      <c r="CI2076">
        <v>5</v>
      </c>
      <c r="CJ2076" t="s">
        <v>30498</v>
      </c>
      <c r="CK2076" t="s">
        <v>30498</v>
      </c>
      <c r="CL2076" t="s">
        <v>30500</v>
      </c>
      <c r="CM2076" t="s">
        <v>30498</v>
      </c>
      <c r="CN2076" t="s">
        <v>30498</v>
      </c>
      <c r="CO2076" t="s">
        <v>30500</v>
      </c>
      <c r="CP2076" t="s">
        <v>30498</v>
      </c>
      <c r="CQ2076" t="s">
        <v>30498</v>
      </c>
      <c r="CR2076" t="s">
        <v>30500</v>
      </c>
      <c r="CS2076" t="s">
        <v>30498</v>
      </c>
      <c r="CT2076" t="s">
        <v>30498</v>
      </c>
      <c r="CU2076" t="s">
        <v>30500</v>
      </c>
      <c r="CV2076" t="s">
        <v>30498</v>
      </c>
      <c r="CW2076" t="s">
        <v>30498</v>
      </c>
      <c r="CX2076" t="s">
        <v>30500</v>
      </c>
      <c r="CY2076" t="s">
        <v>30498</v>
      </c>
      <c r="CZ2076" t="s">
        <v>30498</v>
      </c>
      <c r="DA2076" t="s">
        <v>30500</v>
      </c>
      <c r="DB2076">
        <v>2</v>
      </c>
      <c r="DC2076" t="s">
        <v>30501</v>
      </c>
      <c r="DD2076">
        <v>9</v>
      </c>
      <c r="DE2076">
        <v>10</v>
      </c>
      <c r="DF2076" t="s">
        <v>30501</v>
      </c>
      <c r="DG2076">
        <v>10</v>
      </c>
      <c r="DH2076">
        <v>7</v>
      </c>
      <c r="DI2076" t="s">
        <v>30501</v>
      </c>
      <c r="DJ2076">
        <v>0.80200000000000005</v>
      </c>
      <c r="DK2076">
        <v>42</v>
      </c>
      <c r="DL2076">
        <v>9</v>
      </c>
      <c r="DM2076">
        <v>11.215999999999999</v>
      </c>
      <c r="DN2076">
        <v>1.0720000000000001</v>
      </c>
      <c r="DO2076">
        <v>10</v>
      </c>
      <c r="DP2076">
        <v>9.3260000000000005</v>
      </c>
      <c r="DQ2076" t="s">
        <v>30503</v>
      </c>
      <c r="DR2076">
        <v>5</v>
      </c>
      <c r="DS2076">
        <v>10</v>
      </c>
      <c r="DT2076" t="s">
        <v>30501</v>
      </c>
      <c r="DU2076">
        <v>0.35499999999999998</v>
      </c>
      <c r="DV2076">
        <v>22.0807666</v>
      </c>
      <c r="DW2076">
        <v>3</v>
      </c>
      <c r="DX2076">
        <v>8.4469999999999992</v>
      </c>
      <c r="DY2076">
        <v>0.16200000000000001</v>
      </c>
      <c r="DZ2076">
        <v>1</v>
      </c>
      <c r="EA2076">
        <v>6.1849999999999996</v>
      </c>
      <c r="EB2076" t="s">
        <v>30503</v>
      </c>
      <c r="EC2076">
        <v>5</v>
      </c>
      <c r="ED2076">
        <v>10</v>
      </c>
      <c r="EE2076" t="s">
        <v>30501</v>
      </c>
      <c r="EF2076">
        <v>0.51700000000000002</v>
      </c>
      <c r="EG2076">
        <v>26.743326490000001</v>
      </c>
      <c r="EH2076">
        <v>30</v>
      </c>
      <c r="EI2076">
        <v>58.024000000000001</v>
      </c>
      <c r="EJ2076">
        <v>0.77</v>
      </c>
      <c r="EK2076">
        <v>33</v>
      </c>
      <c r="EL2076">
        <v>42.844000000000001</v>
      </c>
      <c r="EM2076" t="s">
        <v>30503</v>
      </c>
      <c r="EN2076">
        <v>5</v>
      </c>
      <c r="EO2076">
        <v>10</v>
      </c>
      <c r="EP2076" t="s">
        <v>30501</v>
      </c>
      <c r="EQ2076">
        <v>10</v>
      </c>
      <c r="ER2076">
        <v>10</v>
      </c>
      <c r="ES2076" t="s">
        <v>30501</v>
      </c>
      <c r="ET2076">
        <v>10</v>
      </c>
      <c r="EU2076">
        <v>3</v>
      </c>
      <c r="EV2076" t="s">
        <v>30501</v>
      </c>
      <c r="EW2076">
        <v>4</v>
      </c>
      <c r="EX2076">
        <v>70</v>
      </c>
      <c r="EY2076" t="s">
        <v>30515</v>
      </c>
      <c r="EZ2076">
        <v>41952</v>
      </c>
      <c r="FA2076" t="s">
        <v>126</v>
      </c>
      <c r="FB2076">
        <v>41924</v>
      </c>
    </row>
    <row r="2077" spans="1:158" x14ac:dyDescent="0.3">
      <c r="A2077" t="s">
        <v>33794</v>
      </c>
      <c r="B2077">
        <v>152665</v>
      </c>
      <c r="C2077" t="s">
        <v>30501</v>
      </c>
      <c r="D2077" t="s">
        <v>33795</v>
      </c>
      <c r="E2077" t="s">
        <v>5632</v>
      </c>
      <c r="F2077" t="s">
        <v>5503</v>
      </c>
      <c r="G2077">
        <v>47303</v>
      </c>
      <c r="H2077">
        <v>9</v>
      </c>
      <c r="I2077" t="s">
        <v>30497</v>
      </c>
      <c r="J2077">
        <v>1</v>
      </c>
      <c r="K2077" t="s">
        <v>30498</v>
      </c>
      <c r="L2077" t="s">
        <v>30499</v>
      </c>
      <c r="O2077" t="s">
        <v>30498</v>
      </c>
      <c r="R2077" t="s">
        <v>30500</v>
      </c>
      <c r="S2077">
        <v>5</v>
      </c>
      <c r="T2077" t="s">
        <v>30497</v>
      </c>
      <c r="U2077">
        <v>1</v>
      </c>
      <c r="V2077" t="s">
        <v>30498</v>
      </c>
      <c r="W2077" t="s">
        <v>30499</v>
      </c>
      <c r="Z2077" t="s">
        <v>30498</v>
      </c>
      <c r="AC2077" t="s">
        <v>30500</v>
      </c>
      <c r="AD2077">
        <v>5</v>
      </c>
      <c r="AE2077" t="s">
        <v>30497</v>
      </c>
      <c r="AF2077">
        <v>1</v>
      </c>
      <c r="AG2077">
        <v>5</v>
      </c>
      <c r="AH2077">
        <v>7</v>
      </c>
      <c r="AI2077" t="s">
        <v>30501</v>
      </c>
      <c r="AJ2077">
        <v>0.95309999999999995</v>
      </c>
      <c r="AK2077">
        <v>21</v>
      </c>
      <c r="AL2077">
        <v>153</v>
      </c>
      <c r="AM2077">
        <v>163</v>
      </c>
      <c r="AN2077">
        <v>0.87719999999999998</v>
      </c>
      <c r="AO2077">
        <v>150</v>
      </c>
      <c r="AP2077">
        <v>171</v>
      </c>
      <c r="AQ2077" t="s">
        <v>30502</v>
      </c>
      <c r="AR2077">
        <v>7</v>
      </c>
      <c r="AS2077">
        <v>10</v>
      </c>
      <c r="AT2077" t="s">
        <v>30501</v>
      </c>
      <c r="AU2077">
        <v>0</v>
      </c>
      <c r="AV2077">
        <v>17</v>
      </c>
      <c r="AW2077">
        <v>0</v>
      </c>
      <c r="AX2077">
        <v>161</v>
      </c>
      <c r="AY2077">
        <v>7.0999999999999994E-2</v>
      </c>
      <c r="AZ2077">
        <v>12</v>
      </c>
      <c r="BA2077">
        <v>169</v>
      </c>
      <c r="BB2077" t="s">
        <v>30503</v>
      </c>
      <c r="BC2077">
        <v>7</v>
      </c>
      <c r="BD2077">
        <v>10</v>
      </c>
      <c r="BE2077" t="s">
        <v>30501</v>
      </c>
      <c r="BF2077">
        <v>10</v>
      </c>
      <c r="BG2077">
        <v>2</v>
      </c>
      <c r="BH2077" t="s">
        <v>30501</v>
      </c>
      <c r="BI2077">
        <v>1.286</v>
      </c>
      <c r="BJ2077">
        <v>35</v>
      </c>
      <c r="BK2077">
        <v>1</v>
      </c>
      <c r="BL2077">
        <v>0.77800000000000002</v>
      </c>
      <c r="BM2077">
        <v>1.4630000000000001</v>
      </c>
      <c r="BN2077">
        <v>1</v>
      </c>
      <c r="BO2077">
        <v>0.68300000000000005</v>
      </c>
      <c r="BP2077" t="s">
        <v>30503</v>
      </c>
      <c r="BQ2077">
        <v>6</v>
      </c>
      <c r="BR2077">
        <v>10</v>
      </c>
      <c r="BS2077" t="s">
        <v>30501</v>
      </c>
      <c r="BT2077">
        <v>12</v>
      </c>
      <c r="BU2077">
        <v>5</v>
      </c>
      <c r="BV2077" t="s">
        <v>30501</v>
      </c>
      <c r="BW2077">
        <v>7</v>
      </c>
      <c r="BX2077" t="s">
        <v>30497</v>
      </c>
      <c r="BY2077">
        <v>10</v>
      </c>
      <c r="BZ2077" t="s">
        <v>30500</v>
      </c>
      <c r="CA2077" t="s">
        <v>30499</v>
      </c>
      <c r="CB2077" t="s">
        <v>30500</v>
      </c>
      <c r="CC2077" t="s">
        <v>30500</v>
      </c>
      <c r="CD2077" t="s">
        <v>30500</v>
      </c>
      <c r="CE2077" t="s">
        <v>30499</v>
      </c>
      <c r="CF2077" t="s">
        <v>30500</v>
      </c>
      <c r="CG2077" t="s">
        <v>30500</v>
      </c>
      <c r="CH2077" t="s">
        <v>30500</v>
      </c>
      <c r="CI2077">
        <v>5</v>
      </c>
      <c r="CJ2077" t="s">
        <v>30498</v>
      </c>
      <c r="CK2077" t="s">
        <v>30498</v>
      </c>
      <c r="CL2077" t="s">
        <v>30500</v>
      </c>
      <c r="CM2077" t="s">
        <v>30498</v>
      </c>
      <c r="CN2077" t="s">
        <v>30498</v>
      </c>
      <c r="CO2077" t="s">
        <v>30500</v>
      </c>
      <c r="CP2077" t="s">
        <v>30498</v>
      </c>
      <c r="CQ2077" t="s">
        <v>30498</v>
      </c>
      <c r="CR2077" t="s">
        <v>30500</v>
      </c>
      <c r="CS2077" t="s">
        <v>30498</v>
      </c>
      <c r="CT2077" t="s">
        <v>30498</v>
      </c>
      <c r="CU2077" t="s">
        <v>30500</v>
      </c>
      <c r="CV2077" t="s">
        <v>30498</v>
      </c>
      <c r="CW2077" t="s">
        <v>30498</v>
      </c>
      <c r="CX2077" t="s">
        <v>30500</v>
      </c>
      <c r="CY2077" t="s">
        <v>30498</v>
      </c>
      <c r="CZ2077" t="s">
        <v>30498</v>
      </c>
      <c r="DA2077" t="s">
        <v>30500</v>
      </c>
      <c r="DB2077" t="s">
        <v>30497</v>
      </c>
      <c r="DC2077">
        <v>1</v>
      </c>
      <c r="DD2077">
        <v>9</v>
      </c>
      <c r="DE2077">
        <v>10</v>
      </c>
      <c r="DF2077" t="s">
        <v>30501</v>
      </c>
      <c r="DG2077">
        <v>10</v>
      </c>
      <c r="DH2077" t="s">
        <v>30497</v>
      </c>
      <c r="DI2077">
        <v>13</v>
      </c>
      <c r="DJ2077" t="s">
        <v>30504</v>
      </c>
      <c r="DK2077" t="s">
        <v>30499</v>
      </c>
      <c r="DN2077">
        <v>0.90500000000000003</v>
      </c>
      <c r="DQ2077" t="s">
        <v>30500</v>
      </c>
      <c r="DR2077">
        <v>5</v>
      </c>
      <c r="DS2077" t="s">
        <v>30497</v>
      </c>
      <c r="DT2077">
        <v>15</v>
      </c>
      <c r="DU2077" t="s">
        <v>30504</v>
      </c>
      <c r="DV2077" t="s">
        <v>30505</v>
      </c>
      <c r="DY2077" t="s">
        <v>30504</v>
      </c>
      <c r="EB2077" t="s">
        <v>30500</v>
      </c>
      <c r="EC2077">
        <v>5</v>
      </c>
      <c r="ED2077">
        <v>7</v>
      </c>
      <c r="EE2077" t="s">
        <v>30501</v>
      </c>
      <c r="EF2077">
        <v>0.85499999999999998</v>
      </c>
      <c r="EG2077">
        <v>7.2607802899999996</v>
      </c>
      <c r="EH2077">
        <v>13</v>
      </c>
      <c r="EI2077">
        <v>12.452999999999999</v>
      </c>
      <c r="EJ2077">
        <v>0.91300000000000003</v>
      </c>
      <c r="EK2077">
        <v>15</v>
      </c>
      <c r="EL2077">
        <v>16.434999999999999</v>
      </c>
      <c r="EM2077" t="s">
        <v>30503</v>
      </c>
      <c r="EN2077">
        <v>5</v>
      </c>
      <c r="EO2077">
        <v>10</v>
      </c>
      <c r="EP2077" t="s">
        <v>30501</v>
      </c>
      <c r="EQ2077">
        <v>10</v>
      </c>
      <c r="ER2077">
        <v>10</v>
      </c>
      <c r="ES2077" t="s">
        <v>30501</v>
      </c>
      <c r="ET2077">
        <v>10</v>
      </c>
      <c r="EU2077">
        <v>7</v>
      </c>
      <c r="EV2077" t="s">
        <v>30501</v>
      </c>
      <c r="EW2077">
        <v>4</v>
      </c>
      <c r="EX2077">
        <v>75</v>
      </c>
      <c r="EY2077" t="s">
        <v>30515</v>
      </c>
      <c r="EZ2077">
        <v>41649</v>
      </c>
      <c r="FA2077" t="s">
        <v>126</v>
      </c>
      <c r="FB2077" t="s">
        <v>33796</v>
      </c>
    </row>
    <row r="2078" spans="1:158" x14ac:dyDescent="0.3">
      <c r="A2078" t="s">
        <v>33797</v>
      </c>
      <c r="B2078">
        <v>152666</v>
      </c>
      <c r="C2078" t="s">
        <v>30501</v>
      </c>
      <c r="D2078" t="s">
        <v>33798</v>
      </c>
      <c r="E2078" t="s">
        <v>6207</v>
      </c>
      <c r="F2078" t="s">
        <v>5503</v>
      </c>
      <c r="G2078">
        <v>47130</v>
      </c>
      <c r="H2078">
        <v>9</v>
      </c>
      <c r="I2078">
        <v>10</v>
      </c>
      <c r="J2078" t="s">
        <v>30501</v>
      </c>
      <c r="K2078">
        <v>2.24E-2</v>
      </c>
      <c r="L2078">
        <v>18</v>
      </c>
      <c r="M2078">
        <v>3</v>
      </c>
      <c r="N2078">
        <v>134</v>
      </c>
      <c r="O2078">
        <v>0</v>
      </c>
      <c r="P2078">
        <v>0</v>
      </c>
      <c r="Q2078">
        <v>132</v>
      </c>
      <c r="R2078" t="s">
        <v>30503</v>
      </c>
      <c r="S2078">
        <v>5</v>
      </c>
      <c r="T2078">
        <v>8</v>
      </c>
      <c r="U2078" t="s">
        <v>30501</v>
      </c>
      <c r="V2078">
        <v>0.76449999999999996</v>
      </c>
      <c r="W2078">
        <v>18</v>
      </c>
      <c r="X2078">
        <v>123</v>
      </c>
      <c r="Y2078">
        <v>164</v>
      </c>
      <c r="Z2078">
        <v>0.81820000000000004</v>
      </c>
      <c r="AA2078">
        <v>135</v>
      </c>
      <c r="AB2078">
        <v>165</v>
      </c>
      <c r="AC2078" t="s">
        <v>30503</v>
      </c>
      <c r="AD2078">
        <v>5</v>
      </c>
      <c r="AE2078">
        <v>9</v>
      </c>
      <c r="AF2078" t="s">
        <v>30501</v>
      </c>
      <c r="AG2078">
        <v>5</v>
      </c>
      <c r="AH2078">
        <v>4</v>
      </c>
      <c r="AI2078" t="s">
        <v>30501</v>
      </c>
      <c r="AJ2078">
        <v>0.94230000000000003</v>
      </c>
      <c r="AK2078">
        <v>33</v>
      </c>
      <c r="AL2078">
        <v>245</v>
      </c>
      <c r="AM2078">
        <v>260</v>
      </c>
      <c r="AN2078">
        <v>0.98409999999999997</v>
      </c>
      <c r="AO2078">
        <v>247</v>
      </c>
      <c r="AP2078">
        <v>251</v>
      </c>
      <c r="AQ2078" t="s">
        <v>30503</v>
      </c>
      <c r="AR2078">
        <v>7</v>
      </c>
      <c r="AS2078">
        <v>10</v>
      </c>
      <c r="AT2078" t="s">
        <v>30501</v>
      </c>
      <c r="AU2078">
        <v>0</v>
      </c>
      <c r="AV2078">
        <v>33</v>
      </c>
      <c r="AW2078">
        <v>0</v>
      </c>
      <c r="AX2078">
        <v>266</v>
      </c>
      <c r="AY2078">
        <v>8.0000000000000002E-3</v>
      </c>
      <c r="AZ2078">
        <v>2</v>
      </c>
      <c r="BA2078">
        <v>251</v>
      </c>
      <c r="BB2078" t="s">
        <v>30503</v>
      </c>
      <c r="BC2078">
        <v>7</v>
      </c>
      <c r="BD2078">
        <v>10</v>
      </c>
      <c r="BE2078" t="s">
        <v>30501</v>
      </c>
      <c r="BF2078">
        <v>10</v>
      </c>
      <c r="BG2078">
        <v>2</v>
      </c>
      <c r="BH2078" t="s">
        <v>30501</v>
      </c>
      <c r="BI2078">
        <v>1.4159999999999999</v>
      </c>
      <c r="BJ2078">
        <v>72</v>
      </c>
      <c r="BK2078">
        <v>3</v>
      </c>
      <c r="BL2078">
        <v>2.1190000000000002</v>
      </c>
      <c r="BM2078">
        <v>1.556</v>
      </c>
      <c r="BN2078">
        <v>2</v>
      </c>
      <c r="BO2078">
        <v>1.2849999999999999</v>
      </c>
      <c r="BP2078" t="s">
        <v>30503</v>
      </c>
      <c r="BQ2078">
        <v>6</v>
      </c>
      <c r="BR2078">
        <v>10</v>
      </c>
      <c r="BS2078" t="s">
        <v>30501</v>
      </c>
      <c r="BT2078">
        <v>12</v>
      </c>
      <c r="BU2078">
        <v>5</v>
      </c>
      <c r="BV2078" t="s">
        <v>30501</v>
      </c>
      <c r="BW2078">
        <v>7</v>
      </c>
      <c r="BX2078" t="s">
        <v>30497</v>
      </c>
      <c r="BY2078">
        <v>10</v>
      </c>
      <c r="BZ2078" t="s">
        <v>30500</v>
      </c>
      <c r="CA2078">
        <v>13</v>
      </c>
      <c r="CB2078" t="s">
        <v>30500</v>
      </c>
      <c r="CC2078" t="s">
        <v>30500</v>
      </c>
      <c r="CD2078" t="s">
        <v>30500</v>
      </c>
      <c r="CE2078" t="s">
        <v>30499</v>
      </c>
      <c r="CF2078" t="s">
        <v>30500</v>
      </c>
      <c r="CG2078" t="s">
        <v>30500</v>
      </c>
      <c r="CH2078" t="s">
        <v>30500</v>
      </c>
      <c r="CI2078">
        <v>5</v>
      </c>
      <c r="CJ2078" t="s">
        <v>30498</v>
      </c>
      <c r="CK2078" t="s">
        <v>30498</v>
      </c>
      <c r="CL2078" t="s">
        <v>30500</v>
      </c>
      <c r="CM2078" t="s">
        <v>30498</v>
      </c>
      <c r="CN2078" t="s">
        <v>30498</v>
      </c>
      <c r="CO2078" t="s">
        <v>30500</v>
      </c>
      <c r="CP2078" t="s">
        <v>30498</v>
      </c>
      <c r="CQ2078" t="s">
        <v>30498</v>
      </c>
      <c r="CR2078" t="s">
        <v>30500</v>
      </c>
      <c r="CS2078" t="s">
        <v>30498</v>
      </c>
      <c r="CT2078" t="s">
        <v>30498</v>
      </c>
      <c r="CU2078" t="s">
        <v>30500</v>
      </c>
      <c r="CV2078" t="s">
        <v>30498</v>
      </c>
      <c r="CW2078" t="s">
        <v>30498</v>
      </c>
      <c r="CX2078" t="s">
        <v>30500</v>
      </c>
      <c r="CY2078" t="s">
        <v>30498</v>
      </c>
      <c r="CZ2078" t="s">
        <v>30498</v>
      </c>
      <c r="DA2078" t="s">
        <v>30500</v>
      </c>
      <c r="DB2078">
        <v>10</v>
      </c>
      <c r="DC2078" t="s">
        <v>30501</v>
      </c>
      <c r="DD2078">
        <v>9</v>
      </c>
      <c r="DE2078">
        <v>10</v>
      </c>
      <c r="DF2078" t="s">
        <v>30501</v>
      </c>
      <c r="DG2078">
        <v>10</v>
      </c>
      <c r="DH2078">
        <v>0</v>
      </c>
      <c r="DI2078" t="s">
        <v>30501</v>
      </c>
      <c r="DJ2078">
        <v>1.3069999999999999</v>
      </c>
      <c r="DK2078">
        <v>35</v>
      </c>
      <c r="DL2078">
        <v>13</v>
      </c>
      <c r="DM2078">
        <v>9.0310000000000006</v>
      </c>
      <c r="DN2078">
        <v>1.127</v>
      </c>
      <c r="DO2078">
        <v>16</v>
      </c>
      <c r="DP2078">
        <v>14.198</v>
      </c>
      <c r="DQ2078" t="s">
        <v>30503</v>
      </c>
      <c r="DR2078">
        <v>5</v>
      </c>
      <c r="DS2078">
        <v>8</v>
      </c>
      <c r="DT2078" t="s">
        <v>30501</v>
      </c>
      <c r="DU2078">
        <v>0.63400000000000001</v>
      </c>
      <c r="DV2078">
        <v>11.452429840000001</v>
      </c>
      <c r="DW2078">
        <v>4</v>
      </c>
      <c r="DX2078">
        <v>4.7640000000000002</v>
      </c>
      <c r="DY2078" t="s">
        <v>30504</v>
      </c>
      <c r="DZ2078" t="s">
        <v>30500</v>
      </c>
      <c r="EA2078" t="s">
        <v>30500</v>
      </c>
      <c r="EB2078" t="s">
        <v>30503</v>
      </c>
      <c r="EC2078">
        <v>5</v>
      </c>
      <c r="ED2078">
        <v>4</v>
      </c>
      <c r="EE2078" t="s">
        <v>30501</v>
      </c>
      <c r="EF2078">
        <v>1.0389999999999999</v>
      </c>
      <c r="EG2078">
        <v>14.042436690000001</v>
      </c>
      <c r="EH2078">
        <v>31</v>
      </c>
      <c r="EI2078">
        <v>29.837</v>
      </c>
      <c r="EJ2078">
        <v>1.24</v>
      </c>
      <c r="EK2078">
        <v>43</v>
      </c>
      <c r="EL2078">
        <v>34.667999999999999</v>
      </c>
      <c r="EM2078" t="s">
        <v>30503</v>
      </c>
      <c r="EN2078">
        <v>5</v>
      </c>
      <c r="EO2078">
        <v>10</v>
      </c>
      <c r="EP2078" t="s">
        <v>30501</v>
      </c>
      <c r="EQ2078">
        <v>10</v>
      </c>
      <c r="ER2078">
        <v>10</v>
      </c>
      <c r="ES2078" t="s">
        <v>30501</v>
      </c>
      <c r="ET2078">
        <v>10</v>
      </c>
      <c r="EU2078">
        <v>10</v>
      </c>
      <c r="EV2078" t="s">
        <v>30501</v>
      </c>
      <c r="EW2078">
        <v>4</v>
      </c>
      <c r="EX2078">
        <v>57</v>
      </c>
      <c r="EY2078">
        <v>5.0000000000000001E-3</v>
      </c>
      <c r="EZ2078" t="s">
        <v>6982</v>
      </c>
      <c r="FA2078" t="s">
        <v>126</v>
      </c>
      <c r="FB2078" t="s">
        <v>33799</v>
      </c>
    </row>
    <row r="2079" spans="1:158" x14ac:dyDescent="0.3">
      <c r="A2079" t="s">
        <v>7037</v>
      </c>
      <c r="B2079">
        <v>152667</v>
      </c>
      <c r="C2079" t="s">
        <v>30501</v>
      </c>
      <c r="D2079" t="s">
        <v>33800</v>
      </c>
      <c r="E2079" t="s">
        <v>6259</v>
      </c>
      <c r="F2079" t="s">
        <v>5503</v>
      </c>
      <c r="G2079">
        <v>47802</v>
      </c>
      <c r="H2079">
        <v>9</v>
      </c>
      <c r="I2079">
        <v>5</v>
      </c>
      <c r="J2079" t="s">
        <v>30501</v>
      </c>
      <c r="K2079">
        <v>9.4399999999999998E-2</v>
      </c>
      <c r="L2079">
        <v>37</v>
      </c>
      <c r="M2079">
        <v>27</v>
      </c>
      <c r="N2079">
        <v>286</v>
      </c>
      <c r="O2079">
        <v>0.13569999999999999</v>
      </c>
      <c r="P2079">
        <v>38</v>
      </c>
      <c r="Q2079">
        <v>280</v>
      </c>
      <c r="R2079" t="s">
        <v>30503</v>
      </c>
      <c r="S2079">
        <v>5</v>
      </c>
      <c r="T2079">
        <v>2</v>
      </c>
      <c r="U2079" t="s">
        <v>30501</v>
      </c>
      <c r="V2079">
        <v>0.54949999999999999</v>
      </c>
      <c r="W2079">
        <v>35</v>
      </c>
      <c r="X2079">
        <v>161</v>
      </c>
      <c r="Y2079">
        <v>293</v>
      </c>
      <c r="Z2079">
        <v>0.48609999999999998</v>
      </c>
      <c r="AA2079">
        <v>157</v>
      </c>
      <c r="AB2079">
        <v>323</v>
      </c>
      <c r="AC2079" t="s">
        <v>30502</v>
      </c>
      <c r="AD2079">
        <v>5</v>
      </c>
      <c r="AE2079">
        <v>4</v>
      </c>
      <c r="AF2079" t="s">
        <v>30501</v>
      </c>
      <c r="AG2079">
        <v>5</v>
      </c>
      <c r="AH2079">
        <v>10</v>
      </c>
      <c r="AI2079" t="s">
        <v>30501</v>
      </c>
      <c r="AJ2079">
        <v>0.99690000000000001</v>
      </c>
      <c r="AK2079">
        <v>41</v>
      </c>
      <c r="AL2079">
        <v>324</v>
      </c>
      <c r="AM2079">
        <v>325</v>
      </c>
      <c r="AN2079">
        <v>0.97440000000000004</v>
      </c>
      <c r="AO2079">
        <v>342</v>
      </c>
      <c r="AP2079">
        <v>351</v>
      </c>
      <c r="AQ2079" t="s">
        <v>30503</v>
      </c>
      <c r="AR2079">
        <v>7</v>
      </c>
      <c r="AS2079">
        <v>10</v>
      </c>
      <c r="AT2079" t="s">
        <v>30501</v>
      </c>
      <c r="AU2079">
        <v>0</v>
      </c>
      <c r="AV2079">
        <v>42</v>
      </c>
      <c r="AW2079">
        <v>0</v>
      </c>
      <c r="AX2079">
        <v>330</v>
      </c>
      <c r="AY2079">
        <v>0</v>
      </c>
      <c r="AZ2079">
        <v>0</v>
      </c>
      <c r="BA2079">
        <v>356</v>
      </c>
      <c r="BB2079" t="s">
        <v>30503</v>
      </c>
      <c r="BC2079">
        <v>7</v>
      </c>
      <c r="BD2079">
        <v>10</v>
      </c>
      <c r="BE2079" t="s">
        <v>30501</v>
      </c>
      <c r="BF2079">
        <v>10</v>
      </c>
      <c r="BG2079">
        <v>10</v>
      </c>
      <c r="BH2079" t="s">
        <v>30501</v>
      </c>
      <c r="BI2079">
        <v>0</v>
      </c>
      <c r="BJ2079">
        <v>55</v>
      </c>
      <c r="BK2079">
        <v>0</v>
      </c>
      <c r="BL2079">
        <v>2.1269999999999998</v>
      </c>
      <c r="BM2079">
        <v>0.96799999999999997</v>
      </c>
      <c r="BN2079">
        <v>3</v>
      </c>
      <c r="BO2079">
        <v>3.0979999999999999</v>
      </c>
      <c r="BP2079" t="s">
        <v>30503</v>
      </c>
      <c r="BQ2079">
        <v>6</v>
      </c>
      <c r="BR2079">
        <v>10</v>
      </c>
      <c r="BS2079" t="s">
        <v>30501</v>
      </c>
      <c r="BT2079">
        <v>12</v>
      </c>
      <c r="BU2079">
        <v>10</v>
      </c>
      <c r="BV2079" t="s">
        <v>30501</v>
      </c>
      <c r="BW2079">
        <v>7</v>
      </c>
      <c r="BX2079" t="s">
        <v>30497</v>
      </c>
      <c r="BY2079">
        <v>5</v>
      </c>
      <c r="BZ2079" t="s">
        <v>30500</v>
      </c>
      <c r="CA2079">
        <v>16</v>
      </c>
      <c r="CB2079" t="s">
        <v>30500</v>
      </c>
      <c r="CC2079" t="s">
        <v>30500</v>
      </c>
      <c r="CD2079" t="s">
        <v>30500</v>
      </c>
      <c r="CE2079">
        <v>15</v>
      </c>
      <c r="CF2079" t="s">
        <v>30500</v>
      </c>
      <c r="CG2079" t="s">
        <v>30500</v>
      </c>
      <c r="CH2079" t="s">
        <v>30500</v>
      </c>
      <c r="CI2079">
        <v>5</v>
      </c>
      <c r="CJ2079" t="s">
        <v>30498</v>
      </c>
      <c r="CK2079" t="s">
        <v>30498</v>
      </c>
      <c r="CL2079" t="s">
        <v>30500</v>
      </c>
      <c r="CM2079" t="s">
        <v>30498</v>
      </c>
      <c r="CN2079" t="s">
        <v>30498</v>
      </c>
      <c r="CO2079" t="s">
        <v>30500</v>
      </c>
      <c r="CP2079" t="s">
        <v>30498</v>
      </c>
      <c r="CQ2079" t="s">
        <v>30498</v>
      </c>
      <c r="CR2079" t="s">
        <v>30500</v>
      </c>
      <c r="CS2079" t="s">
        <v>30498</v>
      </c>
      <c r="CT2079" t="s">
        <v>30498</v>
      </c>
      <c r="CU2079" t="s">
        <v>30500</v>
      </c>
      <c r="CV2079" t="s">
        <v>30498</v>
      </c>
      <c r="CW2079" t="s">
        <v>30498</v>
      </c>
      <c r="CX2079" t="s">
        <v>30500</v>
      </c>
      <c r="CY2079" t="s">
        <v>30498</v>
      </c>
      <c r="CZ2079" t="s">
        <v>30498</v>
      </c>
      <c r="DA2079" t="s">
        <v>30500</v>
      </c>
      <c r="DB2079">
        <v>10</v>
      </c>
      <c r="DC2079" t="s">
        <v>30501</v>
      </c>
      <c r="DD2079">
        <v>9</v>
      </c>
      <c r="DE2079">
        <v>10</v>
      </c>
      <c r="DF2079" t="s">
        <v>30501</v>
      </c>
      <c r="DG2079">
        <v>10</v>
      </c>
      <c r="DH2079">
        <v>8</v>
      </c>
      <c r="DI2079" t="s">
        <v>30501</v>
      </c>
      <c r="DJ2079">
        <v>0.70099999999999996</v>
      </c>
      <c r="DK2079">
        <v>39</v>
      </c>
      <c r="DL2079">
        <v>7</v>
      </c>
      <c r="DM2079">
        <v>9.9179999999999993</v>
      </c>
      <c r="DN2079">
        <v>1.032</v>
      </c>
      <c r="DO2079">
        <v>21</v>
      </c>
      <c r="DP2079">
        <v>20.359000000000002</v>
      </c>
      <c r="DQ2079" t="s">
        <v>30503</v>
      </c>
      <c r="DR2079">
        <v>5</v>
      </c>
      <c r="DS2079">
        <v>4</v>
      </c>
      <c r="DT2079" t="s">
        <v>30501</v>
      </c>
      <c r="DU2079">
        <v>1.046</v>
      </c>
      <c r="DV2079">
        <v>14.60643395</v>
      </c>
      <c r="DW2079">
        <v>8</v>
      </c>
      <c r="DX2079">
        <v>5.8449999999999998</v>
      </c>
      <c r="DY2079">
        <v>0.97299999999999998</v>
      </c>
      <c r="DZ2079">
        <v>6</v>
      </c>
      <c r="EA2079">
        <v>6.1639999999999997</v>
      </c>
      <c r="EB2079" t="s">
        <v>30503</v>
      </c>
      <c r="EC2079">
        <v>5</v>
      </c>
      <c r="ED2079">
        <v>6</v>
      </c>
      <c r="EE2079" t="s">
        <v>30501</v>
      </c>
      <c r="EF2079">
        <v>0.89900000000000002</v>
      </c>
      <c r="EG2079">
        <v>24.83778234</v>
      </c>
      <c r="EH2079">
        <v>44</v>
      </c>
      <c r="EI2079">
        <v>48.948</v>
      </c>
      <c r="EJ2079">
        <v>1.036</v>
      </c>
      <c r="EK2079">
        <v>62</v>
      </c>
      <c r="EL2079">
        <v>59.872999999999998</v>
      </c>
      <c r="EM2079" t="s">
        <v>30503</v>
      </c>
      <c r="EN2079">
        <v>5</v>
      </c>
      <c r="EO2079">
        <v>10</v>
      </c>
      <c r="EP2079" t="s">
        <v>30501</v>
      </c>
      <c r="EQ2079">
        <v>10</v>
      </c>
      <c r="ER2079">
        <v>10</v>
      </c>
      <c r="ES2079" t="s">
        <v>30501</v>
      </c>
      <c r="ET2079">
        <v>10</v>
      </c>
      <c r="EU2079">
        <v>10</v>
      </c>
      <c r="EV2079" t="s">
        <v>30501</v>
      </c>
      <c r="EW2079">
        <v>4</v>
      </c>
      <c r="EX2079">
        <v>76</v>
      </c>
      <c r="EY2079" t="s">
        <v>30515</v>
      </c>
      <c r="EZ2079">
        <v>42284</v>
      </c>
      <c r="FA2079" t="s">
        <v>139</v>
      </c>
      <c r="FB2079" t="s">
        <v>33661</v>
      </c>
    </row>
    <row r="2080" spans="1:158" x14ac:dyDescent="0.3">
      <c r="A2080" t="s">
        <v>33801</v>
      </c>
      <c r="B2080">
        <v>152668</v>
      </c>
      <c r="C2080" t="s">
        <v>30501</v>
      </c>
      <c r="D2080" t="s">
        <v>33802</v>
      </c>
      <c r="E2080" t="s">
        <v>7304</v>
      </c>
      <c r="F2080" t="s">
        <v>5503</v>
      </c>
      <c r="G2080">
        <v>46614</v>
      </c>
      <c r="H2080">
        <v>9</v>
      </c>
      <c r="I2080">
        <v>2</v>
      </c>
      <c r="J2080" t="s">
        <v>30501</v>
      </c>
      <c r="K2080">
        <v>0.14649999999999999</v>
      </c>
      <c r="L2080">
        <v>46</v>
      </c>
      <c r="M2080">
        <v>52</v>
      </c>
      <c r="N2080">
        <v>355</v>
      </c>
      <c r="O2080">
        <v>0.1719</v>
      </c>
      <c r="P2080">
        <v>49</v>
      </c>
      <c r="Q2080">
        <v>285</v>
      </c>
      <c r="R2080" t="s">
        <v>30503</v>
      </c>
      <c r="S2080">
        <v>5</v>
      </c>
      <c r="T2080">
        <v>5</v>
      </c>
      <c r="U2080" t="s">
        <v>30501</v>
      </c>
      <c r="V2080">
        <v>0.65959999999999996</v>
      </c>
      <c r="W2080">
        <v>44</v>
      </c>
      <c r="X2080">
        <v>279</v>
      </c>
      <c r="Y2080">
        <v>423</v>
      </c>
      <c r="Z2080">
        <v>0.64910000000000001</v>
      </c>
      <c r="AA2080">
        <v>209</v>
      </c>
      <c r="AB2080">
        <v>322</v>
      </c>
      <c r="AC2080" t="s">
        <v>30503</v>
      </c>
      <c r="AD2080">
        <v>5</v>
      </c>
      <c r="AE2080">
        <v>3</v>
      </c>
      <c r="AF2080" t="s">
        <v>30501</v>
      </c>
      <c r="AG2080">
        <v>5</v>
      </c>
      <c r="AH2080">
        <v>5</v>
      </c>
      <c r="AI2080" t="s">
        <v>30501</v>
      </c>
      <c r="AJ2080">
        <v>0.94779999999999998</v>
      </c>
      <c r="AK2080">
        <v>85</v>
      </c>
      <c r="AL2080">
        <v>727</v>
      </c>
      <c r="AM2080">
        <v>767</v>
      </c>
      <c r="AN2080">
        <v>0.94369999999999998</v>
      </c>
      <c r="AO2080">
        <v>553</v>
      </c>
      <c r="AP2080">
        <v>586</v>
      </c>
      <c r="AQ2080" t="s">
        <v>30503</v>
      </c>
      <c r="AR2080">
        <v>7</v>
      </c>
      <c r="AS2080">
        <v>0</v>
      </c>
      <c r="AT2080" t="s">
        <v>30501</v>
      </c>
      <c r="AU2080">
        <v>2.46E-2</v>
      </c>
      <c r="AV2080">
        <v>84</v>
      </c>
      <c r="AW2080">
        <v>19</v>
      </c>
      <c r="AX2080">
        <v>772</v>
      </c>
      <c r="AY2080">
        <v>1.8800000000000001E-2</v>
      </c>
      <c r="AZ2080">
        <v>11</v>
      </c>
      <c r="BA2080">
        <v>586</v>
      </c>
      <c r="BB2080" t="s">
        <v>30503</v>
      </c>
      <c r="BC2080">
        <v>7</v>
      </c>
      <c r="BD2080">
        <v>10</v>
      </c>
      <c r="BE2080" t="s">
        <v>30501</v>
      </c>
      <c r="BF2080">
        <v>10</v>
      </c>
      <c r="BG2080">
        <v>2</v>
      </c>
      <c r="BH2080" t="s">
        <v>30501</v>
      </c>
      <c r="BI2080">
        <v>1.284</v>
      </c>
      <c r="BJ2080">
        <v>96</v>
      </c>
      <c r="BK2080">
        <v>6</v>
      </c>
      <c r="BL2080">
        <v>4.6719999999999997</v>
      </c>
      <c r="BM2080">
        <v>1.3029999999999999</v>
      </c>
      <c r="BN2080">
        <v>6</v>
      </c>
      <c r="BO2080">
        <v>4.6040000000000001</v>
      </c>
      <c r="BP2080" t="s">
        <v>30503</v>
      </c>
      <c r="BQ2080">
        <v>6</v>
      </c>
      <c r="BR2080">
        <v>10</v>
      </c>
      <c r="BS2080" t="s">
        <v>30501</v>
      </c>
      <c r="BT2080">
        <v>12</v>
      </c>
      <c r="BU2080">
        <v>5</v>
      </c>
      <c r="BV2080" t="s">
        <v>30501</v>
      </c>
      <c r="BW2080">
        <v>7</v>
      </c>
      <c r="BX2080" t="s">
        <v>30497</v>
      </c>
      <c r="BY2080">
        <v>5</v>
      </c>
      <c r="BZ2080" t="s">
        <v>30500</v>
      </c>
      <c r="CA2080">
        <v>17</v>
      </c>
      <c r="CB2080" t="s">
        <v>30500</v>
      </c>
      <c r="CC2080" t="s">
        <v>30500</v>
      </c>
      <c r="CD2080" t="s">
        <v>30500</v>
      </c>
      <c r="CE2080">
        <v>19</v>
      </c>
      <c r="CF2080" t="s">
        <v>30500</v>
      </c>
      <c r="CG2080" t="s">
        <v>30500</v>
      </c>
      <c r="CH2080" t="s">
        <v>30500</v>
      </c>
      <c r="CI2080">
        <v>5</v>
      </c>
      <c r="CJ2080" t="s">
        <v>30498</v>
      </c>
      <c r="CK2080" t="s">
        <v>30498</v>
      </c>
      <c r="CL2080" t="s">
        <v>30500</v>
      </c>
      <c r="CM2080" t="s">
        <v>30498</v>
      </c>
      <c r="CN2080" t="s">
        <v>30498</v>
      </c>
      <c r="CO2080" t="s">
        <v>30500</v>
      </c>
      <c r="CP2080" t="s">
        <v>30498</v>
      </c>
      <c r="CQ2080" t="s">
        <v>30498</v>
      </c>
      <c r="CR2080" t="s">
        <v>30500</v>
      </c>
      <c r="CS2080" t="s">
        <v>30498</v>
      </c>
      <c r="CT2080" t="s">
        <v>30498</v>
      </c>
      <c r="CU2080" t="s">
        <v>30500</v>
      </c>
      <c r="CV2080" t="s">
        <v>30498</v>
      </c>
      <c r="CW2080" t="s">
        <v>30498</v>
      </c>
      <c r="CX2080" t="s">
        <v>30500</v>
      </c>
      <c r="CY2080" t="s">
        <v>30498</v>
      </c>
      <c r="CZ2080" t="s">
        <v>30498</v>
      </c>
      <c r="DA2080" t="s">
        <v>30500</v>
      </c>
      <c r="DB2080">
        <v>6</v>
      </c>
      <c r="DC2080" t="s">
        <v>30501</v>
      </c>
      <c r="DD2080">
        <v>9</v>
      </c>
      <c r="DE2080">
        <v>10</v>
      </c>
      <c r="DF2080" t="s">
        <v>30501</v>
      </c>
      <c r="DG2080">
        <v>10</v>
      </c>
      <c r="DH2080">
        <v>7</v>
      </c>
      <c r="DI2080" t="s">
        <v>30501</v>
      </c>
      <c r="DJ2080">
        <v>0.79900000000000004</v>
      </c>
      <c r="DK2080">
        <v>71</v>
      </c>
      <c r="DL2080">
        <v>14</v>
      </c>
      <c r="DM2080">
        <v>17.527999999999999</v>
      </c>
      <c r="DN2080">
        <v>0.93600000000000005</v>
      </c>
      <c r="DO2080">
        <v>13</v>
      </c>
      <c r="DP2080">
        <v>13.89</v>
      </c>
      <c r="DQ2080" t="s">
        <v>30503</v>
      </c>
      <c r="DR2080">
        <v>5</v>
      </c>
      <c r="DS2080">
        <v>4</v>
      </c>
      <c r="DT2080" t="s">
        <v>30501</v>
      </c>
      <c r="DU2080">
        <v>1.026</v>
      </c>
      <c r="DV2080">
        <v>30.27789185</v>
      </c>
      <c r="DW2080">
        <v>12</v>
      </c>
      <c r="DX2080">
        <v>11.7</v>
      </c>
      <c r="DY2080">
        <v>0.73399999999999999</v>
      </c>
      <c r="DZ2080">
        <v>7</v>
      </c>
      <c r="EA2080">
        <v>9.5340000000000007</v>
      </c>
      <c r="EB2080" t="s">
        <v>30503</v>
      </c>
      <c r="EC2080">
        <v>5</v>
      </c>
      <c r="ED2080">
        <v>7</v>
      </c>
      <c r="EE2080" t="s">
        <v>30501</v>
      </c>
      <c r="EF2080">
        <v>0.81699999999999995</v>
      </c>
      <c r="EG2080">
        <v>39.337440110000003</v>
      </c>
      <c r="EH2080">
        <v>61</v>
      </c>
      <c r="EI2080">
        <v>74.632999999999996</v>
      </c>
      <c r="EJ2080">
        <v>0.84599999999999997</v>
      </c>
      <c r="EK2080">
        <v>55</v>
      </c>
      <c r="EL2080">
        <v>65.028999999999996</v>
      </c>
      <c r="EM2080" t="s">
        <v>30503</v>
      </c>
      <c r="EN2080">
        <v>5</v>
      </c>
      <c r="EO2080">
        <v>10</v>
      </c>
      <c r="EP2080" t="s">
        <v>30501</v>
      </c>
      <c r="EQ2080">
        <v>10</v>
      </c>
      <c r="ER2080">
        <v>10</v>
      </c>
      <c r="ES2080" t="s">
        <v>30501</v>
      </c>
      <c r="ET2080">
        <v>10</v>
      </c>
      <c r="EU2080">
        <v>5</v>
      </c>
      <c r="EV2080" t="s">
        <v>30501</v>
      </c>
      <c r="EW2080">
        <v>4</v>
      </c>
      <c r="EX2080">
        <v>52</v>
      </c>
      <c r="EY2080">
        <v>5.0000000000000001E-3</v>
      </c>
      <c r="EZ2080" t="s">
        <v>7307</v>
      </c>
      <c r="FA2080" t="s">
        <v>126</v>
      </c>
      <c r="FB2080">
        <v>42584</v>
      </c>
    </row>
    <row r="2081" spans="1:158" x14ac:dyDescent="0.3">
      <c r="A2081" t="s">
        <v>7308</v>
      </c>
      <c r="B2081">
        <v>152669</v>
      </c>
      <c r="C2081" t="s">
        <v>30501</v>
      </c>
      <c r="D2081" t="s">
        <v>33803</v>
      </c>
      <c r="E2081" t="s">
        <v>7310</v>
      </c>
      <c r="F2081" t="s">
        <v>5503</v>
      </c>
      <c r="G2081">
        <v>46319</v>
      </c>
      <c r="H2081">
        <v>9</v>
      </c>
      <c r="I2081">
        <v>8</v>
      </c>
      <c r="J2081" t="s">
        <v>30501</v>
      </c>
      <c r="K2081">
        <v>6.5100000000000005E-2</v>
      </c>
      <c r="L2081">
        <v>25</v>
      </c>
      <c r="M2081">
        <v>22</v>
      </c>
      <c r="N2081">
        <v>338</v>
      </c>
      <c r="O2081">
        <v>0.20369999999999999</v>
      </c>
      <c r="P2081">
        <v>33</v>
      </c>
      <c r="Q2081">
        <v>162</v>
      </c>
      <c r="R2081" t="s">
        <v>30502</v>
      </c>
      <c r="S2081">
        <v>5</v>
      </c>
      <c r="T2081">
        <v>8</v>
      </c>
      <c r="U2081" t="s">
        <v>30501</v>
      </c>
      <c r="V2081">
        <v>0.76619999999999999</v>
      </c>
      <c r="W2081">
        <v>42</v>
      </c>
      <c r="X2081">
        <v>308</v>
      </c>
      <c r="Y2081">
        <v>402</v>
      </c>
      <c r="Z2081">
        <v>0.67269999999999996</v>
      </c>
      <c r="AA2081">
        <v>148</v>
      </c>
      <c r="AB2081">
        <v>220</v>
      </c>
      <c r="AC2081" t="s">
        <v>30503</v>
      </c>
      <c r="AD2081">
        <v>5</v>
      </c>
      <c r="AE2081">
        <v>8</v>
      </c>
      <c r="AF2081" t="s">
        <v>30501</v>
      </c>
      <c r="AG2081">
        <v>5</v>
      </c>
      <c r="AH2081">
        <v>9</v>
      </c>
      <c r="AI2081" t="s">
        <v>30501</v>
      </c>
      <c r="AJ2081">
        <v>0.98129999999999995</v>
      </c>
      <c r="AK2081">
        <v>59</v>
      </c>
      <c r="AL2081">
        <v>525</v>
      </c>
      <c r="AM2081">
        <v>535</v>
      </c>
      <c r="AN2081">
        <v>0.97350000000000003</v>
      </c>
      <c r="AO2081">
        <v>294</v>
      </c>
      <c r="AP2081">
        <v>302</v>
      </c>
      <c r="AQ2081" t="s">
        <v>30503</v>
      </c>
      <c r="AR2081">
        <v>7</v>
      </c>
      <c r="AS2081">
        <v>10</v>
      </c>
      <c r="AT2081" t="s">
        <v>30501</v>
      </c>
      <c r="AU2081">
        <v>0</v>
      </c>
      <c r="AV2081">
        <v>59</v>
      </c>
      <c r="AW2081">
        <v>0</v>
      </c>
      <c r="AX2081">
        <v>535</v>
      </c>
      <c r="AY2081">
        <v>0</v>
      </c>
      <c r="AZ2081">
        <v>0</v>
      </c>
      <c r="BA2081">
        <v>313</v>
      </c>
      <c r="BB2081" t="s">
        <v>30503</v>
      </c>
      <c r="BC2081">
        <v>7</v>
      </c>
      <c r="BD2081">
        <v>10</v>
      </c>
      <c r="BE2081" t="s">
        <v>30501</v>
      </c>
      <c r="BF2081">
        <v>10</v>
      </c>
      <c r="BG2081">
        <v>3</v>
      </c>
      <c r="BH2081" t="s">
        <v>30501</v>
      </c>
      <c r="BI2081">
        <v>1.109</v>
      </c>
      <c r="BJ2081">
        <v>73</v>
      </c>
      <c r="BK2081">
        <v>4</v>
      </c>
      <c r="BL2081">
        <v>3.605</v>
      </c>
      <c r="BM2081">
        <v>0.60099999999999998</v>
      </c>
      <c r="BN2081">
        <v>2</v>
      </c>
      <c r="BO2081">
        <v>3.3290000000000002</v>
      </c>
      <c r="BP2081" t="s">
        <v>30503</v>
      </c>
      <c r="BQ2081">
        <v>6</v>
      </c>
      <c r="BR2081">
        <v>10</v>
      </c>
      <c r="BS2081" t="s">
        <v>30501</v>
      </c>
      <c r="BT2081">
        <v>12</v>
      </c>
      <c r="BU2081">
        <v>6</v>
      </c>
      <c r="BV2081" t="s">
        <v>30501</v>
      </c>
      <c r="BW2081">
        <v>7</v>
      </c>
      <c r="BX2081" t="s">
        <v>30497</v>
      </c>
      <c r="BY2081">
        <v>5</v>
      </c>
      <c r="BZ2081" t="s">
        <v>30500</v>
      </c>
      <c r="CA2081">
        <v>20</v>
      </c>
      <c r="CB2081" t="s">
        <v>30500</v>
      </c>
      <c r="CC2081" t="s">
        <v>30500</v>
      </c>
      <c r="CD2081" t="s">
        <v>30500</v>
      </c>
      <c r="CE2081" t="s">
        <v>30500</v>
      </c>
      <c r="CF2081" t="s">
        <v>30500</v>
      </c>
      <c r="CG2081" t="s">
        <v>30500</v>
      </c>
      <c r="CH2081" t="s">
        <v>30500</v>
      </c>
      <c r="CI2081">
        <v>5</v>
      </c>
      <c r="CJ2081" t="s">
        <v>30498</v>
      </c>
      <c r="CK2081" t="s">
        <v>30498</v>
      </c>
      <c r="CL2081" t="s">
        <v>30500</v>
      </c>
      <c r="CM2081" t="s">
        <v>30498</v>
      </c>
      <c r="CN2081" t="s">
        <v>30498</v>
      </c>
      <c r="CO2081" t="s">
        <v>30500</v>
      </c>
      <c r="CP2081" t="s">
        <v>30498</v>
      </c>
      <c r="CQ2081" t="s">
        <v>30498</v>
      </c>
      <c r="CR2081" t="s">
        <v>30500</v>
      </c>
      <c r="CS2081" t="s">
        <v>30498</v>
      </c>
      <c r="CT2081" t="s">
        <v>30498</v>
      </c>
      <c r="CU2081" t="s">
        <v>30500</v>
      </c>
      <c r="CV2081" t="s">
        <v>30498</v>
      </c>
      <c r="CW2081" t="s">
        <v>30498</v>
      </c>
      <c r="CX2081" t="s">
        <v>30500</v>
      </c>
      <c r="CY2081" t="s">
        <v>30498</v>
      </c>
      <c r="CZ2081" t="s">
        <v>30498</v>
      </c>
      <c r="DA2081" t="s">
        <v>30500</v>
      </c>
      <c r="DB2081">
        <v>9</v>
      </c>
      <c r="DC2081" t="s">
        <v>30501</v>
      </c>
      <c r="DD2081">
        <v>9</v>
      </c>
      <c r="DE2081">
        <v>10</v>
      </c>
      <c r="DF2081" t="s">
        <v>30501</v>
      </c>
      <c r="DG2081">
        <v>10</v>
      </c>
      <c r="DH2081">
        <v>6</v>
      </c>
      <c r="DI2081" t="s">
        <v>30501</v>
      </c>
      <c r="DJ2081">
        <v>0.91300000000000003</v>
      </c>
      <c r="DK2081">
        <v>75</v>
      </c>
      <c r="DL2081">
        <v>19</v>
      </c>
      <c r="DM2081">
        <v>20.803000000000001</v>
      </c>
      <c r="DN2081">
        <v>0.58799999999999997</v>
      </c>
      <c r="DO2081">
        <v>6</v>
      </c>
      <c r="DP2081">
        <v>10.207000000000001</v>
      </c>
      <c r="DQ2081" t="s">
        <v>30503</v>
      </c>
      <c r="DR2081">
        <v>5</v>
      </c>
      <c r="DS2081">
        <v>4</v>
      </c>
      <c r="DT2081" t="s">
        <v>30501</v>
      </c>
      <c r="DU2081">
        <v>1.0049999999999999</v>
      </c>
      <c r="DV2081">
        <v>24.583162219999998</v>
      </c>
      <c r="DW2081">
        <v>9</v>
      </c>
      <c r="DX2081">
        <v>8.9510000000000005</v>
      </c>
      <c r="DY2081">
        <v>0.504</v>
      </c>
      <c r="DZ2081">
        <v>2</v>
      </c>
      <c r="EA2081">
        <v>3.9689999999999999</v>
      </c>
      <c r="EB2081" t="s">
        <v>30503</v>
      </c>
      <c r="EC2081">
        <v>5</v>
      </c>
      <c r="ED2081">
        <v>2</v>
      </c>
      <c r="EE2081" t="s">
        <v>30501</v>
      </c>
      <c r="EF2081">
        <v>1.1839999999999999</v>
      </c>
      <c r="EG2081">
        <v>34.072553050000003</v>
      </c>
      <c r="EH2081">
        <v>78</v>
      </c>
      <c r="EI2081">
        <v>65.88</v>
      </c>
      <c r="EJ2081">
        <v>0.76700000000000002</v>
      </c>
      <c r="EK2081">
        <v>33</v>
      </c>
      <c r="EL2081">
        <v>43.036000000000001</v>
      </c>
      <c r="EM2081" t="s">
        <v>30503</v>
      </c>
      <c r="EN2081">
        <v>5</v>
      </c>
      <c r="EO2081">
        <v>10</v>
      </c>
      <c r="EP2081" t="s">
        <v>30501</v>
      </c>
      <c r="EQ2081">
        <v>10</v>
      </c>
      <c r="ER2081">
        <v>10</v>
      </c>
      <c r="ES2081" t="s">
        <v>30501</v>
      </c>
      <c r="ET2081">
        <v>10</v>
      </c>
      <c r="EU2081">
        <v>1</v>
      </c>
      <c r="EV2081" t="s">
        <v>30501</v>
      </c>
      <c r="EW2081">
        <v>4</v>
      </c>
      <c r="EX2081">
        <v>66</v>
      </c>
      <c r="EY2081" t="s">
        <v>30515</v>
      </c>
      <c r="EZ2081" t="s">
        <v>7312</v>
      </c>
      <c r="FA2081" t="s">
        <v>139</v>
      </c>
      <c r="FB2081" t="s">
        <v>26554</v>
      </c>
    </row>
    <row r="2082" spans="1:158" x14ac:dyDescent="0.3">
      <c r="A2082" t="s">
        <v>7313</v>
      </c>
      <c r="B2082">
        <v>152670</v>
      </c>
      <c r="C2082" t="s">
        <v>30501</v>
      </c>
      <c r="D2082" t="s">
        <v>33804</v>
      </c>
      <c r="E2082" t="s">
        <v>7315</v>
      </c>
      <c r="F2082" t="s">
        <v>5503</v>
      </c>
      <c r="G2082">
        <v>46375</v>
      </c>
      <c r="H2082">
        <v>9</v>
      </c>
      <c r="I2082">
        <v>5</v>
      </c>
      <c r="J2082" t="s">
        <v>30501</v>
      </c>
      <c r="K2082">
        <v>0.1173</v>
      </c>
      <c r="L2082">
        <v>30</v>
      </c>
      <c r="M2082">
        <v>36</v>
      </c>
      <c r="N2082">
        <v>307</v>
      </c>
      <c r="O2082">
        <v>0.2329</v>
      </c>
      <c r="P2082">
        <v>51</v>
      </c>
      <c r="Q2082">
        <v>219</v>
      </c>
      <c r="R2082" t="s">
        <v>30502</v>
      </c>
      <c r="S2082">
        <v>5</v>
      </c>
      <c r="T2082">
        <v>5</v>
      </c>
      <c r="U2082" t="s">
        <v>30501</v>
      </c>
      <c r="V2082">
        <v>0.67820000000000003</v>
      </c>
      <c r="W2082">
        <v>37</v>
      </c>
      <c r="X2082">
        <v>236</v>
      </c>
      <c r="Y2082">
        <v>348</v>
      </c>
      <c r="Z2082">
        <v>0.59360000000000002</v>
      </c>
      <c r="AA2082">
        <v>168</v>
      </c>
      <c r="AB2082">
        <v>283</v>
      </c>
      <c r="AC2082" t="s">
        <v>30503</v>
      </c>
      <c r="AD2082">
        <v>5</v>
      </c>
      <c r="AE2082">
        <v>5</v>
      </c>
      <c r="AF2082" t="s">
        <v>30501</v>
      </c>
      <c r="AG2082">
        <v>5</v>
      </c>
      <c r="AH2082">
        <v>9</v>
      </c>
      <c r="AI2082" t="s">
        <v>30501</v>
      </c>
      <c r="AJ2082">
        <v>0.98170000000000002</v>
      </c>
      <c r="AK2082">
        <v>70</v>
      </c>
      <c r="AL2082">
        <v>591</v>
      </c>
      <c r="AM2082">
        <v>602</v>
      </c>
      <c r="AN2082">
        <v>0.9536</v>
      </c>
      <c r="AO2082">
        <v>493</v>
      </c>
      <c r="AP2082">
        <v>517</v>
      </c>
      <c r="AQ2082" t="s">
        <v>30503</v>
      </c>
      <c r="AR2082">
        <v>7</v>
      </c>
      <c r="AS2082">
        <v>10</v>
      </c>
      <c r="AT2082" t="s">
        <v>30501</v>
      </c>
      <c r="AU2082">
        <v>0</v>
      </c>
      <c r="AV2082">
        <v>69</v>
      </c>
      <c r="AW2082">
        <v>0</v>
      </c>
      <c r="AX2082">
        <v>605</v>
      </c>
      <c r="AY2082">
        <v>1.9E-3</v>
      </c>
      <c r="AZ2082">
        <v>1</v>
      </c>
      <c r="BA2082">
        <v>522</v>
      </c>
      <c r="BB2082" t="s">
        <v>30503</v>
      </c>
      <c r="BC2082">
        <v>7</v>
      </c>
      <c r="BD2082">
        <v>10</v>
      </c>
      <c r="BE2082" t="s">
        <v>30501</v>
      </c>
      <c r="BF2082">
        <v>10</v>
      </c>
      <c r="BG2082">
        <v>3</v>
      </c>
      <c r="BH2082" t="s">
        <v>30501</v>
      </c>
      <c r="BI2082">
        <v>1.2310000000000001</v>
      </c>
      <c r="BJ2082">
        <v>71</v>
      </c>
      <c r="BK2082">
        <v>5</v>
      </c>
      <c r="BL2082">
        <v>4.0629999999999997</v>
      </c>
      <c r="BM2082">
        <v>0</v>
      </c>
      <c r="BN2082">
        <v>0</v>
      </c>
      <c r="BO2082">
        <v>5.2370000000000001</v>
      </c>
      <c r="BP2082" t="s">
        <v>30503</v>
      </c>
      <c r="BQ2082">
        <v>6</v>
      </c>
      <c r="BR2082">
        <v>10</v>
      </c>
      <c r="BS2082" t="s">
        <v>30501</v>
      </c>
      <c r="BT2082">
        <v>12</v>
      </c>
      <c r="BU2082">
        <v>6</v>
      </c>
      <c r="BV2082" t="s">
        <v>30501</v>
      </c>
      <c r="BW2082">
        <v>7</v>
      </c>
      <c r="BX2082" t="s">
        <v>30497</v>
      </c>
      <c r="BY2082">
        <v>5</v>
      </c>
      <c r="BZ2082" t="s">
        <v>30500</v>
      </c>
      <c r="CA2082">
        <v>29</v>
      </c>
      <c r="CB2082" t="s">
        <v>30500</v>
      </c>
      <c r="CC2082" t="s">
        <v>30500</v>
      </c>
      <c r="CD2082" t="s">
        <v>30500</v>
      </c>
      <c r="CE2082">
        <v>15</v>
      </c>
      <c r="CF2082" t="s">
        <v>30500</v>
      </c>
      <c r="CG2082" t="s">
        <v>30500</v>
      </c>
      <c r="CH2082" t="s">
        <v>30500</v>
      </c>
      <c r="CI2082">
        <v>5</v>
      </c>
      <c r="CJ2082" t="s">
        <v>30498</v>
      </c>
      <c r="CK2082" t="s">
        <v>30498</v>
      </c>
      <c r="CL2082" t="s">
        <v>30500</v>
      </c>
      <c r="CM2082" t="s">
        <v>30498</v>
      </c>
      <c r="CN2082" t="s">
        <v>30498</v>
      </c>
      <c r="CO2082" t="s">
        <v>30500</v>
      </c>
      <c r="CP2082" t="s">
        <v>30498</v>
      </c>
      <c r="CQ2082" t="s">
        <v>30498</v>
      </c>
      <c r="CR2082" t="s">
        <v>30500</v>
      </c>
      <c r="CS2082" t="s">
        <v>30498</v>
      </c>
      <c r="CT2082" t="s">
        <v>30498</v>
      </c>
      <c r="CU2082" t="s">
        <v>30500</v>
      </c>
      <c r="CV2082" t="s">
        <v>30498</v>
      </c>
      <c r="CW2082" t="s">
        <v>30498</v>
      </c>
      <c r="CX2082" t="s">
        <v>30500</v>
      </c>
      <c r="CY2082" t="s">
        <v>30498</v>
      </c>
      <c r="CZ2082" t="s">
        <v>30498</v>
      </c>
      <c r="DA2082" t="s">
        <v>30500</v>
      </c>
      <c r="DB2082">
        <v>9</v>
      </c>
      <c r="DC2082" t="s">
        <v>30501</v>
      </c>
      <c r="DD2082">
        <v>9</v>
      </c>
      <c r="DE2082">
        <v>9</v>
      </c>
      <c r="DF2082" t="s">
        <v>30501</v>
      </c>
      <c r="DG2082">
        <v>10</v>
      </c>
      <c r="DH2082">
        <v>5</v>
      </c>
      <c r="DI2082" t="s">
        <v>30501</v>
      </c>
      <c r="DJ2082">
        <v>0.97899999999999998</v>
      </c>
      <c r="DK2082">
        <v>56</v>
      </c>
      <c r="DL2082">
        <v>17</v>
      </c>
      <c r="DM2082">
        <v>17.364000000000001</v>
      </c>
      <c r="DN2082">
        <v>1.0589999999999999</v>
      </c>
      <c r="DO2082">
        <v>22</v>
      </c>
      <c r="DP2082">
        <v>20.774999999999999</v>
      </c>
      <c r="DQ2082" t="s">
        <v>30503</v>
      </c>
      <c r="DR2082">
        <v>5</v>
      </c>
      <c r="DS2082">
        <v>3</v>
      </c>
      <c r="DT2082" t="s">
        <v>30501</v>
      </c>
      <c r="DU2082">
        <v>1.1890000000000001</v>
      </c>
      <c r="DV2082">
        <v>24.268309380000002</v>
      </c>
      <c r="DW2082">
        <v>11</v>
      </c>
      <c r="DX2082">
        <v>9.2520000000000007</v>
      </c>
      <c r="DY2082">
        <v>0.999</v>
      </c>
      <c r="DZ2082">
        <v>8</v>
      </c>
      <c r="EA2082">
        <v>8.0090000000000003</v>
      </c>
      <c r="EB2082" t="s">
        <v>30503</v>
      </c>
      <c r="EC2082">
        <v>5</v>
      </c>
      <c r="ED2082">
        <v>8</v>
      </c>
      <c r="EE2082" t="s">
        <v>30501</v>
      </c>
      <c r="EF2082">
        <v>0.79100000000000004</v>
      </c>
      <c r="EG2082">
        <v>36.150581789999997</v>
      </c>
      <c r="EH2082">
        <v>60</v>
      </c>
      <c r="EI2082">
        <v>75.841999999999999</v>
      </c>
      <c r="EJ2082">
        <v>0.88800000000000001</v>
      </c>
      <c r="EK2082">
        <v>54</v>
      </c>
      <c r="EL2082">
        <v>60.832000000000001</v>
      </c>
      <c r="EM2082" t="s">
        <v>30503</v>
      </c>
      <c r="EN2082">
        <v>5</v>
      </c>
      <c r="EO2082">
        <v>10</v>
      </c>
      <c r="EP2082" t="s">
        <v>30501</v>
      </c>
      <c r="EQ2082">
        <v>10</v>
      </c>
      <c r="ER2082">
        <v>10</v>
      </c>
      <c r="ES2082" t="s">
        <v>30501</v>
      </c>
      <c r="ET2082">
        <v>10</v>
      </c>
      <c r="EU2082">
        <v>6</v>
      </c>
      <c r="EV2082" t="s">
        <v>30501</v>
      </c>
      <c r="EW2082">
        <v>4</v>
      </c>
      <c r="EX2082">
        <v>66</v>
      </c>
      <c r="EY2082" t="s">
        <v>30515</v>
      </c>
      <c r="EZ2082">
        <v>42409</v>
      </c>
      <c r="FA2082" t="s">
        <v>1359</v>
      </c>
      <c r="FB2082">
        <v>42499</v>
      </c>
    </row>
    <row r="2083" spans="1:158" x14ac:dyDescent="0.3">
      <c r="A2083" t="s">
        <v>7377</v>
      </c>
      <c r="B2083">
        <v>152671</v>
      </c>
      <c r="C2083" t="s">
        <v>30501</v>
      </c>
      <c r="D2083" t="s">
        <v>33805</v>
      </c>
      <c r="E2083" t="s">
        <v>5831</v>
      </c>
      <c r="F2083" t="s">
        <v>5503</v>
      </c>
      <c r="G2083">
        <v>46320</v>
      </c>
      <c r="H2083">
        <v>9</v>
      </c>
      <c r="I2083">
        <v>3</v>
      </c>
      <c r="J2083" t="s">
        <v>30501</v>
      </c>
      <c r="K2083">
        <v>0.13519999999999999</v>
      </c>
      <c r="L2083">
        <v>61</v>
      </c>
      <c r="M2083">
        <v>73</v>
      </c>
      <c r="N2083">
        <v>540</v>
      </c>
      <c r="O2083">
        <v>0.15540000000000001</v>
      </c>
      <c r="P2083">
        <v>69</v>
      </c>
      <c r="Q2083">
        <v>444</v>
      </c>
      <c r="R2083" t="s">
        <v>30503</v>
      </c>
      <c r="S2083">
        <v>5</v>
      </c>
      <c r="T2083">
        <v>5</v>
      </c>
      <c r="U2083" t="s">
        <v>30501</v>
      </c>
      <c r="V2083">
        <v>0.67010000000000003</v>
      </c>
      <c r="W2083">
        <v>57</v>
      </c>
      <c r="X2083">
        <v>390</v>
      </c>
      <c r="Y2083">
        <v>582</v>
      </c>
      <c r="Z2083">
        <v>0.69650000000000001</v>
      </c>
      <c r="AA2083">
        <v>358</v>
      </c>
      <c r="AB2083">
        <v>514</v>
      </c>
      <c r="AC2083" t="s">
        <v>30503</v>
      </c>
      <c r="AD2083">
        <v>5</v>
      </c>
      <c r="AE2083">
        <v>4</v>
      </c>
      <c r="AF2083" t="s">
        <v>30501</v>
      </c>
      <c r="AG2083">
        <v>5</v>
      </c>
      <c r="AH2083">
        <v>9</v>
      </c>
      <c r="AI2083" t="s">
        <v>30501</v>
      </c>
      <c r="AJ2083">
        <v>0.97950000000000004</v>
      </c>
      <c r="AK2083">
        <v>101</v>
      </c>
      <c r="AL2083">
        <v>908</v>
      </c>
      <c r="AM2083">
        <v>927</v>
      </c>
      <c r="AN2083">
        <v>0.97319999999999995</v>
      </c>
      <c r="AO2083">
        <v>762</v>
      </c>
      <c r="AP2083">
        <v>783</v>
      </c>
      <c r="AQ2083" t="s">
        <v>30503</v>
      </c>
      <c r="AR2083">
        <v>7</v>
      </c>
      <c r="AS2083">
        <v>7</v>
      </c>
      <c r="AT2083" t="s">
        <v>30501</v>
      </c>
      <c r="AU2083">
        <v>5.4000000000000003E-3</v>
      </c>
      <c r="AV2083">
        <v>99</v>
      </c>
      <c r="AW2083">
        <v>5</v>
      </c>
      <c r="AX2083">
        <v>930</v>
      </c>
      <c r="AY2083">
        <v>8.9999999999999993E-3</v>
      </c>
      <c r="AZ2083">
        <v>7</v>
      </c>
      <c r="BA2083">
        <v>778</v>
      </c>
      <c r="BB2083" t="s">
        <v>30503</v>
      </c>
      <c r="BC2083">
        <v>7</v>
      </c>
      <c r="BD2083">
        <v>10</v>
      </c>
      <c r="BE2083" t="s">
        <v>30501</v>
      </c>
      <c r="BF2083">
        <v>10</v>
      </c>
      <c r="BG2083">
        <v>4</v>
      </c>
      <c r="BH2083" t="s">
        <v>30501</v>
      </c>
      <c r="BI2083">
        <v>0.93500000000000005</v>
      </c>
      <c r="BJ2083">
        <v>106</v>
      </c>
      <c r="BK2083">
        <v>6</v>
      </c>
      <c r="BL2083">
        <v>6.4180000000000001</v>
      </c>
      <c r="BM2083">
        <v>1.0640000000000001</v>
      </c>
      <c r="BN2083">
        <v>6</v>
      </c>
      <c r="BO2083">
        <v>5.6420000000000003</v>
      </c>
      <c r="BP2083" t="s">
        <v>30503</v>
      </c>
      <c r="BQ2083">
        <v>6</v>
      </c>
      <c r="BR2083">
        <v>10</v>
      </c>
      <c r="BS2083" t="s">
        <v>30501</v>
      </c>
      <c r="BT2083">
        <v>12</v>
      </c>
      <c r="BU2083">
        <v>6</v>
      </c>
      <c r="BV2083" t="s">
        <v>30501</v>
      </c>
      <c r="BW2083">
        <v>7</v>
      </c>
      <c r="BX2083" t="s">
        <v>30497</v>
      </c>
      <c r="BY2083">
        <v>5</v>
      </c>
      <c r="BZ2083" t="s">
        <v>30500</v>
      </c>
      <c r="CA2083">
        <v>28</v>
      </c>
      <c r="CB2083" t="s">
        <v>30500</v>
      </c>
      <c r="CC2083" t="s">
        <v>30500</v>
      </c>
      <c r="CD2083" t="s">
        <v>30500</v>
      </c>
      <c r="CE2083">
        <v>21</v>
      </c>
      <c r="CF2083" t="s">
        <v>30500</v>
      </c>
      <c r="CG2083" t="s">
        <v>30500</v>
      </c>
      <c r="CH2083" t="s">
        <v>30500</v>
      </c>
      <c r="CI2083">
        <v>5</v>
      </c>
      <c r="CJ2083" t="s">
        <v>30498</v>
      </c>
      <c r="CK2083" t="s">
        <v>30498</v>
      </c>
      <c r="CL2083" t="s">
        <v>30500</v>
      </c>
      <c r="CM2083" t="s">
        <v>30498</v>
      </c>
      <c r="CN2083" t="s">
        <v>30498</v>
      </c>
      <c r="CO2083" t="s">
        <v>30500</v>
      </c>
      <c r="CP2083" t="s">
        <v>30498</v>
      </c>
      <c r="CQ2083" t="s">
        <v>30498</v>
      </c>
      <c r="CR2083" t="s">
        <v>30500</v>
      </c>
      <c r="CS2083" t="s">
        <v>30498</v>
      </c>
      <c r="CT2083" t="s">
        <v>30498</v>
      </c>
      <c r="CU2083" t="s">
        <v>30500</v>
      </c>
      <c r="CV2083" t="s">
        <v>30498</v>
      </c>
      <c r="CW2083" t="s">
        <v>30498</v>
      </c>
      <c r="CX2083" t="s">
        <v>30500</v>
      </c>
      <c r="CY2083" t="s">
        <v>30498</v>
      </c>
      <c r="CZ2083" t="s">
        <v>30498</v>
      </c>
      <c r="DA2083" t="s">
        <v>30500</v>
      </c>
      <c r="DB2083">
        <v>8</v>
      </c>
      <c r="DC2083" t="s">
        <v>30501</v>
      </c>
      <c r="DD2083">
        <v>9</v>
      </c>
      <c r="DE2083">
        <v>10</v>
      </c>
      <c r="DF2083" t="s">
        <v>30501</v>
      </c>
      <c r="DG2083">
        <v>10</v>
      </c>
      <c r="DH2083">
        <v>2</v>
      </c>
      <c r="DI2083" t="s">
        <v>30501</v>
      </c>
      <c r="DJ2083">
        <v>1.1359999999999999</v>
      </c>
      <c r="DK2083">
        <v>102</v>
      </c>
      <c r="DL2083">
        <v>31</v>
      </c>
      <c r="DM2083">
        <v>27.286999999999999</v>
      </c>
      <c r="DN2083">
        <v>1.1240000000000001</v>
      </c>
      <c r="DO2083">
        <v>34</v>
      </c>
      <c r="DP2083">
        <v>30.242999999999999</v>
      </c>
      <c r="DQ2083" t="s">
        <v>30503</v>
      </c>
      <c r="DR2083">
        <v>5</v>
      </c>
      <c r="DS2083">
        <v>5</v>
      </c>
      <c r="DT2083" t="s">
        <v>30501</v>
      </c>
      <c r="DU2083">
        <v>1.163</v>
      </c>
      <c r="DV2083">
        <v>27.731690619999998</v>
      </c>
      <c r="DW2083">
        <v>15</v>
      </c>
      <c r="DX2083">
        <v>12.898999999999999</v>
      </c>
      <c r="DY2083">
        <v>2.1579999999999999</v>
      </c>
      <c r="DZ2083">
        <v>22</v>
      </c>
      <c r="EA2083">
        <v>10.196999999999999</v>
      </c>
      <c r="EB2083" t="s">
        <v>30502</v>
      </c>
      <c r="EC2083">
        <v>5</v>
      </c>
      <c r="ED2083">
        <v>6</v>
      </c>
      <c r="EE2083" t="s">
        <v>30501</v>
      </c>
      <c r="EF2083">
        <v>0.90400000000000003</v>
      </c>
      <c r="EG2083">
        <v>56.678986999999999</v>
      </c>
      <c r="EH2083">
        <v>110</v>
      </c>
      <c r="EI2083">
        <v>121.65300000000001</v>
      </c>
      <c r="EJ2083">
        <v>0.88600000000000001</v>
      </c>
      <c r="EK2083">
        <v>99</v>
      </c>
      <c r="EL2083">
        <v>111.767</v>
      </c>
      <c r="EM2083" t="s">
        <v>30503</v>
      </c>
      <c r="EN2083">
        <v>5</v>
      </c>
      <c r="EO2083">
        <v>10</v>
      </c>
      <c r="EP2083" t="s">
        <v>30501</v>
      </c>
      <c r="EQ2083">
        <v>10</v>
      </c>
      <c r="ER2083">
        <v>10</v>
      </c>
      <c r="ES2083" t="s">
        <v>30501</v>
      </c>
      <c r="ET2083">
        <v>10</v>
      </c>
      <c r="EU2083">
        <v>0</v>
      </c>
      <c r="EV2083" t="s">
        <v>30501</v>
      </c>
      <c r="EW2083">
        <v>4</v>
      </c>
      <c r="EX2083">
        <v>57</v>
      </c>
      <c r="EY2083">
        <v>5.0000000000000001E-3</v>
      </c>
      <c r="EZ2083">
        <v>42591</v>
      </c>
      <c r="FA2083" t="s">
        <v>1359</v>
      </c>
      <c r="FB2083">
        <v>42652</v>
      </c>
    </row>
    <row r="2084" spans="1:158" x14ac:dyDescent="0.3">
      <c r="A2084" t="s">
        <v>7380</v>
      </c>
      <c r="B2084">
        <v>152672</v>
      </c>
      <c r="C2084" t="s">
        <v>30501</v>
      </c>
      <c r="D2084" t="s">
        <v>33806</v>
      </c>
      <c r="E2084" t="s">
        <v>6578</v>
      </c>
      <c r="F2084" t="s">
        <v>5503</v>
      </c>
      <c r="G2084">
        <v>46410</v>
      </c>
      <c r="H2084">
        <v>9</v>
      </c>
      <c r="I2084">
        <v>0</v>
      </c>
      <c r="J2084" t="s">
        <v>30501</v>
      </c>
      <c r="K2084">
        <v>0.34870000000000001</v>
      </c>
      <c r="L2084">
        <v>74</v>
      </c>
      <c r="M2084">
        <v>220</v>
      </c>
      <c r="N2084">
        <v>631</v>
      </c>
      <c r="O2084">
        <v>0.30049999999999999</v>
      </c>
      <c r="P2084">
        <v>113</v>
      </c>
      <c r="Q2084">
        <v>376</v>
      </c>
      <c r="R2084" t="s">
        <v>30503</v>
      </c>
      <c r="S2084">
        <v>5</v>
      </c>
      <c r="T2084">
        <v>0</v>
      </c>
      <c r="U2084" t="s">
        <v>30501</v>
      </c>
      <c r="V2084">
        <v>0.43519999999999998</v>
      </c>
      <c r="W2084">
        <v>69</v>
      </c>
      <c r="X2084">
        <v>299</v>
      </c>
      <c r="Y2084">
        <v>687</v>
      </c>
      <c r="Z2084">
        <v>0.52049999999999996</v>
      </c>
      <c r="AA2084">
        <v>241</v>
      </c>
      <c r="AB2084">
        <v>463</v>
      </c>
      <c r="AC2084" t="s">
        <v>30503</v>
      </c>
      <c r="AD2084">
        <v>5</v>
      </c>
      <c r="AE2084">
        <v>0</v>
      </c>
      <c r="AF2084" t="s">
        <v>30501</v>
      </c>
      <c r="AG2084">
        <v>5</v>
      </c>
      <c r="AH2084">
        <v>6</v>
      </c>
      <c r="AI2084" t="s">
        <v>30501</v>
      </c>
      <c r="AJ2084">
        <v>0.95620000000000005</v>
      </c>
      <c r="AK2084">
        <v>113</v>
      </c>
      <c r="AL2084">
        <v>938</v>
      </c>
      <c r="AM2084">
        <v>981</v>
      </c>
      <c r="AN2084">
        <v>0.94630000000000003</v>
      </c>
      <c r="AO2084">
        <v>740</v>
      </c>
      <c r="AP2084">
        <v>782</v>
      </c>
      <c r="AQ2084" t="s">
        <v>30503</v>
      </c>
      <c r="AR2084">
        <v>7</v>
      </c>
      <c r="AS2084">
        <v>4</v>
      </c>
      <c r="AT2084" t="s">
        <v>30501</v>
      </c>
      <c r="AU2084">
        <v>1.55E-2</v>
      </c>
      <c r="AV2084">
        <v>114</v>
      </c>
      <c r="AW2084">
        <v>16</v>
      </c>
      <c r="AX2084">
        <v>1029</v>
      </c>
      <c r="AY2084">
        <v>1.23E-2</v>
      </c>
      <c r="AZ2084">
        <v>10</v>
      </c>
      <c r="BA2084">
        <v>813</v>
      </c>
      <c r="BB2084" t="s">
        <v>30503</v>
      </c>
      <c r="BC2084">
        <v>7</v>
      </c>
      <c r="BD2084">
        <v>10</v>
      </c>
      <c r="BE2084" t="s">
        <v>30501</v>
      </c>
      <c r="BF2084">
        <v>10</v>
      </c>
      <c r="BG2084">
        <v>9</v>
      </c>
      <c r="BH2084" t="s">
        <v>30501</v>
      </c>
      <c r="BI2084">
        <v>0.17199999999999999</v>
      </c>
      <c r="BJ2084">
        <v>127</v>
      </c>
      <c r="BK2084">
        <v>2</v>
      </c>
      <c r="BL2084">
        <v>11.657999999999999</v>
      </c>
      <c r="BM2084">
        <v>0.32600000000000001</v>
      </c>
      <c r="BN2084">
        <v>3</v>
      </c>
      <c r="BO2084">
        <v>9.19</v>
      </c>
      <c r="BP2084" t="s">
        <v>30503</v>
      </c>
      <c r="BQ2084">
        <v>6</v>
      </c>
      <c r="BR2084">
        <v>10</v>
      </c>
      <c r="BS2084" t="s">
        <v>30501</v>
      </c>
      <c r="BT2084">
        <v>12</v>
      </c>
      <c r="BU2084">
        <v>9</v>
      </c>
      <c r="BV2084" t="s">
        <v>30501</v>
      </c>
      <c r="BW2084">
        <v>7</v>
      </c>
      <c r="BX2084">
        <v>4</v>
      </c>
      <c r="BY2084" t="s">
        <v>30501</v>
      </c>
      <c r="BZ2084" t="s">
        <v>30500</v>
      </c>
      <c r="CA2084">
        <v>31</v>
      </c>
      <c r="CB2084" t="s">
        <v>30500</v>
      </c>
      <c r="CC2084" t="s">
        <v>30500</v>
      </c>
      <c r="CD2084" t="s">
        <v>30500</v>
      </c>
      <c r="CE2084">
        <v>26</v>
      </c>
      <c r="CF2084" t="s">
        <v>30500</v>
      </c>
      <c r="CG2084" t="s">
        <v>30500</v>
      </c>
      <c r="CH2084" t="s">
        <v>30503</v>
      </c>
      <c r="CI2084">
        <v>5</v>
      </c>
      <c r="CJ2084">
        <v>0.59960000000000002</v>
      </c>
      <c r="CK2084" t="s">
        <v>30498</v>
      </c>
      <c r="CL2084" t="s">
        <v>30503</v>
      </c>
      <c r="CM2084">
        <v>0.62560000000000004</v>
      </c>
      <c r="CN2084" t="s">
        <v>30498</v>
      </c>
      <c r="CO2084" t="s">
        <v>30503</v>
      </c>
      <c r="CP2084">
        <v>0.77590000000000003</v>
      </c>
      <c r="CQ2084" t="s">
        <v>30498</v>
      </c>
      <c r="CR2084" t="s">
        <v>30503</v>
      </c>
      <c r="CS2084">
        <v>0.43319999999999997</v>
      </c>
      <c r="CT2084" t="s">
        <v>30498</v>
      </c>
      <c r="CU2084" t="s">
        <v>30503</v>
      </c>
      <c r="CV2084">
        <v>0.66049999999999998</v>
      </c>
      <c r="CW2084" t="s">
        <v>30498</v>
      </c>
      <c r="CX2084" t="s">
        <v>30503</v>
      </c>
      <c r="CY2084">
        <v>0.77259999999999995</v>
      </c>
      <c r="CZ2084" t="s">
        <v>30498</v>
      </c>
      <c r="DA2084" t="s">
        <v>30503</v>
      </c>
      <c r="DB2084">
        <v>2</v>
      </c>
      <c r="DC2084" t="s">
        <v>30501</v>
      </c>
      <c r="DD2084">
        <v>9</v>
      </c>
      <c r="DE2084">
        <v>10</v>
      </c>
      <c r="DF2084" t="s">
        <v>30501</v>
      </c>
      <c r="DG2084">
        <v>10</v>
      </c>
      <c r="DH2084">
        <v>2</v>
      </c>
      <c r="DI2084" t="s">
        <v>30501</v>
      </c>
      <c r="DJ2084">
        <v>1.1970000000000001</v>
      </c>
      <c r="DK2084">
        <v>151</v>
      </c>
      <c r="DL2084">
        <v>46</v>
      </c>
      <c r="DM2084">
        <v>38.436999999999998</v>
      </c>
      <c r="DN2084">
        <v>1.1180000000000001</v>
      </c>
      <c r="DO2084">
        <v>37</v>
      </c>
      <c r="DP2084">
        <v>33.106999999999999</v>
      </c>
      <c r="DQ2084" t="s">
        <v>30503</v>
      </c>
      <c r="DR2084">
        <v>5</v>
      </c>
      <c r="DS2084">
        <v>2</v>
      </c>
      <c r="DT2084" t="s">
        <v>30501</v>
      </c>
      <c r="DU2084">
        <v>1.2729999999999999</v>
      </c>
      <c r="DV2084">
        <v>61.500342230000001</v>
      </c>
      <c r="DW2084">
        <v>31</v>
      </c>
      <c r="DX2084">
        <v>24.349</v>
      </c>
      <c r="DY2084">
        <v>0.77800000000000002</v>
      </c>
      <c r="DZ2084">
        <v>13</v>
      </c>
      <c r="EA2084">
        <v>16.707000000000001</v>
      </c>
      <c r="EB2084" t="s">
        <v>30503</v>
      </c>
      <c r="EC2084">
        <v>5</v>
      </c>
      <c r="ED2084">
        <v>4</v>
      </c>
      <c r="EE2084" t="s">
        <v>30501</v>
      </c>
      <c r="EF2084">
        <v>1.036</v>
      </c>
      <c r="EG2084">
        <v>71.383983569999998</v>
      </c>
      <c r="EH2084">
        <v>147</v>
      </c>
      <c r="EI2084">
        <v>141.94300000000001</v>
      </c>
      <c r="EJ2084">
        <v>0.97699999999999998</v>
      </c>
      <c r="EK2084">
        <v>108</v>
      </c>
      <c r="EL2084">
        <v>110.592</v>
      </c>
      <c r="EM2084" t="s">
        <v>30503</v>
      </c>
      <c r="EN2084">
        <v>5</v>
      </c>
      <c r="EO2084">
        <v>10</v>
      </c>
      <c r="EP2084" t="s">
        <v>30501</v>
      </c>
      <c r="EQ2084">
        <v>10</v>
      </c>
      <c r="ER2084">
        <v>10</v>
      </c>
      <c r="ES2084" t="s">
        <v>30501</v>
      </c>
      <c r="ET2084">
        <v>10</v>
      </c>
      <c r="EU2084">
        <v>0</v>
      </c>
      <c r="EV2084" t="s">
        <v>30501</v>
      </c>
      <c r="EW2084">
        <v>4</v>
      </c>
      <c r="EX2084">
        <v>44</v>
      </c>
      <c r="EY2084">
        <v>0.01</v>
      </c>
      <c r="EZ2084">
        <v>42409</v>
      </c>
      <c r="FA2084" t="s">
        <v>1359</v>
      </c>
      <c r="FB2084">
        <v>42532</v>
      </c>
    </row>
    <row r="2085" spans="1:158" x14ac:dyDescent="0.3">
      <c r="A2085" t="s">
        <v>7383</v>
      </c>
      <c r="B2085">
        <v>152673</v>
      </c>
      <c r="C2085" t="s">
        <v>30501</v>
      </c>
      <c r="D2085" t="s">
        <v>33807</v>
      </c>
      <c r="E2085" t="s">
        <v>7385</v>
      </c>
      <c r="F2085" t="s">
        <v>5503</v>
      </c>
      <c r="G2085">
        <v>46360</v>
      </c>
      <c r="H2085">
        <v>9</v>
      </c>
      <c r="I2085">
        <v>4</v>
      </c>
      <c r="J2085" t="s">
        <v>30501</v>
      </c>
      <c r="K2085">
        <v>0.11600000000000001</v>
      </c>
      <c r="L2085">
        <v>32</v>
      </c>
      <c r="M2085">
        <v>29</v>
      </c>
      <c r="N2085">
        <v>250</v>
      </c>
      <c r="O2085">
        <v>8.8800000000000004E-2</v>
      </c>
      <c r="P2085">
        <v>15</v>
      </c>
      <c r="Q2085">
        <v>169</v>
      </c>
      <c r="R2085" t="s">
        <v>30503</v>
      </c>
      <c r="S2085">
        <v>5</v>
      </c>
      <c r="T2085">
        <v>6</v>
      </c>
      <c r="U2085" t="s">
        <v>30501</v>
      </c>
      <c r="V2085">
        <v>0.68910000000000005</v>
      </c>
      <c r="W2085">
        <v>27</v>
      </c>
      <c r="X2085">
        <v>184</v>
      </c>
      <c r="Y2085">
        <v>267</v>
      </c>
      <c r="Z2085">
        <v>0.79900000000000004</v>
      </c>
      <c r="AA2085">
        <v>163</v>
      </c>
      <c r="AB2085">
        <v>204</v>
      </c>
      <c r="AC2085" t="s">
        <v>30503</v>
      </c>
      <c r="AD2085">
        <v>5</v>
      </c>
      <c r="AE2085">
        <v>5</v>
      </c>
      <c r="AF2085" t="s">
        <v>30501</v>
      </c>
      <c r="AG2085">
        <v>5</v>
      </c>
      <c r="AH2085">
        <v>10</v>
      </c>
      <c r="AI2085" t="s">
        <v>30501</v>
      </c>
      <c r="AJ2085">
        <v>0.98719999999999997</v>
      </c>
      <c r="AK2085">
        <v>42</v>
      </c>
      <c r="AL2085">
        <v>385</v>
      </c>
      <c r="AM2085">
        <v>390</v>
      </c>
      <c r="AN2085">
        <v>0.96889999999999998</v>
      </c>
      <c r="AO2085">
        <v>343</v>
      </c>
      <c r="AP2085">
        <v>354</v>
      </c>
      <c r="AQ2085" t="s">
        <v>30503</v>
      </c>
      <c r="AR2085">
        <v>7</v>
      </c>
      <c r="AS2085">
        <v>10</v>
      </c>
      <c r="AT2085" t="s">
        <v>30501</v>
      </c>
      <c r="AU2085">
        <v>0</v>
      </c>
      <c r="AV2085">
        <v>42</v>
      </c>
      <c r="AW2085">
        <v>0</v>
      </c>
      <c r="AX2085">
        <v>391</v>
      </c>
      <c r="AY2085">
        <v>0</v>
      </c>
      <c r="AZ2085">
        <v>0</v>
      </c>
      <c r="BA2085">
        <v>354</v>
      </c>
      <c r="BB2085" t="s">
        <v>30503</v>
      </c>
      <c r="BC2085">
        <v>7</v>
      </c>
      <c r="BD2085">
        <v>10</v>
      </c>
      <c r="BE2085" t="s">
        <v>30501</v>
      </c>
      <c r="BF2085">
        <v>10</v>
      </c>
      <c r="BG2085">
        <v>10</v>
      </c>
      <c r="BH2085" t="s">
        <v>30501</v>
      </c>
      <c r="BI2085">
        <v>0</v>
      </c>
      <c r="BJ2085">
        <v>50</v>
      </c>
      <c r="BK2085">
        <v>0</v>
      </c>
      <c r="BL2085">
        <v>2.5539999999999998</v>
      </c>
      <c r="BM2085">
        <v>0.39800000000000002</v>
      </c>
      <c r="BN2085">
        <v>1</v>
      </c>
      <c r="BO2085">
        <v>2.516</v>
      </c>
      <c r="BP2085" t="s">
        <v>30503</v>
      </c>
      <c r="BQ2085">
        <v>6</v>
      </c>
      <c r="BR2085">
        <v>10</v>
      </c>
      <c r="BS2085" t="s">
        <v>30501</v>
      </c>
      <c r="BT2085">
        <v>12</v>
      </c>
      <c r="BU2085">
        <v>10</v>
      </c>
      <c r="BV2085" t="s">
        <v>30501</v>
      </c>
      <c r="BW2085">
        <v>7</v>
      </c>
      <c r="BX2085" t="s">
        <v>30497</v>
      </c>
      <c r="BY2085">
        <v>5</v>
      </c>
      <c r="BZ2085" t="s">
        <v>30500</v>
      </c>
      <c r="CA2085">
        <v>23</v>
      </c>
      <c r="CB2085" t="s">
        <v>30500</v>
      </c>
      <c r="CC2085" t="s">
        <v>30500</v>
      </c>
      <c r="CD2085" t="s">
        <v>30500</v>
      </c>
      <c r="CE2085">
        <v>21</v>
      </c>
      <c r="CF2085" t="s">
        <v>30500</v>
      </c>
      <c r="CG2085" t="s">
        <v>30500</v>
      </c>
      <c r="CH2085" t="s">
        <v>30500</v>
      </c>
      <c r="CI2085">
        <v>5</v>
      </c>
      <c r="CJ2085" t="s">
        <v>30498</v>
      </c>
      <c r="CK2085" t="s">
        <v>30498</v>
      </c>
      <c r="CL2085" t="s">
        <v>30500</v>
      </c>
      <c r="CM2085" t="s">
        <v>30498</v>
      </c>
      <c r="CN2085" t="s">
        <v>30498</v>
      </c>
      <c r="CO2085" t="s">
        <v>30500</v>
      </c>
      <c r="CP2085" t="s">
        <v>30498</v>
      </c>
      <c r="CQ2085" t="s">
        <v>30498</v>
      </c>
      <c r="CR2085" t="s">
        <v>30500</v>
      </c>
      <c r="CS2085" t="s">
        <v>30498</v>
      </c>
      <c r="CT2085" t="s">
        <v>30498</v>
      </c>
      <c r="CU2085" t="s">
        <v>30500</v>
      </c>
      <c r="CV2085" t="s">
        <v>30498</v>
      </c>
      <c r="CW2085" t="s">
        <v>30498</v>
      </c>
      <c r="CX2085" t="s">
        <v>30500</v>
      </c>
      <c r="CY2085" t="s">
        <v>30498</v>
      </c>
      <c r="CZ2085" t="s">
        <v>30498</v>
      </c>
      <c r="DA2085" t="s">
        <v>30500</v>
      </c>
      <c r="DB2085">
        <v>10</v>
      </c>
      <c r="DC2085" t="s">
        <v>30501</v>
      </c>
      <c r="DD2085">
        <v>9</v>
      </c>
      <c r="DE2085">
        <v>9</v>
      </c>
      <c r="DF2085" t="s">
        <v>30501</v>
      </c>
      <c r="DG2085">
        <v>10</v>
      </c>
      <c r="DH2085">
        <v>3</v>
      </c>
      <c r="DI2085" t="s">
        <v>30501</v>
      </c>
      <c r="DJ2085">
        <v>1.1220000000000001</v>
      </c>
      <c r="DK2085">
        <v>30</v>
      </c>
      <c r="DL2085">
        <v>10</v>
      </c>
      <c r="DM2085">
        <v>7.6079999999999997</v>
      </c>
      <c r="DN2085">
        <v>1.206</v>
      </c>
      <c r="DO2085">
        <v>7</v>
      </c>
      <c r="DP2085">
        <v>5.8019999999999996</v>
      </c>
      <c r="DQ2085" t="s">
        <v>30503</v>
      </c>
      <c r="DR2085">
        <v>5</v>
      </c>
      <c r="DS2085">
        <v>4</v>
      </c>
      <c r="DT2085" t="s">
        <v>30501</v>
      </c>
      <c r="DU2085">
        <v>1.095</v>
      </c>
      <c r="DV2085">
        <v>20.76386037</v>
      </c>
      <c r="DW2085">
        <v>9</v>
      </c>
      <c r="DX2085">
        <v>7.923</v>
      </c>
      <c r="DY2085">
        <v>0.629</v>
      </c>
      <c r="DZ2085">
        <v>4</v>
      </c>
      <c r="EA2085">
        <v>6.3570000000000002</v>
      </c>
      <c r="EB2085" t="s">
        <v>30503</v>
      </c>
      <c r="EC2085">
        <v>5</v>
      </c>
      <c r="ED2085">
        <v>10</v>
      </c>
      <c r="EE2085" t="s">
        <v>30501</v>
      </c>
      <c r="EF2085">
        <v>0.61899999999999999</v>
      </c>
      <c r="EG2085">
        <v>26.46406571</v>
      </c>
      <c r="EH2085">
        <v>33</v>
      </c>
      <c r="EI2085">
        <v>53.353999999999999</v>
      </c>
      <c r="EJ2085">
        <v>0.71199999999999997</v>
      </c>
      <c r="EK2085">
        <v>26</v>
      </c>
      <c r="EL2085">
        <v>36.54</v>
      </c>
      <c r="EM2085" t="s">
        <v>30503</v>
      </c>
      <c r="EN2085">
        <v>5</v>
      </c>
      <c r="EO2085">
        <v>10</v>
      </c>
      <c r="EP2085" t="s">
        <v>30501</v>
      </c>
      <c r="EQ2085">
        <v>10</v>
      </c>
      <c r="ER2085">
        <v>10</v>
      </c>
      <c r="ES2085" t="s">
        <v>30501</v>
      </c>
      <c r="ET2085">
        <v>10</v>
      </c>
      <c r="EU2085">
        <v>8</v>
      </c>
      <c r="EV2085" t="s">
        <v>30501</v>
      </c>
      <c r="EW2085">
        <v>4</v>
      </c>
      <c r="EX2085">
        <v>74</v>
      </c>
      <c r="EY2085" t="s">
        <v>30515</v>
      </c>
      <c r="EZ2085">
        <v>42409</v>
      </c>
      <c r="FA2085" t="s">
        <v>958</v>
      </c>
      <c r="FB2085">
        <v>42499</v>
      </c>
    </row>
    <row r="2086" spans="1:158" x14ac:dyDescent="0.3">
      <c r="A2086" t="s">
        <v>7641</v>
      </c>
      <c r="B2086">
        <v>152674</v>
      </c>
      <c r="C2086" t="s">
        <v>30501</v>
      </c>
      <c r="D2086" t="s">
        <v>33808</v>
      </c>
      <c r="E2086" t="s">
        <v>6120</v>
      </c>
      <c r="F2086" t="s">
        <v>5503</v>
      </c>
      <c r="G2086">
        <v>47591</v>
      </c>
      <c r="H2086">
        <v>9</v>
      </c>
      <c r="I2086" t="s">
        <v>30497</v>
      </c>
      <c r="J2086">
        <v>1</v>
      </c>
      <c r="K2086" t="s">
        <v>30498</v>
      </c>
      <c r="L2086" t="s">
        <v>30499</v>
      </c>
      <c r="O2086" t="s">
        <v>30498</v>
      </c>
      <c r="R2086" t="s">
        <v>30500</v>
      </c>
      <c r="S2086">
        <v>5</v>
      </c>
      <c r="T2086" t="s">
        <v>30497</v>
      </c>
      <c r="U2086">
        <v>1</v>
      </c>
      <c r="V2086" t="s">
        <v>30498</v>
      </c>
      <c r="W2086" t="s">
        <v>30499</v>
      </c>
      <c r="Z2086" t="s">
        <v>30498</v>
      </c>
      <c r="AC2086" t="s">
        <v>30500</v>
      </c>
      <c r="AD2086">
        <v>5</v>
      </c>
      <c r="AE2086" t="s">
        <v>30497</v>
      </c>
      <c r="AF2086">
        <v>1</v>
      </c>
      <c r="AG2086">
        <v>5</v>
      </c>
      <c r="AH2086" t="s">
        <v>30497</v>
      </c>
      <c r="AI2086">
        <v>1</v>
      </c>
      <c r="AJ2086" t="s">
        <v>30498</v>
      </c>
      <c r="AK2086" t="s">
        <v>30499</v>
      </c>
      <c r="AN2086" t="s">
        <v>30498</v>
      </c>
      <c r="AQ2086" t="s">
        <v>30500</v>
      </c>
      <c r="AR2086">
        <v>7</v>
      </c>
      <c r="AS2086" t="s">
        <v>30497</v>
      </c>
      <c r="AT2086">
        <v>1</v>
      </c>
      <c r="AU2086" t="s">
        <v>30498</v>
      </c>
      <c r="AV2086" t="s">
        <v>30499</v>
      </c>
      <c r="AY2086" t="s">
        <v>30498</v>
      </c>
      <c r="BB2086" t="s">
        <v>30500</v>
      </c>
      <c r="BC2086">
        <v>7</v>
      </c>
      <c r="BD2086">
        <v>10</v>
      </c>
      <c r="BE2086" t="s">
        <v>30501</v>
      </c>
      <c r="BF2086">
        <v>10</v>
      </c>
      <c r="BG2086">
        <v>10</v>
      </c>
      <c r="BH2086" t="s">
        <v>30501</v>
      </c>
      <c r="BI2086">
        <v>0</v>
      </c>
      <c r="BJ2086">
        <v>12</v>
      </c>
      <c r="BK2086">
        <v>0</v>
      </c>
      <c r="BL2086">
        <v>0.248</v>
      </c>
      <c r="BM2086">
        <v>0</v>
      </c>
      <c r="BN2086">
        <v>0</v>
      </c>
      <c r="BO2086">
        <v>0.63500000000000001</v>
      </c>
      <c r="BP2086" t="s">
        <v>30503</v>
      </c>
      <c r="BQ2086">
        <v>6</v>
      </c>
      <c r="BR2086">
        <v>10</v>
      </c>
      <c r="BS2086" t="s">
        <v>30501</v>
      </c>
      <c r="BT2086">
        <v>12</v>
      </c>
      <c r="BU2086">
        <v>10</v>
      </c>
      <c r="BV2086" t="s">
        <v>30501</v>
      </c>
      <c r="BW2086">
        <v>7</v>
      </c>
      <c r="BX2086" t="s">
        <v>30497</v>
      </c>
      <c r="BY2086">
        <v>5</v>
      </c>
      <c r="BZ2086" t="s">
        <v>30500</v>
      </c>
      <c r="CA2086" t="s">
        <v>30499</v>
      </c>
      <c r="CB2086" t="s">
        <v>30500</v>
      </c>
      <c r="CC2086" t="s">
        <v>30500</v>
      </c>
      <c r="CD2086" t="s">
        <v>30500</v>
      </c>
      <c r="CE2086" t="s">
        <v>30500</v>
      </c>
      <c r="CF2086" t="s">
        <v>30500</v>
      </c>
      <c r="CG2086" t="s">
        <v>30500</v>
      </c>
      <c r="CH2086" t="s">
        <v>30500</v>
      </c>
      <c r="CI2086">
        <v>5</v>
      </c>
      <c r="CJ2086" t="s">
        <v>30498</v>
      </c>
      <c r="CK2086" t="s">
        <v>30498</v>
      </c>
      <c r="CL2086" t="s">
        <v>30500</v>
      </c>
      <c r="CM2086" t="s">
        <v>30498</v>
      </c>
      <c r="CN2086" t="s">
        <v>30498</v>
      </c>
      <c r="CO2086" t="s">
        <v>30500</v>
      </c>
      <c r="CP2086" t="s">
        <v>30498</v>
      </c>
      <c r="CQ2086" t="s">
        <v>30498</v>
      </c>
      <c r="CR2086" t="s">
        <v>30500</v>
      </c>
      <c r="CS2086" t="s">
        <v>30498</v>
      </c>
      <c r="CT2086" t="s">
        <v>30498</v>
      </c>
      <c r="CU2086" t="s">
        <v>30500</v>
      </c>
      <c r="CV2086" t="s">
        <v>30498</v>
      </c>
      <c r="CW2086" t="s">
        <v>30498</v>
      </c>
      <c r="CX2086" t="s">
        <v>30500</v>
      </c>
      <c r="CY2086" t="s">
        <v>30498</v>
      </c>
      <c r="CZ2086" t="s">
        <v>30498</v>
      </c>
      <c r="DA2086" t="s">
        <v>30500</v>
      </c>
      <c r="DB2086" t="s">
        <v>30497</v>
      </c>
      <c r="DC2086">
        <v>1</v>
      </c>
      <c r="DD2086">
        <v>9</v>
      </c>
      <c r="DE2086" t="s">
        <v>30497</v>
      </c>
      <c r="DF2086">
        <v>1</v>
      </c>
      <c r="DG2086">
        <v>10</v>
      </c>
      <c r="DH2086" t="s">
        <v>30497</v>
      </c>
      <c r="DI2086">
        <v>13</v>
      </c>
      <c r="DJ2086" t="s">
        <v>30504</v>
      </c>
      <c r="DK2086" t="s">
        <v>30499</v>
      </c>
      <c r="DN2086" t="s">
        <v>30504</v>
      </c>
      <c r="DQ2086" t="s">
        <v>30500</v>
      </c>
      <c r="DR2086">
        <v>5</v>
      </c>
      <c r="DS2086" t="s">
        <v>30497</v>
      </c>
      <c r="DT2086">
        <v>15</v>
      </c>
      <c r="DU2086" t="s">
        <v>30504</v>
      </c>
      <c r="DV2086" t="s">
        <v>30505</v>
      </c>
      <c r="DY2086" t="s">
        <v>30504</v>
      </c>
      <c r="EB2086" t="s">
        <v>30500</v>
      </c>
      <c r="EC2086">
        <v>5</v>
      </c>
      <c r="ED2086" t="s">
        <v>30497</v>
      </c>
      <c r="EE2086">
        <v>18</v>
      </c>
      <c r="EF2086" t="s">
        <v>30504</v>
      </c>
      <c r="EG2086" t="s">
        <v>30770</v>
      </c>
      <c r="EJ2086" t="s">
        <v>30504</v>
      </c>
      <c r="EM2086" t="s">
        <v>30500</v>
      </c>
      <c r="EN2086">
        <v>5</v>
      </c>
      <c r="EO2086" t="s">
        <v>30497</v>
      </c>
      <c r="EP2086">
        <v>1</v>
      </c>
      <c r="EQ2086">
        <v>10</v>
      </c>
      <c r="ER2086" t="s">
        <v>30497</v>
      </c>
      <c r="ES2086">
        <v>1</v>
      </c>
      <c r="ET2086">
        <v>10</v>
      </c>
      <c r="EU2086" t="s">
        <v>30497</v>
      </c>
      <c r="EV2086">
        <v>1</v>
      </c>
      <c r="EW2086">
        <v>4</v>
      </c>
      <c r="EX2086" t="s">
        <v>30497</v>
      </c>
      <c r="EY2086" t="s">
        <v>30515</v>
      </c>
      <c r="EZ2086">
        <v>42622</v>
      </c>
      <c r="FA2086" t="s">
        <v>139</v>
      </c>
      <c r="FB2086">
        <v>42622</v>
      </c>
    </row>
    <row r="2087" spans="1:158" x14ac:dyDescent="0.3">
      <c r="A2087" t="s">
        <v>7699</v>
      </c>
      <c r="B2087">
        <v>152675</v>
      </c>
      <c r="C2087" t="s">
        <v>30501</v>
      </c>
      <c r="D2087" t="s">
        <v>33809</v>
      </c>
      <c r="E2087" t="s">
        <v>5551</v>
      </c>
      <c r="F2087" t="s">
        <v>5503</v>
      </c>
      <c r="G2087">
        <v>46368</v>
      </c>
      <c r="H2087">
        <v>9</v>
      </c>
      <c r="I2087">
        <v>2</v>
      </c>
      <c r="J2087" t="s">
        <v>30501</v>
      </c>
      <c r="K2087">
        <v>0.1429</v>
      </c>
      <c r="L2087">
        <v>40</v>
      </c>
      <c r="M2087">
        <v>52</v>
      </c>
      <c r="N2087">
        <v>364</v>
      </c>
      <c r="O2087">
        <v>9.8000000000000004E-2</v>
      </c>
      <c r="P2087">
        <v>24</v>
      </c>
      <c r="Q2087">
        <v>245</v>
      </c>
      <c r="R2087" t="s">
        <v>30503</v>
      </c>
      <c r="S2087">
        <v>5</v>
      </c>
      <c r="T2087">
        <v>6</v>
      </c>
      <c r="U2087" t="s">
        <v>30501</v>
      </c>
      <c r="V2087">
        <v>0.68959999999999999</v>
      </c>
      <c r="W2087">
        <v>39</v>
      </c>
      <c r="X2087">
        <v>271</v>
      </c>
      <c r="Y2087">
        <v>393</v>
      </c>
      <c r="Z2087">
        <v>0.77170000000000005</v>
      </c>
      <c r="AA2087">
        <v>240</v>
      </c>
      <c r="AB2087">
        <v>311</v>
      </c>
      <c r="AC2087" t="s">
        <v>30503</v>
      </c>
      <c r="AD2087">
        <v>5</v>
      </c>
      <c r="AE2087">
        <v>4</v>
      </c>
      <c r="AF2087" t="s">
        <v>30501</v>
      </c>
      <c r="AG2087">
        <v>5</v>
      </c>
      <c r="AH2087">
        <v>4</v>
      </c>
      <c r="AI2087" t="s">
        <v>30501</v>
      </c>
      <c r="AJ2087">
        <v>0.94</v>
      </c>
      <c r="AK2087">
        <v>81</v>
      </c>
      <c r="AL2087">
        <v>658</v>
      </c>
      <c r="AM2087">
        <v>700</v>
      </c>
      <c r="AN2087">
        <v>0.90669999999999995</v>
      </c>
      <c r="AO2087">
        <v>544</v>
      </c>
      <c r="AP2087">
        <v>600</v>
      </c>
      <c r="AQ2087" t="s">
        <v>30503</v>
      </c>
      <c r="AR2087">
        <v>7</v>
      </c>
      <c r="AS2087">
        <v>8</v>
      </c>
      <c r="AT2087" t="s">
        <v>30501</v>
      </c>
      <c r="AU2087">
        <v>5.1999999999999998E-3</v>
      </c>
      <c r="AV2087">
        <v>87</v>
      </c>
      <c r="AW2087">
        <v>4</v>
      </c>
      <c r="AX2087">
        <v>764</v>
      </c>
      <c r="AY2087">
        <v>9.1000000000000004E-3</v>
      </c>
      <c r="AZ2087">
        <v>6</v>
      </c>
      <c r="BA2087">
        <v>656</v>
      </c>
      <c r="BB2087" t="s">
        <v>30503</v>
      </c>
      <c r="BC2087">
        <v>7</v>
      </c>
      <c r="BD2087">
        <v>10</v>
      </c>
      <c r="BE2087" t="s">
        <v>30501</v>
      </c>
      <c r="BF2087">
        <v>10</v>
      </c>
      <c r="BG2087">
        <v>1</v>
      </c>
      <c r="BH2087" t="s">
        <v>30501</v>
      </c>
      <c r="BI2087">
        <v>1.5880000000000001</v>
      </c>
      <c r="BJ2087">
        <v>81</v>
      </c>
      <c r="BK2087">
        <v>9</v>
      </c>
      <c r="BL2087">
        <v>5.6680000000000001</v>
      </c>
      <c r="BM2087">
        <v>0.41299999999999998</v>
      </c>
      <c r="BN2087">
        <v>2</v>
      </c>
      <c r="BO2087">
        <v>4.8479999999999999</v>
      </c>
      <c r="BP2087" t="s">
        <v>30503</v>
      </c>
      <c r="BQ2087">
        <v>6</v>
      </c>
      <c r="BR2087">
        <v>10</v>
      </c>
      <c r="BS2087" t="s">
        <v>30501</v>
      </c>
      <c r="BT2087">
        <v>12</v>
      </c>
      <c r="BU2087">
        <v>5</v>
      </c>
      <c r="BV2087" t="s">
        <v>30501</v>
      </c>
      <c r="BW2087">
        <v>7</v>
      </c>
      <c r="BX2087" t="s">
        <v>30497</v>
      </c>
      <c r="BY2087">
        <v>5</v>
      </c>
      <c r="BZ2087" t="s">
        <v>30500</v>
      </c>
      <c r="CA2087">
        <v>25</v>
      </c>
      <c r="CB2087" t="s">
        <v>30500</v>
      </c>
      <c r="CC2087" t="s">
        <v>30500</v>
      </c>
      <c r="CD2087" t="s">
        <v>30500</v>
      </c>
      <c r="CE2087">
        <v>12</v>
      </c>
      <c r="CF2087" t="s">
        <v>30500</v>
      </c>
      <c r="CG2087" t="s">
        <v>30500</v>
      </c>
      <c r="CH2087" t="s">
        <v>30500</v>
      </c>
      <c r="CI2087">
        <v>5</v>
      </c>
      <c r="CJ2087" t="s">
        <v>30498</v>
      </c>
      <c r="CK2087" t="s">
        <v>30498</v>
      </c>
      <c r="CL2087" t="s">
        <v>30500</v>
      </c>
      <c r="CM2087" t="s">
        <v>30498</v>
      </c>
      <c r="CN2087" t="s">
        <v>30498</v>
      </c>
      <c r="CO2087" t="s">
        <v>30500</v>
      </c>
      <c r="CP2087" t="s">
        <v>30498</v>
      </c>
      <c r="CQ2087" t="s">
        <v>30498</v>
      </c>
      <c r="CR2087" t="s">
        <v>30500</v>
      </c>
      <c r="CS2087" t="s">
        <v>30498</v>
      </c>
      <c r="CT2087" t="s">
        <v>30498</v>
      </c>
      <c r="CU2087" t="s">
        <v>30500</v>
      </c>
      <c r="CV2087" t="s">
        <v>30498</v>
      </c>
      <c r="CW2087" t="s">
        <v>30498</v>
      </c>
      <c r="CX2087" t="s">
        <v>30500</v>
      </c>
      <c r="CY2087" t="s">
        <v>30498</v>
      </c>
      <c r="CZ2087" t="s">
        <v>30498</v>
      </c>
      <c r="DA2087" t="s">
        <v>30500</v>
      </c>
      <c r="DB2087">
        <v>10</v>
      </c>
      <c r="DC2087" t="s">
        <v>30501</v>
      </c>
      <c r="DD2087">
        <v>9</v>
      </c>
      <c r="DE2087">
        <v>10</v>
      </c>
      <c r="DF2087" t="s">
        <v>30501</v>
      </c>
      <c r="DG2087">
        <v>10</v>
      </c>
      <c r="DH2087">
        <v>4</v>
      </c>
      <c r="DI2087" t="s">
        <v>30501</v>
      </c>
      <c r="DJ2087">
        <v>1.0549999999999999</v>
      </c>
      <c r="DK2087">
        <v>129</v>
      </c>
      <c r="DL2087">
        <v>35</v>
      </c>
      <c r="DM2087">
        <v>33.177999999999997</v>
      </c>
      <c r="DN2087">
        <v>1.1180000000000001</v>
      </c>
      <c r="DO2087">
        <v>34</v>
      </c>
      <c r="DP2087">
        <v>30.41</v>
      </c>
      <c r="DQ2087" t="s">
        <v>30503</v>
      </c>
      <c r="DR2087">
        <v>5</v>
      </c>
      <c r="DS2087">
        <v>2</v>
      </c>
      <c r="DT2087" t="s">
        <v>30501</v>
      </c>
      <c r="DU2087">
        <v>1.3120000000000001</v>
      </c>
      <c r="DV2087">
        <v>35.030800820000003</v>
      </c>
      <c r="DW2087">
        <v>18</v>
      </c>
      <c r="DX2087">
        <v>13.723000000000001</v>
      </c>
      <c r="DY2087">
        <v>1.0489999999999999</v>
      </c>
      <c r="DZ2087">
        <v>12</v>
      </c>
      <c r="EA2087">
        <v>11.441000000000001</v>
      </c>
      <c r="EB2087" t="s">
        <v>30503</v>
      </c>
      <c r="EC2087">
        <v>5</v>
      </c>
      <c r="ED2087">
        <v>2</v>
      </c>
      <c r="EE2087" t="s">
        <v>30501</v>
      </c>
      <c r="EF2087">
        <v>1.177</v>
      </c>
      <c r="EG2087">
        <v>50.214921289999999</v>
      </c>
      <c r="EH2087">
        <v>131</v>
      </c>
      <c r="EI2087">
        <v>111.319</v>
      </c>
      <c r="EJ2087">
        <v>1.0229999999999999</v>
      </c>
      <c r="EK2087">
        <v>98</v>
      </c>
      <c r="EL2087">
        <v>95.793999999999997</v>
      </c>
      <c r="EM2087" t="s">
        <v>30503</v>
      </c>
      <c r="EN2087">
        <v>5</v>
      </c>
      <c r="EO2087">
        <v>10</v>
      </c>
      <c r="EP2087" t="s">
        <v>30501</v>
      </c>
      <c r="EQ2087">
        <v>10</v>
      </c>
      <c r="ER2087">
        <v>7</v>
      </c>
      <c r="ES2087" t="s">
        <v>30501</v>
      </c>
      <c r="ET2087">
        <v>10</v>
      </c>
      <c r="EU2087">
        <v>6</v>
      </c>
      <c r="EV2087" t="s">
        <v>30501</v>
      </c>
      <c r="EW2087">
        <v>4</v>
      </c>
      <c r="EX2087">
        <v>44</v>
      </c>
      <c r="EY2087">
        <v>0.01</v>
      </c>
      <c r="EZ2087" t="s">
        <v>7702</v>
      </c>
      <c r="FA2087" t="s">
        <v>1359</v>
      </c>
      <c r="FB2087" t="s">
        <v>7702</v>
      </c>
    </row>
    <row r="2088" spans="1:158" x14ac:dyDescent="0.3">
      <c r="A2088" t="s">
        <v>33810</v>
      </c>
      <c r="B2088">
        <v>152676</v>
      </c>
      <c r="C2088" t="s">
        <v>30501</v>
      </c>
      <c r="D2088" t="s">
        <v>33811</v>
      </c>
      <c r="E2088" t="s">
        <v>6362</v>
      </c>
      <c r="F2088" t="s">
        <v>5503</v>
      </c>
      <c r="G2088">
        <v>46809</v>
      </c>
      <c r="H2088">
        <v>9</v>
      </c>
      <c r="I2088">
        <v>1</v>
      </c>
      <c r="J2088" t="s">
        <v>30501</v>
      </c>
      <c r="K2088">
        <v>0.16300000000000001</v>
      </c>
      <c r="L2088">
        <v>32</v>
      </c>
      <c r="M2088">
        <v>45</v>
      </c>
      <c r="N2088">
        <v>276</v>
      </c>
      <c r="O2088">
        <v>0.1181</v>
      </c>
      <c r="P2088">
        <v>17</v>
      </c>
      <c r="Q2088">
        <v>144</v>
      </c>
      <c r="R2088" t="s">
        <v>30503</v>
      </c>
      <c r="S2088">
        <v>5</v>
      </c>
      <c r="T2088">
        <v>0</v>
      </c>
      <c r="U2088" t="s">
        <v>30501</v>
      </c>
      <c r="V2088">
        <v>0.50629999999999997</v>
      </c>
      <c r="W2088">
        <v>32</v>
      </c>
      <c r="X2088">
        <v>160</v>
      </c>
      <c r="Y2088">
        <v>316</v>
      </c>
      <c r="Z2088">
        <v>0.49230000000000002</v>
      </c>
      <c r="AA2088">
        <v>96</v>
      </c>
      <c r="AB2088">
        <v>195</v>
      </c>
      <c r="AC2088" t="s">
        <v>30503</v>
      </c>
      <c r="AD2088">
        <v>5</v>
      </c>
      <c r="AE2088">
        <v>1</v>
      </c>
      <c r="AF2088" t="s">
        <v>30501</v>
      </c>
      <c r="AG2088">
        <v>5</v>
      </c>
      <c r="AH2088">
        <v>8</v>
      </c>
      <c r="AI2088" t="s">
        <v>30501</v>
      </c>
      <c r="AJ2088">
        <v>0.9758</v>
      </c>
      <c r="AK2088">
        <v>53</v>
      </c>
      <c r="AL2088">
        <v>443</v>
      </c>
      <c r="AM2088">
        <v>454</v>
      </c>
      <c r="AN2088">
        <v>0.96360000000000001</v>
      </c>
      <c r="AO2088">
        <v>238</v>
      </c>
      <c r="AP2088">
        <v>247</v>
      </c>
      <c r="AQ2088" t="s">
        <v>30503</v>
      </c>
      <c r="AR2088">
        <v>7</v>
      </c>
      <c r="AS2088">
        <v>5</v>
      </c>
      <c r="AT2088" t="s">
        <v>30501</v>
      </c>
      <c r="AU2088">
        <v>1.11E-2</v>
      </c>
      <c r="AV2088">
        <v>51</v>
      </c>
      <c r="AW2088">
        <v>5</v>
      </c>
      <c r="AX2088">
        <v>451</v>
      </c>
      <c r="AY2088">
        <v>1.6299999999999999E-2</v>
      </c>
      <c r="AZ2088">
        <v>4</v>
      </c>
      <c r="BA2088">
        <v>246</v>
      </c>
      <c r="BB2088" t="s">
        <v>30503</v>
      </c>
      <c r="BC2088">
        <v>7</v>
      </c>
      <c r="BD2088">
        <v>10</v>
      </c>
      <c r="BE2088" t="s">
        <v>30501</v>
      </c>
      <c r="BF2088">
        <v>10</v>
      </c>
      <c r="BG2088" t="s">
        <v>30497</v>
      </c>
      <c r="BH2088">
        <v>6</v>
      </c>
      <c r="BI2088">
        <v>1.921</v>
      </c>
      <c r="BJ2088">
        <v>60</v>
      </c>
      <c r="BK2088">
        <v>7</v>
      </c>
      <c r="BL2088">
        <v>3.6440000000000001</v>
      </c>
      <c r="BM2088">
        <v>0</v>
      </c>
      <c r="BN2088">
        <v>0</v>
      </c>
      <c r="BO2088">
        <v>2.1520000000000001</v>
      </c>
      <c r="BP2088" t="s">
        <v>30500</v>
      </c>
      <c r="BQ2088">
        <v>6</v>
      </c>
      <c r="BR2088" t="s">
        <v>30497</v>
      </c>
      <c r="BS2088">
        <v>6</v>
      </c>
      <c r="BT2088">
        <v>12</v>
      </c>
      <c r="BU2088" t="s">
        <v>30497</v>
      </c>
      <c r="BV2088">
        <v>6</v>
      </c>
      <c r="BW2088">
        <v>7</v>
      </c>
      <c r="BX2088" t="s">
        <v>30497</v>
      </c>
      <c r="BY2088">
        <v>6</v>
      </c>
      <c r="BZ2088" t="s">
        <v>30500</v>
      </c>
      <c r="CA2088">
        <v>16</v>
      </c>
      <c r="CB2088" t="s">
        <v>30500</v>
      </c>
      <c r="CC2088" t="s">
        <v>30500</v>
      </c>
      <c r="CD2088" t="s">
        <v>30500</v>
      </c>
      <c r="CE2088" t="s">
        <v>30500</v>
      </c>
      <c r="CF2088" t="s">
        <v>30500</v>
      </c>
      <c r="CG2088" t="s">
        <v>30500</v>
      </c>
      <c r="CH2088" t="s">
        <v>30500</v>
      </c>
      <c r="CI2088">
        <v>5</v>
      </c>
      <c r="CJ2088" t="s">
        <v>30498</v>
      </c>
      <c r="CK2088" t="s">
        <v>30498</v>
      </c>
      <c r="CL2088" t="s">
        <v>30500</v>
      </c>
      <c r="CM2088" t="s">
        <v>30498</v>
      </c>
      <c r="CN2088" t="s">
        <v>30498</v>
      </c>
      <c r="CO2088" t="s">
        <v>30500</v>
      </c>
      <c r="CP2088" t="s">
        <v>30498</v>
      </c>
      <c r="CQ2088" t="s">
        <v>30498</v>
      </c>
      <c r="CR2088" t="s">
        <v>30500</v>
      </c>
      <c r="CS2088" t="s">
        <v>30498</v>
      </c>
      <c r="CT2088" t="s">
        <v>30498</v>
      </c>
      <c r="CU2088" t="s">
        <v>30500</v>
      </c>
      <c r="CV2088" t="s">
        <v>30498</v>
      </c>
      <c r="CW2088" t="s">
        <v>30498</v>
      </c>
      <c r="CX2088" t="s">
        <v>30500</v>
      </c>
      <c r="CY2088" t="s">
        <v>30498</v>
      </c>
      <c r="CZ2088" t="s">
        <v>30498</v>
      </c>
      <c r="DA2088" t="s">
        <v>30500</v>
      </c>
      <c r="DB2088">
        <v>10</v>
      </c>
      <c r="DC2088" t="s">
        <v>30501</v>
      </c>
      <c r="DD2088">
        <v>9</v>
      </c>
      <c r="DE2088">
        <v>10</v>
      </c>
      <c r="DF2088" t="s">
        <v>30501</v>
      </c>
      <c r="DG2088">
        <v>10</v>
      </c>
      <c r="DH2088">
        <v>2</v>
      </c>
      <c r="DI2088" t="s">
        <v>30501</v>
      </c>
      <c r="DJ2088">
        <v>1.1499999999999999</v>
      </c>
      <c r="DK2088">
        <v>72</v>
      </c>
      <c r="DL2088">
        <v>24</v>
      </c>
      <c r="DM2088">
        <v>20.861000000000001</v>
      </c>
      <c r="DN2088">
        <v>1.1319999999999999</v>
      </c>
      <c r="DO2088">
        <v>13</v>
      </c>
      <c r="DP2088">
        <v>11.486000000000001</v>
      </c>
      <c r="DQ2088" t="s">
        <v>30503</v>
      </c>
      <c r="DR2088">
        <v>5</v>
      </c>
      <c r="DS2088">
        <v>6</v>
      </c>
      <c r="DT2088" t="s">
        <v>30501</v>
      </c>
      <c r="DU2088">
        <v>0.82</v>
      </c>
      <c r="DV2088">
        <v>20.78576318</v>
      </c>
      <c r="DW2088">
        <v>7</v>
      </c>
      <c r="DX2088">
        <v>8.2959999999999994</v>
      </c>
      <c r="DY2088">
        <v>0.98199999999999998</v>
      </c>
      <c r="DZ2088">
        <v>5</v>
      </c>
      <c r="EA2088">
        <v>5.09</v>
      </c>
      <c r="EB2088" t="s">
        <v>30503</v>
      </c>
      <c r="EC2088">
        <v>5</v>
      </c>
      <c r="ED2088">
        <v>0</v>
      </c>
      <c r="EE2088" t="s">
        <v>30501</v>
      </c>
      <c r="EF2088">
        <v>1.3740000000000001</v>
      </c>
      <c r="EG2088">
        <v>27.676933609999999</v>
      </c>
      <c r="EH2088">
        <v>88</v>
      </c>
      <c r="EI2088">
        <v>64.031999999999996</v>
      </c>
      <c r="EJ2088">
        <v>0.92</v>
      </c>
      <c r="EK2088">
        <v>38</v>
      </c>
      <c r="EL2088">
        <v>41.283000000000001</v>
      </c>
      <c r="EM2088" t="s">
        <v>30503</v>
      </c>
      <c r="EN2088">
        <v>5</v>
      </c>
      <c r="EO2088">
        <v>10</v>
      </c>
      <c r="EP2088" t="s">
        <v>30501</v>
      </c>
      <c r="EQ2088">
        <v>10</v>
      </c>
      <c r="ER2088">
        <v>10</v>
      </c>
      <c r="ES2088" t="s">
        <v>30501</v>
      </c>
      <c r="ET2088">
        <v>10</v>
      </c>
      <c r="EU2088">
        <v>7</v>
      </c>
      <c r="EV2088" t="s">
        <v>30501</v>
      </c>
      <c r="EW2088">
        <v>4</v>
      </c>
      <c r="EX2088">
        <v>45</v>
      </c>
      <c r="EY2088">
        <v>0.01</v>
      </c>
      <c r="EZ2088">
        <v>42411</v>
      </c>
      <c r="FA2088" t="s">
        <v>126</v>
      </c>
      <c r="FB2088">
        <v>42411</v>
      </c>
    </row>
    <row r="2089" spans="1:158" x14ac:dyDescent="0.3">
      <c r="A2089" t="s">
        <v>33812</v>
      </c>
      <c r="B2089">
        <v>152678</v>
      </c>
      <c r="C2089" t="s">
        <v>30501</v>
      </c>
      <c r="D2089" t="s">
        <v>33813</v>
      </c>
      <c r="E2089" t="s">
        <v>5519</v>
      </c>
      <c r="F2089" t="s">
        <v>5503</v>
      </c>
      <c r="G2089">
        <v>46268</v>
      </c>
      <c r="H2089">
        <v>9</v>
      </c>
      <c r="I2089" t="s">
        <v>30497</v>
      </c>
      <c r="J2089">
        <v>1</v>
      </c>
      <c r="K2089" t="s">
        <v>30498</v>
      </c>
      <c r="L2089" t="s">
        <v>30499</v>
      </c>
      <c r="O2089" t="s">
        <v>30498</v>
      </c>
      <c r="R2089" t="s">
        <v>30500</v>
      </c>
      <c r="S2089">
        <v>5</v>
      </c>
      <c r="T2089" t="s">
        <v>30497</v>
      </c>
      <c r="U2089">
        <v>1</v>
      </c>
      <c r="V2089" t="s">
        <v>30498</v>
      </c>
      <c r="W2089" t="s">
        <v>30499</v>
      </c>
      <c r="Z2089" t="s">
        <v>30498</v>
      </c>
      <c r="AC2089" t="s">
        <v>30500</v>
      </c>
      <c r="AD2089">
        <v>5</v>
      </c>
      <c r="AE2089" t="s">
        <v>30497</v>
      </c>
      <c r="AF2089">
        <v>1</v>
      </c>
      <c r="AG2089">
        <v>5</v>
      </c>
      <c r="AH2089">
        <v>0</v>
      </c>
      <c r="AI2089" t="s">
        <v>30501</v>
      </c>
      <c r="AJ2089">
        <v>0.89329999999999998</v>
      </c>
      <c r="AK2089">
        <v>11</v>
      </c>
      <c r="AL2089">
        <v>69</v>
      </c>
      <c r="AM2089">
        <v>91</v>
      </c>
      <c r="AN2089" t="s">
        <v>30498</v>
      </c>
      <c r="AO2089" t="s">
        <v>30500</v>
      </c>
      <c r="AP2089" t="s">
        <v>30500</v>
      </c>
      <c r="AQ2089" t="s">
        <v>30503</v>
      </c>
      <c r="AR2089">
        <v>7</v>
      </c>
      <c r="AS2089">
        <v>10</v>
      </c>
      <c r="AT2089" t="s">
        <v>30501</v>
      </c>
      <c r="AU2089">
        <v>0</v>
      </c>
      <c r="AV2089">
        <v>18</v>
      </c>
      <c r="AW2089">
        <v>0</v>
      </c>
      <c r="AX2089">
        <v>160</v>
      </c>
      <c r="AY2089" t="s">
        <v>30498</v>
      </c>
      <c r="AZ2089" t="s">
        <v>30500</v>
      </c>
      <c r="BA2089" t="s">
        <v>30500</v>
      </c>
      <c r="BB2089" t="s">
        <v>30503</v>
      </c>
      <c r="BC2089">
        <v>7</v>
      </c>
      <c r="BD2089">
        <v>0</v>
      </c>
      <c r="BE2089" t="s">
        <v>30501</v>
      </c>
      <c r="BF2089">
        <v>10</v>
      </c>
      <c r="BG2089" t="s">
        <v>30497</v>
      </c>
      <c r="BH2089" t="s">
        <v>30667</v>
      </c>
      <c r="BI2089" t="s">
        <v>30504</v>
      </c>
      <c r="BJ2089" t="s">
        <v>30499</v>
      </c>
      <c r="BM2089" t="s">
        <v>30504</v>
      </c>
      <c r="BP2089" t="s">
        <v>30500</v>
      </c>
      <c r="BQ2089">
        <v>6</v>
      </c>
      <c r="BR2089" t="s">
        <v>30497</v>
      </c>
      <c r="BS2089" t="s">
        <v>30667</v>
      </c>
      <c r="BT2089" t="s">
        <v>30500</v>
      </c>
      <c r="BU2089" t="s">
        <v>30497</v>
      </c>
      <c r="BV2089" t="s">
        <v>30667</v>
      </c>
      <c r="BW2089">
        <v>7</v>
      </c>
      <c r="BX2089" t="s">
        <v>30497</v>
      </c>
      <c r="BY2089" t="s">
        <v>30670</v>
      </c>
      <c r="BZ2089" t="s">
        <v>30500</v>
      </c>
      <c r="CA2089" t="s">
        <v>30500</v>
      </c>
      <c r="CB2089" t="s">
        <v>30500</v>
      </c>
      <c r="CC2089" t="s">
        <v>30500</v>
      </c>
      <c r="CD2089" t="s">
        <v>30500</v>
      </c>
      <c r="CE2089" t="s">
        <v>30500</v>
      </c>
      <c r="CF2089" t="s">
        <v>30500</v>
      </c>
      <c r="CG2089" t="s">
        <v>30500</v>
      </c>
      <c r="CH2089" t="s">
        <v>30500</v>
      </c>
      <c r="CI2089">
        <v>5</v>
      </c>
      <c r="CJ2089" t="s">
        <v>30498</v>
      </c>
      <c r="CK2089" t="s">
        <v>30498</v>
      </c>
      <c r="CL2089" t="s">
        <v>30500</v>
      </c>
      <c r="CM2089" t="s">
        <v>30498</v>
      </c>
      <c r="CN2089" t="s">
        <v>30498</v>
      </c>
      <c r="CO2089" t="s">
        <v>30500</v>
      </c>
      <c r="CP2089" t="s">
        <v>30498</v>
      </c>
      <c r="CQ2089" t="s">
        <v>30498</v>
      </c>
      <c r="CR2089" t="s">
        <v>30500</v>
      </c>
      <c r="CS2089" t="s">
        <v>30498</v>
      </c>
      <c r="CT2089" t="s">
        <v>30498</v>
      </c>
      <c r="CU2089" t="s">
        <v>30500</v>
      </c>
      <c r="CV2089" t="s">
        <v>30498</v>
      </c>
      <c r="CW2089" t="s">
        <v>30498</v>
      </c>
      <c r="CX2089" t="s">
        <v>30500</v>
      </c>
      <c r="CY2089" t="s">
        <v>30498</v>
      </c>
      <c r="CZ2089" t="s">
        <v>30498</v>
      </c>
      <c r="DA2089" t="s">
        <v>30500</v>
      </c>
      <c r="DB2089" t="s">
        <v>30497</v>
      </c>
      <c r="DC2089">
        <v>1</v>
      </c>
      <c r="DD2089">
        <v>9</v>
      </c>
      <c r="DE2089">
        <v>10</v>
      </c>
      <c r="DF2089" t="s">
        <v>30501</v>
      </c>
      <c r="DG2089">
        <v>10</v>
      </c>
      <c r="DH2089">
        <v>10</v>
      </c>
      <c r="DI2089" t="s">
        <v>30501</v>
      </c>
      <c r="DJ2089">
        <v>0.35399999999999998</v>
      </c>
      <c r="DK2089">
        <v>11</v>
      </c>
      <c r="DL2089">
        <v>1</v>
      </c>
      <c r="DM2089">
        <v>2.8279999999999998</v>
      </c>
      <c r="DN2089" t="s">
        <v>30504</v>
      </c>
      <c r="DO2089" t="s">
        <v>30500</v>
      </c>
      <c r="DP2089" t="s">
        <v>30500</v>
      </c>
      <c r="DQ2089" t="s">
        <v>30503</v>
      </c>
      <c r="DR2089">
        <v>5</v>
      </c>
      <c r="DS2089" t="s">
        <v>30497</v>
      </c>
      <c r="DT2089">
        <v>15</v>
      </c>
      <c r="DU2089" t="s">
        <v>30504</v>
      </c>
      <c r="DV2089" t="s">
        <v>30505</v>
      </c>
      <c r="DY2089" t="s">
        <v>30504</v>
      </c>
      <c r="EB2089" t="s">
        <v>30500</v>
      </c>
      <c r="EC2089">
        <v>5</v>
      </c>
      <c r="ED2089">
        <v>10</v>
      </c>
      <c r="EE2089" t="s">
        <v>30501</v>
      </c>
      <c r="EF2089">
        <v>0.61199999999999999</v>
      </c>
      <c r="EG2089">
        <v>8.6023271700000006</v>
      </c>
      <c r="EH2089">
        <v>9</v>
      </c>
      <c r="EI2089">
        <v>14.707000000000001</v>
      </c>
      <c r="EJ2089" t="s">
        <v>30504</v>
      </c>
      <c r="EK2089" t="s">
        <v>30500</v>
      </c>
      <c r="EL2089" t="s">
        <v>30500</v>
      </c>
      <c r="EM2089" t="s">
        <v>30503</v>
      </c>
      <c r="EN2089">
        <v>5</v>
      </c>
      <c r="EO2089">
        <v>10</v>
      </c>
      <c r="EP2089" t="s">
        <v>30501</v>
      </c>
      <c r="EQ2089">
        <v>10</v>
      </c>
      <c r="ER2089">
        <v>10</v>
      </c>
      <c r="ES2089" t="s">
        <v>30501</v>
      </c>
      <c r="ET2089">
        <v>10</v>
      </c>
      <c r="EU2089" t="s">
        <v>30497</v>
      </c>
      <c r="EV2089">
        <v>1</v>
      </c>
      <c r="EW2089">
        <v>4</v>
      </c>
      <c r="EX2089">
        <v>70</v>
      </c>
      <c r="EY2089" t="s">
        <v>30515</v>
      </c>
      <c r="EZ2089">
        <v>42561</v>
      </c>
      <c r="FA2089" t="s">
        <v>30506</v>
      </c>
      <c r="FB2089">
        <v>42592</v>
      </c>
    </row>
    <row r="2090" spans="1:158" x14ac:dyDescent="0.3">
      <c r="A2090" t="s">
        <v>7706</v>
      </c>
      <c r="B2090">
        <v>152679</v>
      </c>
      <c r="C2090" t="s">
        <v>30501</v>
      </c>
      <c r="D2090" t="s">
        <v>33814</v>
      </c>
      <c r="E2090" t="s">
        <v>6578</v>
      </c>
      <c r="F2090" t="s">
        <v>5503</v>
      </c>
      <c r="G2090">
        <v>46410</v>
      </c>
      <c r="H2090">
        <v>9</v>
      </c>
      <c r="I2090" t="s">
        <v>30497</v>
      </c>
      <c r="J2090">
        <v>1</v>
      </c>
      <c r="K2090" t="s">
        <v>30498</v>
      </c>
      <c r="L2090" t="s">
        <v>30499</v>
      </c>
      <c r="O2090" t="s">
        <v>30498</v>
      </c>
      <c r="R2090" t="s">
        <v>30500</v>
      </c>
      <c r="S2090">
        <v>5</v>
      </c>
      <c r="T2090" t="s">
        <v>30497</v>
      </c>
      <c r="U2090">
        <v>1</v>
      </c>
      <c r="V2090" t="s">
        <v>30498</v>
      </c>
      <c r="W2090" t="s">
        <v>30499</v>
      </c>
      <c r="Z2090" t="s">
        <v>30498</v>
      </c>
      <c r="AC2090" t="s">
        <v>30500</v>
      </c>
      <c r="AD2090">
        <v>5</v>
      </c>
      <c r="AE2090" t="s">
        <v>30497</v>
      </c>
      <c r="AF2090">
        <v>1</v>
      </c>
      <c r="AG2090">
        <v>5</v>
      </c>
      <c r="AH2090" t="s">
        <v>30497</v>
      </c>
      <c r="AI2090">
        <v>1</v>
      </c>
      <c r="AJ2090" t="s">
        <v>30498</v>
      </c>
      <c r="AK2090" t="s">
        <v>30499</v>
      </c>
      <c r="AN2090" t="s">
        <v>30498</v>
      </c>
      <c r="AQ2090" t="s">
        <v>30500</v>
      </c>
      <c r="AR2090">
        <v>7</v>
      </c>
      <c r="AS2090" t="s">
        <v>30497</v>
      </c>
      <c r="AT2090">
        <v>1</v>
      </c>
      <c r="AU2090" t="s">
        <v>30498</v>
      </c>
      <c r="AV2090" t="s">
        <v>30499</v>
      </c>
      <c r="AY2090" t="s">
        <v>30498</v>
      </c>
      <c r="BB2090" t="s">
        <v>30500</v>
      </c>
      <c r="BC2090">
        <v>7</v>
      </c>
      <c r="BD2090">
        <v>0</v>
      </c>
      <c r="BE2090" t="s">
        <v>30501</v>
      </c>
      <c r="BF2090">
        <v>10</v>
      </c>
      <c r="BG2090" t="s">
        <v>30497</v>
      </c>
      <c r="BH2090" t="s">
        <v>30781</v>
      </c>
      <c r="BI2090" t="s">
        <v>30504</v>
      </c>
      <c r="BJ2090" t="s">
        <v>30499</v>
      </c>
      <c r="BM2090" t="s">
        <v>30504</v>
      </c>
      <c r="BP2090" t="s">
        <v>30500</v>
      </c>
      <c r="BQ2090">
        <v>6</v>
      </c>
      <c r="BR2090" t="s">
        <v>30497</v>
      </c>
      <c r="BS2090" t="s">
        <v>30667</v>
      </c>
      <c r="BT2090" t="s">
        <v>30500</v>
      </c>
      <c r="BU2090" t="s">
        <v>30497</v>
      </c>
      <c r="BV2090" t="s">
        <v>30781</v>
      </c>
      <c r="BW2090">
        <v>7</v>
      </c>
      <c r="BX2090" t="s">
        <v>30497</v>
      </c>
      <c r="BY2090" t="s">
        <v>30670</v>
      </c>
      <c r="BZ2090" t="s">
        <v>30500</v>
      </c>
      <c r="CA2090" t="s">
        <v>30500</v>
      </c>
      <c r="CB2090" t="s">
        <v>30500</v>
      </c>
      <c r="CC2090" t="s">
        <v>30500</v>
      </c>
      <c r="CD2090" t="s">
        <v>30500</v>
      </c>
      <c r="CE2090" t="s">
        <v>30500</v>
      </c>
      <c r="CF2090" t="s">
        <v>30500</v>
      </c>
      <c r="CG2090" t="s">
        <v>30500</v>
      </c>
      <c r="CH2090" t="s">
        <v>30500</v>
      </c>
      <c r="CI2090">
        <v>5</v>
      </c>
      <c r="CJ2090" t="s">
        <v>30498</v>
      </c>
      <c r="CK2090" t="s">
        <v>30498</v>
      </c>
      <c r="CL2090" t="s">
        <v>30500</v>
      </c>
      <c r="CM2090" t="s">
        <v>30498</v>
      </c>
      <c r="CN2090" t="s">
        <v>30498</v>
      </c>
      <c r="CO2090" t="s">
        <v>30500</v>
      </c>
      <c r="CP2090" t="s">
        <v>30498</v>
      </c>
      <c r="CQ2090" t="s">
        <v>30498</v>
      </c>
      <c r="CR2090" t="s">
        <v>30500</v>
      </c>
      <c r="CS2090" t="s">
        <v>30498</v>
      </c>
      <c r="CT2090" t="s">
        <v>30498</v>
      </c>
      <c r="CU2090" t="s">
        <v>30500</v>
      </c>
      <c r="CV2090" t="s">
        <v>30498</v>
      </c>
      <c r="CW2090" t="s">
        <v>30498</v>
      </c>
      <c r="CX2090" t="s">
        <v>30500</v>
      </c>
      <c r="CY2090" t="s">
        <v>30498</v>
      </c>
      <c r="CZ2090" t="s">
        <v>30498</v>
      </c>
      <c r="DA2090" t="s">
        <v>30500</v>
      </c>
      <c r="DB2090" t="s">
        <v>30497</v>
      </c>
      <c r="DC2090">
        <v>1</v>
      </c>
      <c r="DD2090">
        <v>9</v>
      </c>
      <c r="DE2090" t="s">
        <v>30497</v>
      </c>
      <c r="DF2090">
        <v>1</v>
      </c>
      <c r="DG2090">
        <v>10</v>
      </c>
      <c r="DH2090" t="s">
        <v>30497</v>
      </c>
      <c r="DI2090">
        <v>13</v>
      </c>
      <c r="DJ2090" t="s">
        <v>30504</v>
      </c>
      <c r="DK2090" t="s">
        <v>30499</v>
      </c>
      <c r="DN2090" t="s">
        <v>30504</v>
      </c>
      <c r="DQ2090" t="s">
        <v>30500</v>
      </c>
      <c r="DR2090">
        <v>5</v>
      </c>
      <c r="DS2090" t="s">
        <v>30497</v>
      </c>
      <c r="DT2090">
        <v>15</v>
      </c>
      <c r="DU2090" t="s">
        <v>30504</v>
      </c>
      <c r="DV2090" t="s">
        <v>30505</v>
      </c>
      <c r="DY2090" t="s">
        <v>30504</v>
      </c>
      <c r="EB2090" t="s">
        <v>30500</v>
      </c>
      <c r="EC2090">
        <v>5</v>
      </c>
      <c r="ED2090" t="s">
        <v>30497</v>
      </c>
      <c r="EE2090">
        <v>18</v>
      </c>
      <c r="EF2090" t="s">
        <v>30504</v>
      </c>
      <c r="EG2090" t="s">
        <v>30770</v>
      </c>
      <c r="EJ2090" t="s">
        <v>30504</v>
      </c>
      <c r="EM2090" t="s">
        <v>30500</v>
      </c>
      <c r="EN2090">
        <v>5</v>
      </c>
      <c r="EO2090" t="s">
        <v>30497</v>
      </c>
      <c r="EP2090">
        <v>1</v>
      </c>
      <c r="EQ2090">
        <v>10</v>
      </c>
      <c r="ER2090" t="s">
        <v>30497</v>
      </c>
      <c r="ES2090">
        <v>1</v>
      </c>
      <c r="ET2090">
        <v>10</v>
      </c>
      <c r="EU2090" t="s">
        <v>30497</v>
      </c>
      <c r="EV2090">
        <v>1</v>
      </c>
      <c r="EW2090">
        <v>4</v>
      </c>
      <c r="EX2090" t="s">
        <v>30497</v>
      </c>
      <c r="EY2090" t="s">
        <v>30515</v>
      </c>
      <c r="EZ2090">
        <v>42888</v>
      </c>
      <c r="FA2090" t="s">
        <v>30506</v>
      </c>
      <c r="FB2090">
        <v>42918</v>
      </c>
    </row>
    <row r="2091" spans="1:158" x14ac:dyDescent="0.3">
      <c r="A2091" t="s">
        <v>33815</v>
      </c>
      <c r="B2091">
        <v>152680</v>
      </c>
      <c r="C2091" t="s">
        <v>30501</v>
      </c>
      <c r="D2091" t="s">
        <v>33816</v>
      </c>
      <c r="E2091" t="s">
        <v>3415</v>
      </c>
      <c r="F2091" t="s">
        <v>5503</v>
      </c>
      <c r="G2091">
        <v>47374</v>
      </c>
      <c r="H2091">
        <v>9</v>
      </c>
      <c r="I2091">
        <v>5</v>
      </c>
      <c r="J2091" t="s">
        <v>30501</v>
      </c>
      <c r="K2091">
        <v>9.5200000000000007E-2</v>
      </c>
      <c r="L2091">
        <v>17</v>
      </c>
      <c r="M2091">
        <v>19</v>
      </c>
      <c r="N2091">
        <v>147</v>
      </c>
      <c r="O2091" t="s">
        <v>30498</v>
      </c>
      <c r="P2091" t="s">
        <v>30500</v>
      </c>
      <c r="Q2091" t="s">
        <v>30500</v>
      </c>
      <c r="R2091" t="s">
        <v>30503</v>
      </c>
      <c r="S2091">
        <v>5</v>
      </c>
      <c r="T2091">
        <v>4</v>
      </c>
      <c r="U2091" t="s">
        <v>30501</v>
      </c>
      <c r="V2091">
        <v>0.63739999999999997</v>
      </c>
      <c r="W2091">
        <v>18</v>
      </c>
      <c r="X2091">
        <v>98</v>
      </c>
      <c r="Y2091">
        <v>173</v>
      </c>
      <c r="Z2091" t="s">
        <v>30498</v>
      </c>
      <c r="AA2091" t="s">
        <v>30500</v>
      </c>
      <c r="AB2091" t="s">
        <v>30500</v>
      </c>
      <c r="AC2091" t="s">
        <v>30503</v>
      </c>
      <c r="AD2091">
        <v>5</v>
      </c>
      <c r="AE2091">
        <v>4</v>
      </c>
      <c r="AF2091" t="s">
        <v>30501</v>
      </c>
      <c r="AG2091">
        <v>5</v>
      </c>
      <c r="AH2091">
        <v>10</v>
      </c>
      <c r="AI2091" t="s">
        <v>30501</v>
      </c>
      <c r="AJ2091">
        <v>0.99480000000000002</v>
      </c>
      <c r="AK2091">
        <v>23</v>
      </c>
      <c r="AL2091">
        <v>191</v>
      </c>
      <c r="AM2091">
        <v>192</v>
      </c>
      <c r="AN2091">
        <v>0.79310000000000003</v>
      </c>
      <c r="AO2091">
        <v>46</v>
      </c>
      <c r="AP2091">
        <v>58</v>
      </c>
      <c r="AQ2091" t="s">
        <v>30503</v>
      </c>
      <c r="AR2091">
        <v>7</v>
      </c>
      <c r="AS2091">
        <v>9</v>
      </c>
      <c r="AT2091" t="s">
        <v>30501</v>
      </c>
      <c r="AU2091">
        <v>4.5999999999999999E-3</v>
      </c>
      <c r="AV2091">
        <v>13</v>
      </c>
      <c r="AW2091">
        <v>1</v>
      </c>
      <c r="AX2091">
        <v>191</v>
      </c>
      <c r="AY2091">
        <v>0.16</v>
      </c>
      <c r="AZ2091">
        <v>8</v>
      </c>
      <c r="BA2091">
        <v>50</v>
      </c>
      <c r="BB2091" t="s">
        <v>30502</v>
      </c>
      <c r="BC2091">
        <v>7</v>
      </c>
      <c r="BD2091">
        <v>10</v>
      </c>
      <c r="BE2091" t="s">
        <v>30501</v>
      </c>
      <c r="BF2091">
        <v>10</v>
      </c>
      <c r="BG2091">
        <v>1</v>
      </c>
      <c r="BH2091" t="s">
        <v>30501</v>
      </c>
      <c r="BI2091">
        <v>1.583</v>
      </c>
      <c r="BJ2091">
        <v>32</v>
      </c>
      <c r="BK2091">
        <v>3</v>
      </c>
      <c r="BL2091">
        <v>1.8959999999999999</v>
      </c>
      <c r="BM2091">
        <v>3.8889999999999998</v>
      </c>
      <c r="BN2091">
        <v>3</v>
      </c>
      <c r="BO2091">
        <v>0.77200000000000002</v>
      </c>
      <c r="BP2091" t="s">
        <v>30503</v>
      </c>
      <c r="BQ2091">
        <v>6</v>
      </c>
      <c r="BR2091">
        <v>10</v>
      </c>
      <c r="BS2091" t="s">
        <v>30501</v>
      </c>
      <c r="BT2091">
        <v>12</v>
      </c>
      <c r="BU2091">
        <v>5</v>
      </c>
      <c r="BV2091" t="s">
        <v>30501</v>
      </c>
      <c r="BW2091">
        <v>7</v>
      </c>
      <c r="BX2091" t="s">
        <v>30497</v>
      </c>
      <c r="BY2091">
        <v>10</v>
      </c>
      <c r="BZ2091" t="s">
        <v>30500</v>
      </c>
      <c r="CA2091" t="s">
        <v>30499</v>
      </c>
      <c r="CB2091" t="s">
        <v>30500</v>
      </c>
      <c r="CC2091" t="s">
        <v>30500</v>
      </c>
      <c r="CD2091" t="s">
        <v>30500</v>
      </c>
      <c r="CE2091" t="s">
        <v>30500</v>
      </c>
      <c r="CF2091" t="s">
        <v>30500</v>
      </c>
      <c r="CG2091" t="s">
        <v>30500</v>
      </c>
      <c r="CH2091" t="s">
        <v>30500</v>
      </c>
      <c r="CI2091">
        <v>5</v>
      </c>
      <c r="CJ2091" t="s">
        <v>30498</v>
      </c>
      <c r="CK2091" t="s">
        <v>30498</v>
      </c>
      <c r="CL2091" t="s">
        <v>30500</v>
      </c>
      <c r="CM2091" t="s">
        <v>30498</v>
      </c>
      <c r="CN2091" t="s">
        <v>30498</v>
      </c>
      <c r="CO2091" t="s">
        <v>30500</v>
      </c>
      <c r="CP2091" t="s">
        <v>30498</v>
      </c>
      <c r="CQ2091" t="s">
        <v>30498</v>
      </c>
      <c r="CR2091" t="s">
        <v>30500</v>
      </c>
      <c r="CS2091" t="s">
        <v>30498</v>
      </c>
      <c r="CT2091" t="s">
        <v>30498</v>
      </c>
      <c r="CU2091" t="s">
        <v>30500</v>
      </c>
      <c r="CV2091" t="s">
        <v>30498</v>
      </c>
      <c r="CW2091" t="s">
        <v>30498</v>
      </c>
      <c r="CX2091" t="s">
        <v>30500</v>
      </c>
      <c r="CY2091" t="s">
        <v>30498</v>
      </c>
      <c r="CZ2091" t="s">
        <v>30498</v>
      </c>
      <c r="DA2091" t="s">
        <v>30500</v>
      </c>
      <c r="DB2091">
        <v>10</v>
      </c>
      <c r="DC2091" t="s">
        <v>30501</v>
      </c>
      <c r="DD2091">
        <v>9</v>
      </c>
      <c r="DE2091">
        <v>10</v>
      </c>
      <c r="DF2091" t="s">
        <v>30501</v>
      </c>
      <c r="DG2091">
        <v>10</v>
      </c>
      <c r="DH2091">
        <v>10</v>
      </c>
      <c r="DI2091" t="s">
        <v>30501</v>
      </c>
      <c r="DJ2091">
        <v>0.47399999999999998</v>
      </c>
      <c r="DK2091">
        <v>34</v>
      </c>
      <c r="DL2091">
        <v>4</v>
      </c>
      <c r="DM2091">
        <v>8.4359999999999999</v>
      </c>
      <c r="DN2091" t="s">
        <v>30504</v>
      </c>
      <c r="DO2091" t="s">
        <v>30500</v>
      </c>
      <c r="DP2091" t="s">
        <v>30500</v>
      </c>
      <c r="DQ2091" t="s">
        <v>30503</v>
      </c>
      <c r="DR2091">
        <v>5</v>
      </c>
      <c r="DS2091" t="s">
        <v>30497</v>
      </c>
      <c r="DT2091">
        <v>15</v>
      </c>
      <c r="DU2091" t="s">
        <v>30504</v>
      </c>
      <c r="DV2091" t="s">
        <v>30505</v>
      </c>
      <c r="DY2091" t="s">
        <v>30504</v>
      </c>
      <c r="EB2091" t="s">
        <v>30500</v>
      </c>
      <c r="EC2091">
        <v>5</v>
      </c>
      <c r="ED2091">
        <v>6</v>
      </c>
      <c r="EE2091" t="s">
        <v>30501</v>
      </c>
      <c r="EF2091">
        <v>0.878</v>
      </c>
      <c r="EG2091">
        <v>12.963723480000001</v>
      </c>
      <c r="EH2091">
        <v>25</v>
      </c>
      <c r="EI2091">
        <v>27.497</v>
      </c>
      <c r="EJ2091" t="s">
        <v>30504</v>
      </c>
      <c r="EK2091" t="s">
        <v>30500</v>
      </c>
      <c r="EL2091" t="s">
        <v>30500</v>
      </c>
      <c r="EM2091" t="s">
        <v>30503</v>
      </c>
      <c r="EN2091">
        <v>5</v>
      </c>
      <c r="EO2091">
        <v>10</v>
      </c>
      <c r="EP2091" t="s">
        <v>30501</v>
      </c>
      <c r="EQ2091">
        <v>10</v>
      </c>
      <c r="ER2091">
        <v>10</v>
      </c>
      <c r="ES2091" t="s">
        <v>30501</v>
      </c>
      <c r="ET2091">
        <v>10</v>
      </c>
      <c r="EU2091">
        <v>9</v>
      </c>
      <c r="EV2091" t="s">
        <v>30501</v>
      </c>
      <c r="EW2091">
        <v>4</v>
      </c>
      <c r="EX2091">
        <v>75</v>
      </c>
      <c r="EY2091" t="s">
        <v>30515</v>
      </c>
      <c r="EZ2091">
        <v>42829</v>
      </c>
      <c r="FA2091" t="s">
        <v>126</v>
      </c>
      <c r="FB2091">
        <v>42829</v>
      </c>
    </row>
    <row r="2092" spans="1:158" x14ac:dyDescent="0.3">
      <c r="A2092" t="s">
        <v>33817</v>
      </c>
      <c r="B2092">
        <v>152681</v>
      </c>
      <c r="C2092" t="s">
        <v>30501</v>
      </c>
      <c r="D2092" t="s">
        <v>33818</v>
      </c>
      <c r="E2092" t="s">
        <v>6362</v>
      </c>
      <c r="F2092" t="s">
        <v>5503</v>
      </c>
      <c r="G2092">
        <v>46825</v>
      </c>
      <c r="H2092">
        <v>9</v>
      </c>
      <c r="I2092" t="s">
        <v>30497</v>
      </c>
      <c r="J2092">
        <v>1</v>
      </c>
      <c r="K2092" t="s">
        <v>30498</v>
      </c>
      <c r="L2092" t="s">
        <v>30499</v>
      </c>
      <c r="O2092" t="s">
        <v>30498</v>
      </c>
      <c r="R2092" t="s">
        <v>30500</v>
      </c>
      <c r="S2092">
        <v>5</v>
      </c>
      <c r="T2092" t="s">
        <v>30497</v>
      </c>
      <c r="U2092">
        <v>1</v>
      </c>
      <c r="V2092" t="s">
        <v>30498</v>
      </c>
      <c r="W2092" t="s">
        <v>30499</v>
      </c>
      <c r="Z2092" t="s">
        <v>30498</v>
      </c>
      <c r="AC2092" t="s">
        <v>30500</v>
      </c>
      <c r="AD2092">
        <v>5</v>
      </c>
      <c r="AE2092" t="s">
        <v>30497</v>
      </c>
      <c r="AF2092">
        <v>1</v>
      </c>
      <c r="AG2092">
        <v>5</v>
      </c>
      <c r="AH2092">
        <v>9</v>
      </c>
      <c r="AI2092" t="s">
        <v>30501</v>
      </c>
      <c r="AJ2092">
        <v>0.98519999999999996</v>
      </c>
      <c r="AK2092">
        <v>25</v>
      </c>
      <c r="AL2092">
        <v>131</v>
      </c>
      <c r="AM2092">
        <v>133</v>
      </c>
      <c r="AN2092" t="s">
        <v>30498</v>
      </c>
      <c r="AO2092" t="s">
        <v>30500</v>
      </c>
      <c r="AP2092" t="s">
        <v>30500</v>
      </c>
      <c r="AQ2092" t="s">
        <v>30503</v>
      </c>
      <c r="AR2092">
        <v>7</v>
      </c>
      <c r="AS2092">
        <v>4</v>
      </c>
      <c r="AT2092" t="s">
        <v>30501</v>
      </c>
      <c r="AU2092">
        <v>1.3899999999999999E-2</v>
      </c>
      <c r="AV2092">
        <v>24</v>
      </c>
      <c r="AW2092">
        <v>2</v>
      </c>
      <c r="AX2092">
        <v>133</v>
      </c>
      <c r="AY2092" t="s">
        <v>30498</v>
      </c>
      <c r="AZ2092" t="s">
        <v>30500</v>
      </c>
      <c r="BA2092" t="s">
        <v>30500</v>
      </c>
      <c r="BB2092" t="s">
        <v>30503</v>
      </c>
      <c r="BC2092">
        <v>7</v>
      </c>
      <c r="BD2092">
        <v>10</v>
      </c>
      <c r="BE2092" t="s">
        <v>30501</v>
      </c>
      <c r="BF2092">
        <v>10</v>
      </c>
      <c r="BG2092">
        <v>3</v>
      </c>
      <c r="BH2092" t="s">
        <v>30501</v>
      </c>
      <c r="BI2092">
        <v>1.149</v>
      </c>
      <c r="BJ2092">
        <v>43</v>
      </c>
      <c r="BK2092">
        <v>2</v>
      </c>
      <c r="BL2092">
        <v>1.74</v>
      </c>
      <c r="BM2092">
        <v>0</v>
      </c>
      <c r="BN2092">
        <v>0</v>
      </c>
      <c r="BO2092">
        <v>0.185</v>
      </c>
      <c r="BP2092" t="s">
        <v>30503</v>
      </c>
      <c r="BQ2092">
        <v>6</v>
      </c>
      <c r="BR2092">
        <v>10</v>
      </c>
      <c r="BS2092" t="s">
        <v>30501</v>
      </c>
      <c r="BT2092">
        <v>12</v>
      </c>
      <c r="BU2092">
        <v>6</v>
      </c>
      <c r="BV2092" t="s">
        <v>30501</v>
      </c>
      <c r="BW2092">
        <v>7</v>
      </c>
      <c r="BX2092" t="s">
        <v>30497</v>
      </c>
      <c r="BY2092">
        <v>10</v>
      </c>
      <c r="BZ2092" t="s">
        <v>30500</v>
      </c>
      <c r="CA2092" t="s">
        <v>30499</v>
      </c>
      <c r="CB2092" t="s">
        <v>30500</v>
      </c>
      <c r="CC2092" t="s">
        <v>30500</v>
      </c>
      <c r="CD2092" t="s">
        <v>30500</v>
      </c>
      <c r="CE2092" t="s">
        <v>30500</v>
      </c>
      <c r="CF2092" t="s">
        <v>30500</v>
      </c>
      <c r="CG2092" t="s">
        <v>30500</v>
      </c>
      <c r="CH2092" t="s">
        <v>30500</v>
      </c>
      <c r="CI2092">
        <v>5</v>
      </c>
      <c r="CJ2092" t="s">
        <v>30498</v>
      </c>
      <c r="CK2092" t="s">
        <v>30498</v>
      </c>
      <c r="CL2092" t="s">
        <v>30500</v>
      </c>
      <c r="CM2092" t="s">
        <v>30498</v>
      </c>
      <c r="CN2092" t="s">
        <v>30498</v>
      </c>
      <c r="CO2092" t="s">
        <v>30500</v>
      </c>
      <c r="CP2092" t="s">
        <v>30498</v>
      </c>
      <c r="CQ2092" t="s">
        <v>30498</v>
      </c>
      <c r="CR2092" t="s">
        <v>30500</v>
      </c>
      <c r="CS2092" t="s">
        <v>30498</v>
      </c>
      <c r="CT2092" t="s">
        <v>30498</v>
      </c>
      <c r="CU2092" t="s">
        <v>30500</v>
      </c>
      <c r="CV2092" t="s">
        <v>30498</v>
      </c>
      <c r="CW2092" t="s">
        <v>30498</v>
      </c>
      <c r="CX2092" t="s">
        <v>30500</v>
      </c>
      <c r="CY2092" t="s">
        <v>30498</v>
      </c>
      <c r="CZ2092" t="s">
        <v>30498</v>
      </c>
      <c r="DA2092" t="s">
        <v>30500</v>
      </c>
      <c r="DB2092">
        <v>8</v>
      </c>
      <c r="DC2092" t="s">
        <v>30501</v>
      </c>
      <c r="DD2092">
        <v>9</v>
      </c>
      <c r="DE2092">
        <v>10</v>
      </c>
      <c r="DF2092" t="s">
        <v>30501</v>
      </c>
      <c r="DG2092">
        <v>10</v>
      </c>
      <c r="DH2092">
        <v>10</v>
      </c>
      <c r="DI2092" t="s">
        <v>30501</v>
      </c>
      <c r="DJ2092">
        <v>0.55400000000000005</v>
      </c>
      <c r="DK2092">
        <v>22</v>
      </c>
      <c r="DL2092">
        <v>3</v>
      </c>
      <c r="DM2092">
        <v>5.415</v>
      </c>
      <c r="DN2092" t="s">
        <v>30504</v>
      </c>
      <c r="DO2092" t="s">
        <v>30500</v>
      </c>
      <c r="DP2092" t="s">
        <v>30500</v>
      </c>
      <c r="DQ2092" t="s">
        <v>30503</v>
      </c>
      <c r="DR2092">
        <v>5</v>
      </c>
      <c r="DS2092" t="s">
        <v>30497</v>
      </c>
      <c r="DT2092">
        <v>15</v>
      </c>
      <c r="DU2092" t="s">
        <v>30504</v>
      </c>
      <c r="DV2092" t="s">
        <v>30505</v>
      </c>
      <c r="DY2092" t="s">
        <v>30504</v>
      </c>
      <c r="EB2092" t="s">
        <v>30500</v>
      </c>
      <c r="EC2092">
        <v>5</v>
      </c>
      <c r="ED2092">
        <v>6</v>
      </c>
      <c r="EE2092" t="s">
        <v>30501</v>
      </c>
      <c r="EF2092">
        <v>0.90600000000000003</v>
      </c>
      <c r="EG2092">
        <v>7.2553045899999997</v>
      </c>
      <c r="EH2092">
        <v>18</v>
      </c>
      <c r="EI2092">
        <v>15.654999999999999</v>
      </c>
      <c r="EJ2092" t="s">
        <v>30504</v>
      </c>
      <c r="EK2092" t="s">
        <v>30500</v>
      </c>
      <c r="EL2092" t="s">
        <v>30500</v>
      </c>
      <c r="EM2092" t="s">
        <v>30503</v>
      </c>
      <c r="EN2092">
        <v>5</v>
      </c>
      <c r="EO2092">
        <v>10</v>
      </c>
      <c r="EP2092" t="s">
        <v>30501</v>
      </c>
      <c r="EQ2092">
        <v>10</v>
      </c>
      <c r="ER2092">
        <v>10</v>
      </c>
      <c r="ES2092" t="s">
        <v>30501</v>
      </c>
      <c r="ET2092">
        <v>10</v>
      </c>
      <c r="EU2092">
        <v>8</v>
      </c>
      <c r="EV2092" t="s">
        <v>30501</v>
      </c>
      <c r="EW2092">
        <v>4</v>
      </c>
      <c r="EX2092">
        <v>77</v>
      </c>
      <c r="EY2092" t="s">
        <v>30515</v>
      </c>
      <c r="EZ2092">
        <v>43015</v>
      </c>
      <c r="FA2092" t="s">
        <v>126</v>
      </c>
      <c r="FB2092">
        <v>43015</v>
      </c>
    </row>
    <row r="2093" spans="1:158" x14ac:dyDescent="0.3">
      <c r="A2093" t="s">
        <v>33819</v>
      </c>
      <c r="B2093">
        <v>152682</v>
      </c>
      <c r="C2093" t="s">
        <v>30501</v>
      </c>
      <c r="D2093" t="s">
        <v>33820</v>
      </c>
      <c r="E2093" t="s">
        <v>6495</v>
      </c>
      <c r="F2093" t="s">
        <v>5503</v>
      </c>
      <c r="G2093">
        <v>47712</v>
      </c>
      <c r="H2093">
        <v>9</v>
      </c>
      <c r="I2093">
        <v>8</v>
      </c>
      <c r="J2093" t="s">
        <v>30501</v>
      </c>
      <c r="K2093">
        <v>4.87E-2</v>
      </c>
      <c r="L2093">
        <v>21</v>
      </c>
      <c r="M2093">
        <v>9</v>
      </c>
      <c r="N2093">
        <v>170</v>
      </c>
      <c r="O2093" t="s">
        <v>30498</v>
      </c>
      <c r="P2093" t="s">
        <v>30500</v>
      </c>
      <c r="Q2093" t="s">
        <v>30500</v>
      </c>
      <c r="R2093" t="s">
        <v>30503</v>
      </c>
      <c r="S2093">
        <v>5</v>
      </c>
      <c r="T2093">
        <v>10</v>
      </c>
      <c r="U2093" t="s">
        <v>30501</v>
      </c>
      <c r="V2093">
        <v>0.83330000000000004</v>
      </c>
      <c r="W2093">
        <v>21</v>
      </c>
      <c r="X2093">
        <v>170</v>
      </c>
      <c r="Y2093">
        <v>204</v>
      </c>
      <c r="Z2093" t="s">
        <v>30498</v>
      </c>
      <c r="AA2093" t="s">
        <v>30500</v>
      </c>
      <c r="AB2093" t="s">
        <v>30500</v>
      </c>
      <c r="AC2093" t="s">
        <v>30503</v>
      </c>
      <c r="AD2093">
        <v>5</v>
      </c>
      <c r="AE2093">
        <v>9</v>
      </c>
      <c r="AF2093" t="s">
        <v>30501</v>
      </c>
      <c r="AG2093">
        <v>5</v>
      </c>
      <c r="AH2093">
        <v>10</v>
      </c>
      <c r="AI2093" t="s">
        <v>30501</v>
      </c>
      <c r="AJ2093">
        <v>0.99629999999999996</v>
      </c>
      <c r="AK2093">
        <v>32</v>
      </c>
      <c r="AL2093">
        <v>267</v>
      </c>
      <c r="AM2093">
        <v>268</v>
      </c>
      <c r="AN2093">
        <v>1</v>
      </c>
      <c r="AO2093">
        <v>28</v>
      </c>
      <c r="AP2093">
        <v>28</v>
      </c>
      <c r="AQ2093" t="s">
        <v>30503</v>
      </c>
      <c r="AR2093">
        <v>7</v>
      </c>
      <c r="AS2093">
        <v>0</v>
      </c>
      <c r="AT2093" t="s">
        <v>30501</v>
      </c>
      <c r="AU2093">
        <v>2.9700000000000001E-2</v>
      </c>
      <c r="AV2093">
        <v>32</v>
      </c>
      <c r="AW2093">
        <v>8</v>
      </c>
      <c r="AX2093">
        <v>269</v>
      </c>
      <c r="AY2093">
        <v>0</v>
      </c>
      <c r="AZ2093">
        <v>0</v>
      </c>
      <c r="BA2093">
        <v>25</v>
      </c>
      <c r="BB2093" t="s">
        <v>30503</v>
      </c>
      <c r="BC2093">
        <v>7</v>
      </c>
      <c r="BD2093">
        <v>10</v>
      </c>
      <c r="BE2093" t="s">
        <v>30501</v>
      </c>
      <c r="BF2093">
        <v>10</v>
      </c>
      <c r="BG2093">
        <v>10</v>
      </c>
      <c r="BH2093" t="s">
        <v>30501</v>
      </c>
      <c r="BI2093">
        <v>0</v>
      </c>
      <c r="BJ2093">
        <v>43</v>
      </c>
      <c r="BK2093">
        <v>0</v>
      </c>
      <c r="BL2093">
        <v>1.7270000000000001</v>
      </c>
      <c r="BM2093" t="s">
        <v>30504</v>
      </c>
      <c r="BN2093" t="s">
        <v>30500</v>
      </c>
      <c r="BO2093" t="s">
        <v>30500</v>
      </c>
      <c r="BP2093" t="s">
        <v>30503</v>
      </c>
      <c r="BQ2093">
        <v>6</v>
      </c>
      <c r="BR2093">
        <v>10</v>
      </c>
      <c r="BS2093" t="s">
        <v>30501</v>
      </c>
      <c r="BT2093">
        <v>12</v>
      </c>
      <c r="BU2093">
        <v>10</v>
      </c>
      <c r="BV2093" t="s">
        <v>30501</v>
      </c>
      <c r="BW2093">
        <v>7</v>
      </c>
      <c r="BX2093" t="s">
        <v>30497</v>
      </c>
      <c r="BY2093">
        <v>10</v>
      </c>
      <c r="BZ2093" t="s">
        <v>30500</v>
      </c>
      <c r="CA2093" t="s">
        <v>30499</v>
      </c>
      <c r="CB2093" t="s">
        <v>30500</v>
      </c>
      <c r="CC2093" t="s">
        <v>30500</v>
      </c>
      <c r="CD2093" t="s">
        <v>30500</v>
      </c>
      <c r="CE2093" t="s">
        <v>30500</v>
      </c>
      <c r="CF2093" t="s">
        <v>30500</v>
      </c>
      <c r="CG2093" t="s">
        <v>30500</v>
      </c>
      <c r="CH2093" t="s">
        <v>30500</v>
      </c>
      <c r="CI2093">
        <v>5</v>
      </c>
      <c r="CJ2093" t="s">
        <v>30498</v>
      </c>
      <c r="CK2093" t="s">
        <v>30498</v>
      </c>
      <c r="CL2093" t="s">
        <v>30500</v>
      </c>
      <c r="CM2093" t="s">
        <v>30498</v>
      </c>
      <c r="CN2093" t="s">
        <v>30498</v>
      </c>
      <c r="CO2093" t="s">
        <v>30500</v>
      </c>
      <c r="CP2093" t="s">
        <v>30498</v>
      </c>
      <c r="CQ2093" t="s">
        <v>30498</v>
      </c>
      <c r="CR2093" t="s">
        <v>30500</v>
      </c>
      <c r="CS2093" t="s">
        <v>30498</v>
      </c>
      <c r="CT2093" t="s">
        <v>30498</v>
      </c>
      <c r="CU2093" t="s">
        <v>30500</v>
      </c>
      <c r="CV2093" t="s">
        <v>30498</v>
      </c>
      <c r="CW2093" t="s">
        <v>30498</v>
      </c>
      <c r="CX2093" t="s">
        <v>30500</v>
      </c>
      <c r="CY2093" t="s">
        <v>30498</v>
      </c>
      <c r="CZ2093" t="s">
        <v>30498</v>
      </c>
      <c r="DA2093" t="s">
        <v>30500</v>
      </c>
      <c r="DB2093">
        <v>10</v>
      </c>
      <c r="DC2093" t="s">
        <v>30501</v>
      </c>
      <c r="DD2093">
        <v>9</v>
      </c>
      <c r="DE2093">
        <v>10</v>
      </c>
      <c r="DF2093" t="s">
        <v>30501</v>
      </c>
      <c r="DG2093">
        <v>10</v>
      </c>
      <c r="DH2093">
        <v>7</v>
      </c>
      <c r="DI2093" t="s">
        <v>30501</v>
      </c>
      <c r="DJ2093">
        <v>0.79</v>
      </c>
      <c r="DK2093">
        <v>30</v>
      </c>
      <c r="DL2093">
        <v>6</v>
      </c>
      <c r="DM2093">
        <v>7.0629999999999997</v>
      </c>
      <c r="DN2093" t="s">
        <v>30504</v>
      </c>
      <c r="DO2093" t="s">
        <v>30500</v>
      </c>
      <c r="DP2093" t="s">
        <v>30500</v>
      </c>
      <c r="DQ2093" t="s">
        <v>30503</v>
      </c>
      <c r="DR2093">
        <v>5</v>
      </c>
      <c r="DS2093">
        <v>10</v>
      </c>
      <c r="DT2093" t="s">
        <v>30501</v>
      </c>
      <c r="DU2093">
        <v>0.41599999999999998</v>
      </c>
      <c r="DV2093">
        <v>12.845995889999999</v>
      </c>
      <c r="DW2093">
        <v>2</v>
      </c>
      <c r="DX2093">
        <v>4.758</v>
      </c>
      <c r="DY2093" t="s">
        <v>30504</v>
      </c>
      <c r="DZ2093" t="s">
        <v>30500</v>
      </c>
      <c r="EA2093" t="s">
        <v>30500</v>
      </c>
      <c r="EB2093" t="s">
        <v>30503</v>
      </c>
      <c r="EC2093">
        <v>5</v>
      </c>
      <c r="ED2093">
        <v>8</v>
      </c>
      <c r="EE2093" t="s">
        <v>30501</v>
      </c>
      <c r="EF2093">
        <v>0.752</v>
      </c>
      <c r="EG2093">
        <v>15.846680360000001</v>
      </c>
      <c r="EH2093">
        <v>20</v>
      </c>
      <c r="EI2093">
        <v>26.588000000000001</v>
      </c>
      <c r="EJ2093" t="s">
        <v>30504</v>
      </c>
      <c r="EK2093" t="s">
        <v>30500</v>
      </c>
      <c r="EL2093" t="s">
        <v>30500</v>
      </c>
      <c r="EM2093" t="s">
        <v>30503</v>
      </c>
      <c r="EN2093">
        <v>5</v>
      </c>
      <c r="EO2093">
        <v>10</v>
      </c>
      <c r="EP2093" t="s">
        <v>30501</v>
      </c>
      <c r="EQ2093">
        <v>10</v>
      </c>
      <c r="ER2093">
        <v>10</v>
      </c>
      <c r="ES2093" t="s">
        <v>30501</v>
      </c>
      <c r="ET2093">
        <v>10</v>
      </c>
      <c r="EU2093">
        <v>6</v>
      </c>
      <c r="EV2093" t="s">
        <v>30501</v>
      </c>
      <c r="EW2093">
        <v>4</v>
      </c>
      <c r="EX2093">
        <v>86</v>
      </c>
      <c r="EY2093" t="s">
        <v>30515</v>
      </c>
      <c r="EZ2093" t="s">
        <v>3926</v>
      </c>
      <c r="FA2093" t="s">
        <v>30506</v>
      </c>
      <c r="FB2093" t="s">
        <v>3926</v>
      </c>
    </row>
    <row r="2094" spans="1:158" x14ac:dyDescent="0.3">
      <c r="A2094" t="s">
        <v>33821</v>
      </c>
      <c r="B2094">
        <v>152683</v>
      </c>
      <c r="C2094" t="s">
        <v>30501</v>
      </c>
      <c r="D2094" t="s">
        <v>33822</v>
      </c>
      <c r="E2094" t="s">
        <v>7974</v>
      </c>
      <c r="F2094" t="s">
        <v>5503</v>
      </c>
      <c r="G2094">
        <v>47834</v>
      </c>
      <c r="H2094">
        <v>9</v>
      </c>
      <c r="I2094">
        <v>0</v>
      </c>
      <c r="J2094" t="s">
        <v>30501</v>
      </c>
      <c r="K2094">
        <v>0.24790000000000001</v>
      </c>
      <c r="L2094">
        <v>20</v>
      </c>
      <c r="M2094">
        <v>41</v>
      </c>
      <c r="N2094">
        <v>131</v>
      </c>
      <c r="O2094" t="s">
        <v>30498</v>
      </c>
      <c r="P2094" t="s">
        <v>30500</v>
      </c>
      <c r="Q2094" t="s">
        <v>30500</v>
      </c>
      <c r="R2094" t="s">
        <v>30503</v>
      </c>
      <c r="S2094">
        <v>5</v>
      </c>
      <c r="T2094">
        <v>0</v>
      </c>
      <c r="U2094" t="s">
        <v>30501</v>
      </c>
      <c r="V2094">
        <v>0.50209999999999999</v>
      </c>
      <c r="W2094">
        <v>20</v>
      </c>
      <c r="X2094">
        <v>79</v>
      </c>
      <c r="Y2094">
        <v>191</v>
      </c>
      <c r="Z2094" t="s">
        <v>30498</v>
      </c>
      <c r="AA2094" t="s">
        <v>30500</v>
      </c>
      <c r="AB2094" t="s">
        <v>30500</v>
      </c>
      <c r="AC2094" t="s">
        <v>30503</v>
      </c>
      <c r="AD2094">
        <v>5</v>
      </c>
      <c r="AE2094">
        <v>0</v>
      </c>
      <c r="AF2094" t="s">
        <v>30501</v>
      </c>
      <c r="AG2094">
        <v>5</v>
      </c>
      <c r="AH2094">
        <v>0</v>
      </c>
      <c r="AI2094" t="s">
        <v>30501</v>
      </c>
      <c r="AJ2094">
        <v>0.85640000000000005</v>
      </c>
      <c r="AK2094">
        <v>27</v>
      </c>
      <c r="AL2094">
        <v>173</v>
      </c>
      <c r="AM2094">
        <v>202</v>
      </c>
      <c r="AN2094" t="s">
        <v>30498</v>
      </c>
      <c r="AO2094" t="s">
        <v>30500</v>
      </c>
      <c r="AP2094" t="s">
        <v>30500</v>
      </c>
      <c r="AQ2094" t="s">
        <v>30503</v>
      </c>
      <c r="AR2094">
        <v>7</v>
      </c>
      <c r="AS2094">
        <v>0</v>
      </c>
      <c r="AT2094" t="s">
        <v>30501</v>
      </c>
      <c r="AU2094">
        <v>0.38819999999999999</v>
      </c>
      <c r="AV2094">
        <v>22</v>
      </c>
      <c r="AW2094">
        <v>89</v>
      </c>
      <c r="AX2094">
        <v>194</v>
      </c>
      <c r="AY2094" t="s">
        <v>30498</v>
      </c>
      <c r="AZ2094" t="s">
        <v>30500</v>
      </c>
      <c r="BA2094" t="s">
        <v>30500</v>
      </c>
      <c r="BB2094" t="s">
        <v>30503</v>
      </c>
      <c r="BC2094">
        <v>7</v>
      </c>
      <c r="BD2094">
        <v>10</v>
      </c>
      <c r="BE2094" t="s">
        <v>30501</v>
      </c>
      <c r="BF2094">
        <v>10</v>
      </c>
      <c r="BG2094">
        <v>3</v>
      </c>
      <c r="BH2094" t="s">
        <v>30501</v>
      </c>
      <c r="BI2094">
        <v>1.0840000000000001</v>
      </c>
      <c r="BJ2094">
        <v>41</v>
      </c>
      <c r="BK2094">
        <v>2</v>
      </c>
      <c r="BL2094">
        <v>1.845</v>
      </c>
      <c r="BM2094" t="s">
        <v>30504</v>
      </c>
      <c r="BN2094" t="s">
        <v>30500</v>
      </c>
      <c r="BO2094" t="s">
        <v>30500</v>
      </c>
      <c r="BP2094" t="s">
        <v>30503</v>
      </c>
      <c r="BQ2094">
        <v>6</v>
      </c>
      <c r="BR2094">
        <v>10</v>
      </c>
      <c r="BS2094" t="s">
        <v>30501</v>
      </c>
      <c r="BT2094">
        <v>12</v>
      </c>
      <c r="BU2094">
        <v>6</v>
      </c>
      <c r="BV2094" t="s">
        <v>30501</v>
      </c>
      <c r="BW2094">
        <v>7</v>
      </c>
      <c r="BX2094" t="s">
        <v>30497</v>
      </c>
      <c r="BY2094">
        <v>10</v>
      </c>
      <c r="BZ2094" t="s">
        <v>30500</v>
      </c>
      <c r="CA2094" t="s">
        <v>30500</v>
      </c>
      <c r="CB2094" t="s">
        <v>30500</v>
      </c>
      <c r="CC2094" t="s">
        <v>30500</v>
      </c>
      <c r="CD2094" t="s">
        <v>30500</v>
      </c>
      <c r="CE2094" t="s">
        <v>30500</v>
      </c>
      <c r="CF2094" t="s">
        <v>30500</v>
      </c>
      <c r="CG2094" t="s">
        <v>30500</v>
      </c>
      <c r="CH2094" t="s">
        <v>30500</v>
      </c>
      <c r="CI2094">
        <v>5</v>
      </c>
      <c r="CJ2094" t="s">
        <v>30498</v>
      </c>
      <c r="CK2094" t="s">
        <v>30498</v>
      </c>
      <c r="CL2094" t="s">
        <v>30500</v>
      </c>
      <c r="CM2094" t="s">
        <v>30498</v>
      </c>
      <c r="CN2094" t="s">
        <v>30498</v>
      </c>
      <c r="CO2094" t="s">
        <v>30500</v>
      </c>
      <c r="CP2094" t="s">
        <v>30498</v>
      </c>
      <c r="CQ2094" t="s">
        <v>30498</v>
      </c>
      <c r="CR2094" t="s">
        <v>30500</v>
      </c>
      <c r="CS2094" t="s">
        <v>30498</v>
      </c>
      <c r="CT2094" t="s">
        <v>30498</v>
      </c>
      <c r="CU2094" t="s">
        <v>30500</v>
      </c>
      <c r="CV2094" t="s">
        <v>30498</v>
      </c>
      <c r="CW2094" t="s">
        <v>30498</v>
      </c>
      <c r="CX2094" t="s">
        <v>30500</v>
      </c>
      <c r="CY2094" t="s">
        <v>30498</v>
      </c>
      <c r="CZ2094" t="s">
        <v>30498</v>
      </c>
      <c r="DA2094" t="s">
        <v>30500</v>
      </c>
      <c r="DB2094">
        <v>6</v>
      </c>
      <c r="DC2094" t="s">
        <v>30501</v>
      </c>
      <c r="DD2094">
        <v>9</v>
      </c>
      <c r="DE2094">
        <v>10</v>
      </c>
      <c r="DF2094" t="s">
        <v>30501</v>
      </c>
      <c r="DG2094">
        <v>10</v>
      </c>
      <c r="DH2094">
        <v>3</v>
      </c>
      <c r="DI2094" t="s">
        <v>30501</v>
      </c>
      <c r="DJ2094">
        <v>1.081</v>
      </c>
      <c r="DK2094">
        <v>35</v>
      </c>
      <c r="DL2094">
        <v>11</v>
      </c>
      <c r="DM2094">
        <v>9.4090000000000007</v>
      </c>
      <c r="DN2094" t="s">
        <v>30504</v>
      </c>
      <c r="DO2094" t="s">
        <v>30500</v>
      </c>
      <c r="DP2094" t="s">
        <v>30500</v>
      </c>
      <c r="DQ2094" t="s">
        <v>30503</v>
      </c>
      <c r="DR2094">
        <v>5</v>
      </c>
      <c r="DS2094" t="s">
        <v>30497</v>
      </c>
      <c r="DT2094">
        <v>15</v>
      </c>
      <c r="DU2094" t="s">
        <v>30504</v>
      </c>
      <c r="DV2094" t="s">
        <v>30505</v>
      </c>
      <c r="DY2094" t="s">
        <v>30504</v>
      </c>
      <c r="EB2094" t="s">
        <v>30500</v>
      </c>
      <c r="EC2094">
        <v>5</v>
      </c>
      <c r="ED2094">
        <v>5</v>
      </c>
      <c r="EE2094" t="s">
        <v>30501</v>
      </c>
      <c r="EF2094">
        <v>0.96099999999999997</v>
      </c>
      <c r="EG2094">
        <v>11.813826150000001</v>
      </c>
      <c r="EH2094">
        <v>29</v>
      </c>
      <c r="EI2094">
        <v>27.95</v>
      </c>
      <c r="EJ2094" t="s">
        <v>30504</v>
      </c>
      <c r="EK2094" t="s">
        <v>30500</v>
      </c>
      <c r="EL2094" t="s">
        <v>30500</v>
      </c>
      <c r="EM2094" t="s">
        <v>30503</v>
      </c>
      <c r="EN2094">
        <v>5</v>
      </c>
      <c r="EO2094">
        <v>10</v>
      </c>
      <c r="EP2094" t="s">
        <v>30501</v>
      </c>
      <c r="EQ2094">
        <v>10</v>
      </c>
      <c r="ER2094">
        <v>5</v>
      </c>
      <c r="ES2094" t="s">
        <v>30501</v>
      </c>
      <c r="ET2094">
        <v>10</v>
      </c>
      <c r="EU2094">
        <v>0</v>
      </c>
      <c r="EV2094" t="s">
        <v>30501</v>
      </c>
      <c r="EW2094">
        <v>4</v>
      </c>
      <c r="EX2094">
        <v>28</v>
      </c>
      <c r="EY2094">
        <v>0.02</v>
      </c>
      <c r="EZ2094">
        <v>42959</v>
      </c>
      <c r="FA2094" t="s">
        <v>126</v>
      </c>
      <c r="FB2094">
        <v>42990</v>
      </c>
    </row>
    <row r="2095" spans="1:158" x14ac:dyDescent="0.3">
      <c r="A2095" t="s">
        <v>7976</v>
      </c>
      <c r="B2095">
        <v>152684</v>
      </c>
      <c r="C2095" t="s">
        <v>30501</v>
      </c>
      <c r="D2095" t="s">
        <v>33823</v>
      </c>
      <c r="E2095" t="s">
        <v>6342</v>
      </c>
      <c r="F2095" t="s">
        <v>5503</v>
      </c>
      <c r="G2095">
        <v>46350</v>
      </c>
      <c r="H2095">
        <v>9</v>
      </c>
      <c r="I2095">
        <v>8</v>
      </c>
      <c r="J2095" t="s">
        <v>30501</v>
      </c>
      <c r="K2095">
        <v>5.2400000000000002E-2</v>
      </c>
      <c r="L2095">
        <v>11</v>
      </c>
      <c r="M2095">
        <v>4</v>
      </c>
      <c r="N2095">
        <v>49</v>
      </c>
      <c r="O2095" t="s">
        <v>30498</v>
      </c>
      <c r="P2095" t="s">
        <v>30500</v>
      </c>
      <c r="Q2095" t="s">
        <v>30500</v>
      </c>
      <c r="R2095" t="s">
        <v>30503</v>
      </c>
      <c r="S2095">
        <v>5</v>
      </c>
      <c r="T2095">
        <v>8</v>
      </c>
      <c r="U2095" t="s">
        <v>30501</v>
      </c>
      <c r="V2095">
        <v>0.76949999999999996</v>
      </c>
      <c r="W2095">
        <v>13</v>
      </c>
      <c r="X2095">
        <v>69</v>
      </c>
      <c r="Y2095">
        <v>93</v>
      </c>
      <c r="Z2095" t="s">
        <v>30498</v>
      </c>
      <c r="AA2095" t="s">
        <v>30500</v>
      </c>
      <c r="AB2095" t="s">
        <v>30500</v>
      </c>
      <c r="AC2095" t="s">
        <v>30503</v>
      </c>
      <c r="AD2095">
        <v>5</v>
      </c>
      <c r="AE2095">
        <v>8</v>
      </c>
      <c r="AF2095" t="s">
        <v>30501</v>
      </c>
      <c r="AG2095">
        <v>5</v>
      </c>
      <c r="AH2095">
        <v>9</v>
      </c>
      <c r="AI2095" t="s">
        <v>30501</v>
      </c>
      <c r="AJ2095">
        <v>0.98419999999999996</v>
      </c>
      <c r="AK2095">
        <v>19</v>
      </c>
      <c r="AL2095">
        <v>104</v>
      </c>
      <c r="AM2095">
        <v>106</v>
      </c>
      <c r="AN2095" t="s">
        <v>30498</v>
      </c>
      <c r="AO2095" t="s">
        <v>30500</v>
      </c>
      <c r="AP2095" t="s">
        <v>30500</v>
      </c>
      <c r="AQ2095" t="s">
        <v>30503</v>
      </c>
      <c r="AR2095">
        <v>7</v>
      </c>
      <c r="AS2095">
        <v>10</v>
      </c>
      <c r="AT2095" t="s">
        <v>30501</v>
      </c>
      <c r="AU2095">
        <v>0</v>
      </c>
      <c r="AV2095">
        <v>17</v>
      </c>
      <c r="AW2095">
        <v>0</v>
      </c>
      <c r="AX2095">
        <v>101</v>
      </c>
      <c r="AY2095" t="s">
        <v>30498</v>
      </c>
      <c r="AZ2095" t="s">
        <v>30500</v>
      </c>
      <c r="BA2095" t="s">
        <v>30500</v>
      </c>
      <c r="BB2095" t="s">
        <v>30503</v>
      </c>
      <c r="BC2095">
        <v>7</v>
      </c>
      <c r="BD2095" t="s">
        <v>30497</v>
      </c>
      <c r="BE2095">
        <v>7</v>
      </c>
      <c r="BF2095">
        <v>10</v>
      </c>
      <c r="BG2095" t="s">
        <v>30497</v>
      </c>
      <c r="BH2095" t="s">
        <v>30781</v>
      </c>
      <c r="BI2095">
        <v>3.1560000000000001</v>
      </c>
      <c r="BJ2095">
        <v>32</v>
      </c>
      <c r="BK2095">
        <v>2</v>
      </c>
      <c r="BL2095">
        <v>0.63400000000000001</v>
      </c>
      <c r="BM2095" t="s">
        <v>30504</v>
      </c>
      <c r="BN2095" t="s">
        <v>30500</v>
      </c>
      <c r="BO2095" t="s">
        <v>30500</v>
      </c>
      <c r="BP2095" t="s">
        <v>30500</v>
      </c>
      <c r="BQ2095">
        <v>6</v>
      </c>
      <c r="BR2095" t="s">
        <v>30497</v>
      </c>
      <c r="BS2095">
        <v>7</v>
      </c>
      <c r="BT2095">
        <v>12</v>
      </c>
      <c r="BU2095" t="s">
        <v>30497</v>
      </c>
      <c r="BV2095" t="s">
        <v>30781</v>
      </c>
      <c r="BW2095">
        <v>7</v>
      </c>
      <c r="BX2095" t="s">
        <v>30497</v>
      </c>
      <c r="BY2095" t="s">
        <v>30788</v>
      </c>
      <c r="BZ2095" t="s">
        <v>30500</v>
      </c>
      <c r="CA2095" t="s">
        <v>30500</v>
      </c>
      <c r="CB2095" t="s">
        <v>30500</v>
      </c>
      <c r="CC2095" t="s">
        <v>30500</v>
      </c>
      <c r="CD2095" t="s">
        <v>30500</v>
      </c>
      <c r="CE2095" t="s">
        <v>30500</v>
      </c>
      <c r="CF2095" t="s">
        <v>30500</v>
      </c>
      <c r="CG2095" t="s">
        <v>30500</v>
      </c>
      <c r="CH2095" t="s">
        <v>30500</v>
      </c>
      <c r="CI2095">
        <v>5</v>
      </c>
      <c r="CJ2095" t="s">
        <v>30498</v>
      </c>
      <c r="CK2095" t="s">
        <v>30498</v>
      </c>
      <c r="CL2095" t="s">
        <v>30500</v>
      </c>
      <c r="CM2095" t="s">
        <v>30498</v>
      </c>
      <c r="CN2095" t="s">
        <v>30498</v>
      </c>
      <c r="CO2095" t="s">
        <v>30500</v>
      </c>
      <c r="CP2095" t="s">
        <v>30498</v>
      </c>
      <c r="CQ2095" t="s">
        <v>30498</v>
      </c>
      <c r="CR2095" t="s">
        <v>30500</v>
      </c>
      <c r="CS2095" t="s">
        <v>30498</v>
      </c>
      <c r="CT2095" t="s">
        <v>30498</v>
      </c>
      <c r="CU2095" t="s">
        <v>30500</v>
      </c>
      <c r="CV2095" t="s">
        <v>30498</v>
      </c>
      <c r="CW2095" t="s">
        <v>30498</v>
      </c>
      <c r="CX2095" t="s">
        <v>30500</v>
      </c>
      <c r="CY2095" t="s">
        <v>30498</v>
      </c>
      <c r="CZ2095" t="s">
        <v>30498</v>
      </c>
      <c r="DA2095" t="s">
        <v>30500</v>
      </c>
      <c r="DB2095">
        <v>10</v>
      </c>
      <c r="DC2095" t="s">
        <v>30501</v>
      </c>
      <c r="DD2095">
        <v>9</v>
      </c>
      <c r="DE2095">
        <v>10</v>
      </c>
      <c r="DF2095" t="s">
        <v>30501</v>
      </c>
      <c r="DG2095">
        <v>10</v>
      </c>
      <c r="DH2095">
        <v>8</v>
      </c>
      <c r="DI2095" t="s">
        <v>30501</v>
      </c>
      <c r="DJ2095">
        <v>0.71899999999999997</v>
      </c>
      <c r="DK2095">
        <v>11</v>
      </c>
      <c r="DL2095">
        <v>3</v>
      </c>
      <c r="DM2095">
        <v>3.2029999999999998</v>
      </c>
      <c r="DN2095" t="s">
        <v>30504</v>
      </c>
      <c r="DO2095" t="s">
        <v>30500</v>
      </c>
      <c r="DP2095" t="s">
        <v>30500</v>
      </c>
      <c r="DQ2095" t="s">
        <v>30503</v>
      </c>
      <c r="DR2095">
        <v>5</v>
      </c>
      <c r="DS2095" t="s">
        <v>30497</v>
      </c>
      <c r="DT2095">
        <v>15</v>
      </c>
      <c r="DU2095" t="s">
        <v>30504</v>
      </c>
      <c r="DV2095" t="s">
        <v>30505</v>
      </c>
      <c r="DY2095" t="s">
        <v>30504</v>
      </c>
      <c r="EB2095" t="s">
        <v>30500</v>
      </c>
      <c r="EC2095">
        <v>5</v>
      </c>
      <c r="ED2095">
        <v>9</v>
      </c>
      <c r="EE2095" t="s">
        <v>30501</v>
      </c>
      <c r="EF2095">
        <v>0.70699999999999996</v>
      </c>
      <c r="EG2095">
        <v>5.8973306000000001</v>
      </c>
      <c r="EH2095">
        <v>9</v>
      </c>
      <c r="EI2095">
        <v>11.952999999999999</v>
      </c>
      <c r="EJ2095" t="s">
        <v>30504</v>
      </c>
      <c r="EK2095" t="s">
        <v>30500</v>
      </c>
      <c r="EL2095" t="s">
        <v>30500</v>
      </c>
      <c r="EM2095" t="s">
        <v>30503</v>
      </c>
      <c r="EN2095">
        <v>5</v>
      </c>
      <c r="EO2095">
        <v>10</v>
      </c>
      <c r="EP2095" t="s">
        <v>30501</v>
      </c>
      <c r="EQ2095">
        <v>10</v>
      </c>
      <c r="ER2095">
        <v>10</v>
      </c>
      <c r="ES2095" t="s">
        <v>30501</v>
      </c>
      <c r="ET2095">
        <v>10</v>
      </c>
      <c r="EU2095">
        <v>7</v>
      </c>
      <c r="EV2095" t="s">
        <v>30501</v>
      </c>
      <c r="EW2095">
        <v>4</v>
      </c>
      <c r="EX2095">
        <v>88</v>
      </c>
      <c r="EY2095" t="s">
        <v>30515</v>
      </c>
      <c r="EZ2095">
        <v>43437</v>
      </c>
      <c r="FA2095" t="s">
        <v>126</v>
      </c>
      <c r="FB2095" t="s">
        <v>30500</v>
      </c>
    </row>
    <row r="2096" spans="1:158" x14ac:dyDescent="0.3">
      <c r="A2096" t="s">
        <v>33824</v>
      </c>
      <c r="B2096">
        <v>152685</v>
      </c>
      <c r="C2096" t="s">
        <v>30501</v>
      </c>
      <c r="D2096" t="s">
        <v>33825</v>
      </c>
      <c r="E2096" t="s">
        <v>8038</v>
      </c>
      <c r="F2096" t="s">
        <v>5503</v>
      </c>
      <c r="G2096">
        <v>47882</v>
      </c>
      <c r="H2096">
        <v>9</v>
      </c>
      <c r="I2096">
        <v>5</v>
      </c>
      <c r="J2096" t="s">
        <v>30501</v>
      </c>
      <c r="K2096">
        <v>9.9000000000000005E-2</v>
      </c>
      <c r="L2096">
        <v>14</v>
      </c>
      <c r="M2096">
        <v>14</v>
      </c>
      <c r="N2096">
        <v>89</v>
      </c>
      <c r="O2096" t="s">
        <v>30498</v>
      </c>
      <c r="P2096" t="s">
        <v>30500</v>
      </c>
      <c r="Q2096" t="s">
        <v>30500</v>
      </c>
      <c r="R2096" t="s">
        <v>30503</v>
      </c>
      <c r="S2096">
        <v>5</v>
      </c>
      <c r="T2096">
        <v>5</v>
      </c>
      <c r="U2096" t="s">
        <v>30501</v>
      </c>
      <c r="V2096">
        <v>0.67210000000000003</v>
      </c>
      <c r="W2096">
        <v>14</v>
      </c>
      <c r="X2096">
        <v>74</v>
      </c>
      <c r="Y2096">
        <v>131</v>
      </c>
      <c r="Z2096" t="s">
        <v>30498</v>
      </c>
      <c r="AA2096" t="s">
        <v>30500</v>
      </c>
      <c r="AB2096" t="s">
        <v>30500</v>
      </c>
      <c r="AC2096" t="s">
        <v>30503</v>
      </c>
      <c r="AD2096">
        <v>5</v>
      </c>
      <c r="AE2096">
        <v>5</v>
      </c>
      <c r="AF2096" t="s">
        <v>30501</v>
      </c>
      <c r="AG2096">
        <v>5</v>
      </c>
      <c r="AH2096">
        <v>0</v>
      </c>
      <c r="AI2096" t="s">
        <v>30501</v>
      </c>
      <c r="AJ2096">
        <v>0.89790000000000003</v>
      </c>
      <c r="AK2096">
        <v>20</v>
      </c>
      <c r="AL2096">
        <v>100</v>
      </c>
      <c r="AM2096">
        <v>115</v>
      </c>
      <c r="AN2096" t="s">
        <v>30498</v>
      </c>
      <c r="AO2096" t="s">
        <v>30500</v>
      </c>
      <c r="AP2096" t="s">
        <v>30500</v>
      </c>
      <c r="AQ2096" t="s">
        <v>30503</v>
      </c>
      <c r="AR2096">
        <v>7</v>
      </c>
      <c r="AS2096">
        <v>0</v>
      </c>
      <c r="AT2096" t="s">
        <v>30501</v>
      </c>
      <c r="AU2096">
        <v>0.12690000000000001</v>
      </c>
      <c r="AV2096">
        <v>11</v>
      </c>
      <c r="AW2096">
        <v>18</v>
      </c>
      <c r="AX2096">
        <v>60</v>
      </c>
      <c r="AY2096" t="s">
        <v>30498</v>
      </c>
      <c r="AZ2096" t="s">
        <v>30500</v>
      </c>
      <c r="BA2096" t="s">
        <v>30500</v>
      </c>
      <c r="BB2096" t="s">
        <v>30503</v>
      </c>
      <c r="BC2096">
        <v>7</v>
      </c>
      <c r="BD2096" t="s">
        <v>30497</v>
      </c>
      <c r="BE2096">
        <v>7</v>
      </c>
      <c r="BF2096">
        <v>10</v>
      </c>
      <c r="BG2096" t="s">
        <v>30497</v>
      </c>
      <c r="BH2096" t="s">
        <v>30781</v>
      </c>
      <c r="BI2096">
        <v>1.0860000000000001</v>
      </c>
      <c r="BJ2096">
        <v>30</v>
      </c>
      <c r="BK2096">
        <v>1</v>
      </c>
      <c r="BL2096">
        <v>0.92100000000000004</v>
      </c>
      <c r="BM2096" t="s">
        <v>30504</v>
      </c>
      <c r="BN2096" t="s">
        <v>30500</v>
      </c>
      <c r="BO2096" t="s">
        <v>30500</v>
      </c>
      <c r="BP2096" t="s">
        <v>30500</v>
      </c>
      <c r="BQ2096">
        <v>6</v>
      </c>
      <c r="BR2096" t="s">
        <v>30497</v>
      </c>
      <c r="BS2096">
        <v>7</v>
      </c>
      <c r="BT2096">
        <v>12</v>
      </c>
      <c r="BU2096" t="s">
        <v>30497</v>
      </c>
      <c r="BV2096" t="s">
        <v>30781</v>
      </c>
      <c r="BW2096">
        <v>7</v>
      </c>
      <c r="BX2096" t="s">
        <v>30497</v>
      </c>
      <c r="BY2096">
        <v>7</v>
      </c>
      <c r="BZ2096" t="s">
        <v>30500</v>
      </c>
      <c r="CA2096" t="s">
        <v>30500</v>
      </c>
      <c r="CB2096" t="s">
        <v>30500</v>
      </c>
      <c r="CC2096" t="s">
        <v>30500</v>
      </c>
      <c r="CD2096" t="s">
        <v>30500</v>
      </c>
      <c r="CE2096" t="s">
        <v>30500</v>
      </c>
      <c r="CF2096" t="s">
        <v>30500</v>
      </c>
      <c r="CG2096" t="s">
        <v>30500</v>
      </c>
      <c r="CH2096" t="s">
        <v>30500</v>
      </c>
      <c r="CI2096">
        <v>5</v>
      </c>
      <c r="CJ2096" t="s">
        <v>30498</v>
      </c>
      <c r="CK2096" t="s">
        <v>30498</v>
      </c>
      <c r="CL2096" t="s">
        <v>30500</v>
      </c>
      <c r="CM2096" t="s">
        <v>30498</v>
      </c>
      <c r="CN2096" t="s">
        <v>30498</v>
      </c>
      <c r="CO2096" t="s">
        <v>30500</v>
      </c>
      <c r="CP2096" t="s">
        <v>30498</v>
      </c>
      <c r="CQ2096" t="s">
        <v>30498</v>
      </c>
      <c r="CR2096" t="s">
        <v>30500</v>
      </c>
      <c r="CS2096" t="s">
        <v>30498</v>
      </c>
      <c r="CT2096" t="s">
        <v>30498</v>
      </c>
      <c r="CU2096" t="s">
        <v>30500</v>
      </c>
      <c r="CV2096" t="s">
        <v>30498</v>
      </c>
      <c r="CW2096" t="s">
        <v>30498</v>
      </c>
      <c r="CX2096" t="s">
        <v>30500</v>
      </c>
      <c r="CY2096" t="s">
        <v>30498</v>
      </c>
      <c r="CZ2096" t="s">
        <v>30498</v>
      </c>
      <c r="DA2096" t="s">
        <v>30500</v>
      </c>
      <c r="DB2096">
        <v>6</v>
      </c>
      <c r="DC2096" t="s">
        <v>30501</v>
      </c>
      <c r="DD2096">
        <v>9</v>
      </c>
      <c r="DE2096">
        <v>10</v>
      </c>
      <c r="DF2096" t="s">
        <v>30501</v>
      </c>
      <c r="DG2096">
        <v>10</v>
      </c>
      <c r="DH2096">
        <v>7</v>
      </c>
      <c r="DI2096" t="s">
        <v>30501</v>
      </c>
      <c r="DJ2096">
        <v>0.77700000000000002</v>
      </c>
      <c r="DK2096">
        <v>19</v>
      </c>
      <c r="DL2096">
        <v>5</v>
      </c>
      <c r="DM2096">
        <v>5.3109999999999999</v>
      </c>
      <c r="DN2096" t="s">
        <v>30504</v>
      </c>
      <c r="DO2096" t="s">
        <v>30500</v>
      </c>
      <c r="DP2096" t="s">
        <v>30500</v>
      </c>
      <c r="DQ2096" t="s">
        <v>30503</v>
      </c>
      <c r="DR2096">
        <v>5</v>
      </c>
      <c r="DS2096" t="s">
        <v>30497</v>
      </c>
      <c r="DT2096">
        <v>15</v>
      </c>
      <c r="DU2096" t="s">
        <v>30504</v>
      </c>
      <c r="DV2096" t="s">
        <v>30505</v>
      </c>
      <c r="DY2096" t="s">
        <v>30504</v>
      </c>
      <c r="EB2096" t="s">
        <v>30500</v>
      </c>
      <c r="EC2096">
        <v>5</v>
      </c>
      <c r="ED2096">
        <v>7</v>
      </c>
      <c r="EE2096" t="s">
        <v>30501</v>
      </c>
      <c r="EF2096">
        <v>0.82099999999999995</v>
      </c>
      <c r="EG2096">
        <v>8.7912388799999999</v>
      </c>
      <c r="EH2096">
        <v>15</v>
      </c>
      <c r="EI2096">
        <v>16.268999999999998</v>
      </c>
      <c r="EJ2096" t="s">
        <v>30504</v>
      </c>
      <c r="EK2096" t="s">
        <v>30500</v>
      </c>
      <c r="EL2096" t="s">
        <v>30500</v>
      </c>
      <c r="EM2096" t="s">
        <v>30503</v>
      </c>
      <c r="EN2096">
        <v>5</v>
      </c>
      <c r="EO2096">
        <v>9</v>
      </c>
      <c r="EP2096" t="s">
        <v>30501</v>
      </c>
      <c r="EQ2096">
        <v>10</v>
      </c>
      <c r="ER2096">
        <v>5</v>
      </c>
      <c r="ES2096" t="s">
        <v>30501</v>
      </c>
      <c r="ET2096">
        <v>10</v>
      </c>
      <c r="EU2096">
        <v>0</v>
      </c>
      <c r="EV2096" t="s">
        <v>30501</v>
      </c>
      <c r="EW2096">
        <v>4</v>
      </c>
      <c r="EX2096">
        <v>44</v>
      </c>
      <c r="EY2096">
        <v>0.01</v>
      </c>
      <c r="EZ2096" t="s">
        <v>8040</v>
      </c>
      <c r="FA2096" t="s">
        <v>126</v>
      </c>
      <c r="FB2096" t="s">
        <v>30703</v>
      </c>
    </row>
    <row r="2097" spans="1:158" x14ac:dyDescent="0.3">
      <c r="A2097" t="s">
        <v>17087</v>
      </c>
      <c r="B2097">
        <v>152686</v>
      </c>
      <c r="C2097" t="s">
        <v>30501</v>
      </c>
      <c r="D2097" t="s">
        <v>33826</v>
      </c>
      <c r="E2097" t="s">
        <v>5519</v>
      </c>
      <c r="F2097" t="s">
        <v>5503</v>
      </c>
      <c r="G2097">
        <v>46202</v>
      </c>
      <c r="H2097">
        <v>9</v>
      </c>
      <c r="I2097">
        <v>3</v>
      </c>
      <c r="J2097" t="s">
        <v>30501</v>
      </c>
      <c r="K2097">
        <v>0.1255</v>
      </c>
      <c r="L2097">
        <v>91</v>
      </c>
      <c r="M2097">
        <v>117</v>
      </c>
      <c r="N2097">
        <v>932</v>
      </c>
      <c r="O2097">
        <v>7.85E-2</v>
      </c>
      <c r="P2097">
        <v>23</v>
      </c>
      <c r="Q2097">
        <v>293</v>
      </c>
      <c r="R2097" t="s">
        <v>30503</v>
      </c>
      <c r="S2097">
        <v>5</v>
      </c>
      <c r="T2097">
        <v>5</v>
      </c>
      <c r="U2097" t="s">
        <v>30501</v>
      </c>
      <c r="V2097">
        <v>0.6764</v>
      </c>
      <c r="W2097">
        <v>88</v>
      </c>
      <c r="X2097">
        <v>650</v>
      </c>
      <c r="Y2097">
        <v>961</v>
      </c>
      <c r="Z2097">
        <v>0.73299999999999998</v>
      </c>
      <c r="AA2097">
        <v>420</v>
      </c>
      <c r="AB2097">
        <v>573</v>
      </c>
      <c r="AC2097" t="s">
        <v>30503</v>
      </c>
      <c r="AD2097">
        <v>5</v>
      </c>
      <c r="AE2097">
        <v>4</v>
      </c>
      <c r="AF2097" t="s">
        <v>30501</v>
      </c>
      <c r="AG2097">
        <v>5</v>
      </c>
      <c r="AH2097">
        <v>0</v>
      </c>
      <c r="AI2097" t="s">
        <v>30501</v>
      </c>
      <c r="AJ2097">
        <v>0.90869999999999995</v>
      </c>
      <c r="AK2097">
        <v>107</v>
      </c>
      <c r="AL2097">
        <v>1025</v>
      </c>
      <c r="AM2097">
        <v>1128</v>
      </c>
      <c r="AN2097">
        <v>0.93140000000000001</v>
      </c>
      <c r="AO2097">
        <v>502</v>
      </c>
      <c r="AP2097">
        <v>539</v>
      </c>
      <c r="AQ2097" t="s">
        <v>30503</v>
      </c>
      <c r="AR2097">
        <v>7</v>
      </c>
      <c r="AS2097">
        <v>0</v>
      </c>
      <c r="AT2097" t="s">
        <v>30501</v>
      </c>
      <c r="AU2097">
        <v>0.16370000000000001</v>
      </c>
      <c r="AV2097">
        <v>99</v>
      </c>
      <c r="AW2097">
        <v>177</v>
      </c>
      <c r="AX2097">
        <v>1081</v>
      </c>
      <c r="AY2097" t="s">
        <v>30498</v>
      </c>
      <c r="AZ2097" t="s">
        <v>30500</v>
      </c>
      <c r="BA2097" t="s">
        <v>30500</v>
      </c>
      <c r="BB2097" t="s">
        <v>30503</v>
      </c>
      <c r="BC2097">
        <v>7</v>
      </c>
      <c r="BD2097">
        <v>10</v>
      </c>
      <c r="BE2097" t="s">
        <v>30501</v>
      </c>
      <c r="BF2097">
        <v>10</v>
      </c>
      <c r="BG2097">
        <v>1</v>
      </c>
      <c r="BH2097" t="s">
        <v>30501</v>
      </c>
      <c r="BI2097">
        <v>1.5549999999999999</v>
      </c>
      <c r="BJ2097">
        <v>132</v>
      </c>
      <c r="BK2097">
        <v>10</v>
      </c>
      <c r="BL2097">
        <v>6.431</v>
      </c>
      <c r="BM2097" t="s">
        <v>30504</v>
      </c>
      <c r="BN2097" t="s">
        <v>30500</v>
      </c>
      <c r="BO2097" t="s">
        <v>30500</v>
      </c>
      <c r="BP2097" t="s">
        <v>30503</v>
      </c>
      <c r="BQ2097">
        <v>6</v>
      </c>
      <c r="BR2097">
        <v>10</v>
      </c>
      <c r="BS2097" t="s">
        <v>30501</v>
      </c>
      <c r="BT2097">
        <v>12</v>
      </c>
      <c r="BU2097">
        <v>5</v>
      </c>
      <c r="BV2097" t="s">
        <v>30501</v>
      </c>
      <c r="BW2097">
        <v>7</v>
      </c>
      <c r="BX2097">
        <v>0</v>
      </c>
      <c r="BY2097" t="s">
        <v>30501</v>
      </c>
      <c r="BZ2097" t="s">
        <v>30500</v>
      </c>
      <c r="CA2097" t="s">
        <v>30500</v>
      </c>
      <c r="CB2097" t="s">
        <v>30500</v>
      </c>
      <c r="CC2097" t="s">
        <v>30500</v>
      </c>
      <c r="CD2097" t="s">
        <v>30500</v>
      </c>
      <c r="CE2097" t="s">
        <v>30500</v>
      </c>
      <c r="CF2097" t="s">
        <v>30500</v>
      </c>
      <c r="CG2097" t="s">
        <v>30500</v>
      </c>
      <c r="CH2097" t="s">
        <v>30503</v>
      </c>
      <c r="CI2097">
        <v>5</v>
      </c>
      <c r="CJ2097" t="s">
        <v>30498</v>
      </c>
      <c r="CK2097" t="s">
        <v>30498</v>
      </c>
      <c r="CL2097" t="s">
        <v>30503</v>
      </c>
      <c r="CM2097" t="s">
        <v>30498</v>
      </c>
      <c r="CN2097" t="s">
        <v>30498</v>
      </c>
      <c r="CO2097" t="s">
        <v>30503</v>
      </c>
      <c r="CP2097" t="s">
        <v>30498</v>
      </c>
      <c r="CQ2097" t="s">
        <v>30498</v>
      </c>
      <c r="CR2097" t="s">
        <v>30503</v>
      </c>
      <c r="CS2097" t="s">
        <v>30498</v>
      </c>
      <c r="CT2097" t="s">
        <v>30498</v>
      </c>
      <c r="CU2097" t="s">
        <v>30503</v>
      </c>
      <c r="CV2097" t="s">
        <v>30498</v>
      </c>
      <c r="CW2097" t="s">
        <v>30498</v>
      </c>
      <c r="CX2097" t="s">
        <v>30503</v>
      </c>
      <c r="CY2097" t="s">
        <v>30498</v>
      </c>
      <c r="CZ2097" t="s">
        <v>30498</v>
      </c>
      <c r="DA2097" t="s">
        <v>30503</v>
      </c>
      <c r="DB2097">
        <v>8</v>
      </c>
      <c r="DC2097" t="s">
        <v>30501</v>
      </c>
      <c r="DD2097">
        <v>9</v>
      </c>
      <c r="DE2097">
        <v>10</v>
      </c>
      <c r="DF2097" t="s">
        <v>30501</v>
      </c>
      <c r="DG2097">
        <v>10</v>
      </c>
      <c r="DH2097">
        <v>2</v>
      </c>
      <c r="DI2097" t="s">
        <v>30501</v>
      </c>
      <c r="DJ2097">
        <v>1.161</v>
      </c>
      <c r="DK2097">
        <v>128</v>
      </c>
      <c r="DL2097">
        <v>41</v>
      </c>
      <c r="DM2097">
        <v>35.311999999999998</v>
      </c>
      <c r="DN2097">
        <v>0.83599999999999997</v>
      </c>
      <c r="DO2097">
        <v>8</v>
      </c>
      <c r="DP2097">
        <v>9.5739999999999998</v>
      </c>
      <c r="DQ2097" t="s">
        <v>30503</v>
      </c>
      <c r="DR2097">
        <v>5</v>
      </c>
      <c r="DS2097">
        <v>7</v>
      </c>
      <c r="DT2097" t="s">
        <v>30501</v>
      </c>
      <c r="DU2097">
        <v>0.72</v>
      </c>
      <c r="DV2097">
        <v>66.004106780000001</v>
      </c>
      <c r="DW2097">
        <v>17</v>
      </c>
      <c r="DX2097">
        <v>23.596</v>
      </c>
      <c r="DY2097">
        <v>0.26100000000000001</v>
      </c>
      <c r="DZ2097">
        <v>2</v>
      </c>
      <c r="EA2097">
        <v>7.6710000000000003</v>
      </c>
      <c r="EB2097" t="s">
        <v>30503</v>
      </c>
      <c r="EC2097">
        <v>5</v>
      </c>
      <c r="ED2097">
        <v>4</v>
      </c>
      <c r="EE2097" t="s">
        <v>30501</v>
      </c>
      <c r="EF2097">
        <v>0.99299999999999999</v>
      </c>
      <c r="EG2097">
        <v>79.808350439999998</v>
      </c>
      <c r="EH2097">
        <v>143</v>
      </c>
      <c r="EI2097">
        <v>143.97</v>
      </c>
      <c r="EJ2097">
        <v>0.48099999999999998</v>
      </c>
      <c r="EK2097">
        <v>26</v>
      </c>
      <c r="EL2097">
        <v>54.031999999999996</v>
      </c>
      <c r="EM2097" t="s">
        <v>30503</v>
      </c>
      <c r="EN2097">
        <v>5</v>
      </c>
      <c r="EO2097">
        <v>10</v>
      </c>
      <c r="EP2097" t="s">
        <v>30501</v>
      </c>
      <c r="EQ2097">
        <v>10</v>
      </c>
      <c r="ER2097">
        <v>10</v>
      </c>
      <c r="ES2097" t="s">
        <v>30501</v>
      </c>
      <c r="ET2097">
        <v>10</v>
      </c>
      <c r="EU2097">
        <v>0</v>
      </c>
      <c r="EV2097" t="s">
        <v>30501</v>
      </c>
      <c r="EW2097">
        <v>4</v>
      </c>
      <c r="EX2097">
        <v>32</v>
      </c>
      <c r="EY2097">
        <v>1.4999999999999999E-2</v>
      </c>
      <c r="EZ2097">
        <v>42741</v>
      </c>
      <c r="FA2097" t="s">
        <v>126</v>
      </c>
      <c r="FB2097" t="s">
        <v>10803</v>
      </c>
    </row>
    <row r="2098" spans="1:158" x14ac:dyDescent="0.3">
      <c r="A2098" t="s">
        <v>33827</v>
      </c>
      <c r="B2098">
        <v>152687</v>
      </c>
      <c r="C2098" t="s">
        <v>30501</v>
      </c>
      <c r="D2098" t="s">
        <v>33828</v>
      </c>
      <c r="E2098" t="s">
        <v>5519</v>
      </c>
      <c r="F2098" t="s">
        <v>5503</v>
      </c>
      <c r="G2098">
        <v>46260</v>
      </c>
      <c r="H2098">
        <v>9</v>
      </c>
      <c r="I2098">
        <v>2</v>
      </c>
      <c r="J2098" t="s">
        <v>30501</v>
      </c>
      <c r="K2098">
        <v>0.15110000000000001</v>
      </c>
      <c r="L2098">
        <v>45</v>
      </c>
      <c r="M2098">
        <v>55</v>
      </c>
      <c r="N2098">
        <v>364</v>
      </c>
      <c r="O2098">
        <v>0.16059999999999999</v>
      </c>
      <c r="P2098">
        <v>22</v>
      </c>
      <c r="Q2098">
        <v>137</v>
      </c>
      <c r="R2098" t="s">
        <v>30503</v>
      </c>
      <c r="S2098">
        <v>5</v>
      </c>
      <c r="T2098">
        <v>10</v>
      </c>
      <c r="U2098" t="s">
        <v>30501</v>
      </c>
      <c r="V2098">
        <v>0.8095</v>
      </c>
      <c r="W2098">
        <v>39</v>
      </c>
      <c r="X2098">
        <v>306</v>
      </c>
      <c r="Y2098">
        <v>378</v>
      </c>
      <c r="Z2098">
        <v>0.73509999999999998</v>
      </c>
      <c r="AA2098">
        <v>197</v>
      </c>
      <c r="AB2098">
        <v>268</v>
      </c>
      <c r="AC2098" t="s">
        <v>30503</v>
      </c>
      <c r="AD2098">
        <v>5</v>
      </c>
      <c r="AE2098">
        <v>6</v>
      </c>
      <c r="AF2098" t="s">
        <v>30501</v>
      </c>
      <c r="AG2098">
        <v>5</v>
      </c>
      <c r="AH2098">
        <v>5</v>
      </c>
      <c r="AI2098" t="s">
        <v>30501</v>
      </c>
      <c r="AJ2098">
        <v>0.86960000000000004</v>
      </c>
      <c r="AK2098">
        <v>51</v>
      </c>
      <c r="AL2098">
        <v>487</v>
      </c>
      <c r="AM2098">
        <v>560</v>
      </c>
      <c r="AN2098">
        <v>0.7208</v>
      </c>
      <c r="AO2098">
        <v>191</v>
      </c>
      <c r="AP2098">
        <v>265</v>
      </c>
      <c r="AQ2098" t="s">
        <v>30502</v>
      </c>
      <c r="AR2098">
        <v>7</v>
      </c>
      <c r="AS2098">
        <v>0</v>
      </c>
      <c r="AT2098" t="s">
        <v>30501</v>
      </c>
      <c r="AU2098">
        <v>0.18049999999999999</v>
      </c>
      <c r="AV2098">
        <v>97</v>
      </c>
      <c r="AW2098">
        <v>174</v>
      </c>
      <c r="AX2098">
        <v>964</v>
      </c>
      <c r="AY2098" t="s">
        <v>30498</v>
      </c>
      <c r="AZ2098" t="s">
        <v>30500</v>
      </c>
      <c r="BA2098" t="s">
        <v>30500</v>
      </c>
      <c r="BB2098" t="s">
        <v>30503</v>
      </c>
      <c r="BC2098">
        <v>7</v>
      </c>
      <c r="BD2098">
        <v>10</v>
      </c>
      <c r="BE2098" t="s">
        <v>30501</v>
      </c>
      <c r="BF2098">
        <v>10</v>
      </c>
      <c r="BG2098" t="s">
        <v>30497</v>
      </c>
      <c r="BH2098" t="s">
        <v>30781</v>
      </c>
      <c r="BI2098" t="s">
        <v>30504</v>
      </c>
      <c r="BJ2098" t="s">
        <v>30499</v>
      </c>
      <c r="BM2098" t="s">
        <v>30504</v>
      </c>
      <c r="BP2098" t="s">
        <v>30500</v>
      </c>
      <c r="BQ2098">
        <v>6</v>
      </c>
      <c r="BR2098" t="s">
        <v>30497</v>
      </c>
      <c r="BS2098">
        <v>1</v>
      </c>
      <c r="BT2098" t="s">
        <v>30500</v>
      </c>
      <c r="BU2098" t="s">
        <v>30497</v>
      </c>
      <c r="BV2098" t="s">
        <v>30781</v>
      </c>
      <c r="BW2098">
        <v>7</v>
      </c>
      <c r="BX2098" t="s">
        <v>30497</v>
      </c>
      <c r="BY2098">
        <v>10</v>
      </c>
      <c r="BZ2098" t="s">
        <v>30500</v>
      </c>
      <c r="CA2098" t="s">
        <v>30500</v>
      </c>
      <c r="CB2098" t="s">
        <v>30500</v>
      </c>
      <c r="CC2098" t="s">
        <v>30500</v>
      </c>
      <c r="CD2098" t="s">
        <v>30500</v>
      </c>
      <c r="CE2098" t="s">
        <v>30500</v>
      </c>
      <c r="CF2098" t="s">
        <v>30500</v>
      </c>
      <c r="CG2098" t="s">
        <v>30500</v>
      </c>
      <c r="CH2098" t="s">
        <v>30500</v>
      </c>
      <c r="CI2098">
        <v>5</v>
      </c>
      <c r="CJ2098" t="s">
        <v>30498</v>
      </c>
      <c r="CK2098" t="s">
        <v>30498</v>
      </c>
      <c r="CL2098" t="s">
        <v>30500</v>
      </c>
      <c r="CM2098" t="s">
        <v>30498</v>
      </c>
      <c r="CN2098" t="s">
        <v>30498</v>
      </c>
      <c r="CO2098" t="s">
        <v>30500</v>
      </c>
      <c r="CP2098" t="s">
        <v>30498</v>
      </c>
      <c r="CQ2098" t="s">
        <v>30498</v>
      </c>
      <c r="CR2098" t="s">
        <v>30500</v>
      </c>
      <c r="CS2098" t="s">
        <v>30498</v>
      </c>
      <c r="CT2098" t="s">
        <v>30498</v>
      </c>
      <c r="CU2098" t="s">
        <v>30500</v>
      </c>
      <c r="CV2098" t="s">
        <v>30498</v>
      </c>
      <c r="CW2098" t="s">
        <v>30498</v>
      </c>
      <c r="CX2098" t="s">
        <v>30500</v>
      </c>
      <c r="CY2098" t="s">
        <v>30498</v>
      </c>
      <c r="CZ2098" t="s">
        <v>30498</v>
      </c>
      <c r="DA2098" t="s">
        <v>30500</v>
      </c>
      <c r="DB2098">
        <v>6</v>
      </c>
      <c r="DC2098" t="s">
        <v>30501</v>
      </c>
      <c r="DD2098">
        <v>9</v>
      </c>
      <c r="DE2098">
        <v>9</v>
      </c>
      <c r="DF2098" t="s">
        <v>30501</v>
      </c>
      <c r="DG2098">
        <v>10</v>
      </c>
      <c r="DH2098">
        <v>6</v>
      </c>
      <c r="DI2098" t="s">
        <v>30501</v>
      </c>
      <c r="DJ2098">
        <v>0.85199999999999998</v>
      </c>
      <c r="DK2098">
        <v>86</v>
      </c>
      <c r="DL2098">
        <v>18</v>
      </c>
      <c r="DM2098">
        <v>21.128</v>
      </c>
      <c r="DN2098">
        <v>0.747</v>
      </c>
      <c r="DO2098">
        <v>6</v>
      </c>
      <c r="DP2098">
        <v>8.0350000000000001</v>
      </c>
      <c r="DQ2098" t="s">
        <v>30503</v>
      </c>
      <c r="DR2098">
        <v>5</v>
      </c>
      <c r="DS2098">
        <v>1</v>
      </c>
      <c r="DT2098" t="s">
        <v>30501</v>
      </c>
      <c r="DU2098">
        <v>1.341</v>
      </c>
      <c r="DV2098">
        <v>45.29500342</v>
      </c>
      <c r="DW2098">
        <v>20</v>
      </c>
      <c r="DX2098">
        <v>14.909000000000001</v>
      </c>
      <c r="DY2098">
        <v>1.224</v>
      </c>
      <c r="DZ2098">
        <v>8</v>
      </c>
      <c r="EA2098">
        <v>6.5339999999999998</v>
      </c>
      <c r="EB2098" t="s">
        <v>30503</v>
      </c>
      <c r="EC2098">
        <v>5</v>
      </c>
      <c r="ED2098">
        <v>2</v>
      </c>
      <c r="EE2098" t="s">
        <v>30501</v>
      </c>
      <c r="EF2098">
        <v>1.123</v>
      </c>
      <c r="EG2098">
        <v>61.785078710000001</v>
      </c>
      <c r="EH2098">
        <v>106</v>
      </c>
      <c r="EI2098">
        <v>94.42</v>
      </c>
      <c r="EJ2098">
        <v>0.85599999999999998</v>
      </c>
      <c r="EK2098">
        <v>35</v>
      </c>
      <c r="EL2098">
        <v>40.884999999999998</v>
      </c>
      <c r="EM2098" t="s">
        <v>30503</v>
      </c>
      <c r="EN2098">
        <v>5</v>
      </c>
      <c r="EO2098">
        <v>10</v>
      </c>
      <c r="EP2098" t="s">
        <v>30501</v>
      </c>
      <c r="EQ2098">
        <v>10</v>
      </c>
      <c r="ER2098">
        <v>10</v>
      </c>
      <c r="ES2098" t="s">
        <v>30501</v>
      </c>
      <c r="ET2098">
        <v>10</v>
      </c>
      <c r="EU2098" t="s">
        <v>30497</v>
      </c>
      <c r="EV2098">
        <v>1</v>
      </c>
      <c r="EW2098">
        <v>4</v>
      </c>
      <c r="EX2098">
        <v>48</v>
      </c>
      <c r="EY2098">
        <v>0.01</v>
      </c>
      <c r="EZ2098">
        <v>42953</v>
      </c>
      <c r="FA2098" t="s">
        <v>126</v>
      </c>
      <c r="FB2098" t="s">
        <v>10803</v>
      </c>
    </row>
    <row r="2099" spans="1:158" x14ac:dyDescent="0.3">
      <c r="A2099" t="s">
        <v>17087</v>
      </c>
      <c r="B2099">
        <v>152688</v>
      </c>
      <c r="C2099" t="s">
        <v>30501</v>
      </c>
      <c r="D2099" t="s">
        <v>33829</v>
      </c>
      <c r="E2099" t="s">
        <v>5519</v>
      </c>
      <c r="F2099" t="s">
        <v>5503</v>
      </c>
      <c r="G2099">
        <v>46202</v>
      </c>
      <c r="H2099">
        <v>9</v>
      </c>
      <c r="I2099">
        <v>5</v>
      </c>
      <c r="J2099" t="s">
        <v>30501</v>
      </c>
      <c r="K2099">
        <v>0.10639999999999999</v>
      </c>
      <c r="L2099">
        <v>61</v>
      </c>
      <c r="M2099">
        <v>63</v>
      </c>
      <c r="N2099">
        <v>592</v>
      </c>
      <c r="O2099">
        <v>0.14360000000000001</v>
      </c>
      <c r="P2099">
        <v>26</v>
      </c>
      <c r="Q2099">
        <v>181</v>
      </c>
      <c r="R2099" t="s">
        <v>30503</v>
      </c>
      <c r="S2099">
        <v>5</v>
      </c>
      <c r="T2099">
        <v>5</v>
      </c>
      <c r="U2099" t="s">
        <v>30501</v>
      </c>
      <c r="V2099">
        <v>0.68100000000000005</v>
      </c>
      <c r="W2099">
        <v>61</v>
      </c>
      <c r="X2099">
        <v>429</v>
      </c>
      <c r="Y2099">
        <v>630</v>
      </c>
      <c r="Z2099">
        <v>0.65720000000000001</v>
      </c>
      <c r="AA2099">
        <v>232</v>
      </c>
      <c r="AB2099">
        <v>353</v>
      </c>
      <c r="AC2099" t="s">
        <v>30503</v>
      </c>
      <c r="AD2099">
        <v>5</v>
      </c>
      <c r="AE2099">
        <v>5</v>
      </c>
      <c r="AF2099" t="s">
        <v>30501</v>
      </c>
      <c r="AG2099">
        <v>5</v>
      </c>
      <c r="AH2099">
        <v>4</v>
      </c>
      <c r="AI2099" t="s">
        <v>30501</v>
      </c>
      <c r="AJ2099">
        <v>0.93759999999999999</v>
      </c>
      <c r="AK2099">
        <v>77</v>
      </c>
      <c r="AL2099">
        <v>676</v>
      </c>
      <c r="AM2099">
        <v>721</v>
      </c>
      <c r="AN2099">
        <v>0.90490000000000004</v>
      </c>
      <c r="AO2099">
        <v>295</v>
      </c>
      <c r="AP2099">
        <v>326</v>
      </c>
      <c r="AQ2099" t="s">
        <v>30503</v>
      </c>
      <c r="AR2099">
        <v>7</v>
      </c>
      <c r="AS2099">
        <v>0</v>
      </c>
      <c r="AT2099" t="s">
        <v>30501</v>
      </c>
      <c r="AU2099">
        <v>0.28489999999999999</v>
      </c>
      <c r="AV2099">
        <v>72</v>
      </c>
      <c r="AW2099">
        <v>196</v>
      </c>
      <c r="AX2099">
        <v>688</v>
      </c>
      <c r="AY2099" t="s">
        <v>30498</v>
      </c>
      <c r="AZ2099" t="s">
        <v>30500</v>
      </c>
      <c r="BA2099" t="s">
        <v>30500</v>
      </c>
      <c r="BB2099" t="s">
        <v>30503</v>
      </c>
      <c r="BC2099">
        <v>7</v>
      </c>
      <c r="BD2099">
        <v>10</v>
      </c>
      <c r="BE2099" t="s">
        <v>30501</v>
      </c>
      <c r="BF2099">
        <v>10</v>
      </c>
      <c r="BG2099">
        <v>0</v>
      </c>
      <c r="BH2099" t="s">
        <v>30501</v>
      </c>
      <c r="BI2099">
        <v>2.2480000000000002</v>
      </c>
      <c r="BJ2099">
        <v>116</v>
      </c>
      <c r="BK2099">
        <v>10</v>
      </c>
      <c r="BL2099">
        <v>4.4489999999999998</v>
      </c>
      <c r="BM2099">
        <v>1.1779999999999999</v>
      </c>
      <c r="BN2099">
        <v>5</v>
      </c>
      <c r="BO2099">
        <v>4.2460000000000004</v>
      </c>
      <c r="BP2099" t="s">
        <v>30503</v>
      </c>
      <c r="BQ2099">
        <v>6</v>
      </c>
      <c r="BR2099">
        <v>10</v>
      </c>
      <c r="BS2099" t="s">
        <v>30501</v>
      </c>
      <c r="BT2099">
        <v>12</v>
      </c>
      <c r="BU2099">
        <v>4</v>
      </c>
      <c r="BV2099" t="s">
        <v>30501</v>
      </c>
      <c r="BW2099">
        <v>7</v>
      </c>
      <c r="BX2099">
        <v>0</v>
      </c>
      <c r="BY2099" t="s">
        <v>30501</v>
      </c>
      <c r="BZ2099" t="s">
        <v>30500</v>
      </c>
      <c r="CA2099" t="s">
        <v>30500</v>
      </c>
      <c r="CB2099" t="s">
        <v>30500</v>
      </c>
      <c r="CC2099" t="s">
        <v>30500</v>
      </c>
      <c r="CD2099" t="s">
        <v>30500</v>
      </c>
      <c r="CE2099" t="s">
        <v>30500</v>
      </c>
      <c r="CF2099" t="s">
        <v>30500</v>
      </c>
      <c r="CG2099" t="s">
        <v>30500</v>
      </c>
      <c r="CH2099" t="s">
        <v>30503</v>
      </c>
      <c r="CI2099">
        <v>5</v>
      </c>
      <c r="CJ2099" t="s">
        <v>30498</v>
      </c>
      <c r="CK2099" t="s">
        <v>30498</v>
      </c>
      <c r="CL2099" t="s">
        <v>30503</v>
      </c>
      <c r="CM2099" t="s">
        <v>30498</v>
      </c>
      <c r="CN2099" t="s">
        <v>30498</v>
      </c>
      <c r="CO2099" t="s">
        <v>30503</v>
      </c>
      <c r="CP2099" t="s">
        <v>30498</v>
      </c>
      <c r="CQ2099" t="s">
        <v>30498</v>
      </c>
      <c r="CR2099" t="s">
        <v>30503</v>
      </c>
      <c r="CS2099" t="s">
        <v>30498</v>
      </c>
      <c r="CT2099" t="s">
        <v>30498</v>
      </c>
      <c r="CU2099" t="s">
        <v>30503</v>
      </c>
      <c r="CV2099" t="s">
        <v>30498</v>
      </c>
      <c r="CW2099" t="s">
        <v>30498</v>
      </c>
      <c r="CX2099" t="s">
        <v>30503</v>
      </c>
      <c r="CY2099" t="s">
        <v>30498</v>
      </c>
      <c r="CZ2099" t="s">
        <v>30498</v>
      </c>
      <c r="DA2099" t="s">
        <v>30503</v>
      </c>
      <c r="DB2099">
        <v>2</v>
      </c>
      <c r="DC2099" t="s">
        <v>30501</v>
      </c>
      <c r="DD2099">
        <v>9</v>
      </c>
      <c r="DE2099">
        <v>10</v>
      </c>
      <c r="DF2099" t="s">
        <v>30501</v>
      </c>
      <c r="DG2099">
        <v>10</v>
      </c>
      <c r="DH2099">
        <v>2</v>
      </c>
      <c r="DI2099" t="s">
        <v>30501</v>
      </c>
      <c r="DJ2099">
        <v>1.18</v>
      </c>
      <c r="DK2099">
        <v>103</v>
      </c>
      <c r="DL2099">
        <v>32</v>
      </c>
      <c r="DM2099">
        <v>27.13</v>
      </c>
      <c r="DN2099">
        <v>1.2789999999999999</v>
      </c>
      <c r="DO2099">
        <v>10</v>
      </c>
      <c r="DP2099">
        <v>7.8209999999999997</v>
      </c>
      <c r="DQ2099" t="s">
        <v>30503</v>
      </c>
      <c r="DR2099">
        <v>5</v>
      </c>
      <c r="DS2099">
        <v>7</v>
      </c>
      <c r="DT2099" t="s">
        <v>30501</v>
      </c>
      <c r="DU2099">
        <v>0.72099999999999997</v>
      </c>
      <c r="DV2099">
        <v>42.302532509999999</v>
      </c>
      <c r="DW2099">
        <v>12</v>
      </c>
      <c r="DX2099">
        <v>16.645</v>
      </c>
      <c r="DY2099">
        <v>0.70899999999999996</v>
      </c>
      <c r="DZ2099">
        <v>4</v>
      </c>
      <c r="EA2099">
        <v>5.6459999999999999</v>
      </c>
      <c r="EB2099" t="s">
        <v>30503</v>
      </c>
      <c r="EC2099">
        <v>5</v>
      </c>
      <c r="ED2099">
        <v>0</v>
      </c>
      <c r="EE2099" t="s">
        <v>30501</v>
      </c>
      <c r="EF2099">
        <v>1.3129999999999999</v>
      </c>
      <c r="EG2099">
        <v>51.060917179999997</v>
      </c>
      <c r="EH2099">
        <v>115</v>
      </c>
      <c r="EI2099">
        <v>87.567999999999998</v>
      </c>
      <c r="EJ2099">
        <v>0.90400000000000003</v>
      </c>
      <c r="EK2099">
        <v>29</v>
      </c>
      <c r="EL2099">
        <v>32.082999999999998</v>
      </c>
      <c r="EM2099" t="s">
        <v>30503</v>
      </c>
      <c r="EN2099">
        <v>5</v>
      </c>
      <c r="EO2099">
        <v>10</v>
      </c>
      <c r="EP2099" t="s">
        <v>30501</v>
      </c>
      <c r="EQ2099">
        <v>10</v>
      </c>
      <c r="ER2099">
        <v>9</v>
      </c>
      <c r="ES2099" t="s">
        <v>30501</v>
      </c>
      <c r="ET2099">
        <v>10</v>
      </c>
      <c r="EU2099">
        <v>0</v>
      </c>
      <c r="EV2099" t="s">
        <v>30501</v>
      </c>
      <c r="EW2099">
        <v>4</v>
      </c>
      <c r="EX2099">
        <v>33</v>
      </c>
      <c r="EY2099">
        <v>1.4999999999999999E-2</v>
      </c>
      <c r="EZ2099" t="s">
        <v>7002</v>
      </c>
      <c r="FA2099" t="s">
        <v>126</v>
      </c>
      <c r="FB2099" t="s">
        <v>10803</v>
      </c>
    </row>
    <row r="2100" spans="1:158" x14ac:dyDescent="0.3">
      <c r="A2100" t="s">
        <v>33830</v>
      </c>
      <c r="B2100">
        <v>152689</v>
      </c>
      <c r="C2100" t="s">
        <v>30501</v>
      </c>
      <c r="D2100" t="s">
        <v>33831</v>
      </c>
      <c r="E2100" t="s">
        <v>6259</v>
      </c>
      <c r="F2100" t="s">
        <v>5503</v>
      </c>
      <c r="G2100">
        <v>47807</v>
      </c>
      <c r="H2100">
        <v>9</v>
      </c>
      <c r="I2100">
        <v>1</v>
      </c>
      <c r="J2100" t="s">
        <v>30501</v>
      </c>
      <c r="K2100">
        <v>0.1583</v>
      </c>
      <c r="L2100">
        <v>37</v>
      </c>
      <c r="M2100">
        <v>19</v>
      </c>
      <c r="N2100">
        <v>120</v>
      </c>
      <c r="O2100" t="s">
        <v>30498</v>
      </c>
      <c r="P2100" t="s">
        <v>30500</v>
      </c>
      <c r="Q2100" t="s">
        <v>30500</v>
      </c>
      <c r="R2100" t="s">
        <v>30503</v>
      </c>
      <c r="S2100">
        <v>5</v>
      </c>
      <c r="T2100">
        <v>0</v>
      </c>
      <c r="U2100" t="s">
        <v>30501</v>
      </c>
      <c r="V2100">
        <v>0.45760000000000001</v>
      </c>
      <c r="W2100">
        <v>38</v>
      </c>
      <c r="X2100">
        <v>108</v>
      </c>
      <c r="Y2100">
        <v>236</v>
      </c>
      <c r="Z2100" t="s">
        <v>30498</v>
      </c>
      <c r="AA2100" t="s">
        <v>30500</v>
      </c>
      <c r="AB2100" t="s">
        <v>30500</v>
      </c>
      <c r="AC2100" t="s">
        <v>30503</v>
      </c>
      <c r="AD2100">
        <v>5</v>
      </c>
      <c r="AE2100">
        <v>0</v>
      </c>
      <c r="AF2100" t="s">
        <v>30501</v>
      </c>
      <c r="AG2100">
        <v>5</v>
      </c>
      <c r="AH2100">
        <v>0</v>
      </c>
      <c r="AI2100" t="s">
        <v>30501</v>
      </c>
      <c r="AJ2100">
        <v>0.86570000000000003</v>
      </c>
      <c r="AK2100">
        <v>62</v>
      </c>
      <c r="AL2100">
        <v>245</v>
      </c>
      <c r="AM2100">
        <v>283</v>
      </c>
      <c r="AN2100" t="s">
        <v>30498</v>
      </c>
      <c r="AO2100" t="s">
        <v>30500</v>
      </c>
      <c r="AP2100" t="s">
        <v>30500</v>
      </c>
      <c r="AQ2100" t="s">
        <v>30503</v>
      </c>
      <c r="AR2100">
        <v>7</v>
      </c>
      <c r="AS2100">
        <v>0</v>
      </c>
      <c r="AT2100" t="s">
        <v>30501</v>
      </c>
      <c r="AU2100">
        <v>0.152</v>
      </c>
      <c r="AV2100">
        <v>51</v>
      </c>
      <c r="AW2100">
        <v>38</v>
      </c>
      <c r="AX2100">
        <v>250</v>
      </c>
      <c r="AY2100" t="s">
        <v>30498</v>
      </c>
      <c r="AZ2100" t="s">
        <v>30500</v>
      </c>
      <c r="BA2100" t="s">
        <v>30500</v>
      </c>
      <c r="BB2100" t="s">
        <v>30503</v>
      </c>
      <c r="BC2100">
        <v>7</v>
      </c>
      <c r="BD2100" t="s">
        <v>30497</v>
      </c>
      <c r="BE2100">
        <v>7</v>
      </c>
      <c r="BF2100">
        <v>10</v>
      </c>
      <c r="BG2100" t="s">
        <v>30497</v>
      </c>
      <c r="BH2100" t="s">
        <v>30781</v>
      </c>
      <c r="BI2100">
        <v>0</v>
      </c>
      <c r="BJ2100">
        <v>101</v>
      </c>
      <c r="BK2100">
        <v>0</v>
      </c>
      <c r="BL2100">
        <v>0.108</v>
      </c>
      <c r="BM2100" t="s">
        <v>30504</v>
      </c>
      <c r="BN2100" t="s">
        <v>30500</v>
      </c>
      <c r="BO2100" t="s">
        <v>30500</v>
      </c>
      <c r="BP2100" t="s">
        <v>30500</v>
      </c>
      <c r="BQ2100">
        <v>6</v>
      </c>
      <c r="BR2100" t="s">
        <v>30497</v>
      </c>
      <c r="BS2100">
        <v>7</v>
      </c>
      <c r="BT2100">
        <v>12</v>
      </c>
      <c r="BU2100" t="s">
        <v>30497</v>
      </c>
      <c r="BV2100" t="s">
        <v>30781</v>
      </c>
      <c r="BW2100">
        <v>7</v>
      </c>
      <c r="BX2100" t="s">
        <v>30497</v>
      </c>
      <c r="BY2100" t="s">
        <v>30788</v>
      </c>
      <c r="BZ2100" t="s">
        <v>30500</v>
      </c>
      <c r="CA2100" t="s">
        <v>30500</v>
      </c>
      <c r="CB2100" t="s">
        <v>30500</v>
      </c>
      <c r="CC2100" t="s">
        <v>30500</v>
      </c>
      <c r="CD2100" t="s">
        <v>30500</v>
      </c>
      <c r="CE2100" t="s">
        <v>30500</v>
      </c>
      <c r="CF2100" t="s">
        <v>30500</v>
      </c>
      <c r="CG2100" t="s">
        <v>30500</v>
      </c>
      <c r="CH2100" t="s">
        <v>30500</v>
      </c>
      <c r="CI2100">
        <v>5</v>
      </c>
      <c r="CJ2100" t="s">
        <v>30498</v>
      </c>
      <c r="CK2100" t="s">
        <v>30498</v>
      </c>
      <c r="CL2100" t="s">
        <v>30500</v>
      </c>
      <c r="CM2100" t="s">
        <v>30498</v>
      </c>
      <c r="CN2100" t="s">
        <v>30498</v>
      </c>
      <c r="CO2100" t="s">
        <v>30500</v>
      </c>
      <c r="CP2100" t="s">
        <v>30498</v>
      </c>
      <c r="CQ2100" t="s">
        <v>30498</v>
      </c>
      <c r="CR2100" t="s">
        <v>30500</v>
      </c>
      <c r="CS2100" t="s">
        <v>30498</v>
      </c>
      <c r="CT2100" t="s">
        <v>30498</v>
      </c>
      <c r="CU2100" t="s">
        <v>30500</v>
      </c>
      <c r="CV2100" t="s">
        <v>30498</v>
      </c>
      <c r="CW2100" t="s">
        <v>30498</v>
      </c>
      <c r="CX2100" t="s">
        <v>30500</v>
      </c>
      <c r="CY2100" t="s">
        <v>30498</v>
      </c>
      <c r="CZ2100" t="s">
        <v>30498</v>
      </c>
      <c r="DA2100" t="s">
        <v>30500</v>
      </c>
      <c r="DB2100">
        <v>4</v>
      </c>
      <c r="DC2100" t="s">
        <v>30501</v>
      </c>
      <c r="DD2100">
        <v>9</v>
      </c>
      <c r="DE2100">
        <v>9</v>
      </c>
      <c r="DF2100" t="s">
        <v>30501</v>
      </c>
      <c r="DG2100">
        <v>10</v>
      </c>
      <c r="DH2100">
        <v>5</v>
      </c>
      <c r="DI2100" t="s">
        <v>30501</v>
      </c>
      <c r="DJ2100">
        <v>0.93899999999999995</v>
      </c>
      <c r="DK2100">
        <v>49</v>
      </c>
      <c r="DL2100">
        <v>13</v>
      </c>
      <c r="DM2100">
        <v>13.845000000000001</v>
      </c>
      <c r="DN2100" t="s">
        <v>30504</v>
      </c>
      <c r="DO2100" t="s">
        <v>30500</v>
      </c>
      <c r="DP2100" t="s">
        <v>30500</v>
      </c>
      <c r="DQ2100" t="s">
        <v>30503</v>
      </c>
      <c r="DR2100">
        <v>5</v>
      </c>
      <c r="DS2100">
        <v>10</v>
      </c>
      <c r="DT2100" t="s">
        <v>30501</v>
      </c>
      <c r="DU2100">
        <v>0.251</v>
      </c>
      <c r="DV2100">
        <v>10.37919233</v>
      </c>
      <c r="DW2100">
        <v>1</v>
      </c>
      <c r="DX2100">
        <v>3.9889999999999999</v>
      </c>
      <c r="DY2100" t="s">
        <v>30504</v>
      </c>
      <c r="DZ2100" t="s">
        <v>30500</v>
      </c>
      <c r="EA2100" t="s">
        <v>30500</v>
      </c>
      <c r="EB2100" t="s">
        <v>30503</v>
      </c>
      <c r="EC2100">
        <v>5</v>
      </c>
      <c r="ED2100">
        <v>8</v>
      </c>
      <c r="EE2100" t="s">
        <v>30501</v>
      </c>
      <c r="EF2100">
        <v>0.748</v>
      </c>
      <c r="EG2100">
        <v>14.809034909999999</v>
      </c>
      <c r="EH2100">
        <v>26</v>
      </c>
      <c r="EI2100">
        <v>34.779000000000003</v>
      </c>
      <c r="EJ2100" t="s">
        <v>30504</v>
      </c>
      <c r="EK2100" t="s">
        <v>30500</v>
      </c>
      <c r="EL2100" t="s">
        <v>30500</v>
      </c>
      <c r="EM2100" t="s">
        <v>30503</v>
      </c>
      <c r="EN2100">
        <v>5</v>
      </c>
      <c r="EO2100">
        <v>10</v>
      </c>
      <c r="EP2100" t="s">
        <v>30501</v>
      </c>
      <c r="EQ2100">
        <v>10</v>
      </c>
      <c r="ER2100">
        <v>6</v>
      </c>
      <c r="ES2100" t="s">
        <v>30501</v>
      </c>
      <c r="ET2100">
        <v>10</v>
      </c>
      <c r="EU2100">
        <v>0</v>
      </c>
      <c r="EV2100" t="s">
        <v>30501</v>
      </c>
      <c r="EW2100">
        <v>4</v>
      </c>
      <c r="EX2100">
        <v>40</v>
      </c>
      <c r="EY2100">
        <v>0.01</v>
      </c>
      <c r="EZ2100" t="s">
        <v>7065</v>
      </c>
      <c r="FA2100" t="s">
        <v>126</v>
      </c>
      <c r="FB2100" t="s">
        <v>7065</v>
      </c>
    </row>
    <row r="2101" spans="1:158" x14ac:dyDescent="0.3">
      <c r="A2101" t="s">
        <v>33832</v>
      </c>
      <c r="B2101">
        <v>152690</v>
      </c>
      <c r="C2101" t="s">
        <v>30501</v>
      </c>
      <c r="D2101" t="s">
        <v>33833</v>
      </c>
      <c r="E2101" t="s">
        <v>6495</v>
      </c>
      <c r="F2101" t="s">
        <v>5503</v>
      </c>
      <c r="G2101">
        <v>47711</v>
      </c>
      <c r="H2101">
        <v>9</v>
      </c>
      <c r="I2101" t="s">
        <v>30497</v>
      </c>
      <c r="J2101">
        <v>1</v>
      </c>
      <c r="K2101" t="s">
        <v>30498</v>
      </c>
      <c r="L2101" t="s">
        <v>30499</v>
      </c>
      <c r="O2101" t="s">
        <v>30498</v>
      </c>
      <c r="R2101" t="s">
        <v>30500</v>
      </c>
      <c r="S2101">
        <v>5</v>
      </c>
      <c r="T2101" t="s">
        <v>30497</v>
      </c>
      <c r="U2101">
        <v>1</v>
      </c>
      <c r="V2101" t="s">
        <v>30498</v>
      </c>
      <c r="W2101" t="s">
        <v>30499</v>
      </c>
      <c r="Z2101" t="s">
        <v>30498</v>
      </c>
      <c r="AC2101" t="s">
        <v>30500</v>
      </c>
      <c r="AD2101">
        <v>5</v>
      </c>
      <c r="AE2101" t="s">
        <v>30497</v>
      </c>
      <c r="AF2101">
        <v>1</v>
      </c>
      <c r="AG2101">
        <v>5</v>
      </c>
      <c r="AH2101">
        <v>7</v>
      </c>
      <c r="AI2101" t="s">
        <v>30501</v>
      </c>
      <c r="AJ2101">
        <v>0.96399999999999997</v>
      </c>
      <c r="AK2101">
        <v>19</v>
      </c>
      <c r="AL2101">
        <v>82</v>
      </c>
      <c r="AM2101">
        <v>86</v>
      </c>
      <c r="AN2101" t="s">
        <v>30498</v>
      </c>
      <c r="AO2101" t="s">
        <v>30500</v>
      </c>
      <c r="AP2101" t="s">
        <v>30500</v>
      </c>
      <c r="AQ2101" t="s">
        <v>30503</v>
      </c>
      <c r="AR2101">
        <v>7</v>
      </c>
      <c r="AS2101">
        <v>10</v>
      </c>
      <c r="AT2101" t="s">
        <v>30501</v>
      </c>
      <c r="AU2101">
        <v>0</v>
      </c>
      <c r="AV2101">
        <v>19</v>
      </c>
      <c r="AW2101">
        <v>0</v>
      </c>
      <c r="AX2101">
        <v>96</v>
      </c>
      <c r="AY2101" t="s">
        <v>30498</v>
      </c>
      <c r="AZ2101" t="s">
        <v>30500</v>
      </c>
      <c r="BA2101" t="s">
        <v>30500</v>
      </c>
      <c r="BB2101" t="s">
        <v>30503</v>
      </c>
      <c r="BC2101">
        <v>7</v>
      </c>
      <c r="BD2101" t="s">
        <v>30497</v>
      </c>
      <c r="BE2101">
        <v>7</v>
      </c>
      <c r="BF2101">
        <v>10</v>
      </c>
      <c r="BG2101" t="s">
        <v>30497</v>
      </c>
      <c r="BH2101" t="s">
        <v>30781</v>
      </c>
      <c r="BI2101">
        <v>0</v>
      </c>
      <c r="BJ2101">
        <v>19</v>
      </c>
      <c r="BK2101">
        <v>0</v>
      </c>
      <c r="BL2101">
        <v>0.625</v>
      </c>
      <c r="BM2101" t="s">
        <v>30504</v>
      </c>
      <c r="BN2101" t="s">
        <v>30500</v>
      </c>
      <c r="BO2101" t="s">
        <v>30500</v>
      </c>
      <c r="BP2101" t="s">
        <v>30500</v>
      </c>
      <c r="BQ2101">
        <v>6</v>
      </c>
      <c r="BR2101" t="s">
        <v>30497</v>
      </c>
      <c r="BS2101">
        <v>7</v>
      </c>
      <c r="BT2101">
        <v>12</v>
      </c>
      <c r="BU2101" t="s">
        <v>30497</v>
      </c>
      <c r="BV2101" t="s">
        <v>30781</v>
      </c>
      <c r="BW2101">
        <v>7</v>
      </c>
      <c r="BX2101" t="s">
        <v>30497</v>
      </c>
      <c r="BY2101">
        <v>7</v>
      </c>
      <c r="BZ2101" t="s">
        <v>30500</v>
      </c>
      <c r="CA2101" t="s">
        <v>30500</v>
      </c>
      <c r="CB2101" t="s">
        <v>30500</v>
      </c>
      <c r="CC2101" t="s">
        <v>30500</v>
      </c>
      <c r="CD2101" t="s">
        <v>30500</v>
      </c>
      <c r="CE2101" t="s">
        <v>30500</v>
      </c>
      <c r="CF2101" t="s">
        <v>30500</v>
      </c>
      <c r="CG2101" t="s">
        <v>30500</v>
      </c>
      <c r="CH2101" t="s">
        <v>30500</v>
      </c>
      <c r="CI2101">
        <v>5</v>
      </c>
      <c r="CJ2101" t="s">
        <v>30498</v>
      </c>
      <c r="CK2101" t="s">
        <v>30498</v>
      </c>
      <c r="CL2101" t="s">
        <v>30500</v>
      </c>
      <c r="CM2101" t="s">
        <v>30498</v>
      </c>
      <c r="CN2101" t="s">
        <v>30498</v>
      </c>
      <c r="CO2101" t="s">
        <v>30500</v>
      </c>
      <c r="CP2101" t="s">
        <v>30498</v>
      </c>
      <c r="CQ2101" t="s">
        <v>30498</v>
      </c>
      <c r="CR2101" t="s">
        <v>30500</v>
      </c>
      <c r="CS2101" t="s">
        <v>30498</v>
      </c>
      <c r="CT2101" t="s">
        <v>30498</v>
      </c>
      <c r="CU2101" t="s">
        <v>30500</v>
      </c>
      <c r="CV2101" t="s">
        <v>30498</v>
      </c>
      <c r="CW2101" t="s">
        <v>30498</v>
      </c>
      <c r="CX2101" t="s">
        <v>30500</v>
      </c>
      <c r="CY2101" t="s">
        <v>30498</v>
      </c>
      <c r="CZ2101" t="s">
        <v>30498</v>
      </c>
      <c r="DA2101" t="s">
        <v>30500</v>
      </c>
      <c r="DB2101">
        <v>9</v>
      </c>
      <c r="DC2101" t="s">
        <v>30501</v>
      </c>
      <c r="DD2101">
        <v>9</v>
      </c>
      <c r="DE2101">
        <v>10</v>
      </c>
      <c r="DF2101" t="s">
        <v>30501</v>
      </c>
      <c r="DG2101">
        <v>10</v>
      </c>
      <c r="DH2101">
        <v>10</v>
      </c>
      <c r="DI2101" t="s">
        <v>30501</v>
      </c>
      <c r="DJ2101">
        <v>0.308</v>
      </c>
      <c r="DK2101">
        <v>11</v>
      </c>
      <c r="DL2101">
        <v>1</v>
      </c>
      <c r="DM2101">
        <v>3.246</v>
      </c>
      <c r="DN2101" t="s">
        <v>30504</v>
      </c>
      <c r="DO2101" t="s">
        <v>30500</v>
      </c>
      <c r="DP2101" t="s">
        <v>30500</v>
      </c>
      <c r="DQ2101" t="s">
        <v>30503</v>
      </c>
      <c r="DR2101">
        <v>5</v>
      </c>
      <c r="DS2101" t="s">
        <v>30497</v>
      </c>
      <c r="DT2101">
        <v>15</v>
      </c>
      <c r="DU2101" t="s">
        <v>30504</v>
      </c>
      <c r="DV2101" t="s">
        <v>30505</v>
      </c>
      <c r="DY2101" t="s">
        <v>30504</v>
      </c>
      <c r="EB2101" t="s">
        <v>30500</v>
      </c>
      <c r="EC2101">
        <v>5</v>
      </c>
      <c r="ED2101">
        <v>9</v>
      </c>
      <c r="EE2101" t="s">
        <v>30501</v>
      </c>
      <c r="EF2101">
        <v>0.69299999999999995</v>
      </c>
      <c r="EG2101">
        <v>5.5906913100000004</v>
      </c>
      <c r="EH2101">
        <v>8</v>
      </c>
      <c r="EI2101">
        <v>11.135</v>
      </c>
      <c r="EJ2101" t="s">
        <v>30504</v>
      </c>
      <c r="EK2101" t="s">
        <v>30500</v>
      </c>
      <c r="EL2101" t="s">
        <v>30500</v>
      </c>
      <c r="EM2101" t="s">
        <v>30503</v>
      </c>
      <c r="EN2101">
        <v>5</v>
      </c>
      <c r="EO2101">
        <v>10</v>
      </c>
      <c r="EP2101" t="s">
        <v>30501</v>
      </c>
      <c r="EQ2101">
        <v>10</v>
      </c>
      <c r="ER2101">
        <v>10</v>
      </c>
      <c r="ES2101" t="s">
        <v>30501</v>
      </c>
      <c r="ET2101">
        <v>10</v>
      </c>
      <c r="EU2101">
        <v>10</v>
      </c>
      <c r="EV2101" t="s">
        <v>30501</v>
      </c>
      <c r="EW2101">
        <v>4</v>
      </c>
      <c r="EX2101">
        <v>90</v>
      </c>
      <c r="EY2101" t="s">
        <v>30515</v>
      </c>
      <c r="EZ2101">
        <v>43224</v>
      </c>
      <c r="FA2101" t="s">
        <v>30506</v>
      </c>
      <c r="FB2101" t="s">
        <v>8672</v>
      </c>
    </row>
    <row r="2102" spans="1:158" x14ac:dyDescent="0.3">
      <c r="A2102" t="s">
        <v>7069</v>
      </c>
      <c r="B2102">
        <v>152691</v>
      </c>
      <c r="C2102" t="s">
        <v>30501</v>
      </c>
      <c r="D2102" t="s">
        <v>33834</v>
      </c>
      <c r="E2102" t="s">
        <v>5519</v>
      </c>
      <c r="F2102" t="s">
        <v>5503</v>
      </c>
      <c r="G2102">
        <v>46227</v>
      </c>
      <c r="H2102">
        <v>9</v>
      </c>
      <c r="I2102">
        <v>8</v>
      </c>
      <c r="J2102" t="s">
        <v>30501</v>
      </c>
      <c r="K2102">
        <v>5.8000000000000003E-2</v>
      </c>
      <c r="L2102">
        <v>28</v>
      </c>
      <c r="M2102">
        <v>8</v>
      </c>
      <c r="N2102">
        <v>138</v>
      </c>
      <c r="O2102" t="s">
        <v>30498</v>
      </c>
      <c r="P2102" t="s">
        <v>30500</v>
      </c>
      <c r="Q2102" t="s">
        <v>30500</v>
      </c>
      <c r="R2102" t="s">
        <v>30503</v>
      </c>
      <c r="S2102">
        <v>5</v>
      </c>
      <c r="T2102">
        <v>7</v>
      </c>
      <c r="U2102" t="s">
        <v>30501</v>
      </c>
      <c r="V2102">
        <v>0.72689999999999999</v>
      </c>
      <c r="W2102">
        <v>29</v>
      </c>
      <c r="X2102">
        <v>165</v>
      </c>
      <c r="Y2102">
        <v>227</v>
      </c>
      <c r="Z2102" t="s">
        <v>30498</v>
      </c>
      <c r="AA2102" t="s">
        <v>30500</v>
      </c>
      <c r="AB2102" t="s">
        <v>30500</v>
      </c>
      <c r="AC2102" t="s">
        <v>30503</v>
      </c>
      <c r="AD2102">
        <v>5</v>
      </c>
      <c r="AE2102">
        <v>7</v>
      </c>
      <c r="AF2102" t="s">
        <v>30501</v>
      </c>
      <c r="AG2102">
        <v>5</v>
      </c>
      <c r="AH2102">
        <v>5</v>
      </c>
      <c r="AI2102" t="s">
        <v>30501</v>
      </c>
      <c r="AJ2102">
        <v>0.95099999999999996</v>
      </c>
      <c r="AK2102">
        <v>56</v>
      </c>
      <c r="AL2102">
        <v>272</v>
      </c>
      <c r="AM2102">
        <v>286</v>
      </c>
      <c r="AN2102" t="s">
        <v>30498</v>
      </c>
      <c r="AO2102" t="s">
        <v>30500</v>
      </c>
      <c r="AP2102" t="s">
        <v>30500</v>
      </c>
      <c r="AQ2102" t="s">
        <v>30503</v>
      </c>
      <c r="AR2102">
        <v>7</v>
      </c>
      <c r="AS2102">
        <v>0</v>
      </c>
      <c r="AT2102" t="s">
        <v>30501</v>
      </c>
      <c r="AU2102">
        <v>9.6100000000000005E-2</v>
      </c>
      <c r="AV2102">
        <v>49</v>
      </c>
      <c r="AW2102">
        <v>27</v>
      </c>
      <c r="AX2102">
        <v>281</v>
      </c>
      <c r="AY2102" t="s">
        <v>30498</v>
      </c>
      <c r="AZ2102" t="s">
        <v>30500</v>
      </c>
      <c r="BA2102" t="s">
        <v>30500</v>
      </c>
      <c r="BB2102" t="s">
        <v>30503</v>
      </c>
      <c r="BC2102">
        <v>7</v>
      </c>
      <c r="BD2102" t="s">
        <v>30497</v>
      </c>
      <c r="BE2102">
        <v>7</v>
      </c>
      <c r="BF2102">
        <v>10</v>
      </c>
      <c r="BG2102" t="s">
        <v>30497</v>
      </c>
      <c r="BH2102" t="s">
        <v>30781</v>
      </c>
      <c r="BI2102">
        <v>0.78600000000000003</v>
      </c>
      <c r="BJ2102">
        <v>93</v>
      </c>
      <c r="BK2102">
        <v>2</v>
      </c>
      <c r="BL2102">
        <v>2.5459999999999998</v>
      </c>
      <c r="BM2102" t="s">
        <v>30504</v>
      </c>
      <c r="BN2102" t="s">
        <v>30500</v>
      </c>
      <c r="BO2102" t="s">
        <v>30500</v>
      </c>
      <c r="BP2102" t="s">
        <v>30500</v>
      </c>
      <c r="BQ2102">
        <v>6</v>
      </c>
      <c r="BR2102" t="s">
        <v>30497</v>
      </c>
      <c r="BS2102">
        <v>7</v>
      </c>
      <c r="BT2102">
        <v>12</v>
      </c>
      <c r="BU2102" t="s">
        <v>30497</v>
      </c>
      <c r="BV2102" t="s">
        <v>30781</v>
      </c>
      <c r="BW2102">
        <v>7</v>
      </c>
      <c r="BX2102" t="s">
        <v>30497</v>
      </c>
      <c r="BY2102" t="s">
        <v>30788</v>
      </c>
      <c r="BZ2102" t="s">
        <v>30500</v>
      </c>
      <c r="CA2102" t="s">
        <v>30500</v>
      </c>
      <c r="CB2102" t="s">
        <v>30500</v>
      </c>
      <c r="CC2102" t="s">
        <v>30500</v>
      </c>
      <c r="CD2102" t="s">
        <v>30500</v>
      </c>
      <c r="CE2102" t="s">
        <v>30500</v>
      </c>
      <c r="CF2102" t="s">
        <v>30500</v>
      </c>
      <c r="CG2102" t="s">
        <v>30500</v>
      </c>
      <c r="CH2102" t="s">
        <v>30500</v>
      </c>
      <c r="CI2102">
        <v>5</v>
      </c>
      <c r="CJ2102" t="s">
        <v>30498</v>
      </c>
      <c r="CK2102" t="s">
        <v>30498</v>
      </c>
      <c r="CL2102" t="s">
        <v>30500</v>
      </c>
      <c r="CM2102" t="s">
        <v>30498</v>
      </c>
      <c r="CN2102" t="s">
        <v>30498</v>
      </c>
      <c r="CO2102" t="s">
        <v>30500</v>
      </c>
      <c r="CP2102" t="s">
        <v>30498</v>
      </c>
      <c r="CQ2102" t="s">
        <v>30498</v>
      </c>
      <c r="CR2102" t="s">
        <v>30500</v>
      </c>
      <c r="CS2102" t="s">
        <v>30498</v>
      </c>
      <c r="CT2102" t="s">
        <v>30498</v>
      </c>
      <c r="CU2102" t="s">
        <v>30500</v>
      </c>
      <c r="CV2102" t="s">
        <v>30498</v>
      </c>
      <c r="CW2102" t="s">
        <v>30498</v>
      </c>
      <c r="CX2102" t="s">
        <v>30500</v>
      </c>
      <c r="CY2102" t="s">
        <v>30498</v>
      </c>
      <c r="CZ2102" t="s">
        <v>30498</v>
      </c>
      <c r="DA2102" t="s">
        <v>30500</v>
      </c>
      <c r="DB2102">
        <v>6</v>
      </c>
      <c r="DC2102" t="s">
        <v>30501</v>
      </c>
      <c r="DD2102">
        <v>9</v>
      </c>
      <c r="DE2102">
        <v>10</v>
      </c>
      <c r="DF2102" t="s">
        <v>30501</v>
      </c>
      <c r="DG2102">
        <v>10</v>
      </c>
      <c r="DH2102">
        <v>6</v>
      </c>
      <c r="DI2102" t="s">
        <v>30501</v>
      </c>
      <c r="DJ2102">
        <v>0.85799999999999998</v>
      </c>
      <c r="DK2102">
        <v>33</v>
      </c>
      <c r="DL2102">
        <v>9</v>
      </c>
      <c r="DM2102">
        <v>9.8130000000000006</v>
      </c>
      <c r="DN2102" t="s">
        <v>30504</v>
      </c>
      <c r="DO2102" t="s">
        <v>30500</v>
      </c>
      <c r="DP2102" t="s">
        <v>30500</v>
      </c>
      <c r="DQ2102" t="s">
        <v>30503</v>
      </c>
      <c r="DR2102">
        <v>5</v>
      </c>
      <c r="DS2102">
        <v>10</v>
      </c>
      <c r="DT2102" t="s">
        <v>30501</v>
      </c>
      <c r="DU2102">
        <v>0.222</v>
      </c>
      <c r="DV2102">
        <v>10.89390828</v>
      </c>
      <c r="DW2102">
        <v>1</v>
      </c>
      <c r="DX2102">
        <v>4.5</v>
      </c>
      <c r="DY2102" t="s">
        <v>30504</v>
      </c>
      <c r="DZ2102" t="s">
        <v>30500</v>
      </c>
      <c r="EA2102" t="s">
        <v>30500</v>
      </c>
      <c r="EB2102" t="s">
        <v>30503</v>
      </c>
      <c r="EC2102">
        <v>5</v>
      </c>
      <c r="ED2102">
        <v>10</v>
      </c>
      <c r="EE2102" t="s">
        <v>30501</v>
      </c>
      <c r="EF2102">
        <v>0.60799999999999998</v>
      </c>
      <c r="EG2102">
        <v>14.121834359999999</v>
      </c>
      <c r="EH2102">
        <v>20</v>
      </c>
      <c r="EI2102">
        <v>32.872</v>
      </c>
      <c r="EJ2102" t="s">
        <v>30504</v>
      </c>
      <c r="EK2102" t="s">
        <v>30500</v>
      </c>
      <c r="EL2102" t="s">
        <v>30500</v>
      </c>
      <c r="EM2102" t="s">
        <v>30503</v>
      </c>
      <c r="EN2102">
        <v>5</v>
      </c>
      <c r="EO2102">
        <v>10</v>
      </c>
      <c r="EP2102" t="s">
        <v>30501</v>
      </c>
      <c r="EQ2102">
        <v>10</v>
      </c>
      <c r="ER2102">
        <v>5</v>
      </c>
      <c r="ES2102" t="s">
        <v>30501</v>
      </c>
      <c r="ET2102">
        <v>10</v>
      </c>
      <c r="EU2102">
        <v>5</v>
      </c>
      <c r="EV2102" t="s">
        <v>30501</v>
      </c>
      <c r="EW2102">
        <v>4</v>
      </c>
      <c r="EX2102">
        <v>69</v>
      </c>
      <c r="EY2102" t="s">
        <v>30515</v>
      </c>
      <c r="EZ2102" t="s">
        <v>7072</v>
      </c>
      <c r="FA2102" t="s">
        <v>139</v>
      </c>
      <c r="FB2102" t="s">
        <v>7072</v>
      </c>
    </row>
    <row r="2103" spans="1:158" x14ac:dyDescent="0.3">
      <c r="A2103" t="s">
        <v>7073</v>
      </c>
      <c r="B2103">
        <v>152692</v>
      </c>
      <c r="C2103" t="s">
        <v>30501</v>
      </c>
      <c r="D2103" t="s">
        <v>33835</v>
      </c>
      <c r="E2103" t="s">
        <v>7075</v>
      </c>
      <c r="F2103" t="s">
        <v>5503</v>
      </c>
      <c r="G2103">
        <v>46321</v>
      </c>
      <c r="H2103">
        <v>9</v>
      </c>
      <c r="I2103">
        <v>7</v>
      </c>
      <c r="J2103" t="s">
        <v>30501</v>
      </c>
      <c r="K2103">
        <v>7.6200000000000004E-2</v>
      </c>
      <c r="L2103">
        <v>11</v>
      </c>
      <c r="M2103">
        <v>4</v>
      </c>
      <c r="N2103">
        <v>29</v>
      </c>
      <c r="O2103" t="s">
        <v>30498</v>
      </c>
      <c r="P2103" t="s">
        <v>30500</v>
      </c>
      <c r="Q2103" t="s">
        <v>30500</v>
      </c>
      <c r="R2103" t="s">
        <v>30503</v>
      </c>
      <c r="S2103">
        <v>5</v>
      </c>
      <c r="T2103">
        <v>5</v>
      </c>
      <c r="U2103" t="s">
        <v>30501</v>
      </c>
      <c r="V2103">
        <v>0.67820000000000003</v>
      </c>
      <c r="W2103">
        <v>11</v>
      </c>
      <c r="X2103">
        <v>32</v>
      </c>
      <c r="Y2103">
        <v>62</v>
      </c>
      <c r="Z2103" t="s">
        <v>30498</v>
      </c>
      <c r="AA2103" t="s">
        <v>30500</v>
      </c>
      <c r="AB2103" t="s">
        <v>30500</v>
      </c>
      <c r="AC2103" t="s">
        <v>30503</v>
      </c>
      <c r="AD2103">
        <v>5</v>
      </c>
      <c r="AE2103">
        <v>6</v>
      </c>
      <c r="AF2103" t="s">
        <v>30501</v>
      </c>
      <c r="AG2103">
        <v>5</v>
      </c>
      <c r="AH2103">
        <v>0</v>
      </c>
      <c r="AI2103" t="s">
        <v>30501</v>
      </c>
      <c r="AJ2103">
        <v>0.879</v>
      </c>
      <c r="AK2103">
        <v>33</v>
      </c>
      <c r="AL2103">
        <v>109</v>
      </c>
      <c r="AM2103">
        <v>124</v>
      </c>
      <c r="AN2103" t="s">
        <v>30498</v>
      </c>
      <c r="AO2103" t="s">
        <v>30500</v>
      </c>
      <c r="AP2103" t="s">
        <v>30500</v>
      </c>
      <c r="AQ2103" t="s">
        <v>30503</v>
      </c>
      <c r="AR2103">
        <v>7</v>
      </c>
      <c r="AS2103">
        <v>0</v>
      </c>
      <c r="AT2103" t="s">
        <v>30501</v>
      </c>
      <c r="AU2103">
        <v>0.152</v>
      </c>
      <c r="AV2103">
        <v>29</v>
      </c>
      <c r="AW2103">
        <v>19</v>
      </c>
      <c r="AX2103">
        <v>125</v>
      </c>
      <c r="AY2103" t="s">
        <v>30498</v>
      </c>
      <c r="AZ2103" t="s">
        <v>30500</v>
      </c>
      <c r="BA2103" t="s">
        <v>30500</v>
      </c>
      <c r="BB2103" t="s">
        <v>30503</v>
      </c>
      <c r="BC2103">
        <v>7</v>
      </c>
      <c r="BD2103" t="s">
        <v>30497</v>
      </c>
      <c r="BE2103">
        <v>7</v>
      </c>
      <c r="BF2103">
        <v>10</v>
      </c>
      <c r="BG2103" t="s">
        <v>30497</v>
      </c>
      <c r="BH2103" t="s">
        <v>30781</v>
      </c>
      <c r="BI2103" t="s">
        <v>30504</v>
      </c>
      <c r="BJ2103">
        <v>39</v>
      </c>
      <c r="BK2103" t="s">
        <v>30500</v>
      </c>
      <c r="BL2103" t="s">
        <v>30500</v>
      </c>
      <c r="BM2103" t="s">
        <v>30504</v>
      </c>
      <c r="BN2103" t="s">
        <v>30500</v>
      </c>
      <c r="BO2103" t="s">
        <v>30500</v>
      </c>
      <c r="BP2103" t="s">
        <v>30500</v>
      </c>
      <c r="BQ2103">
        <v>6</v>
      </c>
      <c r="BR2103" t="s">
        <v>30497</v>
      </c>
      <c r="BS2103">
        <v>7</v>
      </c>
      <c r="BT2103">
        <v>6</v>
      </c>
      <c r="BU2103" t="s">
        <v>30497</v>
      </c>
      <c r="BV2103" t="s">
        <v>30781</v>
      </c>
      <c r="BW2103">
        <v>7</v>
      </c>
      <c r="BX2103" t="s">
        <v>30497</v>
      </c>
      <c r="BY2103">
        <v>7</v>
      </c>
      <c r="BZ2103" t="s">
        <v>30500</v>
      </c>
      <c r="CA2103" t="s">
        <v>30500</v>
      </c>
      <c r="CB2103" t="s">
        <v>30500</v>
      </c>
      <c r="CC2103" t="s">
        <v>30500</v>
      </c>
      <c r="CD2103" t="s">
        <v>30500</v>
      </c>
      <c r="CE2103" t="s">
        <v>30500</v>
      </c>
      <c r="CF2103" t="s">
        <v>30500</v>
      </c>
      <c r="CG2103" t="s">
        <v>30500</v>
      </c>
      <c r="CH2103" t="s">
        <v>30500</v>
      </c>
      <c r="CI2103">
        <v>5</v>
      </c>
      <c r="CJ2103" t="s">
        <v>30498</v>
      </c>
      <c r="CK2103" t="s">
        <v>30498</v>
      </c>
      <c r="CL2103" t="s">
        <v>30500</v>
      </c>
      <c r="CM2103" t="s">
        <v>30498</v>
      </c>
      <c r="CN2103" t="s">
        <v>30498</v>
      </c>
      <c r="CO2103" t="s">
        <v>30500</v>
      </c>
      <c r="CP2103" t="s">
        <v>30498</v>
      </c>
      <c r="CQ2103" t="s">
        <v>30498</v>
      </c>
      <c r="CR2103" t="s">
        <v>30500</v>
      </c>
      <c r="CS2103" t="s">
        <v>30498</v>
      </c>
      <c r="CT2103" t="s">
        <v>30498</v>
      </c>
      <c r="CU2103" t="s">
        <v>30500</v>
      </c>
      <c r="CV2103" t="s">
        <v>30498</v>
      </c>
      <c r="CW2103" t="s">
        <v>30498</v>
      </c>
      <c r="CX2103" t="s">
        <v>30500</v>
      </c>
      <c r="CY2103" t="s">
        <v>30498</v>
      </c>
      <c r="CZ2103" t="s">
        <v>30498</v>
      </c>
      <c r="DA2103" t="s">
        <v>30500</v>
      </c>
      <c r="DB2103">
        <v>10</v>
      </c>
      <c r="DC2103" t="s">
        <v>30501</v>
      </c>
      <c r="DD2103">
        <v>9</v>
      </c>
      <c r="DE2103">
        <v>10</v>
      </c>
      <c r="DF2103" t="s">
        <v>30501</v>
      </c>
      <c r="DG2103">
        <v>10</v>
      </c>
      <c r="DH2103">
        <v>4</v>
      </c>
      <c r="DI2103" t="s">
        <v>30501</v>
      </c>
      <c r="DJ2103">
        <v>1.0469999999999999</v>
      </c>
      <c r="DK2103">
        <v>27</v>
      </c>
      <c r="DL2103">
        <v>9</v>
      </c>
      <c r="DM2103">
        <v>7.0739999999999998</v>
      </c>
      <c r="DN2103" t="s">
        <v>30504</v>
      </c>
      <c r="DO2103" t="s">
        <v>30500</v>
      </c>
      <c r="DP2103" t="s">
        <v>30500</v>
      </c>
      <c r="DQ2103" t="s">
        <v>30503</v>
      </c>
      <c r="DR2103">
        <v>5</v>
      </c>
      <c r="DS2103" t="s">
        <v>30497</v>
      </c>
      <c r="DT2103">
        <v>15</v>
      </c>
      <c r="DU2103" t="s">
        <v>30504</v>
      </c>
      <c r="DV2103" t="s">
        <v>30505</v>
      </c>
      <c r="DY2103" t="s">
        <v>30504</v>
      </c>
      <c r="EB2103" t="s">
        <v>30500</v>
      </c>
      <c r="EC2103">
        <v>5</v>
      </c>
      <c r="ED2103" t="s">
        <v>30497</v>
      </c>
      <c r="EE2103">
        <v>18</v>
      </c>
      <c r="EF2103" t="s">
        <v>30504</v>
      </c>
      <c r="EG2103" t="s">
        <v>30770</v>
      </c>
      <c r="EJ2103" t="s">
        <v>30504</v>
      </c>
      <c r="EM2103" t="s">
        <v>30500</v>
      </c>
      <c r="EN2103">
        <v>5</v>
      </c>
      <c r="EO2103">
        <v>10</v>
      </c>
      <c r="EP2103" t="s">
        <v>30501</v>
      </c>
      <c r="EQ2103">
        <v>10</v>
      </c>
      <c r="ER2103">
        <v>10</v>
      </c>
      <c r="ES2103" t="s">
        <v>30501</v>
      </c>
      <c r="ET2103">
        <v>10</v>
      </c>
      <c r="EU2103">
        <v>8</v>
      </c>
      <c r="EV2103" t="s">
        <v>30501</v>
      </c>
      <c r="EW2103">
        <v>4</v>
      </c>
      <c r="EX2103">
        <v>39</v>
      </c>
      <c r="EY2103">
        <v>0.01</v>
      </c>
      <c r="EZ2103">
        <v>43106</v>
      </c>
      <c r="FA2103" t="s">
        <v>6140</v>
      </c>
      <c r="FB2103">
        <v>43106</v>
      </c>
    </row>
    <row r="2104" spans="1:158" x14ac:dyDescent="0.3">
      <c r="A2104" t="s">
        <v>6137</v>
      </c>
      <c r="B2104">
        <v>152693</v>
      </c>
      <c r="C2104" t="s">
        <v>30501</v>
      </c>
      <c r="D2104" t="s">
        <v>33836</v>
      </c>
      <c r="E2104" t="s">
        <v>239</v>
      </c>
      <c r="F2104" t="s">
        <v>5503</v>
      </c>
      <c r="G2104">
        <v>47250</v>
      </c>
      <c r="H2104">
        <v>9</v>
      </c>
      <c r="I2104">
        <v>8</v>
      </c>
      <c r="J2104" t="s">
        <v>30501</v>
      </c>
      <c r="K2104">
        <v>5.7500000000000002E-2</v>
      </c>
      <c r="L2104">
        <v>24</v>
      </c>
      <c r="M2104">
        <v>4</v>
      </c>
      <c r="N2104">
        <v>67</v>
      </c>
      <c r="O2104" t="s">
        <v>30498</v>
      </c>
      <c r="P2104" t="s">
        <v>30500</v>
      </c>
      <c r="Q2104" t="s">
        <v>30500</v>
      </c>
      <c r="R2104" t="s">
        <v>30503</v>
      </c>
      <c r="S2104">
        <v>5</v>
      </c>
      <c r="T2104">
        <v>2</v>
      </c>
      <c r="U2104" t="s">
        <v>30501</v>
      </c>
      <c r="V2104">
        <v>0.59079999999999999</v>
      </c>
      <c r="W2104">
        <v>23</v>
      </c>
      <c r="X2104">
        <v>75</v>
      </c>
      <c r="Y2104">
        <v>133</v>
      </c>
      <c r="Z2104" t="s">
        <v>30498</v>
      </c>
      <c r="AA2104" t="s">
        <v>30500</v>
      </c>
      <c r="AB2104" t="s">
        <v>30500</v>
      </c>
      <c r="AC2104" t="s">
        <v>30503</v>
      </c>
      <c r="AD2104">
        <v>5</v>
      </c>
      <c r="AE2104">
        <v>5</v>
      </c>
      <c r="AF2104" t="s">
        <v>30501</v>
      </c>
      <c r="AG2104">
        <v>5</v>
      </c>
      <c r="AH2104">
        <v>2</v>
      </c>
      <c r="AI2104" t="s">
        <v>30501</v>
      </c>
      <c r="AJ2104">
        <v>0.92490000000000006</v>
      </c>
      <c r="AK2104">
        <v>36</v>
      </c>
      <c r="AL2104">
        <v>160</v>
      </c>
      <c r="AM2104">
        <v>173</v>
      </c>
      <c r="AN2104" t="s">
        <v>30498</v>
      </c>
      <c r="AO2104" t="s">
        <v>30500</v>
      </c>
      <c r="AP2104" t="s">
        <v>30500</v>
      </c>
      <c r="AQ2104" t="s">
        <v>30503</v>
      </c>
      <c r="AR2104">
        <v>7</v>
      </c>
      <c r="AS2104">
        <v>0</v>
      </c>
      <c r="AT2104" t="s">
        <v>30501</v>
      </c>
      <c r="AU2104">
        <v>0.1404</v>
      </c>
      <c r="AV2104">
        <v>36</v>
      </c>
      <c r="AW2104">
        <v>24</v>
      </c>
      <c r="AX2104">
        <v>171</v>
      </c>
      <c r="AY2104" t="s">
        <v>30498</v>
      </c>
      <c r="AZ2104" t="s">
        <v>30500</v>
      </c>
      <c r="BA2104" t="s">
        <v>30500</v>
      </c>
      <c r="BB2104" t="s">
        <v>30503</v>
      </c>
      <c r="BC2104">
        <v>7</v>
      </c>
      <c r="BD2104" t="s">
        <v>30497</v>
      </c>
      <c r="BE2104">
        <v>7</v>
      </c>
      <c r="BF2104">
        <v>10</v>
      </c>
      <c r="BG2104" t="s">
        <v>30497</v>
      </c>
      <c r="BH2104" t="s">
        <v>30781</v>
      </c>
      <c r="BI2104" t="s">
        <v>30504</v>
      </c>
      <c r="BJ2104">
        <v>41</v>
      </c>
      <c r="BK2104" t="s">
        <v>30500</v>
      </c>
      <c r="BL2104" t="s">
        <v>30500</v>
      </c>
      <c r="BM2104" t="s">
        <v>30504</v>
      </c>
      <c r="BN2104" t="s">
        <v>30500</v>
      </c>
      <c r="BO2104" t="s">
        <v>30500</v>
      </c>
      <c r="BP2104" t="s">
        <v>30500</v>
      </c>
      <c r="BQ2104">
        <v>6</v>
      </c>
      <c r="BR2104" t="s">
        <v>30497</v>
      </c>
      <c r="BS2104">
        <v>7</v>
      </c>
      <c r="BT2104">
        <v>6</v>
      </c>
      <c r="BU2104" t="s">
        <v>30497</v>
      </c>
      <c r="BV2104" t="s">
        <v>30781</v>
      </c>
      <c r="BW2104">
        <v>7</v>
      </c>
      <c r="BX2104" t="s">
        <v>30497</v>
      </c>
      <c r="BY2104" t="s">
        <v>30788</v>
      </c>
      <c r="BZ2104" t="s">
        <v>30500</v>
      </c>
      <c r="CA2104" t="s">
        <v>30500</v>
      </c>
      <c r="CB2104" t="s">
        <v>30500</v>
      </c>
      <c r="CC2104" t="s">
        <v>30500</v>
      </c>
      <c r="CD2104" t="s">
        <v>30500</v>
      </c>
      <c r="CE2104" t="s">
        <v>30500</v>
      </c>
      <c r="CF2104" t="s">
        <v>30500</v>
      </c>
      <c r="CG2104" t="s">
        <v>30500</v>
      </c>
      <c r="CH2104" t="s">
        <v>30500</v>
      </c>
      <c r="CI2104">
        <v>5</v>
      </c>
      <c r="CJ2104" t="s">
        <v>30498</v>
      </c>
      <c r="CK2104" t="s">
        <v>30498</v>
      </c>
      <c r="CL2104" t="s">
        <v>30500</v>
      </c>
      <c r="CM2104" t="s">
        <v>30498</v>
      </c>
      <c r="CN2104" t="s">
        <v>30498</v>
      </c>
      <c r="CO2104" t="s">
        <v>30500</v>
      </c>
      <c r="CP2104" t="s">
        <v>30498</v>
      </c>
      <c r="CQ2104" t="s">
        <v>30498</v>
      </c>
      <c r="CR2104" t="s">
        <v>30500</v>
      </c>
      <c r="CS2104" t="s">
        <v>30498</v>
      </c>
      <c r="CT2104" t="s">
        <v>30498</v>
      </c>
      <c r="CU2104" t="s">
        <v>30500</v>
      </c>
      <c r="CV2104" t="s">
        <v>30498</v>
      </c>
      <c r="CW2104" t="s">
        <v>30498</v>
      </c>
      <c r="CX2104" t="s">
        <v>30500</v>
      </c>
      <c r="CY2104" t="s">
        <v>30498</v>
      </c>
      <c r="CZ2104" t="s">
        <v>30498</v>
      </c>
      <c r="DA2104" t="s">
        <v>30500</v>
      </c>
      <c r="DB2104">
        <v>6</v>
      </c>
      <c r="DC2104" t="s">
        <v>30501</v>
      </c>
      <c r="DD2104">
        <v>9</v>
      </c>
      <c r="DE2104">
        <v>10</v>
      </c>
      <c r="DF2104" t="s">
        <v>30501</v>
      </c>
      <c r="DG2104">
        <v>10</v>
      </c>
      <c r="DH2104">
        <v>1</v>
      </c>
      <c r="DI2104" t="s">
        <v>30501</v>
      </c>
      <c r="DJ2104">
        <v>1.2330000000000001</v>
      </c>
      <c r="DK2104">
        <v>37</v>
      </c>
      <c r="DL2104">
        <v>12</v>
      </c>
      <c r="DM2104">
        <v>9.1430000000000007</v>
      </c>
      <c r="DN2104" t="s">
        <v>30504</v>
      </c>
      <c r="DO2104" t="s">
        <v>30500</v>
      </c>
      <c r="DP2104" t="s">
        <v>30500</v>
      </c>
      <c r="DQ2104" t="s">
        <v>30503</v>
      </c>
      <c r="DR2104">
        <v>5</v>
      </c>
      <c r="DS2104" t="s">
        <v>30497</v>
      </c>
      <c r="DT2104">
        <v>15</v>
      </c>
      <c r="DU2104" t="s">
        <v>30504</v>
      </c>
      <c r="DV2104" t="s">
        <v>30505</v>
      </c>
      <c r="DY2104" t="s">
        <v>30504</v>
      </c>
      <c r="EB2104" t="s">
        <v>30500</v>
      </c>
      <c r="EC2104">
        <v>5</v>
      </c>
      <c r="ED2104">
        <v>6</v>
      </c>
      <c r="EE2104" t="s">
        <v>30501</v>
      </c>
      <c r="EF2104">
        <v>0.877</v>
      </c>
      <c r="EG2104">
        <v>9.7193702900000005</v>
      </c>
      <c r="EH2104">
        <v>20</v>
      </c>
      <c r="EI2104">
        <v>20.315000000000001</v>
      </c>
      <c r="EJ2104" t="s">
        <v>30504</v>
      </c>
      <c r="EK2104" t="s">
        <v>30500</v>
      </c>
      <c r="EL2104" t="s">
        <v>30500</v>
      </c>
      <c r="EM2104" t="s">
        <v>30503</v>
      </c>
      <c r="EN2104">
        <v>5</v>
      </c>
      <c r="EO2104">
        <v>10</v>
      </c>
      <c r="EP2104" t="s">
        <v>30501</v>
      </c>
      <c r="EQ2104">
        <v>10</v>
      </c>
      <c r="ER2104">
        <v>5</v>
      </c>
      <c r="ES2104" t="s">
        <v>30501</v>
      </c>
      <c r="ET2104">
        <v>10</v>
      </c>
      <c r="EU2104">
        <v>5</v>
      </c>
      <c r="EV2104" t="s">
        <v>30501</v>
      </c>
      <c r="EW2104">
        <v>4</v>
      </c>
      <c r="EX2104">
        <v>37</v>
      </c>
      <c r="EY2104">
        <v>1.4999999999999999E-2</v>
      </c>
      <c r="EZ2104" t="s">
        <v>6141</v>
      </c>
      <c r="FA2104" t="s">
        <v>6140</v>
      </c>
      <c r="FB2104" t="s">
        <v>6141</v>
      </c>
    </row>
    <row r="2105" spans="1:158" x14ac:dyDescent="0.3">
      <c r="A2105" t="s">
        <v>33837</v>
      </c>
      <c r="B2105">
        <v>152694</v>
      </c>
      <c r="C2105" t="s">
        <v>30501</v>
      </c>
      <c r="D2105" t="s">
        <v>33838</v>
      </c>
      <c r="E2105" t="s">
        <v>5519</v>
      </c>
      <c r="F2105" t="s">
        <v>5503</v>
      </c>
      <c r="G2105">
        <v>46205</v>
      </c>
      <c r="H2105">
        <v>9</v>
      </c>
      <c r="I2105" t="s">
        <v>30497</v>
      </c>
      <c r="J2105">
        <v>1</v>
      </c>
      <c r="K2105" t="s">
        <v>30498</v>
      </c>
      <c r="L2105" t="s">
        <v>30499</v>
      </c>
      <c r="O2105" t="s">
        <v>30498</v>
      </c>
      <c r="R2105" t="s">
        <v>30500</v>
      </c>
      <c r="S2105">
        <v>5</v>
      </c>
      <c r="T2105" t="s">
        <v>30497</v>
      </c>
      <c r="U2105">
        <v>1</v>
      </c>
      <c r="V2105" t="s">
        <v>30498</v>
      </c>
      <c r="W2105" t="s">
        <v>30499</v>
      </c>
      <c r="Z2105" t="s">
        <v>30498</v>
      </c>
      <c r="AC2105" t="s">
        <v>30500</v>
      </c>
      <c r="AD2105">
        <v>5</v>
      </c>
      <c r="AE2105" t="s">
        <v>30497</v>
      </c>
      <c r="AF2105">
        <v>1</v>
      </c>
      <c r="AG2105">
        <v>5</v>
      </c>
      <c r="AH2105" t="s">
        <v>30497</v>
      </c>
      <c r="AI2105">
        <v>1</v>
      </c>
      <c r="AJ2105" t="s">
        <v>30498</v>
      </c>
      <c r="AK2105" t="s">
        <v>30499</v>
      </c>
      <c r="AN2105" t="s">
        <v>30498</v>
      </c>
      <c r="AQ2105" t="s">
        <v>30500</v>
      </c>
      <c r="AR2105">
        <v>7</v>
      </c>
      <c r="AS2105" t="s">
        <v>30497</v>
      </c>
      <c r="AT2105">
        <v>1</v>
      </c>
      <c r="AU2105" t="s">
        <v>30498</v>
      </c>
      <c r="AV2105" t="s">
        <v>30499</v>
      </c>
      <c r="AY2105" t="s">
        <v>30498</v>
      </c>
      <c r="BB2105" t="s">
        <v>30500</v>
      </c>
      <c r="BC2105">
        <v>7</v>
      </c>
      <c r="BD2105" t="s">
        <v>30497</v>
      </c>
      <c r="BE2105">
        <v>7</v>
      </c>
      <c r="BF2105">
        <v>10</v>
      </c>
      <c r="BG2105" t="s">
        <v>30497</v>
      </c>
      <c r="BH2105" t="s">
        <v>30781</v>
      </c>
      <c r="BI2105" t="s">
        <v>30504</v>
      </c>
      <c r="BJ2105" t="s">
        <v>30499</v>
      </c>
      <c r="BM2105" t="s">
        <v>30504</v>
      </c>
      <c r="BP2105" t="s">
        <v>30500</v>
      </c>
      <c r="BQ2105">
        <v>6</v>
      </c>
      <c r="BR2105" t="s">
        <v>30497</v>
      </c>
      <c r="BS2105" t="s">
        <v>30781</v>
      </c>
      <c r="BT2105" t="s">
        <v>30500</v>
      </c>
      <c r="BU2105" t="s">
        <v>30497</v>
      </c>
      <c r="BV2105" t="s">
        <v>30781</v>
      </c>
      <c r="BW2105">
        <v>7</v>
      </c>
      <c r="BX2105" t="s">
        <v>30497</v>
      </c>
      <c r="BY2105" t="s">
        <v>31889</v>
      </c>
      <c r="BZ2105" t="s">
        <v>30500</v>
      </c>
      <c r="CA2105" t="s">
        <v>30500</v>
      </c>
      <c r="CB2105" t="s">
        <v>30500</v>
      </c>
      <c r="CC2105" t="s">
        <v>30500</v>
      </c>
      <c r="CD2105" t="s">
        <v>30500</v>
      </c>
      <c r="CE2105" t="s">
        <v>30500</v>
      </c>
      <c r="CF2105" t="s">
        <v>30500</v>
      </c>
      <c r="CG2105" t="s">
        <v>30500</v>
      </c>
      <c r="CH2105" t="s">
        <v>30500</v>
      </c>
      <c r="CI2105">
        <v>5</v>
      </c>
      <c r="CJ2105" t="s">
        <v>30498</v>
      </c>
      <c r="CK2105" t="s">
        <v>30498</v>
      </c>
      <c r="CL2105" t="s">
        <v>30500</v>
      </c>
      <c r="CM2105" t="s">
        <v>30498</v>
      </c>
      <c r="CN2105" t="s">
        <v>30498</v>
      </c>
      <c r="CO2105" t="s">
        <v>30500</v>
      </c>
      <c r="CP2105" t="s">
        <v>30498</v>
      </c>
      <c r="CQ2105" t="s">
        <v>30498</v>
      </c>
      <c r="CR2105" t="s">
        <v>30500</v>
      </c>
      <c r="CS2105" t="s">
        <v>30498</v>
      </c>
      <c r="CT2105" t="s">
        <v>30498</v>
      </c>
      <c r="CU2105" t="s">
        <v>30500</v>
      </c>
      <c r="CV2105" t="s">
        <v>30498</v>
      </c>
      <c r="CW2105" t="s">
        <v>30498</v>
      </c>
      <c r="CX2105" t="s">
        <v>30500</v>
      </c>
      <c r="CY2105" t="s">
        <v>30498</v>
      </c>
      <c r="CZ2105" t="s">
        <v>30498</v>
      </c>
      <c r="DA2105" t="s">
        <v>30500</v>
      </c>
      <c r="DB2105" t="s">
        <v>30497</v>
      </c>
      <c r="DC2105" t="s">
        <v>30791</v>
      </c>
      <c r="DD2105">
        <v>9</v>
      </c>
      <c r="DE2105" t="s">
        <v>30497</v>
      </c>
      <c r="DF2105" t="s">
        <v>30791</v>
      </c>
      <c r="DG2105">
        <v>10</v>
      </c>
      <c r="DH2105" t="s">
        <v>30497</v>
      </c>
      <c r="DI2105">
        <v>13</v>
      </c>
      <c r="DJ2105" t="s">
        <v>30504</v>
      </c>
      <c r="DK2105" t="s">
        <v>30499</v>
      </c>
      <c r="DN2105" t="s">
        <v>30504</v>
      </c>
      <c r="DQ2105" t="s">
        <v>30500</v>
      </c>
      <c r="DR2105">
        <v>5</v>
      </c>
      <c r="DS2105" t="s">
        <v>30497</v>
      </c>
      <c r="DT2105">
        <v>15</v>
      </c>
      <c r="DU2105" t="s">
        <v>30504</v>
      </c>
      <c r="DV2105" t="s">
        <v>30505</v>
      </c>
      <c r="DY2105" t="s">
        <v>30504</v>
      </c>
      <c r="EB2105" t="s">
        <v>30500</v>
      </c>
      <c r="EC2105">
        <v>5</v>
      </c>
      <c r="ED2105" t="s">
        <v>30497</v>
      </c>
      <c r="EE2105">
        <v>18</v>
      </c>
      <c r="EF2105" t="s">
        <v>30504</v>
      </c>
      <c r="EG2105" t="s">
        <v>30770</v>
      </c>
      <c r="EJ2105" t="s">
        <v>30504</v>
      </c>
      <c r="EM2105" t="s">
        <v>30500</v>
      </c>
      <c r="EN2105">
        <v>5</v>
      </c>
      <c r="EO2105" t="s">
        <v>30497</v>
      </c>
      <c r="EP2105" t="s">
        <v>30791</v>
      </c>
      <c r="EQ2105">
        <v>10</v>
      </c>
      <c r="ER2105" t="s">
        <v>30497</v>
      </c>
      <c r="ES2105" t="s">
        <v>30791</v>
      </c>
      <c r="ET2105">
        <v>10</v>
      </c>
      <c r="EU2105" t="s">
        <v>30497</v>
      </c>
      <c r="EV2105" t="s">
        <v>30791</v>
      </c>
      <c r="EW2105">
        <v>4</v>
      </c>
      <c r="EX2105" t="s">
        <v>30497</v>
      </c>
      <c r="EY2105" t="s">
        <v>30515</v>
      </c>
      <c r="EZ2105" t="s">
        <v>1743</v>
      </c>
      <c r="FA2105" t="s">
        <v>126</v>
      </c>
      <c r="FB2105" t="s">
        <v>25199</v>
      </c>
    </row>
    <row r="2106" spans="1:158" x14ac:dyDescent="0.3">
      <c r="A2106" t="s">
        <v>6205</v>
      </c>
      <c r="B2106">
        <v>152695</v>
      </c>
      <c r="C2106" t="s">
        <v>30501</v>
      </c>
      <c r="D2106" t="s">
        <v>33839</v>
      </c>
      <c r="E2106" t="s">
        <v>6207</v>
      </c>
      <c r="F2106" t="s">
        <v>5503</v>
      </c>
      <c r="G2106">
        <v>47130</v>
      </c>
      <c r="H2106">
        <v>9</v>
      </c>
      <c r="I2106" t="s">
        <v>30497</v>
      </c>
      <c r="J2106">
        <v>1</v>
      </c>
      <c r="K2106" t="s">
        <v>30498</v>
      </c>
      <c r="L2106" t="s">
        <v>30499</v>
      </c>
      <c r="O2106" t="s">
        <v>30498</v>
      </c>
      <c r="R2106" t="s">
        <v>30500</v>
      </c>
      <c r="S2106">
        <v>5</v>
      </c>
      <c r="T2106" t="s">
        <v>30497</v>
      </c>
      <c r="U2106">
        <v>1</v>
      </c>
      <c r="V2106" t="s">
        <v>30498</v>
      </c>
      <c r="W2106" t="s">
        <v>30499</v>
      </c>
      <c r="Z2106" t="s">
        <v>30498</v>
      </c>
      <c r="AC2106" t="s">
        <v>30500</v>
      </c>
      <c r="AD2106">
        <v>5</v>
      </c>
      <c r="AE2106" t="s">
        <v>30497</v>
      </c>
      <c r="AF2106">
        <v>1</v>
      </c>
      <c r="AG2106">
        <v>5</v>
      </c>
      <c r="AH2106" t="s">
        <v>30497</v>
      </c>
      <c r="AI2106">
        <v>1</v>
      </c>
      <c r="AJ2106" t="s">
        <v>30498</v>
      </c>
      <c r="AK2106" t="s">
        <v>30499</v>
      </c>
      <c r="AN2106" t="s">
        <v>30498</v>
      </c>
      <c r="AQ2106" t="s">
        <v>30500</v>
      </c>
      <c r="AR2106">
        <v>7</v>
      </c>
      <c r="AS2106" t="s">
        <v>30497</v>
      </c>
      <c r="AT2106">
        <v>1</v>
      </c>
      <c r="AU2106" t="s">
        <v>30498</v>
      </c>
      <c r="AV2106" t="s">
        <v>30499</v>
      </c>
      <c r="AY2106" t="s">
        <v>30498</v>
      </c>
      <c r="BB2106" t="s">
        <v>30500</v>
      </c>
      <c r="BC2106">
        <v>7</v>
      </c>
      <c r="BD2106" t="s">
        <v>30497</v>
      </c>
      <c r="BE2106">
        <v>7</v>
      </c>
      <c r="BF2106">
        <v>10</v>
      </c>
      <c r="BG2106" t="s">
        <v>30497</v>
      </c>
      <c r="BH2106" t="s">
        <v>30781</v>
      </c>
      <c r="BI2106" t="s">
        <v>30504</v>
      </c>
      <c r="BJ2106" t="s">
        <v>30499</v>
      </c>
      <c r="BM2106" t="s">
        <v>30504</v>
      </c>
      <c r="BP2106" t="s">
        <v>30500</v>
      </c>
      <c r="BQ2106">
        <v>6</v>
      </c>
      <c r="BR2106" t="s">
        <v>30497</v>
      </c>
      <c r="BS2106" t="s">
        <v>30781</v>
      </c>
      <c r="BT2106" t="s">
        <v>30500</v>
      </c>
      <c r="BU2106" t="s">
        <v>30497</v>
      </c>
      <c r="BV2106" t="s">
        <v>30781</v>
      </c>
      <c r="BW2106">
        <v>7</v>
      </c>
      <c r="BX2106" t="s">
        <v>30497</v>
      </c>
      <c r="BY2106" t="s">
        <v>31889</v>
      </c>
      <c r="BZ2106" t="s">
        <v>30500</v>
      </c>
      <c r="CA2106" t="s">
        <v>30500</v>
      </c>
      <c r="CB2106" t="s">
        <v>30500</v>
      </c>
      <c r="CC2106" t="s">
        <v>30500</v>
      </c>
      <c r="CD2106" t="s">
        <v>30500</v>
      </c>
      <c r="CE2106" t="s">
        <v>30500</v>
      </c>
      <c r="CF2106" t="s">
        <v>30500</v>
      </c>
      <c r="CG2106" t="s">
        <v>30500</v>
      </c>
      <c r="CH2106" t="s">
        <v>30500</v>
      </c>
      <c r="CI2106">
        <v>5</v>
      </c>
      <c r="CJ2106" t="s">
        <v>30498</v>
      </c>
      <c r="CK2106" t="s">
        <v>30498</v>
      </c>
      <c r="CL2106" t="s">
        <v>30500</v>
      </c>
      <c r="CM2106" t="s">
        <v>30498</v>
      </c>
      <c r="CN2106" t="s">
        <v>30498</v>
      </c>
      <c r="CO2106" t="s">
        <v>30500</v>
      </c>
      <c r="CP2106" t="s">
        <v>30498</v>
      </c>
      <c r="CQ2106" t="s">
        <v>30498</v>
      </c>
      <c r="CR2106" t="s">
        <v>30500</v>
      </c>
      <c r="CS2106" t="s">
        <v>30498</v>
      </c>
      <c r="CT2106" t="s">
        <v>30498</v>
      </c>
      <c r="CU2106" t="s">
        <v>30500</v>
      </c>
      <c r="CV2106" t="s">
        <v>30498</v>
      </c>
      <c r="CW2106" t="s">
        <v>30498</v>
      </c>
      <c r="CX2106" t="s">
        <v>30500</v>
      </c>
      <c r="CY2106" t="s">
        <v>30498</v>
      </c>
      <c r="CZ2106" t="s">
        <v>30498</v>
      </c>
      <c r="DA2106" t="s">
        <v>30500</v>
      </c>
      <c r="DB2106" t="s">
        <v>30497</v>
      </c>
      <c r="DC2106" t="s">
        <v>30791</v>
      </c>
      <c r="DD2106">
        <v>9</v>
      </c>
      <c r="DE2106" t="s">
        <v>30497</v>
      </c>
      <c r="DF2106" t="s">
        <v>30791</v>
      </c>
      <c r="DG2106">
        <v>10</v>
      </c>
      <c r="DH2106" t="s">
        <v>30497</v>
      </c>
      <c r="DI2106">
        <v>13</v>
      </c>
      <c r="DJ2106" t="s">
        <v>30504</v>
      </c>
      <c r="DK2106" t="s">
        <v>30499</v>
      </c>
      <c r="DN2106" t="s">
        <v>30504</v>
      </c>
      <c r="DQ2106" t="s">
        <v>30500</v>
      </c>
      <c r="DR2106">
        <v>5</v>
      </c>
      <c r="DS2106" t="s">
        <v>30497</v>
      </c>
      <c r="DT2106">
        <v>15</v>
      </c>
      <c r="DU2106" t="s">
        <v>30504</v>
      </c>
      <c r="DV2106" t="s">
        <v>30505</v>
      </c>
      <c r="DY2106" t="s">
        <v>30504</v>
      </c>
      <c r="EB2106" t="s">
        <v>30500</v>
      </c>
      <c r="EC2106">
        <v>5</v>
      </c>
      <c r="ED2106" t="s">
        <v>30497</v>
      </c>
      <c r="EE2106">
        <v>18</v>
      </c>
      <c r="EF2106" t="s">
        <v>30504</v>
      </c>
      <c r="EG2106" t="s">
        <v>30770</v>
      </c>
      <c r="EJ2106" t="s">
        <v>30504</v>
      </c>
      <c r="EM2106" t="s">
        <v>30500</v>
      </c>
      <c r="EN2106">
        <v>5</v>
      </c>
      <c r="EO2106" t="s">
        <v>30497</v>
      </c>
      <c r="EP2106" t="s">
        <v>30791</v>
      </c>
      <c r="EQ2106">
        <v>10</v>
      </c>
      <c r="ER2106" t="s">
        <v>30497</v>
      </c>
      <c r="ES2106" t="s">
        <v>30791</v>
      </c>
      <c r="ET2106">
        <v>10</v>
      </c>
      <c r="EU2106" t="s">
        <v>30497</v>
      </c>
      <c r="EV2106" t="s">
        <v>30791</v>
      </c>
      <c r="EW2106">
        <v>4</v>
      </c>
      <c r="EX2106" t="s">
        <v>30497</v>
      </c>
      <c r="EY2106" t="s">
        <v>30515</v>
      </c>
      <c r="EZ2106" t="s">
        <v>6209</v>
      </c>
      <c r="FA2106" t="s">
        <v>139</v>
      </c>
      <c r="FB2106" t="s">
        <v>30500</v>
      </c>
    </row>
    <row r="2107" spans="1:158" x14ac:dyDescent="0.3">
      <c r="A2107" t="s">
        <v>6214</v>
      </c>
      <c r="B2107">
        <v>152697</v>
      </c>
      <c r="C2107" t="s">
        <v>30501</v>
      </c>
      <c r="D2107" t="s">
        <v>33840</v>
      </c>
      <c r="E2107" t="s">
        <v>5826</v>
      </c>
      <c r="F2107" t="s">
        <v>5503</v>
      </c>
      <c r="G2107">
        <v>46404</v>
      </c>
      <c r="H2107">
        <v>9</v>
      </c>
      <c r="I2107" t="s">
        <v>30497</v>
      </c>
      <c r="J2107">
        <v>1</v>
      </c>
      <c r="K2107" t="s">
        <v>30498</v>
      </c>
      <c r="L2107" t="s">
        <v>30499</v>
      </c>
      <c r="O2107" t="s">
        <v>30498</v>
      </c>
      <c r="R2107" t="s">
        <v>30500</v>
      </c>
      <c r="S2107">
        <v>5</v>
      </c>
      <c r="T2107" t="s">
        <v>30497</v>
      </c>
      <c r="U2107">
        <v>1</v>
      </c>
      <c r="V2107" t="s">
        <v>30498</v>
      </c>
      <c r="W2107" t="s">
        <v>30499</v>
      </c>
      <c r="Z2107" t="s">
        <v>30498</v>
      </c>
      <c r="AC2107" t="s">
        <v>30500</v>
      </c>
      <c r="AD2107">
        <v>5</v>
      </c>
      <c r="AE2107" t="s">
        <v>30497</v>
      </c>
      <c r="AF2107">
        <v>1</v>
      </c>
      <c r="AG2107">
        <v>5</v>
      </c>
      <c r="AH2107" t="s">
        <v>30497</v>
      </c>
      <c r="AI2107">
        <v>1</v>
      </c>
      <c r="AJ2107" t="s">
        <v>30498</v>
      </c>
      <c r="AK2107" t="s">
        <v>30499</v>
      </c>
      <c r="AN2107" t="s">
        <v>30498</v>
      </c>
      <c r="AQ2107" t="s">
        <v>30500</v>
      </c>
      <c r="AR2107">
        <v>7</v>
      </c>
      <c r="AS2107" t="s">
        <v>30497</v>
      </c>
      <c r="AT2107">
        <v>1</v>
      </c>
      <c r="AU2107" t="s">
        <v>30498</v>
      </c>
      <c r="AV2107" t="s">
        <v>30499</v>
      </c>
      <c r="AY2107" t="s">
        <v>30498</v>
      </c>
      <c r="BB2107" t="s">
        <v>30500</v>
      </c>
      <c r="BC2107">
        <v>7</v>
      </c>
      <c r="BD2107" t="s">
        <v>30497</v>
      </c>
      <c r="BE2107">
        <v>7</v>
      </c>
      <c r="BF2107">
        <v>10</v>
      </c>
      <c r="BG2107" t="s">
        <v>30497</v>
      </c>
      <c r="BH2107" t="s">
        <v>30781</v>
      </c>
      <c r="BI2107" t="s">
        <v>30504</v>
      </c>
      <c r="BJ2107" t="s">
        <v>30499</v>
      </c>
      <c r="BM2107" t="s">
        <v>30504</v>
      </c>
      <c r="BP2107" t="s">
        <v>30500</v>
      </c>
      <c r="BQ2107">
        <v>6</v>
      </c>
      <c r="BR2107" t="s">
        <v>30497</v>
      </c>
      <c r="BS2107" t="s">
        <v>30781</v>
      </c>
      <c r="BT2107" t="s">
        <v>30500</v>
      </c>
      <c r="BU2107" t="s">
        <v>30497</v>
      </c>
      <c r="BV2107" t="s">
        <v>30781</v>
      </c>
      <c r="BW2107">
        <v>7</v>
      </c>
      <c r="BX2107" t="s">
        <v>30497</v>
      </c>
      <c r="BY2107" t="s">
        <v>31889</v>
      </c>
      <c r="BZ2107" t="s">
        <v>30500</v>
      </c>
      <c r="CA2107" t="s">
        <v>30500</v>
      </c>
      <c r="CB2107" t="s">
        <v>30500</v>
      </c>
      <c r="CC2107" t="s">
        <v>30500</v>
      </c>
      <c r="CD2107" t="s">
        <v>30500</v>
      </c>
      <c r="CE2107" t="s">
        <v>30500</v>
      </c>
      <c r="CF2107" t="s">
        <v>30500</v>
      </c>
      <c r="CG2107" t="s">
        <v>30500</v>
      </c>
      <c r="CH2107" t="s">
        <v>30500</v>
      </c>
      <c r="CI2107">
        <v>5</v>
      </c>
      <c r="CJ2107" t="s">
        <v>30498</v>
      </c>
      <c r="CK2107" t="s">
        <v>30498</v>
      </c>
      <c r="CL2107" t="s">
        <v>30500</v>
      </c>
      <c r="CM2107" t="s">
        <v>30498</v>
      </c>
      <c r="CN2107" t="s">
        <v>30498</v>
      </c>
      <c r="CO2107" t="s">
        <v>30500</v>
      </c>
      <c r="CP2107" t="s">
        <v>30498</v>
      </c>
      <c r="CQ2107" t="s">
        <v>30498</v>
      </c>
      <c r="CR2107" t="s">
        <v>30500</v>
      </c>
      <c r="CS2107" t="s">
        <v>30498</v>
      </c>
      <c r="CT2107" t="s">
        <v>30498</v>
      </c>
      <c r="CU2107" t="s">
        <v>30500</v>
      </c>
      <c r="CV2107" t="s">
        <v>30498</v>
      </c>
      <c r="CW2107" t="s">
        <v>30498</v>
      </c>
      <c r="CX2107" t="s">
        <v>30500</v>
      </c>
      <c r="CY2107" t="s">
        <v>30498</v>
      </c>
      <c r="CZ2107" t="s">
        <v>30498</v>
      </c>
      <c r="DA2107" t="s">
        <v>30500</v>
      </c>
      <c r="DB2107" t="s">
        <v>30497</v>
      </c>
      <c r="DC2107">
        <v>1</v>
      </c>
      <c r="DD2107">
        <v>9</v>
      </c>
      <c r="DE2107" t="s">
        <v>30497</v>
      </c>
      <c r="DF2107">
        <v>1</v>
      </c>
      <c r="DG2107">
        <v>10</v>
      </c>
      <c r="DH2107" t="s">
        <v>30497</v>
      </c>
      <c r="DI2107">
        <v>13</v>
      </c>
      <c r="DJ2107" t="s">
        <v>30504</v>
      </c>
      <c r="DK2107" t="s">
        <v>30499</v>
      </c>
      <c r="DN2107" t="s">
        <v>30504</v>
      </c>
      <c r="DQ2107" t="s">
        <v>30500</v>
      </c>
      <c r="DR2107">
        <v>5</v>
      </c>
      <c r="DS2107" t="s">
        <v>30497</v>
      </c>
      <c r="DT2107">
        <v>15</v>
      </c>
      <c r="DU2107" t="s">
        <v>30504</v>
      </c>
      <c r="DV2107" t="s">
        <v>30505</v>
      </c>
      <c r="DY2107" t="s">
        <v>30504</v>
      </c>
      <c r="EB2107" t="s">
        <v>30500</v>
      </c>
      <c r="EC2107">
        <v>5</v>
      </c>
      <c r="ED2107" t="s">
        <v>30497</v>
      </c>
      <c r="EE2107">
        <v>18</v>
      </c>
      <c r="EF2107" t="s">
        <v>30504</v>
      </c>
      <c r="EG2107" t="s">
        <v>30770</v>
      </c>
      <c r="EJ2107" t="s">
        <v>30504</v>
      </c>
      <c r="EM2107" t="s">
        <v>30500</v>
      </c>
      <c r="EN2107">
        <v>5</v>
      </c>
      <c r="EO2107" t="s">
        <v>30497</v>
      </c>
      <c r="EP2107" t="s">
        <v>30791</v>
      </c>
      <c r="EQ2107">
        <v>10</v>
      </c>
      <c r="ER2107" t="s">
        <v>30497</v>
      </c>
      <c r="ES2107" t="s">
        <v>30791</v>
      </c>
      <c r="ET2107">
        <v>10</v>
      </c>
      <c r="EU2107" t="s">
        <v>30497</v>
      </c>
      <c r="EV2107" t="s">
        <v>30791</v>
      </c>
      <c r="EW2107">
        <v>4</v>
      </c>
      <c r="EX2107" t="s">
        <v>30497</v>
      </c>
      <c r="EY2107" t="s">
        <v>30515</v>
      </c>
      <c r="EZ2107" t="s">
        <v>6217</v>
      </c>
      <c r="FA2107" t="s">
        <v>1359</v>
      </c>
      <c r="FB2107" t="s">
        <v>30500</v>
      </c>
    </row>
    <row r="2108" spans="1:158" x14ac:dyDescent="0.3">
      <c r="A2108" t="s">
        <v>5516</v>
      </c>
      <c r="B2108">
        <v>153522</v>
      </c>
      <c r="C2108" t="s">
        <v>30501</v>
      </c>
      <c r="D2108" t="s">
        <v>33841</v>
      </c>
      <c r="E2108" t="s">
        <v>5519</v>
      </c>
      <c r="F2108" t="s">
        <v>5503</v>
      </c>
      <c r="G2108">
        <v>46202</v>
      </c>
      <c r="H2108">
        <v>9</v>
      </c>
      <c r="I2108" t="s">
        <v>30497</v>
      </c>
      <c r="J2108">
        <v>1</v>
      </c>
      <c r="K2108" t="s">
        <v>30498</v>
      </c>
      <c r="L2108" t="s">
        <v>30499</v>
      </c>
      <c r="O2108" t="s">
        <v>30498</v>
      </c>
      <c r="R2108" t="s">
        <v>30500</v>
      </c>
      <c r="S2108">
        <v>5</v>
      </c>
      <c r="T2108" t="s">
        <v>30497</v>
      </c>
      <c r="U2108">
        <v>1</v>
      </c>
      <c r="V2108" t="s">
        <v>30498</v>
      </c>
      <c r="W2108" t="s">
        <v>30499</v>
      </c>
      <c r="Z2108" t="s">
        <v>30498</v>
      </c>
      <c r="AC2108" t="s">
        <v>30500</v>
      </c>
      <c r="AD2108">
        <v>5</v>
      </c>
      <c r="AE2108" t="s">
        <v>30497</v>
      </c>
      <c r="AF2108">
        <v>1</v>
      </c>
      <c r="AG2108">
        <v>5</v>
      </c>
      <c r="AH2108">
        <v>1</v>
      </c>
      <c r="AI2108" t="s">
        <v>30501</v>
      </c>
      <c r="AJ2108">
        <v>0.91500000000000004</v>
      </c>
      <c r="AK2108">
        <v>32</v>
      </c>
      <c r="AL2108">
        <v>226</v>
      </c>
      <c r="AM2108">
        <v>247</v>
      </c>
      <c r="AN2108">
        <v>0.94779999999999998</v>
      </c>
      <c r="AO2108">
        <v>236</v>
      </c>
      <c r="AP2108">
        <v>249</v>
      </c>
      <c r="AQ2108" t="s">
        <v>30503</v>
      </c>
      <c r="AR2108">
        <v>7</v>
      </c>
      <c r="AS2108" t="s">
        <v>30497</v>
      </c>
      <c r="AT2108">
        <v>1</v>
      </c>
      <c r="AU2108" t="s">
        <v>30498</v>
      </c>
      <c r="AV2108" t="s">
        <v>30499</v>
      </c>
      <c r="AY2108" t="s">
        <v>30498</v>
      </c>
      <c r="BB2108" t="s">
        <v>30500</v>
      </c>
      <c r="BC2108">
        <v>7</v>
      </c>
      <c r="BD2108">
        <v>10</v>
      </c>
      <c r="BE2108" t="s">
        <v>30501</v>
      </c>
      <c r="BF2108">
        <v>10</v>
      </c>
      <c r="BG2108">
        <v>7</v>
      </c>
      <c r="BH2108" t="s">
        <v>30501</v>
      </c>
      <c r="BI2108">
        <v>0.41</v>
      </c>
      <c r="BJ2108">
        <v>17</v>
      </c>
      <c r="BK2108">
        <v>1</v>
      </c>
      <c r="BL2108">
        <v>1.5960000000000001</v>
      </c>
      <c r="BM2108">
        <v>0.68600000000000005</v>
      </c>
      <c r="BN2108">
        <v>1</v>
      </c>
      <c r="BO2108">
        <v>1.458</v>
      </c>
      <c r="BP2108" t="s">
        <v>30503</v>
      </c>
      <c r="BQ2108">
        <v>6</v>
      </c>
      <c r="BR2108">
        <v>10</v>
      </c>
      <c r="BS2108" t="s">
        <v>30501</v>
      </c>
      <c r="BT2108">
        <v>12</v>
      </c>
      <c r="BU2108">
        <v>8</v>
      </c>
      <c r="BV2108" t="s">
        <v>30501</v>
      </c>
      <c r="BW2108">
        <v>7</v>
      </c>
      <c r="BX2108" t="s">
        <v>30497</v>
      </c>
      <c r="BY2108">
        <v>10</v>
      </c>
      <c r="BZ2108" t="s">
        <v>30500</v>
      </c>
      <c r="CA2108" t="s">
        <v>30500</v>
      </c>
      <c r="CB2108" t="s">
        <v>30500</v>
      </c>
      <c r="CC2108" t="s">
        <v>30500</v>
      </c>
      <c r="CD2108" t="s">
        <v>30500</v>
      </c>
      <c r="CE2108" t="s">
        <v>30500</v>
      </c>
      <c r="CF2108" t="s">
        <v>30500</v>
      </c>
      <c r="CG2108" t="s">
        <v>30500</v>
      </c>
      <c r="CH2108" t="s">
        <v>30500</v>
      </c>
      <c r="CI2108">
        <v>5</v>
      </c>
      <c r="CJ2108" t="s">
        <v>30498</v>
      </c>
      <c r="CK2108" t="s">
        <v>30498</v>
      </c>
      <c r="CL2108" t="s">
        <v>30500</v>
      </c>
      <c r="CM2108" t="s">
        <v>30498</v>
      </c>
      <c r="CN2108" t="s">
        <v>30498</v>
      </c>
      <c r="CO2108" t="s">
        <v>30500</v>
      </c>
      <c r="CP2108" t="s">
        <v>30498</v>
      </c>
      <c r="CQ2108" t="s">
        <v>30498</v>
      </c>
      <c r="CR2108" t="s">
        <v>30500</v>
      </c>
      <c r="CS2108" t="s">
        <v>30498</v>
      </c>
      <c r="CT2108" t="s">
        <v>30498</v>
      </c>
      <c r="CU2108" t="s">
        <v>30500</v>
      </c>
      <c r="CV2108" t="s">
        <v>30498</v>
      </c>
      <c r="CW2108" t="s">
        <v>30498</v>
      </c>
      <c r="CX2108" t="s">
        <v>30500</v>
      </c>
      <c r="CY2108" t="s">
        <v>30498</v>
      </c>
      <c r="CZ2108" t="s">
        <v>30498</v>
      </c>
      <c r="DA2108" t="s">
        <v>30500</v>
      </c>
      <c r="DB2108" t="s">
        <v>30497</v>
      </c>
      <c r="DC2108">
        <v>1</v>
      </c>
      <c r="DD2108">
        <v>9</v>
      </c>
      <c r="DE2108">
        <v>10</v>
      </c>
      <c r="DF2108" t="s">
        <v>30501</v>
      </c>
      <c r="DG2108">
        <v>10</v>
      </c>
      <c r="DH2108">
        <v>5</v>
      </c>
      <c r="DI2108" t="s">
        <v>30501</v>
      </c>
      <c r="DJ2108">
        <v>0.94799999999999995</v>
      </c>
      <c r="DK2108">
        <v>18</v>
      </c>
      <c r="DL2108">
        <v>6</v>
      </c>
      <c r="DM2108">
        <v>4.4249999999999998</v>
      </c>
      <c r="DN2108">
        <v>0.23200000000000001</v>
      </c>
      <c r="DO2108">
        <v>1</v>
      </c>
      <c r="DP2108">
        <v>4.3010000000000002</v>
      </c>
      <c r="DQ2108" t="s">
        <v>30503</v>
      </c>
      <c r="DR2108">
        <v>5</v>
      </c>
      <c r="DS2108" t="s">
        <v>30497</v>
      </c>
      <c r="DT2108">
        <v>15</v>
      </c>
      <c r="DU2108" t="s">
        <v>30504</v>
      </c>
      <c r="DV2108" t="s">
        <v>30505</v>
      </c>
      <c r="DY2108" t="s">
        <v>30504</v>
      </c>
      <c r="EB2108" t="s">
        <v>30500</v>
      </c>
      <c r="EC2108">
        <v>5</v>
      </c>
      <c r="ED2108">
        <v>10</v>
      </c>
      <c r="EE2108" t="s">
        <v>30501</v>
      </c>
      <c r="EF2108">
        <v>0.47799999999999998</v>
      </c>
      <c r="EG2108">
        <v>12.788501030000001</v>
      </c>
      <c r="EH2108">
        <v>16</v>
      </c>
      <c r="EI2108">
        <v>33.475999999999999</v>
      </c>
      <c r="EJ2108">
        <v>0.51400000000000001</v>
      </c>
      <c r="EK2108">
        <v>16</v>
      </c>
      <c r="EL2108">
        <v>31.11</v>
      </c>
      <c r="EM2108" t="s">
        <v>30503</v>
      </c>
      <c r="EN2108">
        <v>5</v>
      </c>
      <c r="EO2108">
        <v>10</v>
      </c>
      <c r="EP2108" t="s">
        <v>30501</v>
      </c>
      <c r="EQ2108">
        <v>10</v>
      </c>
      <c r="ER2108" t="s">
        <v>30497</v>
      </c>
      <c r="ES2108">
        <v>1</v>
      </c>
      <c r="ET2108">
        <v>10</v>
      </c>
      <c r="EU2108" t="s">
        <v>30497</v>
      </c>
      <c r="EV2108">
        <v>1</v>
      </c>
      <c r="EW2108">
        <v>4</v>
      </c>
      <c r="EX2108">
        <v>60</v>
      </c>
      <c r="EY2108" t="s">
        <v>30515</v>
      </c>
      <c r="EZ2108">
        <v>29221</v>
      </c>
      <c r="FA2108" t="s">
        <v>30506</v>
      </c>
      <c r="FB2108">
        <v>40550</v>
      </c>
    </row>
    <row r="2109" spans="1:158" x14ac:dyDescent="0.3">
      <c r="A2109" t="s">
        <v>5521</v>
      </c>
      <c r="B2109">
        <v>162306</v>
      </c>
      <c r="C2109">
        <v>160058</v>
      </c>
      <c r="D2109" t="s">
        <v>33842</v>
      </c>
      <c r="E2109" t="s">
        <v>5524</v>
      </c>
      <c r="F2109" t="s">
        <v>5525</v>
      </c>
      <c r="G2109">
        <v>52242</v>
      </c>
      <c r="H2109">
        <v>12</v>
      </c>
      <c r="I2109">
        <v>10</v>
      </c>
      <c r="J2109" t="s">
        <v>30501</v>
      </c>
      <c r="K2109">
        <v>3.1E-2</v>
      </c>
      <c r="L2109">
        <v>46</v>
      </c>
      <c r="M2109">
        <v>13</v>
      </c>
      <c r="N2109">
        <v>419</v>
      </c>
      <c r="O2109">
        <v>8.0399999999999999E-2</v>
      </c>
      <c r="P2109">
        <v>32</v>
      </c>
      <c r="Q2109">
        <v>398</v>
      </c>
      <c r="R2109" t="s">
        <v>30503</v>
      </c>
      <c r="S2109">
        <v>5</v>
      </c>
      <c r="T2109">
        <v>10</v>
      </c>
      <c r="U2109" t="s">
        <v>30501</v>
      </c>
      <c r="V2109">
        <v>0.81899999999999995</v>
      </c>
      <c r="W2109">
        <v>47</v>
      </c>
      <c r="X2109">
        <v>380</v>
      </c>
      <c r="Y2109">
        <v>464</v>
      </c>
      <c r="Z2109">
        <v>0.72789999999999999</v>
      </c>
      <c r="AA2109">
        <v>313</v>
      </c>
      <c r="AB2109">
        <v>430</v>
      </c>
      <c r="AC2109" t="s">
        <v>30503</v>
      </c>
      <c r="AD2109">
        <v>5</v>
      </c>
      <c r="AE2109">
        <v>10</v>
      </c>
      <c r="AF2109" t="s">
        <v>30501</v>
      </c>
      <c r="AG2109">
        <v>5</v>
      </c>
      <c r="AH2109">
        <v>0</v>
      </c>
      <c r="AI2109" t="s">
        <v>30501</v>
      </c>
      <c r="AJ2109">
        <v>0.89129999999999998</v>
      </c>
      <c r="AK2109">
        <v>112</v>
      </c>
      <c r="AL2109">
        <v>820</v>
      </c>
      <c r="AM2109">
        <v>920</v>
      </c>
      <c r="AN2109">
        <v>0.91520000000000001</v>
      </c>
      <c r="AO2109">
        <v>712</v>
      </c>
      <c r="AP2109">
        <v>778</v>
      </c>
      <c r="AQ2109" t="s">
        <v>30503</v>
      </c>
      <c r="AR2109">
        <v>7</v>
      </c>
      <c r="AS2109">
        <v>5</v>
      </c>
      <c r="AT2109" t="s">
        <v>30501</v>
      </c>
      <c r="AU2109">
        <v>1.26E-2</v>
      </c>
      <c r="AV2109">
        <v>99</v>
      </c>
      <c r="AW2109">
        <v>11</v>
      </c>
      <c r="AX2109">
        <v>872</v>
      </c>
      <c r="AY2109">
        <v>7.9000000000000008E-3</v>
      </c>
      <c r="AZ2109">
        <v>6</v>
      </c>
      <c r="BA2109">
        <v>760</v>
      </c>
      <c r="BB2109" t="s">
        <v>30503</v>
      </c>
      <c r="BC2109">
        <v>7</v>
      </c>
      <c r="BD2109">
        <v>10</v>
      </c>
      <c r="BE2109" t="s">
        <v>30501</v>
      </c>
      <c r="BF2109">
        <v>10</v>
      </c>
      <c r="BG2109">
        <v>7</v>
      </c>
      <c r="BH2109" t="s">
        <v>30501</v>
      </c>
      <c r="BI2109">
        <v>0.47099999999999997</v>
      </c>
      <c r="BJ2109">
        <v>134</v>
      </c>
      <c r="BK2109">
        <v>2</v>
      </c>
      <c r="BL2109">
        <v>4.2439999999999998</v>
      </c>
      <c r="BM2109">
        <v>0.255</v>
      </c>
      <c r="BN2109">
        <v>1</v>
      </c>
      <c r="BO2109">
        <v>3.9159999999999999</v>
      </c>
      <c r="BP2109" t="s">
        <v>30503</v>
      </c>
      <c r="BQ2109">
        <v>6</v>
      </c>
      <c r="BR2109">
        <v>10</v>
      </c>
      <c r="BS2109" t="s">
        <v>30501</v>
      </c>
      <c r="BT2109">
        <v>12</v>
      </c>
      <c r="BU2109">
        <v>8</v>
      </c>
      <c r="BV2109" t="s">
        <v>30501</v>
      </c>
      <c r="BW2109">
        <v>7</v>
      </c>
      <c r="BX2109" t="s">
        <v>30497</v>
      </c>
      <c r="BY2109">
        <v>5</v>
      </c>
      <c r="BZ2109" t="s">
        <v>30500</v>
      </c>
      <c r="CA2109">
        <v>19</v>
      </c>
      <c r="CB2109" t="s">
        <v>30500</v>
      </c>
      <c r="CC2109" t="s">
        <v>30500</v>
      </c>
      <c r="CD2109" t="s">
        <v>30500</v>
      </c>
      <c r="CE2109">
        <v>15</v>
      </c>
      <c r="CF2109" t="s">
        <v>30500</v>
      </c>
      <c r="CG2109" t="s">
        <v>30500</v>
      </c>
      <c r="CH2109" t="s">
        <v>30500</v>
      </c>
      <c r="CI2109">
        <v>5</v>
      </c>
      <c r="CJ2109" t="s">
        <v>30498</v>
      </c>
      <c r="CK2109" t="s">
        <v>30498</v>
      </c>
      <c r="CL2109" t="s">
        <v>30500</v>
      </c>
      <c r="CM2109" t="s">
        <v>30498</v>
      </c>
      <c r="CN2109" t="s">
        <v>30498</v>
      </c>
      <c r="CO2109" t="s">
        <v>30500</v>
      </c>
      <c r="CP2109" t="s">
        <v>30498</v>
      </c>
      <c r="CQ2109" t="s">
        <v>30498</v>
      </c>
      <c r="CR2109" t="s">
        <v>30500</v>
      </c>
      <c r="CS2109" t="s">
        <v>30498</v>
      </c>
      <c r="CT2109" t="s">
        <v>30498</v>
      </c>
      <c r="CU2109" t="s">
        <v>30500</v>
      </c>
      <c r="CV2109" t="s">
        <v>30498</v>
      </c>
      <c r="CW2109" t="s">
        <v>30498</v>
      </c>
      <c r="CX2109" t="s">
        <v>30500</v>
      </c>
      <c r="CY2109" t="s">
        <v>30498</v>
      </c>
      <c r="CZ2109" t="s">
        <v>30498</v>
      </c>
      <c r="DA2109" t="s">
        <v>30500</v>
      </c>
      <c r="DB2109">
        <v>10</v>
      </c>
      <c r="DC2109" t="s">
        <v>30501</v>
      </c>
      <c r="DD2109">
        <v>9</v>
      </c>
      <c r="DE2109">
        <v>10</v>
      </c>
      <c r="DF2109" t="s">
        <v>30501</v>
      </c>
      <c r="DG2109">
        <v>10</v>
      </c>
      <c r="DH2109">
        <v>8</v>
      </c>
      <c r="DI2109" t="s">
        <v>30501</v>
      </c>
      <c r="DJ2109">
        <v>0.753</v>
      </c>
      <c r="DK2109">
        <v>65</v>
      </c>
      <c r="DL2109">
        <v>14</v>
      </c>
      <c r="DM2109">
        <v>18.582999999999998</v>
      </c>
      <c r="DN2109">
        <v>1.3089999999999999</v>
      </c>
      <c r="DO2109">
        <v>21</v>
      </c>
      <c r="DP2109">
        <v>16.047999999999998</v>
      </c>
      <c r="DQ2109" t="s">
        <v>30503</v>
      </c>
      <c r="DR2109">
        <v>5</v>
      </c>
      <c r="DS2109">
        <v>3</v>
      </c>
      <c r="DT2109" t="s">
        <v>30501</v>
      </c>
      <c r="DU2109">
        <v>1.1539999999999999</v>
      </c>
      <c r="DV2109">
        <v>37.289527720000002</v>
      </c>
      <c r="DW2109">
        <v>15</v>
      </c>
      <c r="DX2109">
        <v>12.997999999999999</v>
      </c>
      <c r="DY2109">
        <v>0.41499999999999998</v>
      </c>
      <c r="DZ2109">
        <v>5</v>
      </c>
      <c r="EA2109">
        <v>12.061</v>
      </c>
      <c r="EB2109" t="s">
        <v>30503</v>
      </c>
      <c r="EC2109">
        <v>5</v>
      </c>
      <c r="ED2109">
        <v>5</v>
      </c>
      <c r="EE2109" t="s">
        <v>30501</v>
      </c>
      <c r="EF2109">
        <v>0.97199999999999998</v>
      </c>
      <c r="EG2109">
        <v>50.84462697</v>
      </c>
      <c r="EH2109">
        <v>83</v>
      </c>
      <c r="EI2109">
        <v>85.355000000000004</v>
      </c>
      <c r="EJ2109">
        <v>0.76700000000000002</v>
      </c>
      <c r="EK2109">
        <v>69</v>
      </c>
      <c r="EL2109">
        <v>89.97</v>
      </c>
      <c r="EM2109" t="s">
        <v>30503</v>
      </c>
      <c r="EN2109">
        <v>5</v>
      </c>
      <c r="EO2109">
        <v>10</v>
      </c>
      <c r="EP2109" t="s">
        <v>30501</v>
      </c>
      <c r="EQ2109">
        <v>10</v>
      </c>
      <c r="ER2109">
        <v>10</v>
      </c>
      <c r="ES2109" t="s">
        <v>30501</v>
      </c>
      <c r="ET2109">
        <v>10</v>
      </c>
      <c r="EU2109">
        <v>7</v>
      </c>
      <c r="EV2109" t="s">
        <v>30501</v>
      </c>
      <c r="EW2109">
        <v>4</v>
      </c>
      <c r="EX2109">
        <v>61</v>
      </c>
      <c r="EY2109" t="s">
        <v>30515</v>
      </c>
      <c r="EZ2109">
        <v>27400</v>
      </c>
      <c r="FA2109" t="s">
        <v>30506</v>
      </c>
      <c r="FB2109">
        <v>42983</v>
      </c>
    </row>
    <row r="2110" spans="1:158" x14ac:dyDescent="0.3">
      <c r="A2110" t="s">
        <v>33843</v>
      </c>
      <c r="B2110">
        <v>162309</v>
      </c>
      <c r="C2110">
        <v>160079</v>
      </c>
      <c r="D2110" t="s">
        <v>33844</v>
      </c>
      <c r="E2110" t="s">
        <v>7058</v>
      </c>
      <c r="F2110" t="s">
        <v>5525</v>
      </c>
      <c r="G2110">
        <v>52403</v>
      </c>
      <c r="H2110">
        <v>12</v>
      </c>
      <c r="I2110" t="s">
        <v>30497</v>
      </c>
      <c r="J2110">
        <v>1</v>
      </c>
      <c r="K2110" t="s">
        <v>30498</v>
      </c>
      <c r="L2110" t="s">
        <v>30499</v>
      </c>
      <c r="O2110" t="s">
        <v>30498</v>
      </c>
      <c r="R2110" t="s">
        <v>30500</v>
      </c>
      <c r="S2110">
        <v>5</v>
      </c>
      <c r="T2110" t="s">
        <v>30497</v>
      </c>
      <c r="U2110">
        <v>1</v>
      </c>
      <c r="V2110" t="s">
        <v>30498</v>
      </c>
      <c r="W2110" t="s">
        <v>30499</v>
      </c>
      <c r="Z2110" t="s">
        <v>30498</v>
      </c>
      <c r="AC2110" t="s">
        <v>30500</v>
      </c>
      <c r="AD2110">
        <v>5</v>
      </c>
      <c r="AE2110" t="s">
        <v>30497</v>
      </c>
      <c r="AF2110">
        <v>1</v>
      </c>
      <c r="AG2110">
        <v>5</v>
      </c>
      <c r="AH2110">
        <v>9</v>
      </c>
      <c r="AI2110" t="s">
        <v>30501</v>
      </c>
      <c r="AJ2110">
        <v>0.98219999999999996</v>
      </c>
      <c r="AK2110">
        <v>12</v>
      </c>
      <c r="AL2110">
        <v>98</v>
      </c>
      <c r="AM2110">
        <v>101</v>
      </c>
      <c r="AN2110">
        <v>0.93179999999999996</v>
      </c>
      <c r="AO2110">
        <v>82</v>
      </c>
      <c r="AP2110">
        <v>88</v>
      </c>
      <c r="AQ2110" t="s">
        <v>30503</v>
      </c>
      <c r="AR2110">
        <v>7</v>
      </c>
      <c r="AS2110">
        <v>10</v>
      </c>
      <c r="AT2110" t="s">
        <v>30501</v>
      </c>
      <c r="AU2110">
        <v>0</v>
      </c>
      <c r="AV2110">
        <v>12</v>
      </c>
      <c r="AW2110">
        <v>0</v>
      </c>
      <c r="AX2110">
        <v>102</v>
      </c>
      <c r="AY2110">
        <v>0</v>
      </c>
      <c r="AZ2110">
        <v>0</v>
      </c>
      <c r="BA2110">
        <v>88</v>
      </c>
      <c r="BB2110" t="s">
        <v>30503</v>
      </c>
      <c r="BC2110">
        <v>7</v>
      </c>
      <c r="BD2110">
        <v>0</v>
      </c>
      <c r="BE2110" t="s">
        <v>30501</v>
      </c>
      <c r="BF2110">
        <v>10</v>
      </c>
      <c r="BG2110">
        <v>7</v>
      </c>
      <c r="BH2110" t="s">
        <v>30501</v>
      </c>
      <c r="BI2110">
        <v>1.1100000000000001</v>
      </c>
      <c r="BJ2110">
        <v>43</v>
      </c>
      <c r="BK2110">
        <v>1</v>
      </c>
      <c r="BL2110">
        <v>0.90100000000000002</v>
      </c>
      <c r="BM2110">
        <v>4.8150000000000004</v>
      </c>
      <c r="BN2110">
        <v>4</v>
      </c>
      <c r="BO2110">
        <v>0.83099999999999996</v>
      </c>
      <c r="BP2110" t="s">
        <v>30502</v>
      </c>
      <c r="BQ2110">
        <v>6</v>
      </c>
      <c r="BR2110">
        <v>10</v>
      </c>
      <c r="BS2110" t="s">
        <v>30501</v>
      </c>
      <c r="BT2110">
        <v>12</v>
      </c>
      <c r="BU2110">
        <v>8</v>
      </c>
      <c r="BV2110" t="s">
        <v>30501</v>
      </c>
      <c r="BW2110">
        <v>7</v>
      </c>
      <c r="BX2110">
        <v>0</v>
      </c>
      <c r="BY2110" t="s">
        <v>30501</v>
      </c>
      <c r="BZ2110" t="s">
        <v>30500</v>
      </c>
      <c r="CA2110" t="s">
        <v>30500</v>
      </c>
      <c r="CB2110" t="s">
        <v>30500</v>
      </c>
      <c r="CC2110" t="s">
        <v>30500</v>
      </c>
      <c r="CD2110" t="s">
        <v>30500</v>
      </c>
      <c r="CE2110" t="s">
        <v>30500</v>
      </c>
      <c r="CF2110" t="s">
        <v>30500</v>
      </c>
      <c r="CG2110" t="s">
        <v>30500</v>
      </c>
      <c r="CH2110" t="s">
        <v>30503</v>
      </c>
      <c r="CI2110">
        <v>5</v>
      </c>
      <c r="CJ2110" t="s">
        <v>30498</v>
      </c>
      <c r="CK2110" t="s">
        <v>30498</v>
      </c>
      <c r="CL2110" t="s">
        <v>30503</v>
      </c>
      <c r="CM2110" t="s">
        <v>30498</v>
      </c>
      <c r="CN2110" t="s">
        <v>30498</v>
      </c>
      <c r="CO2110" t="s">
        <v>30503</v>
      </c>
      <c r="CP2110" t="s">
        <v>30498</v>
      </c>
      <c r="CQ2110" t="s">
        <v>30498</v>
      </c>
      <c r="CR2110" t="s">
        <v>30503</v>
      </c>
      <c r="CS2110" t="s">
        <v>30498</v>
      </c>
      <c r="CT2110" t="s">
        <v>30498</v>
      </c>
      <c r="CU2110" t="s">
        <v>30503</v>
      </c>
      <c r="CV2110" t="s">
        <v>30498</v>
      </c>
      <c r="CW2110" t="s">
        <v>30498</v>
      </c>
      <c r="CX2110" t="s">
        <v>30503</v>
      </c>
      <c r="CY2110" t="s">
        <v>30498</v>
      </c>
      <c r="CZ2110" t="s">
        <v>30498</v>
      </c>
      <c r="DA2110" t="s">
        <v>30503</v>
      </c>
      <c r="DB2110" t="s">
        <v>30497</v>
      </c>
      <c r="DC2110">
        <v>1</v>
      </c>
      <c r="DD2110">
        <v>9</v>
      </c>
      <c r="DE2110">
        <v>10</v>
      </c>
      <c r="DF2110" t="s">
        <v>30501</v>
      </c>
      <c r="DG2110">
        <v>10</v>
      </c>
      <c r="DH2110" t="s">
        <v>30497</v>
      </c>
      <c r="DI2110">
        <v>13</v>
      </c>
      <c r="DJ2110" t="s">
        <v>30504</v>
      </c>
      <c r="DK2110" t="s">
        <v>30499</v>
      </c>
      <c r="DN2110" t="s">
        <v>30504</v>
      </c>
      <c r="DQ2110" t="s">
        <v>30500</v>
      </c>
      <c r="DR2110">
        <v>5</v>
      </c>
      <c r="DS2110" t="s">
        <v>30497</v>
      </c>
      <c r="DT2110">
        <v>15</v>
      </c>
      <c r="DU2110" t="s">
        <v>30504</v>
      </c>
      <c r="DV2110" t="s">
        <v>30505</v>
      </c>
      <c r="DY2110" t="s">
        <v>30504</v>
      </c>
      <c r="EB2110" t="s">
        <v>30500</v>
      </c>
      <c r="EC2110">
        <v>5</v>
      </c>
      <c r="ED2110">
        <v>10</v>
      </c>
      <c r="EE2110" t="s">
        <v>30501</v>
      </c>
      <c r="EF2110">
        <v>0.66900000000000004</v>
      </c>
      <c r="EG2110">
        <v>5.5496235499999997</v>
      </c>
      <c r="EH2110">
        <v>7</v>
      </c>
      <c r="EI2110">
        <v>10.468</v>
      </c>
      <c r="EJ2110">
        <v>0.57999999999999996</v>
      </c>
      <c r="EK2110">
        <v>7</v>
      </c>
      <c r="EL2110">
        <v>12.074</v>
      </c>
      <c r="EM2110" t="s">
        <v>30503</v>
      </c>
      <c r="EN2110">
        <v>5</v>
      </c>
      <c r="EO2110">
        <v>10</v>
      </c>
      <c r="EP2110" t="s">
        <v>30501</v>
      </c>
      <c r="EQ2110">
        <v>10</v>
      </c>
      <c r="ER2110">
        <v>10</v>
      </c>
      <c r="ES2110" t="s">
        <v>30501</v>
      </c>
      <c r="ET2110">
        <v>10</v>
      </c>
      <c r="EU2110">
        <v>10</v>
      </c>
      <c r="EV2110" t="s">
        <v>30501</v>
      </c>
      <c r="EW2110">
        <v>4</v>
      </c>
      <c r="EX2110">
        <v>66</v>
      </c>
      <c r="EY2110" t="s">
        <v>30515</v>
      </c>
      <c r="EZ2110">
        <v>31384</v>
      </c>
      <c r="FA2110" t="s">
        <v>30506</v>
      </c>
      <c r="FB2110">
        <v>18354</v>
      </c>
    </row>
    <row r="2111" spans="1:158" x14ac:dyDescent="0.3">
      <c r="A2111" t="s">
        <v>5527</v>
      </c>
      <c r="B2111">
        <v>162313</v>
      </c>
      <c r="C2111">
        <v>160080</v>
      </c>
      <c r="D2111" t="s">
        <v>33845</v>
      </c>
      <c r="E2111" t="s">
        <v>5529</v>
      </c>
      <c r="F2111" t="s">
        <v>5525</v>
      </c>
      <c r="G2111">
        <v>52732</v>
      </c>
      <c r="H2111">
        <v>12</v>
      </c>
      <c r="I2111">
        <v>4</v>
      </c>
      <c r="J2111" t="s">
        <v>30501</v>
      </c>
      <c r="K2111">
        <v>0.1212</v>
      </c>
      <c r="L2111">
        <v>54</v>
      </c>
      <c r="M2111">
        <v>64</v>
      </c>
      <c r="N2111">
        <v>528</v>
      </c>
      <c r="O2111">
        <v>8.6999999999999994E-2</v>
      </c>
      <c r="P2111">
        <v>46</v>
      </c>
      <c r="Q2111">
        <v>529</v>
      </c>
      <c r="R2111" t="s">
        <v>30503</v>
      </c>
      <c r="S2111">
        <v>5</v>
      </c>
      <c r="T2111">
        <v>10</v>
      </c>
      <c r="U2111" t="s">
        <v>30501</v>
      </c>
      <c r="V2111">
        <v>0.82030000000000003</v>
      </c>
      <c r="W2111">
        <v>53</v>
      </c>
      <c r="X2111">
        <v>452</v>
      </c>
      <c r="Y2111">
        <v>551</v>
      </c>
      <c r="Z2111">
        <v>0.79510000000000003</v>
      </c>
      <c r="AA2111">
        <v>450</v>
      </c>
      <c r="AB2111">
        <v>566</v>
      </c>
      <c r="AC2111" t="s">
        <v>30503</v>
      </c>
      <c r="AD2111">
        <v>5</v>
      </c>
      <c r="AE2111">
        <v>7</v>
      </c>
      <c r="AF2111" t="s">
        <v>30501</v>
      </c>
      <c r="AG2111">
        <v>5</v>
      </c>
      <c r="AH2111">
        <v>10</v>
      </c>
      <c r="AI2111" t="s">
        <v>30501</v>
      </c>
      <c r="AJ2111">
        <v>0.99839999999999995</v>
      </c>
      <c r="AK2111">
        <v>63</v>
      </c>
      <c r="AL2111">
        <v>606</v>
      </c>
      <c r="AM2111">
        <v>607</v>
      </c>
      <c r="AN2111">
        <v>0.99360000000000004</v>
      </c>
      <c r="AO2111">
        <v>619</v>
      </c>
      <c r="AP2111">
        <v>623</v>
      </c>
      <c r="AQ2111" t="s">
        <v>30503</v>
      </c>
      <c r="AR2111">
        <v>7</v>
      </c>
      <c r="AS2111">
        <v>10</v>
      </c>
      <c r="AT2111" t="s">
        <v>30501</v>
      </c>
      <c r="AU2111">
        <v>0</v>
      </c>
      <c r="AV2111">
        <v>65</v>
      </c>
      <c r="AW2111">
        <v>0</v>
      </c>
      <c r="AX2111">
        <v>625</v>
      </c>
      <c r="AY2111">
        <v>0</v>
      </c>
      <c r="AZ2111">
        <v>0</v>
      </c>
      <c r="BA2111">
        <v>658</v>
      </c>
      <c r="BB2111" t="s">
        <v>30503</v>
      </c>
      <c r="BC2111">
        <v>7</v>
      </c>
      <c r="BD2111">
        <v>10</v>
      </c>
      <c r="BE2111" t="s">
        <v>30501</v>
      </c>
      <c r="BF2111">
        <v>10</v>
      </c>
      <c r="BG2111">
        <v>7</v>
      </c>
      <c r="BH2111" t="s">
        <v>30501</v>
      </c>
      <c r="BI2111">
        <v>0.48699999999999999</v>
      </c>
      <c r="BJ2111">
        <v>78</v>
      </c>
      <c r="BK2111">
        <v>2</v>
      </c>
      <c r="BL2111">
        <v>4.1059999999999999</v>
      </c>
      <c r="BM2111">
        <v>0.91</v>
      </c>
      <c r="BN2111">
        <v>4</v>
      </c>
      <c r="BO2111">
        <v>4.3940000000000001</v>
      </c>
      <c r="BP2111" t="s">
        <v>30503</v>
      </c>
      <c r="BQ2111">
        <v>6</v>
      </c>
      <c r="BR2111">
        <v>10</v>
      </c>
      <c r="BS2111" t="s">
        <v>30501</v>
      </c>
      <c r="BT2111">
        <v>12</v>
      </c>
      <c r="BU2111">
        <v>8</v>
      </c>
      <c r="BV2111" t="s">
        <v>30501</v>
      </c>
      <c r="BW2111">
        <v>7</v>
      </c>
      <c r="BX2111">
        <v>10</v>
      </c>
      <c r="BY2111" t="s">
        <v>30501</v>
      </c>
      <c r="BZ2111" t="s">
        <v>30500</v>
      </c>
      <c r="CA2111">
        <v>31</v>
      </c>
      <c r="CB2111" t="s">
        <v>30500</v>
      </c>
      <c r="CC2111" t="s">
        <v>30500</v>
      </c>
      <c r="CD2111" t="s">
        <v>30500</v>
      </c>
      <c r="CE2111">
        <v>36</v>
      </c>
      <c r="CF2111" t="s">
        <v>30500</v>
      </c>
      <c r="CG2111" t="s">
        <v>30500</v>
      </c>
      <c r="CH2111" t="s">
        <v>30503</v>
      </c>
      <c r="CI2111">
        <v>5</v>
      </c>
      <c r="CJ2111">
        <v>0.85660000000000003</v>
      </c>
      <c r="CK2111">
        <v>0.84319999999999995</v>
      </c>
      <c r="CL2111" t="s">
        <v>30503</v>
      </c>
      <c r="CM2111">
        <v>0.76949999999999996</v>
      </c>
      <c r="CN2111">
        <v>0.82479999999999998</v>
      </c>
      <c r="CO2111" t="s">
        <v>30503</v>
      </c>
      <c r="CP2111">
        <v>0.92110000000000003</v>
      </c>
      <c r="CQ2111">
        <v>0.87070000000000003</v>
      </c>
      <c r="CR2111" t="s">
        <v>30503</v>
      </c>
      <c r="CS2111">
        <v>0.8448</v>
      </c>
      <c r="CT2111">
        <v>0.82669999999999999</v>
      </c>
      <c r="CU2111" t="s">
        <v>30503</v>
      </c>
      <c r="CV2111">
        <v>0.95030000000000003</v>
      </c>
      <c r="CW2111">
        <v>0.91700000000000004</v>
      </c>
      <c r="CX2111" t="s">
        <v>30503</v>
      </c>
      <c r="CY2111">
        <v>0.96499999999999997</v>
      </c>
      <c r="CZ2111">
        <v>0.96230000000000004</v>
      </c>
      <c r="DA2111" t="s">
        <v>30503</v>
      </c>
      <c r="DB2111">
        <v>10</v>
      </c>
      <c r="DC2111" t="s">
        <v>30501</v>
      </c>
      <c r="DD2111">
        <v>9</v>
      </c>
      <c r="DE2111">
        <v>10</v>
      </c>
      <c r="DF2111" t="s">
        <v>30501</v>
      </c>
      <c r="DG2111">
        <v>10</v>
      </c>
      <c r="DH2111">
        <v>9</v>
      </c>
      <c r="DI2111" t="s">
        <v>30501</v>
      </c>
      <c r="DJ2111">
        <v>0.64</v>
      </c>
      <c r="DK2111">
        <v>51</v>
      </c>
      <c r="DL2111">
        <v>8</v>
      </c>
      <c r="DM2111">
        <v>12.494999999999999</v>
      </c>
      <c r="DN2111">
        <v>0.85299999999999998</v>
      </c>
      <c r="DO2111">
        <v>15</v>
      </c>
      <c r="DP2111">
        <v>17.585999999999999</v>
      </c>
      <c r="DQ2111" t="s">
        <v>30503</v>
      </c>
      <c r="DR2111">
        <v>5</v>
      </c>
      <c r="DS2111">
        <v>4</v>
      </c>
      <c r="DT2111" t="s">
        <v>30501</v>
      </c>
      <c r="DU2111">
        <v>1.103</v>
      </c>
      <c r="DV2111">
        <v>35.197809720000002</v>
      </c>
      <c r="DW2111">
        <v>16</v>
      </c>
      <c r="DX2111">
        <v>14.503</v>
      </c>
      <c r="DY2111">
        <v>1.1850000000000001</v>
      </c>
      <c r="DZ2111">
        <v>19</v>
      </c>
      <c r="EA2111">
        <v>16.029</v>
      </c>
      <c r="EB2111" t="s">
        <v>30503</v>
      </c>
      <c r="EC2111">
        <v>5</v>
      </c>
      <c r="ED2111">
        <v>10</v>
      </c>
      <c r="EE2111" t="s">
        <v>30501</v>
      </c>
      <c r="EF2111">
        <v>0.63</v>
      </c>
      <c r="EG2111">
        <v>46.072553050000003</v>
      </c>
      <c r="EH2111">
        <v>60</v>
      </c>
      <c r="EI2111">
        <v>95.177999999999997</v>
      </c>
      <c r="EJ2111">
        <v>0.8</v>
      </c>
      <c r="EK2111">
        <v>72</v>
      </c>
      <c r="EL2111">
        <v>89.978999999999999</v>
      </c>
      <c r="EM2111" t="s">
        <v>30503</v>
      </c>
      <c r="EN2111">
        <v>5</v>
      </c>
      <c r="EO2111">
        <v>10</v>
      </c>
      <c r="EP2111" t="s">
        <v>30501</v>
      </c>
      <c r="EQ2111">
        <v>10</v>
      </c>
      <c r="ER2111">
        <v>10</v>
      </c>
      <c r="ES2111" t="s">
        <v>30501</v>
      </c>
      <c r="ET2111">
        <v>10</v>
      </c>
      <c r="EU2111">
        <v>7</v>
      </c>
      <c r="EV2111" t="s">
        <v>30501</v>
      </c>
      <c r="EW2111">
        <v>4</v>
      </c>
      <c r="EX2111">
        <v>86</v>
      </c>
      <c r="EY2111" t="s">
        <v>30515</v>
      </c>
      <c r="EZ2111">
        <v>33697</v>
      </c>
      <c r="FA2111" t="s">
        <v>30506</v>
      </c>
      <c r="FB2111">
        <v>18295</v>
      </c>
    </row>
    <row r="2112" spans="1:158" x14ac:dyDescent="0.3">
      <c r="A2112" t="s">
        <v>5598</v>
      </c>
      <c r="B2112">
        <v>162314</v>
      </c>
      <c r="C2112">
        <v>160005</v>
      </c>
      <c r="D2112" t="s">
        <v>33846</v>
      </c>
      <c r="E2112" t="s">
        <v>3617</v>
      </c>
      <c r="F2112" t="s">
        <v>5525</v>
      </c>
      <c r="G2112">
        <v>51401</v>
      </c>
      <c r="H2112">
        <v>12</v>
      </c>
      <c r="I2112">
        <v>2</v>
      </c>
      <c r="J2112" t="s">
        <v>30501</v>
      </c>
      <c r="K2112">
        <v>0.14849999999999999</v>
      </c>
      <c r="L2112">
        <v>36</v>
      </c>
      <c r="M2112">
        <v>45</v>
      </c>
      <c r="N2112">
        <v>303</v>
      </c>
      <c r="O2112">
        <v>6.25E-2</v>
      </c>
      <c r="P2112">
        <v>19</v>
      </c>
      <c r="Q2112">
        <v>304</v>
      </c>
      <c r="R2112" t="s">
        <v>30503</v>
      </c>
      <c r="S2112">
        <v>5</v>
      </c>
      <c r="T2112">
        <v>5</v>
      </c>
      <c r="U2112" t="s">
        <v>30501</v>
      </c>
      <c r="V2112">
        <v>0.67889999999999995</v>
      </c>
      <c r="W2112">
        <v>33</v>
      </c>
      <c r="X2112">
        <v>222</v>
      </c>
      <c r="Y2112">
        <v>327</v>
      </c>
      <c r="Z2112">
        <v>0.7994</v>
      </c>
      <c r="AA2112">
        <v>259</v>
      </c>
      <c r="AB2112">
        <v>324</v>
      </c>
      <c r="AC2112" t="s">
        <v>30503</v>
      </c>
      <c r="AD2112">
        <v>5</v>
      </c>
      <c r="AE2112">
        <v>3</v>
      </c>
      <c r="AF2112" t="s">
        <v>30501</v>
      </c>
      <c r="AG2112">
        <v>5</v>
      </c>
      <c r="AH2112">
        <v>10</v>
      </c>
      <c r="AI2112" t="s">
        <v>30501</v>
      </c>
      <c r="AJ2112">
        <v>0.99080000000000001</v>
      </c>
      <c r="AK2112">
        <v>38</v>
      </c>
      <c r="AL2112">
        <v>322</v>
      </c>
      <c r="AM2112">
        <v>325</v>
      </c>
      <c r="AN2112">
        <v>0.99180000000000001</v>
      </c>
      <c r="AO2112">
        <v>361</v>
      </c>
      <c r="AP2112">
        <v>364</v>
      </c>
      <c r="AQ2112" t="s">
        <v>30503</v>
      </c>
      <c r="AR2112">
        <v>7</v>
      </c>
      <c r="AS2112">
        <v>10</v>
      </c>
      <c r="AT2112" t="s">
        <v>30501</v>
      </c>
      <c r="AU2112">
        <v>0</v>
      </c>
      <c r="AV2112">
        <v>38</v>
      </c>
      <c r="AW2112">
        <v>0</v>
      </c>
      <c r="AX2112">
        <v>326</v>
      </c>
      <c r="AY2112">
        <v>0</v>
      </c>
      <c r="AZ2112">
        <v>0</v>
      </c>
      <c r="BA2112">
        <v>362</v>
      </c>
      <c r="BB2112" t="s">
        <v>30503</v>
      </c>
      <c r="BC2112">
        <v>7</v>
      </c>
      <c r="BD2112">
        <v>10</v>
      </c>
      <c r="BE2112" t="s">
        <v>30501</v>
      </c>
      <c r="BF2112">
        <v>10</v>
      </c>
      <c r="BG2112">
        <v>7</v>
      </c>
      <c r="BH2112" t="s">
        <v>30501</v>
      </c>
      <c r="BI2112">
        <v>0.78700000000000003</v>
      </c>
      <c r="BJ2112">
        <v>44</v>
      </c>
      <c r="BK2112">
        <v>2</v>
      </c>
      <c r="BL2112">
        <v>2.5430000000000001</v>
      </c>
      <c r="BM2112">
        <v>3.6709999999999998</v>
      </c>
      <c r="BN2112">
        <v>8</v>
      </c>
      <c r="BO2112">
        <v>2.1789999999999998</v>
      </c>
      <c r="BP2112" t="s">
        <v>30502</v>
      </c>
      <c r="BQ2112">
        <v>6</v>
      </c>
      <c r="BR2112">
        <v>10</v>
      </c>
      <c r="BS2112" t="s">
        <v>30501</v>
      </c>
      <c r="BT2112">
        <v>12</v>
      </c>
      <c r="BU2112">
        <v>8</v>
      </c>
      <c r="BV2112" t="s">
        <v>30501</v>
      </c>
      <c r="BW2112">
        <v>7</v>
      </c>
      <c r="BX2112">
        <v>9</v>
      </c>
      <c r="BY2112" t="s">
        <v>30501</v>
      </c>
      <c r="BZ2112" t="s">
        <v>30500</v>
      </c>
      <c r="CA2112">
        <v>33</v>
      </c>
      <c r="CB2112" t="s">
        <v>30500</v>
      </c>
      <c r="CC2112" t="s">
        <v>30500</v>
      </c>
      <c r="CD2112" t="s">
        <v>30500</v>
      </c>
      <c r="CE2112">
        <v>25</v>
      </c>
      <c r="CF2112" t="s">
        <v>30500</v>
      </c>
      <c r="CG2112" t="s">
        <v>30500</v>
      </c>
      <c r="CH2112" t="s">
        <v>30503</v>
      </c>
      <c r="CI2112">
        <v>5</v>
      </c>
      <c r="CJ2112">
        <v>0.7702</v>
      </c>
      <c r="CK2112" t="s">
        <v>30498</v>
      </c>
      <c r="CL2112" t="s">
        <v>30503</v>
      </c>
      <c r="CM2112">
        <v>0.85540000000000005</v>
      </c>
      <c r="CN2112" t="s">
        <v>30498</v>
      </c>
      <c r="CO2112" t="s">
        <v>30503</v>
      </c>
      <c r="CP2112">
        <v>0.92420000000000002</v>
      </c>
      <c r="CQ2112" t="s">
        <v>30498</v>
      </c>
      <c r="CR2112" t="s">
        <v>30503</v>
      </c>
      <c r="CS2112">
        <v>0.64200000000000002</v>
      </c>
      <c r="CT2112" t="s">
        <v>30498</v>
      </c>
      <c r="CU2112" t="s">
        <v>30503</v>
      </c>
      <c r="CV2112">
        <v>0.87309999999999999</v>
      </c>
      <c r="CW2112" t="s">
        <v>30498</v>
      </c>
      <c r="CX2112" t="s">
        <v>30503</v>
      </c>
      <c r="CY2112">
        <v>0.89939999999999998</v>
      </c>
      <c r="CZ2112" t="s">
        <v>30498</v>
      </c>
      <c r="DA2112" t="s">
        <v>30503</v>
      </c>
      <c r="DB2112">
        <v>9</v>
      </c>
      <c r="DC2112" t="s">
        <v>30501</v>
      </c>
      <c r="DD2112">
        <v>9</v>
      </c>
      <c r="DE2112">
        <v>10</v>
      </c>
      <c r="DF2112" t="s">
        <v>30501</v>
      </c>
      <c r="DG2112">
        <v>10</v>
      </c>
      <c r="DH2112">
        <v>10</v>
      </c>
      <c r="DI2112" t="s">
        <v>30501</v>
      </c>
      <c r="DJ2112">
        <v>0.38700000000000001</v>
      </c>
      <c r="DK2112">
        <v>30</v>
      </c>
      <c r="DL2112">
        <v>3</v>
      </c>
      <c r="DM2112">
        <v>7.7450000000000001</v>
      </c>
      <c r="DN2112">
        <v>0.873</v>
      </c>
      <c r="DO2112">
        <v>9</v>
      </c>
      <c r="DP2112">
        <v>10.308999999999999</v>
      </c>
      <c r="DQ2112" t="s">
        <v>30503</v>
      </c>
      <c r="DR2112">
        <v>5</v>
      </c>
      <c r="DS2112">
        <v>9</v>
      </c>
      <c r="DT2112" t="s">
        <v>30501</v>
      </c>
      <c r="DU2112">
        <v>0.46600000000000003</v>
      </c>
      <c r="DV2112">
        <v>15.446954140000001</v>
      </c>
      <c r="DW2112">
        <v>3</v>
      </c>
      <c r="DX2112">
        <v>6.133</v>
      </c>
      <c r="DY2112">
        <v>3.35</v>
      </c>
      <c r="DZ2112">
        <v>24</v>
      </c>
      <c r="EA2112">
        <v>7.165</v>
      </c>
      <c r="EB2112" t="s">
        <v>30503</v>
      </c>
      <c r="EC2112">
        <v>5</v>
      </c>
      <c r="ED2112">
        <v>10</v>
      </c>
      <c r="EE2112" t="s">
        <v>30501</v>
      </c>
      <c r="EF2112">
        <v>0.58799999999999997</v>
      </c>
      <c r="EG2112">
        <v>26.04791239</v>
      </c>
      <c r="EH2112">
        <v>30</v>
      </c>
      <c r="EI2112">
        <v>51.048000000000002</v>
      </c>
      <c r="EJ2112">
        <v>0.83799999999999997</v>
      </c>
      <c r="EK2112">
        <v>46</v>
      </c>
      <c r="EL2112">
        <v>54.893999999999998</v>
      </c>
      <c r="EM2112" t="s">
        <v>30503</v>
      </c>
      <c r="EN2112">
        <v>5</v>
      </c>
      <c r="EO2112">
        <v>10</v>
      </c>
      <c r="EP2112" t="s">
        <v>30501</v>
      </c>
      <c r="EQ2112">
        <v>10</v>
      </c>
      <c r="ER2112">
        <v>10</v>
      </c>
      <c r="ES2112" t="s">
        <v>30501</v>
      </c>
      <c r="ET2112">
        <v>10</v>
      </c>
      <c r="EU2112">
        <v>9</v>
      </c>
      <c r="EV2112" t="s">
        <v>30501</v>
      </c>
      <c r="EW2112">
        <v>4</v>
      </c>
      <c r="EX2112">
        <v>85</v>
      </c>
      <c r="EY2112" t="s">
        <v>30515</v>
      </c>
      <c r="EZ2112">
        <v>34216</v>
      </c>
      <c r="FA2112" t="s">
        <v>30506</v>
      </c>
      <c r="FB2112">
        <v>18295</v>
      </c>
    </row>
    <row r="2113" spans="1:158" x14ac:dyDescent="0.3">
      <c r="A2113" t="s">
        <v>33847</v>
      </c>
      <c r="B2113">
        <v>162318</v>
      </c>
      <c r="C2113">
        <v>160112</v>
      </c>
      <c r="D2113" t="s">
        <v>33848</v>
      </c>
      <c r="E2113" t="s">
        <v>7791</v>
      </c>
      <c r="F2113" t="s">
        <v>5525</v>
      </c>
      <c r="G2113">
        <v>51301</v>
      </c>
      <c r="H2113">
        <v>12</v>
      </c>
      <c r="I2113">
        <v>2</v>
      </c>
      <c r="J2113" t="s">
        <v>30501</v>
      </c>
      <c r="K2113">
        <v>0.1525</v>
      </c>
      <c r="L2113">
        <v>15</v>
      </c>
      <c r="M2113">
        <v>29</v>
      </c>
      <c r="N2113">
        <v>120</v>
      </c>
      <c r="O2113">
        <v>0.18310000000000001</v>
      </c>
      <c r="P2113">
        <v>26</v>
      </c>
      <c r="Q2113">
        <v>142</v>
      </c>
      <c r="R2113" t="s">
        <v>30503</v>
      </c>
      <c r="S2113">
        <v>5</v>
      </c>
      <c r="T2113">
        <v>6</v>
      </c>
      <c r="U2113" t="s">
        <v>30501</v>
      </c>
      <c r="V2113">
        <v>0.69779999999999998</v>
      </c>
      <c r="W2113">
        <v>15</v>
      </c>
      <c r="X2113">
        <v>80</v>
      </c>
      <c r="Y2113">
        <v>128</v>
      </c>
      <c r="Z2113">
        <v>0.67530000000000001</v>
      </c>
      <c r="AA2113">
        <v>104</v>
      </c>
      <c r="AB2113">
        <v>154</v>
      </c>
      <c r="AC2113" t="s">
        <v>30503</v>
      </c>
      <c r="AD2113">
        <v>5</v>
      </c>
      <c r="AE2113">
        <v>4</v>
      </c>
      <c r="AF2113" t="s">
        <v>30501</v>
      </c>
      <c r="AG2113">
        <v>5</v>
      </c>
      <c r="AH2113">
        <v>10</v>
      </c>
      <c r="AI2113" t="s">
        <v>30501</v>
      </c>
      <c r="AJ2113">
        <v>1</v>
      </c>
      <c r="AK2113">
        <v>17</v>
      </c>
      <c r="AL2113">
        <v>132</v>
      </c>
      <c r="AM2113">
        <v>132</v>
      </c>
      <c r="AN2113">
        <v>0.99390000000000001</v>
      </c>
      <c r="AO2113">
        <v>162</v>
      </c>
      <c r="AP2113">
        <v>163</v>
      </c>
      <c r="AQ2113" t="s">
        <v>30503</v>
      </c>
      <c r="AR2113">
        <v>7</v>
      </c>
      <c r="AS2113">
        <v>10</v>
      </c>
      <c r="AT2113" t="s">
        <v>30501</v>
      </c>
      <c r="AU2113">
        <v>0</v>
      </c>
      <c r="AV2113">
        <v>17</v>
      </c>
      <c r="AW2113">
        <v>0</v>
      </c>
      <c r="AX2113">
        <v>146</v>
      </c>
      <c r="AY2113">
        <v>3.4299999999999997E-2</v>
      </c>
      <c r="AZ2113">
        <v>6</v>
      </c>
      <c r="BA2113">
        <v>175</v>
      </c>
      <c r="BB2113" t="s">
        <v>30503</v>
      </c>
      <c r="BC2113">
        <v>7</v>
      </c>
      <c r="BD2113">
        <v>10</v>
      </c>
      <c r="BE2113" t="s">
        <v>30501</v>
      </c>
      <c r="BF2113">
        <v>10</v>
      </c>
      <c r="BG2113">
        <v>6</v>
      </c>
      <c r="BH2113" t="s">
        <v>30501</v>
      </c>
      <c r="BI2113">
        <v>0.67100000000000004</v>
      </c>
      <c r="BJ2113">
        <v>25</v>
      </c>
      <c r="BK2113">
        <v>1</v>
      </c>
      <c r="BL2113">
        <v>1.4330000000000001</v>
      </c>
      <c r="BM2113">
        <v>0.80100000000000005</v>
      </c>
      <c r="BN2113">
        <v>1</v>
      </c>
      <c r="BO2113">
        <v>1.2490000000000001</v>
      </c>
      <c r="BP2113" t="s">
        <v>30503</v>
      </c>
      <c r="BQ2113">
        <v>6</v>
      </c>
      <c r="BR2113">
        <v>10</v>
      </c>
      <c r="BS2113" t="s">
        <v>30501</v>
      </c>
      <c r="BT2113">
        <v>12</v>
      </c>
      <c r="BU2113">
        <v>8</v>
      </c>
      <c r="BV2113" t="s">
        <v>30501</v>
      </c>
      <c r="BW2113">
        <v>7</v>
      </c>
      <c r="BX2113" t="s">
        <v>30497</v>
      </c>
      <c r="BY2113">
        <v>5</v>
      </c>
      <c r="BZ2113" t="s">
        <v>30500</v>
      </c>
      <c r="CA2113" t="s">
        <v>30499</v>
      </c>
      <c r="CB2113" t="s">
        <v>30500</v>
      </c>
      <c r="CC2113" t="s">
        <v>30500</v>
      </c>
      <c r="CD2113" t="s">
        <v>30500</v>
      </c>
      <c r="CE2113" t="s">
        <v>30499</v>
      </c>
      <c r="CF2113" t="s">
        <v>30500</v>
      </c>
      <c r="CG2113" t="s">
        <v>30500</v>
      </c>
      <c r="CH2113" t="s">
        <v>30500</v>
      </c>
      <c r="CI2113">
        <v>5</v>
      </c>
      <c r="CJ2113" t="s">
        <v>30498</v>
      </c>
      <c r="CK2113" t="s">
        <v>30498</v>
      </c>
      <c r="CL2113" t="s">
        <v>30500</v>
      </c>
      <c r="CM2113" t="s">
        <v>30498</v>
      </c>
      <c r="CN2113" t="s">
        <v>30498</v>
      </c>
      <c r="CO2113" t="s">
        <v>30500</v>
      </c>
      <c r="CP2113" t="s">
        <v>30498</v>
      </c>
      <c r="CQ2113" t="s">
        <v>30498</v>
      </c>
      <c r="CR2113" t="s">
        <v>30500</v>
      </c>
      <c r="CS2113" t="s">
        <v>30498</v>
      </c>
      <c r="CT2113" t="s">
        <v>30498</v>
      </c>
      <c r="CU2113" t="s">
        <v>30500</v>
      </c>
      <c r="CV2113" t="s">
        <v>30498</v>
      </c>
      <c r="CW2113" t="s">
        <v>30498</v>
      </c>
      <c r="CX2113" t="s">
        <v>30500</v>
      </c>
      <c r="CY2113" t="s">
        <v>30498</v>
      </c>
      <c r="CZ2113" t="s">
        <v>30498</v>
      </c>
      <c r="DA2113" t="s">
        <v>30500</v>
      </c>
      <c r="DB2113">
        <v>10</v>
      </c>
      <c r="DC2113" t="s">
        <v>30501</v>
      </c>
      <c r="DD2113">
        <v>9</v>
      </c>
      <c r="DE2113">
        <v>10</v>
      </c>
      <c r="DF2113" t="s">
        <v>30501</v>
      </c>
      <c r="DG2113">
        <v>10</v>
      </c>
      <c r="DH2113">
        <v>9</v>
      </c>
      <c r="DI2113" t="s">
        <v>30501</v>
      </c>
      <c r="DJ2113">
        <v>0.65300000000000002</v>
      </c>
      <c r="DK2113">
        <v>18</v>
      </c>
      <c r="DL2113">
        <v>3</v>
      </c>
      <c r="DM2113">
        <v>4.4989999999999997</v>
      </c>
      <c r="DN2113">
        <v>0.379</v>
      </c>
      <c r="DO2113">
        <v>1</v>
      </c>
      <c r="DP2113">
        <v>2.6360000000000001</v>
      </c>
      <c r="DQ2113" t="s">
        <v>30503</v>
      </c>
      <c r="DR2113">
        <v>5</v>
      </c>
      <c r="DS2113" t="s">
        <v>30497</v>
      </c>
      <c r="DT2113">
        <v>15</v>
      </c>
      <c r="DU2113" t="s">
        <v>30504</v>
      </c>
      <c r="DV2113" t="s">
        <v>30505</v>
      </c>
      <c r="DY2113" t="s">
        <v>30504</v>
      </c>
      <c r="EB2113" t="s">
        <v>30500</v>
      </c>
      <c r="EC2113">
        <v>5</v>
      </c>
      <c r="ED2113">
        <v>5</v>
      </c>
      <c r="EE2113" t="s">
        <v>30501</v>
      </c>
      <c r="EF2113">
        <v>0.96499999999999997</v>
      </c>
      <c r="EG2113">
        <v>12.873374399999999</v>
      </c>
      <c r="EH2113">
        <v>31</v>
      </c>
      <c r="EI2113">
        <v>30.614000000000001</v>
      </c>
      <c r="EJ2113">
        <v>0.53100000000000003</v>
      </c>
      <c r="EK2113">
        <v>14</v>
      </c>
      <c r="EL2113">
        <v>26.353000000000002</v>
      </c>
      <c r="EM2113" t="s">
        <v>30503</v>
      </c>
      <c r="EN2113">
        <v>5</v>
      </c>
      <c r="EO2113">
        <v>10</v>
      </c>
      <c r="EP2113" t="s">
        <v>30501</v>
      </c>
      <c r="EQ2113">
        <v>10</v>
      </c>
      <c r="ER2113">
        <v>10</v>
      </c>
      <c r="ES2113" t="s">
        <v>30501</v>
      </c>
      <c r="ET2113">
        <v>10</v>
      </c>
      <c r="EU2113">
        <v>9</v>
      </c>
      <c r="EV2113" t="s">
        <v>30501</v>
      </c>
      <c r="EW2113">
        <v>4</v>
      </c>
      <c r="EX2113">
        <v>77</v>
      </c>
      <c r="EY2113" t="s">
        <v>30515</v>
      </c>
      <c r="EZ2113" t="s">
        <v>8915</v>
      </c>
      <c r="FA2113" t="s">
        <v>30506</v>
      </c>
      <c r="FB2113" t="s">
        <v>33849</v>
      </c>
    </row>
    <row r="2114" spans="1:158" x14ac:dyDescent="0.3">
      <c r="A2114" t="s">
        <v>5602</v>
      </c>
      <c r="B2114">
        <v>162324</v>
      </c>
      <c r="C2114">
        <v>160113</v>
      </c>
      <c r="D2114" t="s">
        <v>33850</v>
      </c>
      <c r="E2114" t="s">
        <v>5604</v>
      </c>
      <c r="F2114" t="s">
        <v>5525</v>
      </c>
      <c r="G2114">
        <v>50060</v>
      </c>
      <c r="H2114">
        <v>12</v>
      </c>
      <c r="I2114">
        <v>10</v>
      </c>
      <c r="J2114" t="s">
        <v>30501</v>
      </c>
      <c r="K2114">
        <v>7.6E-3</v>
      </c>
      <c r="L2114">
        <v>16</v>
      </c>
      <c r="M2114">
        <v>1</v>
      </c>
      <c r="N2114">
        <v>132</v>
      </c>
      <c r="O2114">
        <v>3.7900000000000003E-2</v>
      </c>
      <c r="P2114">
        <v>5</v>
      </c>
      <c r="Q2114">
        <v>132</v>
      </c>
      <c r="R2114" t="s">
        <v>30503</v>
      </c>
      <c r="S2114">
        <v>5</v>
      </c>
      <c r="T2114">
        <v>8</v>
      </c>
      <c r="U2114" t="s">
        <v>30501</v>
      </c>
      <c r="V2114">
        <v>0.74260000000000004</v>
      </c>
      <c r="W2114">
        <v>15</v>
      </c>
      <c r="X2114">
        <v>104</v>
      </c>
      <c r="Y2114">
        <v>148</v>
      </c>
      <c r="Z2114">
        <v>0.79449999999999998</v>
      </c>
      <c r="AA2114">
        <v>116</v>
      </c>
      <c r="AB2114">
        <v>146</v>
      </c>
      <c r="AC2114" t="s">
        <v>30503</v>
      </c>
      <c r="AD2114">
        <v>5</v>
      </c>
      <c r="AE2114">
        <v>9</v>
      </c>
      <c r="AF2114" t="s">
        <v>30501</v>
      </c>
      <c r="AG2114">
        <v>5</v>
      </c>
      <c r="AH2114">
        <v>9</v>
      </c>
      <c r="AI2114" t="s">
        <v>30501</v>
      </c>
      <c r="AJ2114">
        <v>0.9798</v>
      </c>
      <c r="AK2114">
        <v>17</v>
      </c>
      <c r="AL2114">
        <v>145</v>
      </c>
      <c r="AM2114">
        <v>149</v>
      </c>
      <c r="AN2114">
        <v>0.97399999999999998</v>
      </c>
      <c r="AO2114">
        <v>150</v>
      </c>
      <c r="AP2114">
        <v>154</v>
      </c>
      <c r="AQ2114" t="s">
        <v>30503</v>
      </c>
      <c r="AR2114">
        <v>7</v>
      </c>
      <c r="AS2114">
        <v>7</v>
      </c>
      <c r="AT2114" t="s">
        <v>30501</v>
      </c>
      <c r="AU2114">
        <v>2.1899999999999999E-2</v>
      </c>
      <c r="AV2114">
        <v>17</v>
      </c>
      <c r="AW2114">
        <v>5</v>
      </c>
      <c r="AX2114">
        <v>149</v>
      </c>
      <c r="AY2114">
        <v>0.1046</v>
      </c>
      <c r="AZ2114">
        <v>16</v>
      </c>
      <c r="BA2114">
        <v>153</v>
      </c>
      <c r="BB2114" t="s">
        <v>30502</v>
      </c>
      <c r="BC2114">
        <v>7</v>
      </c>
      <c r="BD2114">
        <v>10</v>
      </c>
      <c r="BE2114" t="s">
        <v>30501</v>
      </c>
      <c r="BF2114">
        <v>10</v>
      </c>
      <c r="BG2114">
        <v>5</v>
      </c>
      <c r="BH2114" t="s">
        <v>30501</v>
      </c>
      <c r="BI2114">
        <v>0.754</v>
      </c>
      <c r="BJ2114">
        <v>21</v>
      </c>
      <c r="BK2114">
        <v>1</v>
      </c>
      <c r="BL2114">
        <v>1.071</v>
      </c>
      <c r="BM2114">
        <v>1.4790000000000001</v>
      </c>
      <c r="BN2114">
        <v>2</v>
      </c>
      <c r="BO2114">
        <v>1.3520000000000001</v>
      </c>
      <c r="BP2114" t="s">
        <v>30503</v>
      </c>
      <c r="BQ2114">
        <v>6</v>
      </c>
      <c r="BR2114">
        <v>10</v>
      </c>
      <c r="BS2114" t="s">
        <v>30501</v>
      </c>
      <c r="BT2114">
        <v>12</v>
      </c>
      <c r="BU2114">
        <v>7</v>
      </c>
      <c r="BV2114" t="s">
        <v>30501</v>
      </c>
      <c r="BW2114">
        <v>7</v>
      </c>
      <c r="BX2114" t="s">
        <v>30497</v>
      </c>
      <c r="BY2114">
        <v>10</v>
      </c>
      <c r="BZ2114" t="s">
        <v>30500</v>
      </c>
      <c r="CA2114">
        <v>11</v>
      </c>
      <c r="CB2114" t="s">
        <v>30500</v>
      </c>
      <c r="CC2114" t="s">
        <v>30500</v>
      </c>
      <c r="CD2114" t="s">
        <v>30500</v>
      </c>
      <c r="CE2114" t="s">
        <v>30500</v>
      </c>
      <c r="CF2114" t="s">
        <v>30500</v>
      </c>
      <c r="CG2114" t="s">
        <v>30500</v>
      </c>
      <c r="CH2114" t="s">
        <v>30500</v>
      </c>
      <c r="CI2114">
        <v>5</v>
      </c>
      <c r="CJ2114" t="s">
        <v>30498</v>
      </c>
      <c r="CK2114" t="s">
        <v>30498</v>
      </c>
      <c r="CL2114" t="s">
        <v>30500</v>
      </c>
      <c r="CM2114" t="s">
        <v>30498</v>
      </c>
      <c r="CN2114" t="s">
        <v>30498</v>
      </c>
      <c r="CO2114" t="s">
        <v>30500</v>
      </c>
      <c r="CP2114" t="s">
        <v>30498</v>
      </c>
      <c r="CQ2114" t="s">
        <v>30498</v>
      </c>
      <c r="CR2114" t="s">
        <v>30500</v>
      </c>
      <c r="CS2114" t="s">
        <v>30498</v>
      </c>
      <c r="CT2114" t="s">
        <v>30498</v>
      </c>
      <c r="CU2114" t="s">
        <v>30500</v>
      </c>
      <c r="CV2114" t="s">
        <v>30498</v>
      </c>
      <c r="CW2114" t="s">
        <v>30498</v>
      </c>
      <c r="CX2114" t="s">
        <v>30500</v>
      </c>
      <c r="CY2114" t="s">
        <v>30498</v>
      </c>
      <c r="CZ2114" t="s">
        <v>30498</v>
      </c>
      <c r="DA2114" t="s">
        <v>30500</v>
      </c>
      <c r="DB2114">
        <v>10</v>
      </c>
      <c r="DC2114" t="s">
        <v>30501</v>
      </c>
      <c r="DD2114">
        <v>9</v>
      </c>
      <c r="DE2114">
        <v>10</v>
      </c>
      <c r="DF2114" t="s">
        <v>30501</v>
      </c>
      <c r="DG2114">
        <v>10</v>
      </c>
      <c r="DH2114">
        <v>10</v>
      </c>
      <c r="DI2114" t="s">
        <v>30501</v>
      </c>
      <c r="DJ2114">
        <v>0.24399999999999999</v>
      </c>
      <c r="DK2114">
        <v>14</v>
      </c>
      <c r="DL2114">
        <v>1</v>
      </c>
      <c r="DM2114">
        <v>4.0999999999999996</v>
      </c>
      <c r="DN2114" t="s">
        <v>30504</v>
      </c>
      <c r="DO2114" t="s">
        <v>30500</v>
      </c>
      <c r="DP2114" t="s">
        <v>30500</v>
      </c>
      <c r="DQ2114" t="s">
        <v>30503</v>
      </c>
      <c r="DR2114">
        <v>5</v>
      </c>
      <c r="DS2114" t="s">
        <v>30497</v>
      </c>
      <c r="DT2114">
        <v>15</v>
      </c>
      <c r="DU2114" t="s">
        <v>30504</v>
      </c>
      <c r="DV2114" t="s">
        <v>30505</v>
      </c>
      <c r="DY2114" t="s">
        <v>30504</v>
      </c>
      <c r="EB2114" t="s">
        <v>30500</v>
      </c>
      <c r="EC2114">
        <v>5</v>
      </c>
      <c r="ED2114">
        <v>10</v>
      </c>
      <c r="EE2114" t="s">
        <v>30501</v>
      </c>
      <c r="EF2114">
        <v>0.57599999999999996</v>
      </c>
      <c r="EG2114">
        <v>11.767282679999999</v>
      </c>
      <c r="EH2114">
        <v>12</v>
      </c>
      <c r="EI2114">
        <v>20.85</v>
      </c>
      <c r="EJ2114">
        <v>0.38200000000000001</v>
      </c>
      <c r="EK2114">
        <v>9</v>
      </c>
      <c r="EL2114">
        <v>23.57</v>
      </c>
      <c r="EM2114" t="s">
        <v>30503</v>
      </c>
      <c r="EN2114">
        <v>5</v>
      </c>
      <c r="EO2114">
        <v>10</v>
      </c>
      <c r="EP2114" t="s">
        <v>30501</v>
      </c>
      <c r="EQ2114">
        <v>10</v>
      </c>
      <c r="ER2114">
        <v>10</v>
      </c>
      <c r="ES2114" t="s">
        <v>30501</v>
      </c>
      <c r="ET2114">
        <v>10</v>
      </c>
      <c r="EU2114">
        <v>8</v>
      </c>
      <c r="EV2114" t="s">
        <v>30501</v>
      </c>
      <c r="EW2114">
        <v>4</v>
      </c>
      <c r="EX2114">
        <v>89</v>
      </c>
      <c r="EY2114" t="s">
        <v>30515</v>
      </c>
      <c r="EZ2114">
        <v>36531</v>
      </c>
      <c r="FA2114" t="s">
        <v>30506</v>
      </c>
      <c r="FB2114" t="s">
        <v>15715</v>
      </c>
    </row>
    <row r="2115" spans="1:158" x14ac:dyDescent="0.3">
      <c r="A2115" t="s">
        <v>5884</v>
      </c>
      <c r="B2115">
        <v>162333</v>
      </c>
      <c r="C2115">
        <v>160093</v>
      </c>
      <c r="D2115" t="s">
        <v>33851</v>
      </c>
      <c r="E2115" t="s">
        <v>5886</v>
      </c>
      <c r="F2115" t="s">
        <v>5525</v>
      </c>
      <c r="G2115">
        <v>52349</v>
      </c>
      <c r="H2115">
        <v>12</v>
      </c>
      <c r="I2115" t="s">
        <v>30497</v>
      </c>
      <c r="J2115">
        <v>1</v>
      </c>
      <c r="K2115" t="s">
        <v>30498</v>
      </c>
      <c r="L2115" t="s">
        <v>30499</v>
      </c>
      <c r="O2115" t="s">
        <v>30498</v>
      </c>
      <c r="R2115" t="s">
        <v>30500</v>
      </c>
      <c r="S2115">
        <v>5</v>
      </c>
      <c r="T2115" t="s">
        <v>30497</v>
      </c>
      <c r="U2115">
        <v>1</v>
      </c>
      <c r="V2115" t="s">
        <v>30498</v>
      </c>
      <c r="W2115" t="s">
        <v>30499</v>
      </c>
      <c r="Z2115" t="s">
        <v>30498</v>
      </c>
      <c r="AC2115" t="s">
        <v>30500</v>
      </c>
      <c r="AD2115">
        <v>5</v>
      </c>
      <c r="AE2115" t="s">
        <v>30497</v>
      </c>
      <c r="AF2115">
        <v>1</v>
      </c>
      <c r="AG2115">
        <v>5</v>
      </c>
      <c r="AH2115" t="s">
        <v>30497</v>
      </c>
      <c r="AI2115">
        <v>1</v>
      </c>
      <c r="AJ2115" t="s">
        <v>30498</v>
      </c>
      <c r="AK2115" t="s">
        <v>30499</v>
      </c>
      <c r="AN2115" t="s">
        <v>30498</v>
      </c>
      <c r="AQ2115" t="s">
        <v>30500</v>
      </c>
      <c r="AR2115">
        <v>7</v>
      </c>
      <c r="AS2115" t="s">
        <v>30497</v>
      </c>
      <c r="AT2115">
        <v>1</v>
      </c>
      <c r="AU2115" t="s">
        <v>30498</v>
      </c>
      <c r="AV2115" t="s">
        <v>30499</v>
      </c>
      <c r="AY2115">
        <v>0</v>
      </c>
      <c r="BB2115" t="s">
        <v>30500</v>
      </c>
      <c r="BC2115">
        <v>7</v>
      </c>
      <c r="BD2115">
        <v>0</v>
      </c>
      <c r="BE2115" t="s">
        <v>30501</v>
      </c>
      <c r="BF2115">
        <v>10</v>
      </c>
      <c r="BG2115">
        <v>10</v>
      </c>
      <c r="BH2115" t="s">
        <v>30501</v>
      </c>
      <c r="BI2115">
        <v>0</v>
      </c>
      <c r="BJ2115">
        <v>14</v>
      </c>
      <c r="BK2115">
        <v>0</v>
      </c>
      <c r="BL2115">
        <v>0.36399999999999999</v>
      </c>
      <c r="BM2115">
        <v>0</v>
      </c>
      <c r="BN2115">
        <v>0</v>
      </c>
      <c r="BO2115">
        <v>0.33400000000000002</v>
      </c>
      <c r="BP2115" t="s">
        <v>30503</v>
      </c>
      <c r="BQ2115">
        <v>6</v>
      </c>
      <c r="BR2115">
        <v>10</v>
      </c>
      <c r="BS2115" t="s">
        <v>30501</v>
      </c>
      <c r="BT2115">
        <v>12</v>
      </c>
      <c r="BU2115">
        <v>10</v>
      </c>
      <c r="BV2115" t="s">
        <v>30501</v>
      </c>
      <c r="BW2115">
        <v>7</v>
      </c>
      <c r="BX2115">
        <v>0</v>
      </c>
      <c r="BY2115" t="s">
        <v>30501</v>
      </c>
      <c r="BZ2115" t="s">
        <v>30500</v>
      </c>
      <c r="CA2115" t="s">
        <v>30500</v>
      </c>
      <c r="CB2115" t="s">
        <v>30500</v>
      </c>
      <c r="CC2115" t="s">
        <v>30500</v>
      </c>
      <c r="CD2115" t="s">
        <v>30500</v>
      </c>
      <c r="CE2115" t="s">
        <v>30500</v>
      </c>
      <c r="CF2115" t="s">
        <v>30500</v>
      </c>
      <c r="CG2115" t="s">
        <v>30500</v>
      </c>
      <c r="CH2115" t="s">
        <v>30503</v>
      </c>
      <c r="CI2115">
        <v>5</v>
      </c>
      <c r="CJ2115" t="s">
        <v>30498</v>
      </c>
      <c r="CK2115" t="s">
        <v>30498</v>
      </c>
      <c r="CL2115" t="s">
        <v>30503</v>
      </c>
      <c r="CM2115" t="s">
        <v>30498</v>
      </c>
      <c r="CN2115" t="s">
        <v>30498</v>
      </c>
      <c r="CO2115" t="s">
        <v>30503</v>
      </c>
      <c r="CP2115" t="s">
        <v>30498</v>
      </c>
      <c r="CQ2115" t="s">
        <v>30498</v>
      </c>
      <c r="CR2115" t="s">
        <v>30503</v>
      </c>
      <c r="CS2115" t="s">
        <v>30498</v>
      </c>
      <c r="CT2115" t="s">
        <v>30498</v>
      </c>
      <c r="CU2115" t="s">
        <v>30503</v>
      </c>
      <c r="CV2115" t="s">
        <v>30498</v>
      </c>
      <c r="CW2115" t="s">
        <v>30498</v>
      </c>
      <c r="CX2115" t="s">
        <v>30503</v>
      </c>
      <c r="CY2115" t="s">
        <v>30498</v>
      </c>
      <c r="CZ2115" t="s">
        <v>30498</v>
      </c>
      <c r="DA2115" t="s">
        <v>30503</v>
      </c>
      <c r="DB2115" t="s">
        <v>30497</v>
      </c>
      <c r="DC2115">
        <v>1</v>
      </c>
      <c r="DD2115">
        <v>9</v>
      </c>
      <c r="DE2115" t="s">
        <v>30497</v>
      </c>
      <c r="DF2115">
        <v>1</v>
      </c>
      <c r="DG2115">
        <v>10</v>
      </c>
      <c r="DH2115" t="s">
        <v>30497</v>
      </c>
      <c r="DI2115">
        <v>13</v>
      </c>
      <c r="DJ2115" t="s">
        <v>30504</v>
      </c>
      <c r="DK2115" t="s">
        <v>30499</v>
      </c>
      <c r="DN2115" t="s">
        <v>30504</v>
      </c>
      <c r="DQ2115" t="s">
        <v>30500</v>
      </c>
      <c r="DR2115">
        <v>5</v>
      </c>
      <c r="DS2115" t="s">
        <v>30497</v>
      </c>
      <c r="DT2115">
        <v>15</v>
      </c>
      <c r="DU2115" t="s">
        <v>30504</v>
      </c>
      <c r="DV2115" t="s">
        <v>30505</v>
      </c>
      <c r="DY2115" t="s">
        <v>30504</v>
      </c>
      <c r="EB2115" t="s">
        <v>30500</v>
      </c>
      <c r="EC2115">
        <v>5</v>
      </c>
      <c r="ED2115">
        <v>10</v>
      </c>
      <c r="EE2115" t="s">
        <v>30501</v>
      </c>
      <c r="EF2115">
        <v>0.45400000000000001</v>
      </c>
      <c r="EG2115">
        <v>5.5687885000000001</v>
      </c>
      <c r="EH2115">
        <v>6</v>
      </c>
      <c r="EI2115">
        <v>13.215999999999999</v>
      </c>
      <c r="EJ2115">
        <v>0.45300000000000001</v>
      </c>
      <c r="EK2115">
        <v>7</v>
      </c>
      <c r="EL2115">
        <v>15.448</v>
      </c>
      <c r="EM2115" t="s">
        <v>30503</v>
      </c>
      <c r="EN2115">
        <v>5</v>
      </c>
      <c r="EO2115" t="s">
        <v>30497</v>
      </c>
      <c r="EP2115">
        <v>1</v>
      </c>
      <c r="EQ2115">
        <v>10</v>
      </c>
      <c r="ER2115" t="s">
        <v>30497</v>
      </c>
      <c r="ES2115">
        <v>1</v>
      </c>
      <c r="ET2115">
        <v>10</v>
      </c>
      <c r="EU2115" t="s">
        <v>30497</v>
      </c>
      <c r="EV2115">
        <v>1</v>
      </c>
      <c r="EW2115">
        <v>4</v>
      </c>
      <c r="EX2115">
        <v>47</v>
      </c>
      <c r="EY2115">
        <v>0.01</v>
      </c>
      <c r="EZ2115">
        <v>40065</v>
      </c>
      <c r="FA2115" t="s">
        <v>30506</v>
      </c>
      <c r="FB2115">
        <v>40095</v>
      </c>
    </row>
    <row r="2116" spans="1:158" x14ac:dyDescent="0.3">
      <c r="A2116" t="s">
        <v>5888</v>
      </c>
      <c r="B2116">
        <v>162500</v>
      </c>
      <c r="C2116" t="s">
        <v>30501</v>
      </c>
      <c r="D2116" t="s">
        <v>33852</v>
      </c>
      <c r="E2116" t="s">
        <v>5890</v>
      </c>
      <c r="F2116" t="s">
        <v>5525</v>
      </c>
      <c r="G2116">
        <v>52001</v>
      </c>
      <c r="H2116">
        <v>12</v>
      </c>
      <c r="I2116">
        <v>0</v>
      </c>
      <c r="J2116" t="s">
        <v>30501</v>
      </c>
      <c r="K2116">
        <v>0.22889999999999999</v>
      </c>
      <c r="L2116">
        <v>88</v>
      </c>
      <c r="M2116">
        <v>179</v>
      </c>
      <c r="N2116">
        <v>782</v>
      </c>
      <c r="O2116">
        <v>0.19009999999999999</v>
      </c>
      <c r="P2116">
        <v>130</v>
      </c>
      <c r="Q2116">
        <v>684</v>
      </c>
      <c r="R2116" t="s">
        <v>30503</v>
      </c>
      <c r="S2116">
        <v>5</v>
      </c>
      <c r="T2116">
        <v>4</v>
      </c>
      <c r="U2116" t="s">
        <v>30501</v>
      </c>
      <c r="V2116">
        <v>0.64490000000000003</v>
      </c>
      <c r="W2116">
        <v>86</v>
      </c>
      <c r="X2116">
        <v>554</v>
      </c>
      <c r="Y2116">
        <v>859</v>
      </c>
      <c r="Z2116">
        <v>0.71309999999999996</v>
      </c>
      <c r="AA2116">
        <v>522</v>
      </c>
      <c r="AB2116">
        <v>732</v>
      </c>
      <c r="AC2116" t="s">
        <v>30503</v>
      </c>
      <c r="AD2116">
        <v>5</v>
      </c>
      <c r="AE2116">
        <v>2</v>
      </c>
      <c r="AF2116" t="s">
        <v>30501</v>
      </c>
      <c r="AG2116">
        <v>5</v>
      </c>
      <c r="AH2116">
        <v>6</v>
      </c>
      <c r="AI2116" t="s">
        <v>30501</v>
      </c>
      <c r="AJ2116">
        <v>0.95250000000000001</v>
      </c>
      <c r="AK2116">
        <v>138</v>
      </c>
      <c r="AL2116">
        <v>1143</v>
      </c>
      <c r="AM2116">
        <v>1200</v>
      </c>
      <c r="AN2116">
        <v>0.99239999999999995</v>
      </c>
      <c r="AO2116">
        <v>1051</v>
      </c>
      <c r="AP2116">
        <v>1059</v>
      </c>
      <c r="AQ2116" t="s">
        <v>30503</v>
      </c>
      <c r="AR2116">
        <v>7</v>
      </c>
      <c r="AS2116">
        <v>9</v>
      </c>
      <c r="AT2116" t="s">
        <v>30501</v>
      </c>
      <c r="AU2116">
        <v>8.0000000000000004E-4</v>
      </c>
      <c r="AV2116">
        <v>145</v>
      </c>
      <c r="AW2116">
        <v>1</v>
      </c>
      <c r="AX2116">
        <v>1284</v>
      </c>
      <c r="AY2116">
        <v>0</v>
      </c>
      <c r="AZ2116">
        <v>0</v>
      </c>
      <c r="BA2116">
        <v>1116</v>
      </c>
      <c r="BB2116" t="s">
        <v>30503</v>
      </c>
      <c r="BC2116">
        <v>7</v>
      </c>
      <c r="BD2116">
        <v>10</v>
      </c>
      <c r="BE2116" t="s">
        <v>30501</v>
      </c>
      <c r="BF2116">
        <v>10</v>
      </c>
      <c r="BG2116">
        <v>8</v>
      </c>
      <c r="BH2116" t="s">
        <v>30501</v>
      </c>
      <c r="BI2116">
        <v>0.23100000000000001</v>
      </c>
      <c r="BJ2116">
        <v>156</v>
      </c>
      <c r="BK2116">
        <v>2</v>
      </c>
      <c r="BL2116">
        <v>8.6739999999999995</v>
      </c>
      <c r="BM2116">
        <v>0.56599999999999995</v>
      </c>
      <c r="BN2116">
        <v>4</v>
      </c>
      <c r="BO2116">
        <v>7.0679999999999996</v>
      </c>
      <c r="BP2116" t="s">
        <v>30503</v>
      </c>
      <c r="BQ2116">
        <v>6</v>
      </c>
      <c r="BR2116">
        <v>10</v>
      </c>
      <c r="BS2116" t="s">
        <v>30501</v>
      </c>
      <c r="BT2116">
        <v>12</v>
      </c>
      <c r="BU2116">
        <v>9</v>
      </c>
      <c r="BV2116" t="s">
        <v>30501</v>
      </c>
      <c r="BW2116">
        <v>7</v>
      </c>
      <c r="BX2116">
        <v>10</v>
      </c>
      <c r="BY2116" t="s">
        <v>30501</v>
      </c>
      <c r="BZ2116" t="s">
        <v>30500</v>
      </c>
      <c r="CA2116">
        <v>34</v>
      </c>
      <c r="CB2116" t="s">
        <v>30500</v>
      </c>
      <c r="CC2116" t="s">
        <v>30500</v>
      </c>
      <c r="CD2116" t="s">
        <v>30500</v>
      </c>
      <c r="CE2116">
        <v>27</v>
      </c>
      <c r="CF2116" t="s">
        <v>30500</v>
      </c>
      <c r="CG2116" t="s">
        <v>30500</v>
      </c>
      <c r="CH2116" t="s">
        <v>30503</v>
      </c>
      <c r="CI2116">
        <v>5</v>
      </c>
      <c r="CJ2116">
        <v>0.83309999999999995</v>
      </c>
      <c r="CK2116" t="s">
        <v>30498</v>
      </c>
      <c r="CL2116" t="s">
        <v>30503</v>
      </c>
      <c r="CM2116">
        <v>0.77359999999999995</v>
      </c>
      <c r="CN2116" t="s">
        <v>30498</v>
      </c>
      <c r="CO2116" t="s">
        <v>30503</v>
      </c>
      <c r="CP2116">
        <v>0.9355</v>
      </c>
      <c r="CQ2116" t="s">
        <v>30498</v>
      </c>
      <c r="CR2116" t="s">
        <v>30503</v>
      </c>
      <c r="CS2116">
        <v>0.81530000000000002</v>
      </c>
      <c r="CT2116" t="s">
        <v>30498</v>
      </c>
      <c r="CU2116" t="s">
        <v>30503</v>
      </c>
      <c r="CV2116">
        <v>0.7319</v>
      </c>
      <c r="CW2116" t="s">
        <v>30498</v>
      </c>
      <c r="CX2116" t="s">
        <v>30503</v>
      </c>
      <c r="CY2116">
        <v>0.85009999999999997</v>
      </c>
      <c r="CZ2116" t="s">
        <v>30498</v>
      </c>
      <c r="DA2116" t="s">
        <v>30503</v>
      </c>
      <c r="DB2116">
        <v>10</v>
      </c>
      <c r="DC2116" t="s">
        <v>30501</v>
      </c>
      <c r="DD2116">
        <v>9</v>
      </c>
      <c r="DE2116">
        <v>10</v>
      </c>
      <c r="DF2116" t="s">
        <v>30501</v>
      </c>
      <c r="DG2116">
        <v>10</v>
      </c>
      <c r="DH2116">
        <v>7</v>
      </c>
      <c r="DI2116" t="s">
        <v>30501</v>
      </c>
      <c r="DJ2116">
        <v>0.79</v>
      </c>
      <c r="DK2116">
        <v>100</v>
      </c>
      <c r="DL2116">
        <v>19</v>
      </c>
      <c r="DM2116">
        <v>24.042999999999999</v>
      </c>
      <c r="DN2116">
        <v>0.73499999999999999</v>
      </c>
      <c r="DO2116">
        <v>15</v>
      </c>
      <c r="DP2116">
        <v>20.414999999999999</v>
      </c>
      <c r="DQ2116" t="s">
        <v>30503</v>
      </c>
      <c r="DR2116">
        <v>5</v>
      </c>
      <c r="DS2116">
        <v>5</v>
      </c>
      <c r="DT2116" t="s">
        <v>30501</v>
      </c>
      <c r="DU2116">
        <v>0.93100000000000005</v>
      </c>
      <c r="DV2116">
        <v>69.593429159999999</v>
      </c>
      <c r="DW2116">
        <v>25</v>
      </c>
      <c r="DX2116">
        <v>26.838999999999999</v>
      </c>
      <c r="DY2116">
        <v>1.2410000000000001</v>
      </c>
      <c r="DZ2116">
        <v>32</v>
      </c>
      <c r="EA2116">
        <v>25.777999999999999</v>
      </c>
      <c r="EB2116" t="s">
        <v>30503</v>
      </c>
      <c r="EC2116">
        <v>5</v>
      </c>
      <c r="ED2116">
        <v>9</v>
      </c>
      <c r="EE2116" t="s">
        <v>30501</v>
      </c>
      <c r="EF2116">
        <v>0.72299999999999998</v>
      </c>
      <c r="EG2116">
        <v>83.049965779999994</v>
      </c>
      <c r="EH2116">
        <v>100</v>
      </c>
      <c r="EI2116">
        <v>138.38999999999999</v>
      </c>
      <c r="EJ2116">
        <v>0.80100000000000005</v>
      </c>
      <c r="EK2116">
        <v>99</v>
      </c>
      <c r="EL2116">
        <v>123.672</v>
      </c>
      <c r="EM2116" t="s">
        <v>30503</v>
      </c>
      <c r="EN2116">
        <v>5</v>
      </c>
      <c r="EO2116">
        <v>9</v>
      </c>
      <c r="EP2116" t="s">
        <v>30501</v>
      </c>
      <c r="EQ2116">
        <v>10</v>
      </c>
      <c r="ER2116">
        <v>9</v>
      </c>
      <c r="ES2116" t="s">
        <v>30501</v>
      </c>
      <c r="ET2116">
        <v>10</v>
      </c>
      <c r="EU2116">
        <v>6</v>
      </c>
      <c r="EV2116" t="s">
        <v>30501</v>
      </c>
      <c r="EW2116">
        <v>4</v>
      </c>
      <c r="EX2116">
        <v>73</v>
      </c>
      <c r="EY2116" t="s">
        <v>30515</v>
      </c>
      <c r="EZ2116" t="s">
        <v>5892</v>
      </c>
      <c r="FA2116" t="s">
        <v>30506</v>
      </c>
      <c r="FB2116" t="s">
        <v>24010</v>
      </c>
    </row>
    <row r="2117" spans="1:158" x14ac:dyDescent="0.3">
      <c r="A2117" t="s">
        <v>33853</v>
      </c>
      <c r="B2117">
        <v>162501</v>
      </c>
      <c r="C2117" t="s">
        <v>30501</v>
      </c>
      <c r="D2117" t="s">
        <v>33854</v>
      </c>
      <c r="E2117" t="s">
        <v>5715</v>
      </c>
      <c r="F2117" t="s">
        <v>5525</v>
      </c>
      <c r="G2117">
        <v>50309</v>
      </c>
      <c r="H2117">
        <v>12</v>
      </c>
      <c r="I2117">
        <v>3</v>
      </c>
      <c r="J2117" t="s">
        <v>30501</v>
      </c>
      <c r="K2117">
        <v>0.1265</v>
      </c>
      <c r="L2117">
        <v>43</v>
      </c>
      <c r="M2117">
        <v>43</v>
      </c>
      <c r="N2117">
        <v>340</v>
      </c>
      <c r="O2117">
        <v>0.15579999999999999</v>
      </c>
      <c r="P2117">
        <v>67</v>
      </c>
      <c r="Q2117">
        <v>430</v>
      </c>
      <c r="R2117" t="s">
        <v>30503</v>
      </c>
      <c r="S2117">
        <v>5</v>
      </c>
      <c r="T2117">
        <v>1</v>
      </c>
      <c r="U2117" t="s">
        <v>30501</v>
      </c>
      <c r="V2117">
        <v>0.55959999999999999</v>
      </c>
      <c r="W2117">
        <v>41</v>
      </c>
      <c r="X2117">
        <v>216</v>
      </c>
      <c r="Y2117">
        <v>386</v>
      </c>
      <c r="Z2117">
        <v>0.56159999999999999</v>
      </c>
      <c r="AA2117">
        <v>269</v>
      </c>
      <c r="AB2117">
        <v>479</v>
      </c>
      <c r="AC2117" t="s">
        <v>30503</v>
      </c>
      <c r="AD2117">
        <v>5</v>
      </c>
      <c r="AE2117">
        <v>2</v>
      </c>
      <c r="AF2117" t="s">
        <v>30501</v>
      </c>
      <c r="AG2117">
        <v>5</v>
      </c>
      <c r="AH2117">
        <v>9</v>
      </c>
      <c r="AI2117" t="s">
        <v>30501</v>
      </c>
      <c r="AJ2117">
        <v>0.97829999999999995</v>
      </c>
      <c r="AK2117">
        <v>68</v>
      </c>
      <c r="AL2117">
        <v>587</v>
      </c>
      <c r="AM2117">
        <v>600</v>
      </c>
      <c r="AN2117">
        <v>0.97809999999999997</v>
      </c>
      <c r="AO2117">
        <v>669</v>
      </c>
      <c r="AP2117">
        <v>684</v>
      </c>
      <c r="AQ2117" t="s">
        <v>30503</v>
      </c>
      <c r="AR2117">
        <v>7</v>
      </c>
      <c r="AS2117">
        <v>8</v>
      </c>
      <c r="AT2117" t="s">
        <v>30501</v>
      </c>
      <c r="AU2117">
        <v>4.8999999999999998E-3</v>
      </c>
      <c r="AV2117">
        <v>67</v>
      </c>
      <c r="AW2117">
        <v>3</v>
      </c>
      <c r="AX2117">
        <v>608</v>
      </c>
      <c r="AY2117">
        <v>8.8999999999999999E-3</v>
      </c>
      <c r="AZ2117">
        <v>6</v>
      </c>
      <c r="BA2117">
        <v>676</v>
      </c>
      <c r="BB2117" t="s">
        <v>30503</v>
      </c>
      <c r="BC2117">
        <v>7</v>
      </c>
      <c r="BD2117">
        <v>10</v>
      </c>
      <c r="BE2117" t="s">
        <v>30501</v>
      </c>
      <c r="BF2117">
        <v>10</v>
      </c>
      <c r="BG2117">
        <v>10</v>
      </c>
      <c r="BH2117" t="s">
        <v>30501</v>
      </c>
      <c r="BI2117">
        <v>0</v>
      </c>
      <c r="BJ2117">
        <v>130</v>
      </c>
      <c r="BK2117">
        <v>0</v>
      </c>
      <c r="BL2117">
        <v>4.4660000000000002</v>
      </c>
      <c r="BM2117">
        <v>1.82</v>
      </c>
      <c r="BN2117">
        <v>11</v>
      </c>
      <c r="BO2117">
        <v>6.0430000000000001</v>
      </c>
      <c r="BP2117" t="s">
        <v>30503</v>
      </c>
      <c r="BQ2117">
        <v>6</v>
      </c>
      <c r="BR2117">
        <v>10</v>
      </c>
      <c r="BS2117" t="s">
        <v>30501</v>
      </c>
      <c r="BT2117">
        <v>12</v>
      </c>
      <c r="BU2117">
        <v>10</v>
      </c>
      <c r="BV2117" t="s">
        <v>30501</v>
      </c>
      <c r="BW2117">
        <v>7</v>
      </c>
      <c r="BX2117" t="s">
        <v>30497</v>
      </c>
      <c r="BY2117">
        <v>5</v>
      </c>
      <c r="BZ2117" t="s">
        <v>30500</v>
      </c>
      <c r="CA2117">
        <v>24</v>
      </c>
      <c r="CB2117" t="s">
        <v>30500</v>
      </c>
      <c r="CC2117" t="s">
        <v>30500</v>
      </c>
      <c r="CD2117" t="s">
        <v>30500</v>
      </c>
      <c r="CE2117">
        <v>27</v>
      </c>
      <c r="CF2117" t="s">
        <v>30500</v>
      </c>
      <c r="CG2117" t="s">
        <v>30500</v>
      </c>
      <c r="CH2117" t="s">
        <v>30500</v>
      </c>
      <c r="CI2117">
        <v>5</v>
      </c>
      <c r="CJ2117" t="s">
        <v>30498</v>
      </c>
      <c r="CK2117" t="s">
        <v>30498</v>
      </c>
      <c r="CL2117" t="s">
        <v>30500</v>
      </c>
      <c r="CM2117" t="s">
        <v>30498</v>
      </c>
      <c r="CN2117" t="s">
        <v>30498</v>
      </c>
      <c r="CO2117" t="s">
        <v>30500</v>
      </c>
      <c r="CP2117" t="s">
        <v>30498</v>
      </c>
      <c r="CQ2117" t="s">
        <v>30498</v>
      </c>
      <c r="CR2117" t="s">
        <v>30500</v>
      </c>
      <c r="CS2117" t="s">
        <v>30498</v>
      </c>
      <c r="CT2117" t="s">
        <v>30498</v>
      </c>
      <c r="CU2117" t="s">
        <v>30500</v>
      </c>
      <c r="CV2117" t="s">
        <v>30498</v>
      </c>
      <c r="CW2117" t="s">
        <v>30498</v>
      </c>
      <c r="CX2117" t="s">
        <v>30500</v>
      </c>
      <c r="CY2117" t="s">
        <v>30498</v>
      </c>
      <c r="CZ2117" t="s">
        <v>30498</v>
      </c>
      <c r="DA2117" t="s">
        <v>30500</v>
      </c>
      <c r="DB2117">
        <v>8</v>
      </c>
      <c r="DC2117" t="s">
        <v>30501</v>
      </c>
      <c r="DD2117">
        <v>9</v>
      </c>
      <c r="DE2117">
        <v>10</v>
      </c>
      <c r="DF2117" t="s">
        <v>30501</v>
      </c>
      <c r="DG2117">
        <v>10</v>
      </c>
      <c r="DH2117">
        <v>7</v>
      </c>
      <c r="DI2117" t="s">
        <v>30501</v>
      </c>
      <c r="DJ2117">
        <v>0.77400000000000002</v>
      </c>
      <c r="DK2117">
        <v>69</v>
      </c>
      <c r="DL2117">
        <v>15</v>
      </c>
      <c r="DM2117">
        <v>19.39</v>
      </c>
      <c r="DN2117">
        <v>0.82399999999999995</v>
      </c>
      <c r="DO2117">
        <v>20</v>
      </c>
      <c r="DP2117">
        <v>24.274000000000001</v>
      </c>
      <c r="DQ2117" t="s">
        <v>30503</v>
      </c>
      <c r="DR2117">
        <v>5</v>
      </c>
      <c r="DS2117">
        <v>9</v>
      </c>
      <c r="DT2117" t="s">
        <v>30501</v>
      </c>
      <c r="DU2117">
        <v>0.505</v>
      </c>
      <c r="DV2117">
        <v>29.29500342</v>
      </c>
      <c r="DW2117">
        <v>6</v>
      </c>
      <c r="DX2117">
        <v>11.888</v>
      </c>
      <c r="DY2117">
        <v>0.60399999999999998</v>
      </c>
      <c r="DZ2117">
        <v>8</v>
      </c>
      <c r="EA2117">
        <v>13.244</v>
      </c>
      <c r="EB2117" t="s">
        <v>30503</v>
      </c>
      <c r="EC2117">
        <v>5</v>
      </c>
      <c r="ED2117">
        <v>5</v>
      </c>
      <c r="EE2117" t="s">
        <v>30501</v>
      </c>
      <c r="EF2117">
        <v>0.93500000000000005</v>
      </c>
      <c r="EG2117">
        <v>35.252566739999999</v>
      </c>
      <c r="EH2117">
        <v>73</v>
      </c>
      <c r="EI2117">
        <v>78.103999999999999</v>
      </c>
      <c r="EJ2117">
        <v>0.99199999999999999</v>
      </c>
      <c r="EK2117">
        <v>85</v>
      </c>
      <c r="EL2117">
        <v>85.683999999999997</v>
      </c>
      <c r="EM2117" t="s">
        <v>30503</v>
      </c>
      <c r="EN2117">
        <v>5</v>
      </c>
      <c r="EO2117">
        <v>10</v>
      </c>
      <c r="EP2117" t="s">
        <v>30501</v>
      </c>
      <c r="EQ2117">
        <v>10</v>
      </c>
      <c r="ER2117">
        <v>10</v>
      </c>
      <c r="ES2117" t="s">
        <v>30501</v>
      </c>
      <c r="ET2117">
        <v>10</v>
      </c>
      <c r="EU2117">
        <v>3</v>
      </c>
      <c r="EV2117" t="s">
        <v>30501</v>
      </c>
      <c r="EW2117">
        <v>4</v>
      </c>
      <c r="EX2117">
        <v>71</v>
      </c>
      <c r="EY2117" t="s">
        <v>30515</v>
      </c>
      <c r="EZ2117">
        <v>31752</v>
      </c>
      <c r="FA2117" t="s">
        <v>126</v>
      </c>
      <c r="FB2117">
        <v>18295</v>
      </c>
    </row>
    <row r="2118" spans="1:158" x14ac:dyDescent="0.3">
      <c r="A2118" t="s">
        <v>33855</v>
      </c>
      <c r="B2118">
        <v>162506</v>
      </c>
      <c r="C2118" t="s">
        <v>30501</v>
      </c>
      <c r="D2118" t="s">
        <v>33856</v>
      </c>
      <c r="E2118" t="s">
        <v>5955</v>
      </c>
      <c r="F2118" t="s">
        <v>5525</v>
      </c>
      <c r="G2118">
        <v>50266</v>
      </c>
      <c r="H2118">
        <v>12</v>
      </c>
      <c r="I2118">
        <v>9</v>
      </c>
      <c r="J2118" t="s">
        <v>30501</v>
      </c>
      <c r="K2118">
        <v>4.4600000000000001E-2</v>
      </c>
      <c r="L2118">
        <v>45</v>
      </c>
      <c r="M2118">
        <v>16</v>
      </c>
      <c r="N2118">
        <v>359</v>
      </c>
      <c r="O2118">
        <v>5.6599999999999998E-2</v>
      </c>
      <c r="P2118">
        <v>22</v>
      </c>
      <c r="Q2118">
        <v>389</v>
      </c>
      <c r="R2118" t="s">
        <v>30503</v>
      </c>
      <c r="S2118">
        <v>5</v>
      </c>
      <c r="T2118">
        <v>6</v>
      </c>
      <c r="U2118" t="s">
        <v>30501</v>
      </c>
      <c r="V2118">
        <v>0.69720000000000004</v>
      </c>
      <c r="W2118">
        <v>41</v>
      </c>
      <c r="X2118">
        <v>274</v>
      </c>
      <c r="Y2118">
        <v>393</v>
      </c>
      <c r="Z2118">
        <v>0.78879999999999995</v>
      </c>
      <c r="AA2118">
        <v>325</v>
      </c>
      <c r="AB2118">
        <v>412</v>
      </c>
      <c r="AC2118" t="s">
        <v>30503</v>
      </c>
      <c r="AD2118">
        <v>5</v>
      </c>
      <c r="AE2118">
        <v>8</v>
      </c>
      <c r="AF2118" t="s">
        <v>30501</v>
      </c>
      <c r="AG2118">
        <v>5</v>
      </c>
      <c r="AH2118">
        <v>4</v>
      </c>
      <c r="AI2118" t="s">
        <v>30501</v>
      </c>
      <c r="AJ2118">
        <v>0.94259999999999999</v>
      </c>
      <c r="AK2118">
        <v>103</v>
      </c>
      <c r="AL2118">
        <v>804</v>
      </c>
      <c r="AM2118">
        <v>853</v>
      </c>
      <c r="AN2118">
        <v>0.95469999999999999</v>
      </c>
      <c r="AO2118">
        <v>759</v>
      </c>
      <c r="AP2118">
        <v>795</v>
      </c>
      <c r="AQ2118" t="s">
        <v>30503</v>
      </c>
      <c r="AR2118">
        <v>7</v>
      </c>
      <c r="AS2118">
        <v>5</v>
      </c>
      <c r="AT2118" t="s">
        <v>30501</v>
      </c>
      <c r="AU2118">
        <v>1.1599999999999999E-2</v>
      </c>
      <c r="AV2118">
        <v>102</v>
      </c>
      <c r="AW2118">
        <v>10</v>
      </c>
      <c r="AX2118">
        <v>865</v>
      </c>
      <c r="AY2118">
        <v>1.6400000000000001E-2</v>
      </c>
      <c r="AZ2118">
        <v>13</v>
      </c>
      <c r="BA2118">
        <v>795</v>
      </c>
      <c r="BB2118" t="s">
        <v>30503</v>
      </c>
      <c r="BC2118">
        <v>7</v>
      </c>
      <c r="BD2118">
        <v>10</v>
      </c>
      <c r="BE2118" t="s">
        <v>30501</v>
      </c>
      <c r="BF2118">
        <v>10</v>
      </c>
      <c r="BG2118">
        <v>8</v>
      </c>
      <c r="BH2118" t="s">
        <v>30501</v>
      </c>
      <c r="BI2118">
        <v>0.308</v>
      </c>
      <c r="BJ2118">
        <v>88</v>
      </c>
      <c r="BK2118">
        <v>1</v>
      </c>
      <c r="BL2118">
        <v>3.2509999999999999</v>
      </c>
      <c r="BM2118">
        <v>0</v>
      </c>
      <c r="BN2118">
        <v>0</v>
      </c>
      <c r="BO2118">
        <v>3.331</v>
      </c>
      <c r="BP2118" t="s">
        <v>30503</v>
      </c>
      <c r="BQ2118">
        <v>6</v>
      </c>
      <c r="BR2118">
        <v>10</v>
      </c>
      <c r="BS2118" t="s">
        <v>30501</v>
      </c>
      <c r="BT2118">
        <v>12</v>
      </c>
      <c r="BU2118">
        <v>9</v>
      </c>
      <c r="BV2118" t="s">
        <v>30501</v>
      </c>
      <c r="BW2118">
        <v>7</v>
      </c>
      <c r="BX2118" t="s">
        <v>30497</v>
      </c>
      <c r="BY2118">
        <v>5</v>
      </c>
      <c r="BZ2118" t="s">
        <v>30500</v>
      </c>
      <c r="CA2118">
        <v>23</v>
      </c>
      <c r="CB2118" t="s">
        <v>30500</v>
      </c>
      <c r="CC2118" t="s">
        <v>30500</v>
      </c>
      <c r="CD2118" t="s">
        <v>30500</v>
      </c>
      <c r="CE2118">
        <v>30</v>
      </c>
      <c r="CF2118" t="s">
        <v>30500</v>
      </c>
      <c r="CG2118" t="s">
        <v>30500</v>
      </c>
      <c r="CH2118" t="s">
        <v>30500</v>
      </c>
      <c r="CI2118">
        <v>5</v>
      </c>
      <c r="CJ2118" t="s">
        <v>30498</v>
      </c>
      <c r="CK2118">
        <v>0.60170000000000001</v>
      </c>
      <c r="CL2118" t="s">
        <v>30500</v>
      </c>
      <c r="CM2118" t="s">
        <v>30498</v>
      </c>
      <c r="CN2118">
        <v>0.51429999999999998</v>
      </c>
      <c r="CO2118" t="s">
        <v>30500</v>
      </c>
      <c r="CP2118" t="s">
        <v>30498</v>
      </c>
      <c r="CQ2118">
        <v>0.78480000000000005</v>
      </c>
      <c r="CR2118" t="s">
        <v>30500</v>
      </c>
      <c r="CS2118" t="s">
        <v>30498</v>
      </c>
      <c r="CT2118">
        <v>0.52149999999999996</v>
      </c>
      <c r="CU2118" t="s">
        <v>30500</v>
      </c>
      <c r="CV2118" t="s">
        <v>30498</v>
      </c>
      <c r="CW2118">
        <v>0.54990000000000006</v>
      </c>
      <c r="CX2118" t="s">
        <v>30500</v>
      </c>
      <c r="CY2118" t="s">
        <v>30498</v>
      </c>
      <c r="CZ2118">
        <v>0.60770000000000002</v>
      </c>
      <c r="DA2118" t="s">
        <v>30500</v>
      </c>
      <c r="DB2118">
        <v>8</v>
      </c>
      <c r="DC2118" t="s">
        <v>30501</v>
      </c>
      <c r="DD2118">
        <v>9</v>
      </c>
      <c r="DE2118">
        <v>10</v>
      </c>
      <c r="DF2118" t="s">
        <v>30501</v>
      </c>
      <c r="DG2118">
        <v>10</v>
      </c>
      <c r="DH2118">
        <v>4</v>
      </c>
      <c r="DI2118" t="s">
        <v>30501</v>
      </c>
      <c r="DJ2118">
        <v>0.98899999999999999</v>
      </c>
      <c r="DK2118">
        <v>81</v>
      </c>
      <c r="DL2118">
        <v>22</v>
      </c>
      <c r="DM2118">
        <v>22.234000000000002</v>
      </c>
      <c r="DN2118">
        <v>0.875</v>
      </c>
      <c r="DO2118">
        <v>15</v>
      </c>
      <c r="DP2118">
        <v>17.140999999999998</v>
      </c>
      <c r="DQ2118" t="s">
        <v>30503</v>
      </c>
      <c r="DR2118">
        <v>5</v>
      </c>
      <c r="DS2118">
        <v>3</v>
      </c>
      <c r="DT2118" t="s">
        <v>30501</v>
      </c>
      <c r="DU2118">
        <v>1.127</v>
      </c>
      <c r="DV2118">
        <v>41.930184799999999</v>
      </c>
      <c r="DW2118">
        <v>18</v>
      </c>
      <c r="DX2118">
        <v>15.965999999999999</v>
      </c>
      <c r="DY2118">
        <v>0.80300000000000005</v>
      </c>
      <c r="DZ2118">
        <v>12</v>
      </c>
      <c r="EA2118">
        <v>14.94</v>
      </c>
      <c r="EB2118" t="s">
        <v>30503</v>
      </c>
      <c r="EC2118">
        <v>5</v>
      </c>
      <c r="ED2118">
        <v>5</v>
      </c>
      <c r="EE2118" t="s">
        <v>30501</v>
      </c>
      <c r="EF2118">
        <v>0.96</v>
      </c>
      <c r="EG2118">
        <v>55.367556469999997</v>
      </c>
      <c r="EH2118">
        <v>97</v>
      </c>
      <c r="EI2118">
        <v>101.05</v>
      </c>
      <c r="EJ2118">
        <v>0.78100000000000003</v>
      </c>
      <c r="EK2118">
        <v>70</v>
      </c>
      <c r="EL2118">
        <v>89.605999999999995</v>
      </c>
      <c r="EM2118" t="s">
        <v>30503</v>
      </c>
      <c r="EN2118">
        <v>5</v>
      </c>
      <c r="EO2118">
        <v>10</v>
      </c>
      <c r="EP2118" t="s">
        <v>30501</v>
      </c>
      <c r="EQ2118">
        <v>10</v>
      </c>
      <c r="ER2118">
        <v>10</v>
      </c>
      <c r="ES2118" t="s">
        <v>30501</v>
      </c>
      <c r="ET2118">
        <v>10</v>
      </c>
      <c r="EU2118">
        <v>1</v>
      </c>
      <c r="EV2118" t="s">
        <v>30501</v>
      </c>
      <c r="EW2118">
        <v>4</v>
      </c>
      <c r="EX2118">
        <v>59</v>
      </c>
      <c r="EY2118" t="s">
        <v>30515</v>
      </c>
      <c r="EZ2118">
        <v>35065</v>
      </c>
      <c r="FA2118" t="s">
        <v>126</v>
      </c>
      <c r="FB2118" t="s">
        <v>31078</v>
      </c>
    </row>
    <row r="2119" spans="1:158" x14ac:dyDescent="0.3">
      <c r="A2119" t="s">
        <v>5957</v>
      </c>
      <c r="B2119">
        <v>162507</v>
      </c>
      <c r="C2119" t="s">
        <v>30501</v>
      </c>
      <c r="D2119" t="s">
        <v>33857</v>
      </c>
      <c r="E2119" t="s">
        <v>5242</v>
      </c>
      <c r="F2119" t="s">
        <v>5525</v>
      </c>
      <c r="G2119">
        <v>52803</v>
      </c>
      <c r="H2119">
        <v>12</v>
      </c>
      <c r="I2119">
        <v>1</v>
      </c>
      <c r="J2119" t="s">
        <v>30501</v>
      </c>
      <c r="K2119">
        <v>0.15820000000000001</v>
      </c>
      <c r="L2119">
        <v>43</v>
      </c>
      <c r="M2119">
        <v>56</v>
      </c>
      <c r="N2119">
        <v>354</v>
      </c>
      <c r="O2119">
        <v>0.15759999999999999</v>
      </c>
      <c r="P2119">
        <v>58</v>
      </c>
      <c r="Q2119">
        <v>368</v>
      </c>
      <c r="R2119" t="s">
        <v>30503</v>
      </c>
      <c r="S2119">
        <v>5</v>
      </c>
      <c r="T2119">
        <v>2</v>
      </c>
      <c r="U2119" t="s">
        <v>30501</v>
      </c>
      <c r="V2119">
        <v>0.59550000000000003</v>
      </c>
      <c r="W2119">
        <v>41</v>
      </c>
      <c r="X2119">
        <v>237</v>
      </c>
      <c r="Y2119">
        <v>398</v>
      </c>
      <c r="Z2119">
        <v>0.52149999999999996</v>
      </c>
      <c r="AA2119">
        <v>206</v>
      </c>
      <c r="AB2119">
        <v>395</v>
      </c>
      <c r="AC2119" t="s">
        <v>30503</v>
      </c>
      <c r="AD2119">
        <v>5</v>
      </c>
      <c r="AE2119">
        <v>1</v>
      </c>
      <c r="AF2119" t="s">
        <v>30501</v>
      </c>
      <c r="AG2119">
        <v>5</v>
      </c>
      <c r="AH2119">
        <v>10</v>
      </c>
      <c r="AI2119" t="s">
        <v>30501</v>
      </c>
      <c r="AJ2119">
        <v>0.9859</v>
      </c>
      <c r="AK2119">
        <v>58</v>
      </c>
      <c r="AL2119">
        <v>491</v>
      </c>
      <c r="AM2119">
        <v>498</v>
      </c>
      <c r="AN2119">
        <v>0.97330000000000005</v>
      </c>
      <c r="AO2119">
        <v>365</v>
      </c>
      <c r="AP2119">
        <v>375</v>
      </c>
      <c r="AQ2119" t="s">
        <v>30503</v>
      </c>
      <c r="AR2119">
        <v>7</v>
      </c>
      <c r="AS2119">
        <v>9</v>
      </c>
      <c r="AT2119" t="s">
        <v>30501</v>
      </c>
      <c r="AU2119">
        <v>1.9E-3</v>
      </c>
      <c r="AV2119">
        <v>60</v>
      </c>
      <c r="AW2119">
        <v>1</v>
      </c>
      <c r="AX2119">
        <v>528</v>
      </c>
      <c r="AY2119">
        <v>0</v>
      </c>
      <c r="AZ2119">
        <v>0</v>
      </c>
      <c r="BA2119">
        <v>439</v>
      </c>
      <c r="BB2119" t="s">
        <v>30503</v>
      </c>
      <c r="BC2119">
        <v>7</v>
      </c>
      <c r="BD2119">
        <v>10</v>
      </c>
      <c r="BE2119" t="s">
        <v>30501</v>
      </c>
      <c r="BF2119">
        <v>10</v>
      </c>
      <c r="BG2119">
        <v>8</v>
      </c>
      <c r="BH2119" t="s">
        <v>30501</v>
      </c>
      <c r="BI2119">
        <v>0.23899999999999999</v>
      </c>
      <c r="BJ2119">
        <v>107</v>
      </c>
      <c r="BK2119">
        <v>1</v>
      </c>
      <c r="BL2119">
        <v>4.1769999999999996</v>
      </c>
      <c r="BM2119">
        <v>0</v>
      </c>
      <c r="BN2119">
        <v>0</v>
      </c>
      <c r="BO2119">
        <v>3.6760000000000002</v>
      </c>
      <c r="BP2119" t="s">
        <v>30503</v>
      </c>
      <c r="BQ2119">
        <v>6</v>
      </c>
      <c r="BR2119">
        <v>10</v>
      </c>
      <c r="BS2119" t="s">
        <v>30501</v>
      </c>
      <c r="BT2119">
        <v>12</v>
      </c>
      <c r="BU2119">
        <v>9</v>
      </c>
      <c r="BV2119" t="s">
        <v>30501</v>
      </c>
      <c r="BW2119">
        <v>7</v>
      </c>
      <c r="BX2119" t="s">
        <v>30497</v>
      </c>
      <c r="BY2119">
        <v>5</v>
      </c>
      <c r="BZ2119" t="s">
        <v>30500</v>
      </c>
      <c r="CA2119">
        <v>20</v>
      </c>
      <c r="CB2119" t="s">
        <v>30500</v>
      </c>
      <c r="CC2119" t="s">
        <v>30500</v>
      </c>
      <c r="CD2119" t="s">
        <v>30500</v>
      </c>
      <c r="CE2119">
        <v>15</v>
      </c>
      <c r="CF2119" t="s">
        <v>30500</v>
      </c>
      <c r="CG2119" t="s">
        <v>30500</v>
      </c>
      <c r="CH2119" t="s">
        <v>30500</v>
      </c>
      <c r="CI2119">
        <v>5</v>
      </c>
      <c r="CJ2119" t="s">
        <v>30498</v>
      </c>
      <c r="CK2119" t="s">
        <v>30498</v>
      </c>
      <c r="CL2119" t="s">
        <v>30500</v>
      </c>
      <c r="CM2119" t="s">
        <v>30498</v>
      </c>
      <c r="CN2119" t="s">
        <v>30498</v>
      </c>
      <c r="CO2119" t="s">
        <v>30500</v>
      </c>
      <c r="CP2119" t="s">
        <v>30498</v>
      </c>
      <c r="CQ2119" t="s">
        <v>30498</v>
      </c>
      <c r="CR2119" t="s">
        <v>30500</v>
      </c>
      <c r="CS2119" t="s">
        <v>30498</v>
      </c>
      <c r="CT2119" t="s">
        <v>30498</v>
      </c>
      <c r="CU2119" t="s">
        <v>30500</v>
      </c>
      <c r="CV2119" t="s">
        <v>30498</v>
      </c>
      <c r="CW2119" t="s">
        <v>30498</v>
      </c>
      <c r="CX2119" t="s">
        <v>30500</v>
      </c>
      <c r="CY2119" t="s">
        <v>30498</v>
      </c>
      <c r="CZ2119" t="s">
        <v>30498</v>
      </c>
      <c r="DA2119" t="s">
        <v>30500</v>
      </c>
      <c r="DB2119">
        <v>10</v>
      </c>
      <c r="DC2119" t="s">
        <v>30501</v>
      </c>
      <c r="DD2119">
        <v>9</v>
      </c>
      <c r="DE2119">
        <v>10</v>
      </c>
      <c r="DF2119" t="s">
        <v>30501</v>
      </c>
      <c r="DG2119">
        <v>10</v>
      </c>
      <c r="DH2119">
        <v>2</v>
      </c>
      <c r="DI2119" t="s">
        <v>30501</v>
      </c>
      <c r="DJ2119">
        <v>1.1719999999999999</v>
      </c>
      <c r="DK2119">
        <v>59</v>
      </c>
      <c r="DL2119">
        <v>17</v>
      </c>
      <c r="DM2119">
        <v>14.499000000000001</v>
      </c>
      <c r="DN2119">
        <v>1.0760000000000001</v>
      </c>
      <c r="DO2119">
        <v>15</v>
      </c>
      <c r="DP2119">
        <v>13.946999999999999</v>
      </c>
      <c r="DQ2119" t="s">
        <v>30503</v>
      </c>
      <c r="DR2119">
        <v>5</v>
      </c>
      <c r="DS2119">
        <v>10</v>
      </c>
      <c r="DT2119" t="s">
        <v>30501</v>
      </c>
      <c r="DU2119">
        <v>0.314</v>
      </c>
      <c r="DV2119">
        <v>23.843942510000002</v>
      </c>
      <c r="DW2119">
        <v>3</v>
      </c>
      <c r="DX2119">
        <v>9.5419999999999998</v>
      </c>
      <c r="DY2119">
        <v>0.77500000000000002</v>
      </c>
      <c r="DZ2119">
        <v>8</v>
      </c>
      <c r="EA2119">
        <v>10.324999999999999</v>
      </c>
      <c r="EB2119" t="s">
        <v>30503</v>
      </c>
      <c r="EC2119">
        <v>5</v>
      </c>
      <c r="ED2119">
        <v>3</v>
      </c>
      <c r="EE2119" t="s">
        <v>30501</v>
      </c>
      <c r="EF2119">
        <v>1.1120000000000001</v>
      </c>
      <c r="EG2119">
        <v>30.674880219999999</v>
      </c>
      <c r="EH2119">
        <v>67</v>
      </c>
      <c r="EI2119">
        <v>60.273000000000003</v>
      </c>
      <c r="EJ2119">
        <v>0.86199999999999999</v>
      </c>
      <c r="EK2119">
        <v>63</v>
      </c>
      <c r="EL2119">
        <v>73.055000000000007</v>
      </c>
      <c r="EM2119" t="s">
        <v>30503</v>
      </c>
      <c r="EN2119">
        <v>5</v>
      </c>
      <c r="EO2119">
        <v>10</v>
      </c>
      <c r="EP2119" t="s">
        <v>30501</v>
      </c>
      <c r="EQ2119">
        <v>10</v>
      </c>
      <c r="ER2119">
        <v>10</v>
      </c>
      <c r="ES2119" t="s">
        <v>30501</v>
      </c>
      <c r="ET2119">
        <v>10</v>
      </c>
      <c r="EU2119">
        <v>3</v>
      </c>
      <c r="EV2119" t="s">
        <v>30501</v>
      </c>
      <c r="EW2119">
        <v>4</v>
      </c>
      <c r="EX2119">
        <v>62</v>
      </c>
      <c r="EY2119" t="s">
        <v>30515</v>
      </c>
      <c r="EZ2119">
        <v>35068</v>
      </c>
      <c r="FA2119" t="s">
        <v>139</v>
      </c>
      <c r="FB2119" t="s">
        <v>33110</v>
      </c>
    </row>
    <row r="2120" spans="1:158" x14ac:dyDescent="0.3">
      <c r="A2120" t="s">
        <v>5960</v>
      </c>
      <c r="B2120">
        <v>162509</v>
      </c>
      <c r="C2120" t="s">
        <v>30501</v>
      </c>
      <c r="D2120" t="s">
        <v>33858</v>
      </c>
      <c r="E2120" t="s">
        <v>5963</v>
      </c>
      <c r="F2120" t="s">
        <v>5525</v>
      </c>
      <c r="G2120">
        <v>52641</v>
      </c>
      <c r="H2120">
        <v>12</v>
      </c>
      <c r="I2120">
        <v>3</v>
      </c>
      <c r="J2120" t="s">
        <v>30501</v>
      </c>
      <c r="K2120">
        <v>0.12939999999999999</v>
      </c>
      <c r="L2120">
        <v>28</v>
      </c>
      <c r="M2120">
        <v>33</v>
      </c>
      <c r="N2120">
        <v>255</v>
      </c>
      <c r="O2120">
        <v>0.12889999999999999</v>
      </c>
      <c r="P2120">
        <v>37</v>
      </c>
      <c r="Q2120">
        <v>287</v>
      </c>
      <c r="R2120" t="s">
        <v>30503</v>
      </c>
      <c r="S2120">
        <v>5</v>
      </c>
      <c r="T2120">
        <v>9</v>
      </c>
      <c r="U2120" t="s">
        <v>30501</v>
      </c>
      <c r="V2120">
        <v>0.79090000000000005</v>
      </c>
      <c r="W2120">
        <v>27</v>
      </c>
      <c r="X2120">
        <v>208</v>
      </c>
      <c r="Y2120">
        <v>263</v>
      </c>
      <c r="Z2120">
        <v>0.83440000000000003</v>
      </c>
      <c r="AA2120">
        <v>257</v>
      </c>
      <c r="AB2120">
        <v>308</v>
      </c>
      <c r="AC2120" t="s">
        <v>30503</v>
      </c>
      <c r="AD2120">
        <v>5</v>
      </c>
      <c r="AE2120">
        <v>6</v>
      </c>
      <c r="AF2120" t="s">
        <v>30501</v>
      </c>
      <c r="AG2120">
        <v>5</v>
      </c>
      <c r="AH2120">
        <v>10</v>
      </c>
      <c r="AI2120" t="s">
        <v>30501</v>
      </c>
      <c r="AJ2120">
        <v>1</v>
      </c>
      <c r="AK2120">
        <v>44</v>
      </c>
      <c r="AL2120">
        <v>364</v>
      </c>
      <c r="AM2120">
        <v>364</v>
      </c>
      <c r="AN2120">
        <v>1</v>
      </c>
      <c r="AO2120">
        <v>391</v>
      </c>
      <c r="AP2120">
        <v>391</v>
      </c>
      <c r="AQ2120" t="s">
        <v>30503</v>
      </c>
      <c r="AR2120">
        <v>7</v>
      </c>
      <c r="AS2120">
        <v>10</v>
      </c>
      <c r="AT2120" t="s">
        <v>30501</v>
      </c>
      <c r="AU2120">
        <v>0</v>
      </c>
      <c r="AV2120">
        <v>45</v>
      </c>
      <c r="AW2120">
        <v>0</v>
      </c>
      <c r="AX2120">
        <v>389</v>
      </c>
      <c r="AY2120">
        <v>0</v>
      </c>
      <c r="AZ2120">
        <v>0</v>
      </c>
      <c r="BA2120">
        <v>405</v>
      </c>
      <c r="BB2120" t="s">
        <v>30503</v>
      </c>
      <c r="BC2120">
        <v>7</v>
      </c>
      <c r="BD2120">
        <v>10</v>
      </c>
      <c r="BE2120" t="s">
        <v>30501</v>
      </c>
      <c r="BF2120">
        <v>10</v>
      </c>
      <c r="BG2120">
        <v>5</v>
      </c>
      <c r="BH2120" t="s">
        <v>30501</v>
      </c>
      <c r="BI2120">
        <v>0.77100000000000002</v>
      </c>
      <c r="BJ2120">
        <v>55</v>
      </c>
      <c r="BK2120">
        <v>2</v>
      </c>
      <c r="BL2120">
        <v>2.5950000000000002</v>
      </c>
      <c r="BM2120">
        <v>0.92800000000000005</v>
      </c>
      <c r="BN2120">
        <v>2</v>
      </c>
      <c r="BO2120">
        <v>2.1549999999999998</v>
      </c>
      <c r="BP2120" t="s">
        <v>30503</v>
      </c>
      <c r="BQ2120">
        <v>6</v>
      </c>
      <c r="BR2120">
        <v>10</v>
      </c>
      <c r="BS2120" t="s">
        <v>30501</v>
      </c>
      <c r="BT2120">
        <v>12</v>
      </c>
      <c r="BU2120">
        <v>7</v>
      </c>
      <c r="BV2120" t="s">
        <v>30501</v>
      </c>
      <c r="BW2120">
        <v>7</v>
      </c>
      <c r="BX2120" t="s">
        <v>30497</v>
      </c>
      <c r="BY2120">
        <v>5</v>
      </c>
      <c r="BZ2120" t="s">
        <v>30500</v>
      </c>
      <c r="CA2120">
        <v>17</v>
      </c>
      <c r="CB2120" t="s">
        <v>30500</v>
      </c>
      <c r="CC2120" t="s">
        <v>30500</v>
      </c>
      <c r="CD2120" t="s">
        <v>30500</v>
      </c>
      <c r="CE2120">
        <v>19</v>
      </c>
      <c r="CF2120" t="s">
        <v>30500</v>
      </c>
      <c r="CG2120" t="s">
        <v>30500</v>
      </c>
      <c r="CH2120" t="s">
        <v>30500</v>
      </c>
      <c r="CI2120">
        <v>5</v>
      </c>
      <c r="CJ2120" t="s">
        <v>30498</v>
      </c>
      <c r="CK2120" t="s">
        <v>30498</v>
      </c>
      <c r="CL2120" t="s">
        <v>30500</v>
      </c>
      <c r="CM2120" t="s">
        <v>30498</v>
      </c>
      <c r="CN2120" t="s">
        <v>30498</v>
      </c>
      <c r="CO2120" t="s">
        <v>30500</v>
      </c>
      <c r="CP2120" t="s">
        <v>30498</v>
      </c>
      <c r="CQ2120" t="s">
        <v>30498</v>
      </c>
      <c r="CR2120" t="s">
        <v>30500</v>
      </c>
      <c r="CS2120" t="s">
        <v>30498</v>
      </c>
      <c r="CT2120" t="s">
        <v>30498</v>
      </c>
      <c r="CU2120" t="s">
        <v>30500</v>
      </c>
      <c r="CV2120" t="s">
        <v>30498</v>
      </c>
      <c r="CW2120" t="s">
        <v>30498</v>
      </c>
      <c r="CX2120" t="s">
        <v>30500</v>
      </c>
      <c r="CY2120" t="s">
        <v>30498</v>
      </c>
      <c r="CZ2120" t="s">
        <v>30498</v>
      </c>
      <c r="DA2120" t="s">
        <v>30500</v>
      </c>
      <c r="DB2120">
        <v>9</v>
      </c>
      <c r="DC2120" t="s">
        <v>30501</v>
      </c>
      <c r="DD2120">
        <v>9</v>
      </c>
      <c r="DE2120">
        <v>10</v>
      </c>
      <c r="DF2120" t="s">
        <v>30501</v>
      </c>
      <c r="DG2120">
        <v>10</v>
      </c>
      <c r="DH2120">
        <v>5</v>
      </c>
      <c r="DI2120" t="s">
        <v>30501</v>
      </c>
      <c r="DJ2120">
        <v>0.98099999999999998</v>
      </c>
      <c r="DK2120">
        <v>21</v>
      </c>
      <c r="DL2120">
        <v>7</v>
      </c>
      <c r="DM2120">
        <v>5.3</v>
      </c>
      <c r="DN2120">
        <v>0.68100000000000005</v>
      </c>
      <c r="DO2120">
        <v>4</v>
      </c>
      <c r="DP2120">
        <v>5.8730000000000002</v>
      </c>
      <c r="DQ2120" t="s">
        <v>30503</v>
      </c>
      <c r="DR2120">
        <v>5</v>
      </c>
      <c r="DS2120">
        <v>10</v>
      </c>
      <c r="DT2120" t="s">
        <v>30501</v>
      </c>
      <c r="DU2120">
        <v>0.379</v>
      </c>
      <c r="DV2120">
        <v>20.845995890000001</v>
      </c>
      <c r="DW2120">
        <v>3</v>
      </c>
      <c r="DX2120">
        <v>7.92</v>
      </c>
      <c r="DY2120">
        <v>0.52500000000000002</v>
      </c>
      <c r="DZ2120">
        <v>5</v>
      </c>
      <c r="EA2120">
        <v>9.5220000000000002</v>
      </c>
      <c r="EB2120" t="s">
        <v>30503</v>
      </c>
      <c r="EC2120">
        <v>5</v>
      </c>
      <c r="ED2120">
        <v>10</v>
      </c>
      <c r="EE2120" t="s">
        <v>30501</v>
      </c>
      <c r="EF2120">
        <v>0.64400000000000002</v>
      </c>
      <c r="EG2120">
        <v>26.40930869</v>
      </c>
      <c r="EH2120">
        <v>27</v>
      </c>
      <c r="EI2120">
        <v>41.905000000000001</v>
      </c>
      <c r="EJ2120">
        <v>0.59699999999999998</v>
      </c>
      <c r="EK2120">
        <v>27</v>
      </c>
      <c r="EL2120">
        <v>45.234000000000002</v>
      </c>
      <c r="EM2120" t="s">
        <v>30503</v>
      </c>
      <c r="EN2120">
        <v>5</v>
      </c>
      <c r="EO2120">
        <v>10</v>
      </c>
      <c r="EP2120" t="s">
        <v>30501</v>
      </c>
      <c r="EQ2120">
        <v>10</v>
      </c>
      <c r="ER2120">
        <v>10</v>
      </c>
      <c r="ES2120" t="s">
        <v>30501</v>
      </c>
      <c r="ET2120">
        <v>10</v>
      </c>
      <c r="EU2120">
        <v>10</v>
      </c>
      <c r="EV2120" t="s">
        <v>30501</v>
      </c>
      <c r="EW2120">
        <v>4</v>
      </c>
      <c r="EX2120">
        <v>82</v>
      </c>
      <c r="EY2120" t="s">
        <v>30515</v>
      </c>
      <c r="EZ2120" t="s">
        <v>5965</v>
      </c>
      <c r="FA2120" t="s">
        <v>30506</v>
      </c>
      <c r="FB2120">
        <v>18295</v>
      </c>
    </row>
    <row r="2121" spans="1:158" x14ac:dyDescent="0.3">
      <c r="A2121" t="s">
        <v>6310</v>
      </c>
      <c r="B2121">
        <v>162511</v>
      </c>
      <c r="C2121" t="s">
        <v>30501</v>
      </c>
      <c r="D2121" t="s">
        <v>33859</v>
      </c>
      <c r="E2121" t="s">
        <v>6312</v>
      </c>
      <c r="F2121" t="s">
        <v>5525</v>
      </c>
      <c r="G2121">
        <v>52057</v>
      </c>
      <c r="H2121">
        <v>12</v>
      </c>
      <c r="I2121">
        <v>5</v>
      </c>
      <c r="J2121" t="s">
        <v>30501</v>
      </c>
      <c r="K2121">
        <v>0.11169999999999999</v>
      </c>
      <c r="L2121">
        <v>20</v>
      </c>
      <c r="M2121">
        <v>29</v>
      </c>
      <c r="N2121">
        <v>205</v>
      </c>
      <c r="O2121">
        <v>0.2</v>
      </c>
      <c r="P2121">
        <v>37</v>
      </c>
      <c r="Q2121">
        <v>185</v>
      </c>
      <c r="R2121" t="s">
        <v>30502</v>
      </c>
      <c r="S2121">
        <v>5</v>
      </c>
      <c r="T2121">
        <v>9</v>
      </c>
      <c r="U2121" t="s">
        <v>30501</v>
      </c>
      <c r="V2121">
        <v>0.78559999999999997</v>
      </c>
      <c r="W2121">
        <v>19</v>
      </c>
      <c r="X2121">
        <v>168</v>
      </c>
      <c r="Y2121">
        <v>215</v>
      </c>
      <c r="Z2121">
        <v>0.77439999999999998</v>
      </c>
      <c r="AA2121">
        <v>151</v>
      </c>
      <c r="AB2121">
        <v>195</v>
      </c>
      <c r="AC2121" t="s">
        <v>30503</v>
      </c>
      <c r="AD2121">
        <v>5</v>
      </c>
      <c r="AE2121">
        <v>7</v>
      </c>
      <c r="AF2121" t="s">
        <v>30501</v>
      </c>
      <c r="AG2121">
        <v>5</v>
      </c>
      <c r="AH2121">
        <v>10</v>
      </c>
      <c r="AI2121" t="s">
        <v>30501</v>
      </c>
      <c r="AJ2121">
        <v>0.98860000000000003</v>
      </c>
      <c r="AK2121">
        <v>25</v>
      </c>
      <c r="AL2121">
        <v>256</v>
      </c>
      <c r="AM2121">
        <v>259</v>
      </c>
      <c r="AN2121">
        <v>1</v>
      </c>
      <c r="AO2121">
        <v>236</v>
      </c>
      <c r="AP2121">
        <v>236</v>
      </c>
      <c r="AQ2121" t="s">
        <v>30503</v>
      </c>
      <c r="AR2121">
        <v>7</v>
      </c>
      <c r="AS2121">
        <v>10</v>
      </c>
      <c r="AT2121" t="s">
        <v>30501</v>
      </c>
      <c r="AU2121">
        <v>0</v>
      </c>
      <c r="AV2121">
        <v>25</v>
      </c>
      <c r="AW2121">
        <v>0</v>
      </c>
      <c r="AX2121">
        <v>260</v>
      </c>
      <c r="AY2121">
        <v>0</v>
      </c>
      <c r="AZ2121">
        <v>0</v>
      </c>
      <c r="BA2121">
        <v>239</v>
      </c>
      <c r="BB2121" t="s">
        <v>30503</v>
      </c>
      <c r="BC2121">
        <v>7</v>
      </c>
      <c r="BD2121">
        <v>10</v>
      </c>
      <c r="BE2121" t="s">
        <v>30501</v>
      </c>
      <c r="BF2121">
        <v>10</v>
      </c>
      <c r="BG2121">
        <v>10</v>
      </c>
      <c r="BH2121" t="s">
        <v>30501</v>
      </c>
      <c r="BI2121">
        <v>0</v>
      </c>
      <c r="BJ2121">
        <v>30</v>
      </c>
      <c r="BK2121">
        <v>0</v>
      </c>
      <c r="BL2121">
        <v>1.7949999999999999</v>
      </c>
      <c r="BM2121">
        <v>1.738</v>
      </c>
      <c r="BN2121">
        <v>3</v>
      </c>
      <c r="BO2121">
        <v>1.726</v>
      </c>
      <c r="BP2121" t="s">
        <v>30503</v>
      </c>
      <c r="BQ2121">
        <v>6</v>
      </c>
      <c r="BR2121">
        <v>10</v>
      </c>
      <c r="BS2121" t="s">
        <v>30501</v>
      </c>
      <c r="BT2121">
        <v>12</v>
      </c>
      <c r="BU2121">
        <v>10</v>
      </c>
      <c r="BV2121" t="s">
        <v>30501</v>
      </c>
      <c r="BW2121">
        <v>7</v>
      </c>
      <c r="BX2121" t="s">
        <v>30497</v>
      </c>
      <c r="BY2121">
        <v>10</v>
      </c>
      <c r="BZ2121" t="s">
        <v>30500</v>
      </c>
      <c r="CA2121" t="s">
        <v>30500</v>
      </c>
      <c r="CB2121" t="s">
        <v>30500</v>
      </c>
      <c r="CC2121" t="s">
        <v>30500</v>
      </c>
      <c r="CD2121" t="s">
        <v>30500</v>
      </c>
      <c r="CE2121" t="s">
        <v>30500</v>
      </c>
      <c r="CF2121" t="s">
        <v>30500</v>
      </c>
      <c r="CG2121" t="s">
        <v>30500</v>
      </c>
      <c r="CH2121" t="s">
        <v>30500</v>
      </c>
      <c r="CI2121">
        <v>5</v>
      </c>
      <c r="CJ2121" t="s">
        <v>30498</v>
      </c>
      <c r="CK2121" t="s">
        <v>30498</v>
      </c>
      <c r="CL2121" t="s">
        <v>30500</v>
      </c>
      <c r="CM2121" t="s">
        <v>30498</v>
      </c>
      <c r="CN2121" t="s">
        <v>30498</v>
      </c>
      <c r="CO2121" t="s">
        <v>30500</v>
      </c>
      <c r="CP2121" t="s">
        <v>30498</v>
      </c>
      <c r="CQ2121" t="s">
        <v>30498</v>
      </c>
      <c r="CR2121" t="s">
        <v>30500</v>
      </c>
      <c r="CS2121" t="s">
        <v>30498</v>
      </c>
      <c r="CT2121" t="s">
        <v>30498</v>
      </c>
      <c r="CU2121" t="s">
        <v>30500</v>
      </c>
      <c r="CV2121" t="s">
        <v>30498</v>
      </c>
      <c r="CW2121" t="s">
        <v>30498</v>
      </c>
      <c r="CX2121" t="s">
        <v>30500</v>
      </c>
      <c r="CY2121" t="s">
        <v>30498</v>
      </c>
      <c r="CZ2121" t="s">
        <v>30498</v>
      </c>
      <c r="DA2121" t="s">
        <v>30500</v>
      </c>
      <c r="DB2121">
        <v>10</v>
      </c>
      <c r="DC2121" t="s">
        <v>30501</v>
      </c>
      <c r="DD2121">
        <v>9</v>
      </c>
      <c r="DE2121">
        <v>10</v>
      </c>
      <c r="DF2121" t="s">
        <v>30501</v>
      </c>
      <c r="DG2121">
        <v>10</v>
      </c>
      <c r="DH2121">
        <v>9</v>
      </c>
      <c r="DI2121" t="s">
        <v>30501</v>
      </c>
      <c r="DJ2121">
        <v>0.64700000000000002</v>
      </c>
      <c r="DK2121">
        <v>16</v>
      </c>
      <c r="DL2121">
        <v>3</v>
      </c>
      <c r="DM2121">
        <v>4.5869999999999997</v>
      </c>
      <c r="DN2121">
        <v>1.4730000000000001</v>
      </c>
      <c r="DO2121">
        <v>10</v>
      </c>
      <c r="DP2121">
        <v>6.7869999999999999</v>
      </c>
      <c r="DQ2121" t="s">
        <v>30503</v>
      </c>
      <c r="DR2121">
        <v>5</v>
      </c>
      <c r="DS2121">
        <v>8</v>
      </c>
      <c r="DT2121" t="s">
        <v>30501</v>
      </c>
      <c r="DU2121">
        <v>0.72299999999999998</v>
      </c>
      <c r="DV2121">
        <v>12.76933607</v>
      </c>
      <c r="DW2121">
        <v>5</v>
      </c>
      <c r="DX2121">
        <v>5.5860000000000003</v>
      </c>
      <c r="DY2121">
        <v>1.91</v>
      </c>
      <c r="DZ2121">
        <v>10</v>
      </c>
      <c r="EA2121">
        <v>5.234</v>
      </c>
      <c r="EB2121" t="s">
        <v>30502</v>
      </c>
      <c r="EC2121">
        <v>5</v>
      </c>
      <c r="ED2121">
        <v>10</v>
      </c>
      <c r="EE2121" t="s">
        <v>30501</v>
      </c>
      <c r="EF2121">
        <v>0.48799999999999999</v>
      </c>
      <c r="EG2121">
        <v>17.431895959999999</v>
      </c>
      <c r="EH2121">
        <v>16</v>
      </c>
      <c r="EI2121">
        <v>32.796999999999997</v>
      </c>
      <c r="EJ2121">
        <v>1.0029999999999999</v>
      </c>
      <c r="EK2121">
        <v>29</v>
      </c>
      <c r="EL2121">
        <v>28.923999999999999</v>
      </c>
      <c r="EM2121" t="s">
        <v>30503</v>
      </c>
      <c r="EN2121">
        <v>5</v>
      </c>
      <c r="EO2121">
        <v>10</v>
      </c>
      <c r="EP2121" t="s">
        <v>30501</v>
      </c>
      <c r="EQ2121">
        <v>10</v>
      </c>
      <c r="ER2121">
        <v>10</v>
      </c>
      <c r="ES2121" t="s">
        <v>30501</v>
      </c>
      <c r="ET2121">
        <v>10</v>
      </c>
      <c r="EU2121">
        <v>10</v>
      </c>
      <c r="EV2121" t="s">
        <v>30501</v>
      </c>
      <c r="EW2121">
        <v>4</v>
      </c>
      <c r="EX2121">
        <v>91</v>
      </c>
      <c r="EY2121" t="s">
        <v>30515</v>
      </c>
      <c r="EZ2121" t="s">
        <v>6314</v>
      </c>
      <c r="FA2121" t="s">
        <v>30506</v>
      </c>
      <c r="FB2121" t="s">
        <v>6314</v>
      </c>
    </row>
    <row r="2122" spans="1:158" x14ac:dyDescent="0.3">
      <c r="A2122" t="s">
        <v>6315</v>
      </c>
      <c r="B2122">
        <v>162512</v>
      </c>
      <c r="C2122" t="s">
        <v>30501</v>
      </c>
      <c r="D2122" t="s">
        <v>33860</v>
      </c>
      <c r="E2122" t="s">
        <v>6317</v>
      </c>
      <c r="F2122" t="s">
        <v>5525</v>
      </c>
      <c r="G2122">
        <v>52655</v>
      </c>
      <c r="H2122">
        <v>12</v>
      </c>
      <c r="I2122">
        <v>7</v>
      </c>
      <c r="J2122" t="s">
        <v>30501</v>
      </c>
      <c r="K2122">
        <v>7.5999999999999998E-2</v>
      </c>
      <c r="L2122">
        <v>61</v>
      </c>
      <c r="M2122">
        <v>43</v>
      </c>
      <c r="N2122">
        <v>566</v>
      </c>
      <c r="O2122">
        <v>6.9500000000000006E-2</v>
      </c>
      <c r="P2122">
        <v>41</v>
      </c>
      <c r="Q2122">
        <v>590</v>
      </c>
      <c r="R2122" t="s">
        <v>30503</v>
      </c>
      <c r="S2122">
        <v>5</v>
      </c>
      <c r="T2122">
        <v>5</v>
      </c>
      <c r="U2122" t="s">
        <v>30501</v>
      </c>
      <c r="V2122">
        <v>0.67679999999999996</v>
      </c>
      <c r="W2122">
        <v>57</v>
      </c>
      <c r="X2122">
        <v>402</v>
      </c>
      <c r="Y2122">
        <v>594</v>
      </c>
      <c r="Z2122">
        <v>0.71909999999999996</v>
      </c>
      <c r="AA2122">
        <v>448</v>
      </c>
      <c r="AB2122">
        <v>623</v>
      </c>
      <c r="AC2122" t="s">
        <v>30503</v>
      </c>
      <c r="AD2122">
        <v>5</v>
      </c>
      <c r="AE2122">
        <v>6</v>
      </c>
      <c r="AF2122" t="s">
        <v>30501</v>
      </c>
      <c r="AG2122">
        <v>5</v>
      </c>
      <c r="AH2122">
        <v>7</v>
      </c>
      <c r="AI2122" t="s">
        <v>30501</v>
      </c>
      <c r="AJ2122">
        <v>0.9627</v>
      </c>
      <c r="AK2122">
        <v>78</v>
      </c>
      <c r="AL2122">
        <v>697</v>
      </c>
      <c r="AM2122">
        <v>724</v>
      </c>
      <c r="AN2122">
        <v>0.98450000000000004</v>
      </c>
      <c r="AO2122">
        <v>700</v>
      </c>
      <c r="AP2122">
        <v>711</v>
      </c>
      <c r="AQ2122" t="s">
        <v>30503</v>
      </c>
      <c r="AR2122">
        <v>7</v>
      </c>
      <c r="AS2122">
        <v>10</v>
      </c>
      <c r="AT2122" t="s">
        <v>30501</v>
      </c>
      <c r="AU2122">
        <v>0</v>
      </c>
      <c r="AV2122">
        <v>77</v>
      </c>
      <c r="AW2122">
        <v>0</v>
      </c>
      <c r="AX2122">
        <v>725</v>
      </c>
      <c r="AY2122">
        <v>1.4E-3</v>
      </c>
      <c r="AZ2122">
        <v>1</v>
      </c>
      <c r="BA2122">
        <v>715</v>
      </c>
      <c r="BB2122" t="s">
        <v>30503</v>
      </c>
      <c r="BC2122">
        <v>7</v>
      </c>
      <c r="BD2122">
        <v>10</v>
      </c>
      <c r="BE2122" t="s">
        <v>30501</v>
      </c>
      <c r="BF2122">
        <v>10</v>
      </c>
      <c r="BG2122">
        <v>5</v>
      </c>
      <c r="BH2122" t="s">
        <v>30501</v>
      </c>
      <c r="BI2122">
        <v>0.82499999999999996</v>
      </c>
      <c r="BJ2122">
        <v>87</v>
      </c>
      <c r="BK2122">
        <v>3</v>
      </c>
      <c r="BL2122">
        <v>3.6339999999999999</v>
      </c>
      <c r="BM2122">
        <v>0.248</v>
      </c>
      <c r="BN2122">
        <v>1</v>
      </c>
      <c r="BO2122">
        <v>4.0250000000000004</v>
      </c>
      <c r="BP2122" t="s">
        <v>30503</v>
      </c>
      <c r="BQ2122">
        <v>6</v>
      </c>
      <c r="BR2122">
        <v>10</v>
      </c>
      <c r="BS2122" t="s">
        <v>30501</v>
      </c>
      <c r="BT2122">
        <v>12</v>
      </c>
      <c r="BU2122">
        <v>7</v>
      </c>
      <c r="BV2122" t="s">
        <v>30501</v>
      </c>
      <c r="BW2122">
        <v>7</v>
      </c>
      <c r="BX2122">
        <v>6</v>
      </c>
      <c r="BY2122" t="s">
        <v>30501</v>
      </c>
      <c r="BZ2122" t="s">
        <v>30500</v>
      </c>
      <c r="CA2122">
        <v>50</v>
      </c>
      <c r="CB2122" t="s">
        <v>30500</v>
      </c>
      <c r="CC2122" t="s">
        <v>30500</v>
      </c>
      <c r="CD2122" t="s">
        <v>30500</v>
      </c>
      <c r="CE2122">
        <v>42</v>
      </c>
      <c r="CF2122" t="s">
        <v>30500</v>
      </c>
      <c r="CG2122" t="s">
        <v>30500</v>
      </c>
      <c r="CH2122" t="s">
        <v>30503</v>
      </c>
      <c r="CI2122">
        <v>5</v>
      </c>
      <c r="CJ2122">
        <v>0.68989999999999996</v>
      </c>
      <c r="CK2122">
        <v>0.74119999999999997</v>
      </c>
      <c r="CL2122" t="s">
        <v>30503</v>
      </c>
      <c r="CM2122">
        <v>0.64510000000000001</v>
      </c>
      <c r="CN2122">
        <v>0.64900000000000002</v>
      </c>
      <c r="CO2122" t="s">
        <v>30503</v>
      </c>
      <c r="CP2122">
        <v>0.77380000000000004</v>
      </c>
      <c r="CQ2122">
        <v>0.79449999999999998</v>
      </c>
      <c r="CR2122" t="s">
        <v>30503</v>
      </c>
      <c r="CS2122">
        <v>0.64380000000000004</v>
      </c>
      <c r="CT2122">
        <v>0.75060000000000004</v>
      </c>
      <c r="CU2122" t="s">
        <v>30503</v>
      </c>
      <c r="CV2122">
        <v>0.75460000000000005</v>
      </c>
      <c r="CW2122">
        <v>0.73640000000000005</v>
      </c>
      <c r="CX2122" t="s">
        <v>30503</v>
      </c>
      <c r="CY2122">
        <v>0.70199999999999996</v>
      </c>
      <c r="CZ2122">
        <v>0.72460000000000002</v>
      </c>
      <c r="DA2122" t="s">
        <v>30503</v>
      </c>
      <c r="DB2122">
        <v>5</v>
      </c>
      <c r="DC2122" t="s">
        <v>30501</v>
      </c>
      <c r="DD2122">
        <v>9</v>
      </c>
      <c r="DE2122">
        <v>10</v>
      </c>
      <c r="DF2122" t="s">
        <v>30501</v>
      </c>
      <c r="DG2122">
        <v>10</v>
      </c>
      <c r="DH2122">
        <v>3</v>
      </c>
      <c r="DI2122" t="s">
        <v>30501</v>
      </c>
      <c r="DJ2122">
        <v>1.095</v>
      </c>
      <c r="DK2122">
        <v>80</v>
      </c>
      <c r="DL2122">
        <v>22</v>
      </c>
      <c r="DM2122">
        <v>20.082000000000001</v>
      </c>
      <c r="DN2122">
        <v>0.93</v>
      </c>
      <c r="DO2122">
        <v>19</v>
      </c>
      <c r="DP2122">
        <v>20.439</v>
      </c>
      <c r="DQ2122" t="s">
        <v>30503</v>
      </c>
      <c r="DR2122">
        <v>5</v>
      </c>
      <c r="DS2122">
        <v>8</v>
      </c>
      <c r="DT2122" t="s">
        <v>30501</v>
      </c>
      <c r="DU2122">
        <v>0.55100000000000005</v>
      </c>
      <c r="DV2122">
        <v>39.416837780000002</v>
      </c>
      <c r="DW2122">
        <v>8</v>
      </c>
      <c r="DX2122">
        <v>14.509</v>
      </c>
      <c r="DY2122">
        <v>0.27800000000000002</v>
      </c>
      <c r="DZ2122">
        <v>4</v>
      </c>
      <c r="EA2122">
        <v>14.368</v>
      </c>
      <c r="EB2122" t="s">
        <v>30503</v>
      </c>
      <c r="EC2122">
        <v>5</v>
      </c>
      <c r="ED2122">
        <v>5</v>
      </c>
      <c r="EE2122" t="s">
        <v>30501</v>
      </c>
      <c r="EF2122">
        <v>0.93</v>
      </c>
      <c r="EG2122">
        <v>53.237508560000002</v>
      </c>
      <c r="EH2122">
        <v>85</v>
      </c>
      <c r="EI2122">
        <v>91.426000000000002</v>
      </c>
      <c r="EJ2122">
        <v>0.88600000000000001</v>
      </c>
      <c r="EK2122">
        <v>86</v>
      </c>
      <c r="EL2122">
        <v>97.037000000000006</v>
      </c>
      <c r="EM2122" t="s">
        <v>30503</v>
      </c>
      <c r="EN2122">
        <v>5</v>
      </c>
      <c r="EO2122">
        <v>10</v>
      </c>
      <c r="EP2122" t="s">
        <v>30501</v>
      </c>
      <c r="EQ2122">
        <v>10</v>
      </c>
      <c r="ER2122">
        <v>10</v>
      </c>
      <c r="ES2122" t="s">
        <v>30501</v>
      </c>
      <c r="ET2122">
        <v>10</v>
      </c>
      <c r="EU2122">
        <v>0</v>
      </c>
      <c r="EV2122" t="s">
        <v>30501</v>
      </c>
      <c r="EW2122">
        <v>4</v>
      </c>
      <c r="EX2122">
        <v>62</v>
      </c>
      <c r="EY2122" t="s">
        <v>30515</v>
      </c>
      <c r="EZ2122" t="s">
        <v>6319</v>
      </c>
      <c r="FA2122" t="s">
        <v>30506</v>
      </c>
      <c r="FB2122">
        <v>18295</v>
      </c>
    </row>
    <row r="2123" spans="1:158" x14ac:dyDescent="0.3">
      <c r="A2123" t="s">
        <v>33861</v>
      </c>
      <c r="B2123">
        <v>162514</v>
      </c>
      <c r="C2123" t="s">
        <v>30501</v>
      </c>
      <c r="D2123" t="s">
        <v>33862</v>
      </c>
      <c r="E2123" t="s">
        <v>6322</v>
      </c>
      <c r="F2123" t="s">
        <v>5525</v>
      </c>
      <c r="G2123">
        <v>50801</v>
      </c>
      <c r="H2123">
        <v>12</v>
      </c>
      <c r="I2123">
        <v>6</v>
      </c>
      <c r="J2123" t="s">
        <v>30501</v>
      </c>
      <c r="K2123">
        <v>8.8099999999999998E-2</v>
      </c>
      <c r="L2123">
        <v>28</v>
      </c>
      <c r="M2123">
        <v>20</v>
      </c>
      <c r="N2123">
        <v>227</v>
      </c>
      <c r="O2123">
        <v>5.7000000000000002E-2</v>
      </c>
      <c r="P2123">
        <v>11</v>
      </c>
      <c r="Q2123">
        <v>193</v>
      </c>
      <c r="R2123" t="s">
        <v>30503</v>
      </c>
      <c r="S2123">
        <v>5</v>
      </c>
      <c r="T2123">
        <v>4</v>
      </c>
      <c r="U2123" t="s">
        <v>30501</v>
      </c>
      <c r="V2123">
        <v>0.62829999999999997</v>
      </c>
      <c r="W2123">
        <v>29</v>
      </c>
      <c r="X2123">
        <v>169</v>
      </c>
      <c r="Y2123">
        <v>269</v>
      </c>
      <c r="Z2123">
        <v>0.85929999999999995</v>
      </c>
      <c r="AA2123">
        <v>171</v>
      </c>
      <c r="AB2123">
        <v>199</v>
      </c>
      <c r="AC2123" t="s">
        <v>30503</v>
      </c>
      <c r="AD2123">
        <v>5</v>
      </c>
      <c r="AE2123">
        <v>5</v>
      </c>
      <c r="AF2123" t="s">
        <v>30501</v>
      </c>
      <c r="AG2123">
        <v>5</v>
      </c>
      <c r="AH2123">
        <v>10</v>
      </c>
      <c r="AI2123" t="s">
        <v>30501</v>
      </c>
      <c r="AJ2123">
        <v>0.99629999999999996</v>
      </c>
      <c r="AK2123">
        <v>32</v>
      </c>
      <c r="AL2123">
        <v>270</v>
      </c>
      <c r="AM2123">
        <v>271</v>
      </c>
      <c r="AN2123">
        <v>0.98240000000000005</v>
      </c>
      <c r="AO2123">
        <v>279</v>
      </c>
      <c r="AP2123">
        <v>284</v>
      </c>
      <c r="AQ2123" t="s">
        <v>30503</v>
      </c>
      <c r="AR2123">
        <v>7</v>
      </c>
      <c r="AS2123">
        <v>8</v>
      </c>
      <c r="AT2123" t="s">
        <v>30501</v>
      </c>
      <c r="AU2123">
        <v>3.5999999999999999E-3</v>
      </c>
      <c r="AV2123">
        <v>32</v>
      </c>
      <c r="AW2123">
        <v>1</v>
      </c>
      <c r="AX2123">
        <v>274</v>
      </c>
      <c r="AY2123">
        <v>0</v>
      </c>
      <c r="AZ2123">
        <v>0</v>
      </c>
      <c r="BA2123">
        <v>282</v>
      </c>
      <c r="BB2123" t="s">
        <v>30503</v>
      </c>
      <c r="BC2123">
        <v>7</v>
      </c>
      <c r="BD2123">
        <v>10</v>
      </c>
      <c r="BE2123" t="s">
        <v>30501</v>
      </c>
      <c r="BF2123">
        <v>10</v>
      </c>
      <c r="BG2123">
        <v>7</v>
      </c>
      <c r="BH2123" t="s">
        <v>30501</v>
      </c>
      <c r="BI2123">
        <v>0.52500000000000002</v>
      </c>
      <c r="BJ2123">
        <v>46</v>
      </c>
      <c r="BK2123">
        <v>1</v>
      </c>
      <c r="BL2123">
        <v>1.903</v>
      </c>
      <c r="BM2123">
        <v>0</v>
      </c>
      <c r="BN2123">
        <v>0</v>
      </c>
      <c r="BO2123">
        <v>1.4770000000000001</v>
      </c>
      <c r="BP2123" t="s">
        <v>30503</v>
      </c>
      <c r="BQ2123">
        <v>6</v>
      </c>
      <c r="BR2123">
        <v>10</v>
      </c>
      <c r="BS2123" t="s">
        <v>30501</v>
      </c>
      <c r="BT2123">
        <v>12</v>
      </c>
      <c r="BU2123">
        <v>8</v>
      </c>
      <c r="BV2123" t="s">
        <v>30501</v>
      </c>
      <c r="BW2123">
        <v>7</v>
      </c>
      <c r="BX2123" t="s">
        <v>30497</v>
      </c>
      <c r="BY2123">
        <v>5</v>
      </c>
      <c r="BZ2123" t="s">
        <v>30500</v>
      </c>
      <c r="CA2123">
        <v>13</v>
      </c>
      <c r="CB2123" t="s">
        <v>30500</v>
      </c>
      <c r="CC2123" t="s">
        <v>30500</v>
      </c>
      <c r="CD2123" t="s">
        <v>30500</v>
      </c>
      <c r="CE2123">
        <v>18</v>
      </c>
      <c r="CF2123" t="s">
        <v>30500</v>
      </c>
      <c r="CG2123" t="s">
        <v>30500</v>
      </c>
      <c r="CH2123" t="s">
        <v>30500</v>
      </c>
      <c r="CI2123">
        <v>5</v>
      </c>
      <c r="CJ2123" t="s">
        <v>30498</v>
      </c>
      <c r="CK2123" t="s">
        <v>30498</v>
      </c>
      <c r="CL2123" t="s">
        <v>30500</v>
      </c>
      <c r="CM2123" t="s">
        <v>30498</v>
      </c>
      <c r="CN2123" t="s">
        <v>30498</v>
      </c>
      <c r="CO2123" t="s">
        <v>30500</v>
      </c>
      <c r="CP2123" t="s">
        <v>30498</v>
      </c>
      <c r="CQ2123" t="s">
        <v>30498</v>
      </c>
      <c r="CR2123" t="s">
        <v>30500</v>
      </c>
      <c r="CS2123" t="s">
        <v>30498</v>
      </c>
      <c r="CT2123" t="s">
        <v>30498</v>
      </c>
      <c r="CU2123" t="s">
        <v>30500</v>
      </c>
      <c r="CV2123" t="s">
        <v>30498</v>
      </c>
      <c r="CW2123" t="s">
        <v>30498</v>
      </c>
      <c r="CX2123" t="s">
        <v>30500</v>
      </c>
      <c r="CY2123" t="s">
        <v>30498</v>
      </c>
      <c r="CZ2123" t="s">
        <v>30498</v>
      </c>
      <c r="DA2123" t="s">
        <v>30500</v>
      </c>
      <c r="DB2123">
        <v>10</v>
      </c>
      <c r="DC2123" t="s">
        <v>30501</v>
      </c>
      <c r="DD2123">
        <v>9</v>
      </c>
      <c r="DE2123">
        <v>10</v>
      </c>
      <c r="DF2123" t="s">
        <v>30501</v>
      </c>
      <c r="DG2123">
        <v>10</v>
      </c>
      <c r="DH2123">
        <v>6</v>
      </c>
      <c r="DI2123" t="s">
        <v>30501</v>
      </c>
      <c r="DJ2123">
        <v>0.86899999999999999</v>
      </c>
      <c r="DK2123">
        <v>26</v>
      </c>
      <c r="DL2123">
        <v>6</v>
      </c>
      <c r="DM2123">
        <v>5.9489999999999998</v>
      </c>
      <c r="DN2123">
        <v>0.314</v>
      </c>
      <c r="DO2123">
        <v>1</v>
      </c>
      <c r="DP2123">
        <v>3.1880000000000002</v>
      </c>
      <c r="DQ2123" t="s">
        <v>30503</v>
      </c>
      <c r="DR2123">
        <v>5</v>
      </c>
      <c r="DS2123">
        <v>6</v>
      </c>
      <c r="DT2123" t="s">
        <v>30501</v>
      </c>
      <c r="DU2123">
        <v>0.86399999999999999</v>
      </c>
      <c r="DV2123">
        <v>17.092402459999999</v>
      </c>
      <c r="DW2123">
        <v>7</v>
      </c>
      <c r="DX2123">
        <v>7.04</v>
      </c>
      <c r="DY2123">
        <v>0.53100000000000003</v>
      </c>
      <c r="DZ2123">
        <v>3</v>
      </c>
      <c r="EA2123">
        <v>5.6459999999999999</v>
      </c>
      <c r="EB2123" t="s">
        <v>30503</v>
      </c>
      <c r="EC2123">
        <v>5</v>
      </c>
      <c r="ED2123">
        <v>10</v>
      </c>
      <c r="EE2123" t="s">
        <v>30501</v>
      </c>
      <c r="EF2123">
        <v>0.36299999999999999</v>
      </c>
      <c r="EG2123">
        <v>20.528405200000002</v>
      </c>
      <c r="EH2123">
        <v>14</v>
      </c>
      <c r="EI2123">
        <v>38.521000000000001</v>
      </c>
      <c r="EJ2123">
        <v>0.64300000000000002</v>
      </c>
      <c r="EK2123">
        <v>19</v>
      </c>
      <c r="EL2123">
        <v>29.564</v>
      </c>
      <c r="EM2123" t="s">
        <v>30503</v>
      </c>
      <c r="EN2123">
        <v>5</v>
      </c>
      <c r="EO2123">
        <v>10</v>
      </c>
      <c r="EP2123" t="s">
        <v>30501</v>
      </c>
      <c r="EQ2123">
        <v>10</v>
      </c>
      <c r="ER2123">
        <v>10</v>
      </c>
      <c r="ES2123" t="s">
        <v>30501</v>
      </c>
      <c r="ET2123">
        <v>10</v>
      </c>
      <c r="EU2123">
        <v>10</v>
      </c>
      <c r="EV2123" t="s">
        <v>30501</v>
      </c>
      <c r="EW2123">
        <v>4</v>
      </c>
      <c r="EX2123">
        <v>77</v>
      </c>
      <c r="EY2123" t="s">
        <v>30515</v>
      </c>
      <c r="EZ2123" t="s">
        <v>6324</v>
      </c>
      <c r="FA2123" t="s">
        <v>126</v>
      </c>
      <c r="FB2123" t="s">
        <v>28494</v>
      </c>
    </row>
    <row r="2124" spans="1:158" x14ac:dyDescent="0.3">
      <c r="A2124" t="s">
        <v>6325</v>
      </c>
      <c r="B2124">
        <v>162515</v>
      </c>
      <c r="C2124" t="s">
        <v>30501</v>
      </c>
      <c r="D2124" t="s">
        <v>33863</v>
      </c>
      <c r="E2124" t="s">
        <v>6327</v>
      </c>
      <c r="F2124" t="s">
        <v>5525</v>
      </c>
      <c r="G2124">
        <v>51106</v>
      </c>
      <c r="H2124">
        <v>12</v>
      </c>
      <c r="I2124">
        <v>5</v>
      </c>
      <c r="J2124" t="s">
        <v>30501</v>
      </c>
      <c r="K2124">
        <v>0.1032</v>
      </c>
      <c r="L2124">
        <v>84</v>
      </c>
      <c r="M2124">
        <v>67</v>
      </c>
      <c r="N2124">
        <v>649</v>
      </c>
      <c r="O2124">
        <v>9.7199999999999995E-2</v>
      </c>
      <c r="P2124">
        <v>73</v>
      </c>
      <c r="Q2124">
        <v>751</v>
      </c>
      <c r="R2124" t="s">
        <v>30503</v>
      </c>
      <c r="S2124">
        <v>5</v>
      </c>
      <c r="T2124">
        <v>9</v>
      </c>
      <c r="U2124" t="s">
        <v>30501</v>
      </c>
      <c r="V2124">
        <v>0.78310000000000002</v>
      </c>
      <c r="W2124">
        <v>77</v>
      </c>
      <c r="X2124">
        <v>567</v>
      </c>
      <c r="Y2124">
        <v>724</v>
      </c>
      <c r="Z2124">
        <v>0.72770000000000001</v>
      </c>
      <c r="AA2124">
        <v>572</v>
      </c>
      <c r="AB2124">
        <v>786</v>
      </c>
      <c r="AC2124" t="s">
        <v>30503</v>
      </c>
      <c r="AD2124">
        <v>5</v>
      </c>
      <c r="AE2124">
        <v>7</v>
      </c>
      <c r="AF2124" t="s">
        <v>30501</v>
      </c>
      <c r="AG2124">
        <v>5</v>
      </c>
      <c r="AH2124">
        <v>8</v>
      </c>
      <c r="AI2124" t="s">
        <v>30501</v>
      </c>
      <c r="AJ2124">
        <v>0.97230000000000005</v>
      </c>
      <c r="AK2124">
        <v>115</v>
      </c>
      <c r="AL2124">
        <v>948</v>
      </c>
      <c r="AM2124">
        <v>975</v>
      </c>
      <c r="AN2124">
        <v>0.9456</v>
      </c>
      <c r="AO2124">
        <v>1130</v>
      </c>
      <c r="AP2124">
        <v>1195</v>
      </c>
      <c r="AQ2124" t="s">
        <v>30503</v>
      </c>
      <c r="AR2124">
        <v>7</v>
      </c>
      <c r="AS2124">
        <v>3</v>
      </c>
      <c r="AT2124" t="s">
        <v>30501</v>
      </c>
      <c r="AU2124">
        <v>1.78E-2</v>
      </c>
      <c r="AV2124">
        <v>119</v>
      </c>
      <c r="AW2124">
        <v>18</v>
      </c>
      <c r="AX2124">
        <v>1011</v>
      </c>
      <c r="AY2124">
        <v>1.6000000000000001E-3</v>
      </c>
      <c r="AZ2124">
        <v>2</v>
      </c>
      <c r="BA2124">
        <v>1249</v>
      </c>
      <c r="BB2124" t="s">
        <v>30503</v>
      </c>
      <c r="BC2124">
        <v>7</v>
      </c>
      <c r="BD2124">
        <v>10</v>
      </c>
      <c r="BE2124" t="s">
        <v>30501</v>
      </c>
      <c r="BF2124">
        <v>10</v>
      </c>
      <c r="BG2124">
        <v>6</v>
      </c>
      <c r="BH2124" t="s">
        <v>30501</v>
      </c>
      <c r="BI2124">
        <v>0.56799999999999995</v>
      </c>
      <c r="BJ2124">
        <v>163</v>
      </c>
      <c r="BK2124">
        <v>4</v>
      </c>
      <c r="BL2124">
        <v>7.0469999999999997</v>
      </c>
      <c r="BM2124">
        <v>0.55600000000000005</v>
      </c>
      <c r="BN2124">
        <v>4</v>
      </c>
      <c r="BO2124">
        <v>7.1980000000000004</v>
      </c>
      <c r="BP2124" t="s">
        <v>30503</v>
      </c>
      <c r="BQ2124">
        <v>6</v>
      </c>
      <c r="BR2124">
        <v>10</v>
      </c>
      <c r="BS2124" t="s">
        <v>30501</v>
      </c>
      <c r="BT2124">
        <v>12</v>
      </c>
      <c r="BU2124">
        <v>8</v>
      </c>
      <c r="BV2124" t="s">
        <v>30501</v>
      </c>
      <c r="BW2124">
        <v>7</v>
      </c>
      <c r="BX2124" t="s">
        <v>30497</v>
      </c>
      <c r="BY2124">
        <v>5</v>
      </c>
      <c r="BZ2124" t="s">
        <v>30500</v>
      </c>
      <c r="CA2124">
        <v>23</v>
      </c>
      <c r="CB2124" t="s">
        <v>30500</v>
      </c>
      <c r="CC2124" t="s">
        <v>30500</v>
      </c>
      <c r="CD2124" t="s">
        <v>30500</v>
      </c>
      <c r="CE2124">
        <v>32</v>
      </c>
      <c r="CF2124" t="s">
        <v>30500</v>
      </c>
      <c r="CG2124" t="s">
        <v>30500</v>
      </c>
      <c r="CH2124" t="s">
        <v>30500</v>
      </c>
      <c r="CI2124">
        <v>5</v>
      </c>
      <c r="CJ2124" t="s">
        <v>30498</v>
      </c>
      <c r="CK2124">
        <v>0.58460000000000001</v>
      </c>
      <c r="CL2124" t="s">
        <v>30500</v>
      </c>
      <c r="CM2124" t="s">
        <v>30498</v>
      </c>
      <c r="CN2124">
        <v>0.71860000000000002</v>
      </c>
      <c r="CO2124" t="s">
        <v>30500</v>
      </c>
      <c r="CP2124" t="s">
        <v>30498</v>
      </c>
      <c r="CQ2124">
        <v>0.85640000000000005</v>
      </c>
      <c r="CR2124" t="s">
        <v>30500</v>
      </c>
      <c r="CS2124" t="s">
        <v>30498</v>
      </c>
      <c r="CT2124">
        <v>0.45660000000000001</v>
      </c>
      <c r="CU2124" t="s">
        <v>30500</v>
      </c>
      <c r="CV2124" t="s">
        <v>30498</v>
      </c>
      <c r="CW2124">
        <v>0.65969999999999995</v>
      </c>
      <c r="CX2124" t="s">
        <v>30500</v>
      </c>
      <c r="CY2124" t="s">
        <v>30498</v>
      </c>
      <c r="CZ2124">
        <v>0.70269999999999999</v>
      </c>
      <c r="DA2124" t="s">
        <v>30500</v>
      </c>
      <c r="DB2124">
        <v>10</v>
      </c>
      <c r="DC2124" t="s">
        <v>30501</v>
      </c>
      <c r="DD2124">
        <v>9</v>
      </c>
      <c r="DE2124">
        <v>10</v>
      </c>
      <c r="DF2124" t="s">
        <v>30501</v>
      </c>
      <c r="DG2124">
        <v>10</v>
      </c>
      <c r="DH2124">
        <v>5</v>
      </c>
      <c r="DI2124" t="s">
        <v>30501</v>
      </c>
      <c r="DJ2124">
        <v>0.98599999999999999</v>
      </c>
      <c r="DK2124">
        <v>145</v>
      </c>
      <c r="DL2124">
        <v>40</v>
      </c>
      <c r="DM2124">
        <v>40.585000000000001</v>
      </c>
      <c r="DN2124">
        <v>0.97399999999999998</v>
      </c>
      <c r="DO2124">
        <v>37</v>
      </c>
      <c r="DP2124">
        <v>37.981999999999999</v>
      </c>
      <c r="DQ2124" t="s">
        <v>30503</v>
      </c>
      <c r="DR2124">
        <v>5</v>
      </c>
      <c r="DS2124">
        <v>1</v>
      </c>
      <c r="DT2124" t="s">
        <v>30501</v>
      </c>
      <c r="DU2124">
        <v>1.3340000000000001</v>
      </c>
      <c r="DV2124">
        <v>54.803559210000003</v>
      </c>
      <c r="DW2124">
        <v>26</v>
      </c>
      <c r="DX2124">
        <v>19.492000000000001</v>
      </c>
      <c r="DY2124">
        <v>1.43</v>
      </c>
      <c r="DZ2124">
        <v>34</v>
      </c>
      <c r="EA2124">
        <v>23.768000000000001</v>
      </c>
      <c r="EB2124" t="s">
        <v>30503</v>
      </c>
      <c r="EC2124">
        <v>5</v>
      </c>
      <c r="ED2124">
        <v>0</v>
      </c>
      <c r="EE2124" t="s">
        <v>30501</v>
      </c>
      <c r="EF2124">
        <v>1.3280000000000001</v>
      </c>
      <c r="EG2124">
        <v>64.544832310000004</v>
      </c>
      <c r="EH2124">
        <v>161</v>
      </c>
      <c r="EI2124">
        <v>121.193</v>
      </c>
      <c r="EJ2124">
        <v>1.089</v>
      </c>
      <c r="EK2124">
        <v>162</v>
      </c>
      <c r="EL2124">
        <v>148.791</v>
      </c>
      <c r="EM2124" t="s">
        <v>30503</v>
      </c>
      <c r="EN2124">
        <v>5</v>
      </c>
      <c r="EO2124">
        <v>10</v>
      </c>
      <c r="EP2124" t="s">
        <v>30501</v>
      </c>
      <c r="EQ2124">
        <v>10</v>
      </c>
      <c r="ER2124">
        <v>10</v>
      </c>
      <c r="ES2124" t="s">
        <v>30501</v>
      </c>
      <c r="ET2124">
        <v>10</v>
      </c>
      <c r="EU2124">
        <v>1</v>
      </c>
      <c r="EV2124" t="s">
        <v>30501</v>
      </c>
      <c r="EW2124">
        <v>4</v>
      </c>
      <c r="EX2124">
        <v>55</v>
      </c>
      <c r="EY2124">
        <v>5.0000000000000001E-3</v>
      </c>
      <c r="EZ2124">
        <v>35917</v>
      </c>
      <c r="FA2124" t="s">
        <v>139</v>
      </c>
      <c r="FB2124">
        <v>43344</v>
      </c>
    </row>
    <row r="2125" spans="1:158" x14ac:dyDescent="0.3">
      <c r="A2125" t="s">
        <v>33864</v>
      </c>
      <c r="B2125">
        <v>162516</v>
      </c>
      <c r="C2125" t="s">
        <v>30501</v>
      </c>
      <c r="D2125" t="s">
        <v>33865</v>
      </c>
      <c r="E2125" t="s">
        <v>6332</v>
      </c>
      <c r="F2125" t="s">
        <v>5525</v>
      </c>
      <c r="G2125">
        <v>50701</v>
      </c>
      <c r="H2125">
        <v>12</v>
      </c>
      <c r="I2125">
        <v>2</v>
      </c>
      <c r="J2125" t="s">
        <v>30501</v>
      </c>
      <c r="K2125">
        <v>0.1532</v>
      </c>
      <c r="L2125">
        <v>70</v>
      </c>
      <c r="M2125">
        <v>95</v>
      </c>
      <c r="N2125">
        <v>620</v>
      </c>
      <c r="O2125">
        <v>0.13300000000000001</v>
      </c>
      <c r="P2125">
        <v>102</v>
      </c>
      <c r="Q2125">
        <v>767</v>
      </c>
      <c r="R2125" t="s">
        <v>30503</v>
      </c>
      <c r="S2125">
        <v>5</v>
      </c>
      <c r="T2125">
        <v>0</v>
      </c>
      <c r="U2125" t="s">
        <v>30501</v>
      </c>
      <c r="V2125">
        <v>0.52190000000000003</v>
      </c>
      <c r="W2125">
        <v>63</v>
      </c>
      <c r="X2125">
        <v>333</v>
      </c>
      <c r="Y2125">
        <v>638</v>
      </c>
      <c r="Z2125">
        <v>0.52510000000000001</v>
      </c>
      <c r="AA2125">
        <v>418</v>
      </c>
      <c r="AB2125">
        <v>796</v>
      </c>
      <c r="AC2125" t="s">
        <v>30503</v>
      </c>
      <c r="AD2125">
        <v>5</v>
      </c>
      <c r="AE2125">
        <v>1</v>
      </c>
      <c r="AF2125" t="s">
        <v>30501</v>
      </c>
      <c r="AG2125">
        <v>5</v>
      </c>
      <c r="AH2125">
        <v>9</v>
      </c>
      <c r="AI2125" t="s">
        <v>30501</v>
      </c>
      <c r="AJ2125">
        <v>0.97960000000000003</v>
      </c>
      <c r="AK2125">
        <v>140</v>
      </c>
      <c r="AL2125">
        <v>1200</v>
      </c>
      <c r="AM2125">
        <v>1225</v>
      </c>
      <c r="AN2125">
        <v>0.95520000000000005</v>
      </c>
      <c r="AO2125">
        <v>1365</v>
      </c>
      <c r="AP2125">
        <v>1429</v>
      </c>
      <c r="AQ2125" t="s">
        <v>30503</v>
      </c>
      <c r="AR2125">
        <v>7</v>
      </c>
      <c r="AS2125">
        <v>9</v>
      </c>
      <c r="AT2125" t="s">
        <v>30501</v>
      </c>
      <c r="AU2125">
        <v>8.0000000000000004E-4</v>
      </c>
      <c r="AV2125">
        <v>140</v>
      </c>
      <c r="AW2125">
        <v>1</v>
      </c>
      <c r="AX2125">
        <v>1237</v>
      </c>
      <c r="AY2125">
        <v>9.7000000000000003E-3</v>
      </c>
      <c r="AZ2125">
        <v>14</v>
      </c>
      <c r="BA2125">
        <v>1436</v>
      </c>
      <c r="BB2125" t="s">
        <v>30503</v>
      </c>
      <c r="BC2125">
        <v>7</v>
      </c>
      <c r="BD2125">
        <v>10</v>
      </c>
      <c r="BE2125" t="s">
        <v>30501</v>
      </c>
      <c r="BF2125">
        <v>10</v>
      </c>
      <c r="BG2125">
        <v>0</v>
      </c>
      <c r="BH2125" t="s">
        <v>30501</v>
      </c>
      <c r="BI2125">
        <v>2.1379999999999999</v>
      </c>
      <c r="BJ2125">
        <v>174</v>
      </c>
      <c r="BK2125">
        <v>16</v>
      </c>
      <c r="BL2125">
        <v>7.484</v>
      </c>
      <c r="BM2125">
        <v>0.94</v>
      </c>
      <c r="BN2125">
        <v>8</v>
      </c>
      <c r="BO2125">
        <v>8.5069999999999997</v>
      </c>
      <c r="BP2125" t="s">
        <v>30503</v>
      </c>
      <c r="BQ2125">
        <v>6</v>
      </c>
      <c r="BR2125">
        <v>10</v>
      </c>
      <c r="BS2125" t="s">
        <v>30501</v>
      </c>
      <c r="BT2125">
        <v>12</v>
      </c>
      <c r="BU2125">
        <v>4</v>
      </c>
      <c r="BV2125" t="s">
        <v>30501</v>
      </c>
      <c r="BW2125">
        <v>7</v>
      </c>
      <c r="BX2125">
        <v>2</v>
      </c>
      <c r="BY2125" t="s">
        <v>30501</v>
      </c>
      <c r="BZ2125" t="s">
        <v>30500</v>
      </c>
      <c r="CA2125">
        <v>44</v>
      </c>
      <c r="CB2125" t="s">
        <v>30500</v>
      </c>
      <c r="CC2125" t="s">
        <v>30500</v>
      </c>
      <c r="CD2125" t="s">
        <v>30500</v>
      </c>
      <c r="CE2125">
        <v>61</v>
      </c>
      <c r="CF2125" t="s">
        <v>30500</v>
      </c>
      <c r="CG2125" t="s">
        <v>30500</v>
      </c>
      <c r="CH2125" t="s">
        <v>30503</v>
      </c>
      <c r="CI2125">
        <v>5</v>
      </c>
      <c r="CJ2125">
        <v>0.60450000000000004</v>
      </c>
      <c r="CK2125">
        <v>0.52510000000000001</v>
      </c>
      <c r="CL2125" t="s">
        <v>30502</v>
      </c>
      <c r="CM2125">
        <v>0.4854</v>
      </c>
      <c r="CN2125">
        <v>0.45579999999999998</v>
      </c>
      <c r="CO2125" t="s">
        <v>30502</v>
      </c>
      <c r="CP2125">
        <v>0.7651</v>
      </c>
      <c r="CQ2125">
        <v>0.82589999999999997</v>
      </c>
      <c r="CR2125" t="s">
        <v>30503</v>
      </c>
      <c r="CS2125">
        <v>0.66959999999999997</v>
      </c>
      <c r="CT2125">
        <v>0.54810000000000003</v>
      </c>
      <c r="CU2125" t="s">
        <v>30503</v>
      </c>
      <c r="CV2125">
        <v>0.45800000000000002</v>
      </c>
      <c r="CW2125">
        <v>0.43080000000000002</v>
      </c>
      <c r="CX2125" t="s">
        <v>30503</v>
      </c>
      <c r="CY2125">
        <v>0.45839999999999997</v>
      </c>
      <c r="CZ2125">
        <v>0.46279999999999999</v>
      </c>
      <c r="DA2125" t="s">
        <v>30503</v>
      </c>
      <c r="DB2125">
        <v>10</v>
      </c>
      <c r="DC2125" t="s">
        <v>30501</v>
      </c>
      <c r="DD2125">
        <v>9</v>
      </c>
      <c r="DE2125">
        <v>10</v>
      </c>
      <c r="DF2125" t="s">
        <v>30501</v>
      </c>
      <c r="DG2125">
        <v>10</v>
      </c>
      <c r="DH2125">
        <v>0</v>
      </c>
      <c r="DI2125" t="s">
        <v>30501</v>
      </c>
      <c r="DJ2125">
        <v>1.43</v>
      </c>
      <c r="DK2125">
        <v>172</v>
      </c>
      <c r="DL2125">
        <v>55</v>
      </c>
      <c r="DM2125">
        <v>38.472000000000001</v>
      </c>
      <c r="DN2125">
        <v>0.77300000000000002</v>
      </c>
      <c r="DO2125">
        <v>32</v>
      </c>
      <c r="DP2125">
        <v>41.381999999999998</v>
      </c>
      <c r="DQ2125" t="s">
        <v>30503</v>
      </c>
      <c r="DR2125">
        <v>5</v>
      </c>
      <c r="DS2125">
        <v>4</v>
      </c>
      <c r="DT2125" t="s">
        <v>30501</v>
      </c>
      <c r="DU2125">
        <v>1.0840000000000001</v>
      </c>
      <c r="DV2125">
        <v>53.349760439999997</v>
      </c>
      <c r="DW2125">
        <v>24</v>
      </c>
      <c r="DX2125">
        <v>22.138000000000002</v>
      </c>
      <c r="DY2125">
        <v>1.4730000000000001</v>
      </c>
      <c r="DZ2125">
        <v>41</v>
      </c>
      <c r="EA2125">
        <v>27.827999999999999</v>
      </c>
      <c r="EB2125" t="s">
        <v>30503</v>
      </c>
      <c r="EC2125">
        <v>5</v>
      </c>
      <c r="ED2125">
        <v>0</v>
      </c>
      <c r="EE2125" t="s">
        <v>30501</v>
      </c>
      <c r="EF2125">
        <v>1.2669999999999999</v>
      </c>
      <c r="EG2125">
        <v>72.030116359999994</v>
      </c>
      <c r="EH2125">
        <v>168</v>
      </c>
      <c r="EI2125">
        <v>132.6</v>
      </c>
      <c r="EJ2125">
        <v>1.0249999999999999</v>
      </c>
      <c r="EK2125">
        <v>171</v>
      </c>
      <c r="EL2125">
        <v>166.81299999999999</v>
      </c>
      <c r="EM2125" t="s">
        <v>30503</v>
      </c>
      <c r="EN2125">
        <v>5</v>
      </c>
      <c r="EO2125">
        <v>10</v>
      </c>
      <c r="EP2125" t="s">
        <v>30501</v>
      </c>
      <c r="EQ2125">
        <v>10</v>
      </c>
      <c r="ER2125">
        <v>10</v>
      </c>
      <c r="ES2125" t="s">
        <v>30501</v>
      </c>
      <c r="ET2125">
        <v>10</v>
      </c>
      <c r="EU2125">
        <v>7</v>
      </c>
      <c r="EV2125" t="s">
        <v>30501</v>
      </c>
      <c r="EW2125">
        <v>4</v>
      </c>
      <c r="EX2125">
        <v>37</v>
      </c>
      <c r="EY2125">
        <v>1.4999999999999999E-2</v>
      </c>
      <c r="EZ2125" t="s">
        <v>6335</v>
      </c>
      <c r="FA2125" t="s">
        <v>126</v>
      </c>
      <c r="FB2125" t="s">
        <v>6335</v>
      </c>
    </row>
    <row r="2126" spans="1:158" x14ac:dyDescent="0.3">
      <c r="A2126" t="s">
        <v>6336</v>
      </c>
      <c r="B2126">
        <v>162517</v>
      </c>
      <c r="C2126" t="s">
        <v>30501</v>
      </c>
      <c r="D2126" t="s">
        <v>33866</v>
      </c>
      <c r="E2126" t="s">
        <v>6338</v>
      </c>
      <c r="F2126" t="s">
        <v>5525</v>
      </c>
      <c r="G2126">
        <v>52632</v>
      </c>
      <c r="H2126">
        <v>12</v>
      </c>
      <c r="I2126">
        <v>10</v>
      </c>
      <c r="J2126" t="s">
        <v>30501</v>
      </c>
      <c r="K2126">
        <v>3.1099999999999999E-2</v>
      </c>
      <c r="L2126">
        <v>29</v>
      </c>
      <c r="M2126">
        <v>6</v>
      </c>
      <c r="N2126">
        <v>193</v>
      </c>
      <c r="O2126">
        <v>9.6600000000000005E-2</v>
      </c>
      <c r="P2126">
        <v>17</v>
      </c>
      <c r="Q2126">
        <v>176</v>
      </c>
      <c r="R2126" t="s">
        <v>30503</v>
      </c>
      <c r="S2126">
        <v>5</v>
      </c>
      <c r="T2126">
        <v>4</v>
      </c>
      <c r="U2126" t="s">
        <v>30501</v>
      </c>
      <c r="V2126">
        <v>0.62729999999999997</v>
      </c>
      <c r="W2126">
        <v>26</v>
      </c>
      <c r="X2126">
        <v>138</v>
      </c>
      <c r="Y2126">
        <v>220</v>
      </c>
      <c r="Z2126">
        <v>0.60589999999999999</v>
      </c>
      <c r="AA2126">
        <v>123</v>
      </c>
      <c r="AB2126">
        <v>203</v>
      </c>
      <c r="AC2126" t="s">
        <v>30503</v>
      </c>
      <c r="AD2126">
        <v>5</v>
      </c>
      <c r="AE2126">
        <v>7</v>
      </c>
      <c r="AF2126" t="s">
        <v>30501</v>
      </c>
      <c r="AG2126">
        <v>5</v>
      </c>
      <c r="AH2126">
        <v>10</v>
      </c>
      <c r="AI2126" t="s">
        <v>30501</v>
      </c>
      <c r="AJ2126">
        <v>0.99590000000000001</v>
      </c>
      <c r="AK2126">
        <v>31</v>
      </c>
      <c r="AL2126">
        <v>242</v>
      </c>
      <c r="AM2126">
        <v>243</v>
      </c>
      <c r="AN2126">
        <v>1</v>
      </c>
      <c r="AO2126">
        <v>215</v>
      </c>
      <c r="AP2126">
        <v>215</v>
      </c>
      <c r="AQ2126" t="s">
        <v>30503</v>
      </c>
      <c r="AR2126">
        <v>7</v>
      </c>
      <c r="AS2126">
        <v>10</v>
      </c>
      <c r="AT2126" t="s">
        <v>30501</v>
      </c>
      <c r="AU2126">
        <v>0</v>
      </c>
      <c r="AV2126">
        <v>31</v>
      </c>
      <c r="AW2126">
        <v>0</v>
      </c>
      <c r="AX2126">
        <v>245</v>
      </c>
      <c r="AY2126">
        <v>0</v>
      </c>
      <c r="AZ2126">
        <v>0</v>
      </c>
      <c r="BA2126">
        <v>216</v>
      </c>
      <c r="BB2126" t="s">
        <v>30503</v>
      </c>
      <c r="BC2126">
        <v>7</v>
      </c>
      <c r="BD2126">
        <v>10</v>
      </c>
      <c r="BE2126" t="s">
        <v>30501</v>
      </c>
      <c r="BF2126">
        <v>10</v>
      </c>
      <c r="BG2126">
        <v>3</v>
      </c>
      <c r="BH2126" t="s">
        <v>30501</v>
      </c>
      <c r="BI2126">
        <v>1.27</v>
      </c>
      <c r="BJ2126">
        <v>40</v>
      </c>
      <c r="BK2126">
        <v>2</v>
      </c>
      <c r="BL2126">
        <v>1.575</v>
      </c>
      <c r="BM2126">
        <v>1.8660000000000001</v>
      </c>
      <c r="BN2126">
        <v>3</v>
      </c>
      <c r="BO2126">
        <v>1.6080000000000001</v>
      </c>
      <c r="BP2126" t="s">
        <v>30502</v>
      </c>
      <c r="BQ2126">
        <v>6</v>
      </c>
      <c r="BR2126">
        <v>10</v>
      </c>
      <c r="BS2126" t="s">
        <v>30501</v>
      </c>
      <c r="BT2126">
        <v>12</v>
      </c>
      <c r="BU2126">
        <v>6</v>
      </c>
      <c r="BV2126" t="s">
        <v>30501</v>
      </c>
      <c r="BW2126">
        <v>7</v>
      </c>
      <c r="BX2126" t="s">
        <v>30497</v>
      </c>
      <c r="BY2126">
        <v>5</v>
      </c>
      <c r="BZ2126" t="s">
        <v>30500</v>
      </c>
      <c r="CA2126">
        <v>13</v>
      </c>
      <c r="CB2126" t="s">
        <v>30500</v>
      </c>
      <c r="CC2126" t="s">
        <v>30500</v>
      </c>
      <c r="CD2126" t="s">
        <v>30500</v>
      </c>
      <c r="CE2126">
        <v>11</v>
      </c>
      <c r="CF2126" t="s">
        <v>30500</v>
      </c>
      <c r="CG2126" t="s">
        <v>30500</v>
      </c>
      <c r="CH2126" t="s">
        <v>30500</v>
      </c>
      <c r="CI2126">
        <v>5</v>
      </c>
      <c r="CJ2126" t="s">
        <v>30498</v>
      </c>
      <c r="CK2126" t="s">
        <v>30498</v>
      </c>
      <c r="CL2126" t="s">
        <v>30500</v>
      </c>
      <c r="CM2126" t="s">
        <v>30498</v>
      </c>
      <c r="CN2126" t="s">
        <v>30498</v>
      </c>
      <c r="CO2126" t="s">
        <v>30500</v>
      </c>
      <c r="CP2126" t="s">
        <v>30498</v>
      </c>
      <c r="CQ2126" t="s">
        <v>30498</v>
      </c>
      <c r="CR2126" t="s">
        <v>30500</v>
      </c>
      <c r="CS2126" t="s">
        <v>30498</v>
      </c>
      <c r="CT2126" t="s">
        <v>30498</v>
      </c>
      <c r="CU2126" t="s">
        <v>30500</v>
      </c>
      <c r="CV2126" t="s">
        <v>30498</v>
      </c>
      <c r="CW2126" t="s">
        <v>30498</v>
      </c>
      <c r="CX2126" t="s">
        <v>30500</v>
      </c>
      <c r="CY2126" t="s">
        <v>30498</v>
      </c>
      <c r="CZ2126" t="s">
        <v>30498</v>
      </c>
      <c r="DA2126" t="s">
        <v>30500</v>
      </c>
      <c r="DB2126">
        <v>10</v>
      </c>
      <c r="DC2126" t="s">
        <v>30501</v>
      </c>
      <c r="DD2126">
        <v>9</v>
      </c>
      <c r="DE2126">
        <v>10</v>
      </c>
      <c r="DF2126" t="s">
        <v>30501</v>
      </c>
      <c r="DG2126">
        <v>10</v>
      </c>
      <c r="DH2126">
        <v>10</v>
      </c>
      <c r="DI2126" t="s">
        <v>30501</v>
      </c>
      <c r="DJ2126">
        <v>0.307</v>
      </c>
      <c r="DK2126">
        <v>13</v>
      </c>
      <c r="DL2126">
        <v>1</v>
      </c>
      <c r="DM2126">
        <v>3.258</v>
      </c>
      <c r="DN2126">
        <v>0</v>
      </c>
      <c r="DO2126">
        <v>0</v>
      </c>
      <c r="DP2126">
        <v>3.1720000000000002</v>
      </c>
      <c r="DQ2126" t="s">
        <v>30503</v>
      </c>
      <c r="DR2126">
        <v>5</v>
      </c>
      <c r="DS2126">
        <v>9</v>
      </c>
      <c r="DT2126" t="s">
        <v>30501</v>
      </c>
      <c r="DU2126">
        <v>0.48699999999999999</v>
      </c>
      <c r="DV2126">
        <v>13.779603010000001</v>
      </c>
      <c r="DW2126">
        <v>3</v>
      </c>
      <c r="DX2126">
        <v>5.6319999999999997</v>
      </c>
      <c r="DY2126">
        <v>0.189</v>
      </c>
      <c r="DZ2126">
        <v>1</v>
      </c>
      <c r="EA2126">
        <v>5.2779999999999996</v>
      </c>
      <c r="EB2126" t="s">
        <v>30503</v>
      </c>
      <c r="EC2126">
        <v>5</v>
      </c>
      <c r="ED2126">
        <v>10</v>
      </c>
      <c r="EE2126" t="s">
        <v>30501</v>
      </c>
      <c r="EF2126">
        <v>0.32</v>
      </c>
      <c r="EG2126">
        <v>16.5338809</v>
      </c>
      <c r="EH2126">
        <v>9</v>
      </c>
      <c r="EI2126">
        <v>28.094000000000001</v>
      </c>
      <c r="EJ2126">
        <v>0.48099999999999998</v>
      </c>
      <c r="EK2126">
        <v>13</v>
      </c>
      <c r="EL2126">
        <v>27.013999999999999</v>
      </c>
      <c r="EM2126" t="s">
        <v>30503</v>
      </c>
      <c r="EN2126">
        <v>5</v>
      </c>
      <c r="EO2126">
        <v>10</v>
      </c>
      <c r="EP2126" t="s">
        <v>30501</v>
      </c>
      <c r="EQ2126">
        <v>10</v>
      </c>
      <c r="ER2126">
        <v>10</v>
      </c>
      <c r="ES2126" t="s">
        <v>30501</v>
      </c>
      <c r="ET2126">
        <v>10</v>
      </c>
      <c r="EU2126">
        <v>10</v>
      </c>
      <c r="EV2126" t="s">
        <v>30501</v>
      </c>
      <c r="EW2126">
        <v>4</v>
      </c>
      <c r="EX2126">
        <v>88</v>
      </c>
      <c r="EY2126" t="s">
        <v>30515</v>
      </c>
      <c r="EZ2126">
        <v>36312</v>
      </c>
      <c r="FA2126" t="s">
        <v>30506</v>
      </c>
      <c r="FB2126">
        <v>18295</v>
      </c>
    </row>
    <row r="2127" spans="1:158" x14ac:dyDescent="0.3">
      <c r="A2127" t="s">
        <v>33867</v>
      </c>
      <c r="B2127">
        <v>162518</v>
      </c>
      <c r="C2127" t="s">
        <v>30501</v>
      </c>
      <c r="D2127" t="s">
        <v>33868</v>
      </c>
      <c r="E2127" t="s">
        <v>6674</v>
      </c>
      <c r="F2127" t="s">
        <v>5525</v>
      </c>
      <c r="G2127">
        <v>50588</v>
      </c>
      <c r="H2127">
        <v>12</v>
      </c>
      <c r="I2127">
        <v>6</v>
      </c>
      <c r="J2127" t="s">
        <v>30501</v>
      </c>
      <c r="K2127">
        <v>9.0300000000000005E-2</v>
      </c>
      <c r="L2127">
        <v>31</v>
      </c>
      <c r="M2127">
        <v>27</v>
      </c>
      <c r="N2127">
        <v>299</v>
      </c>
      <c r="O2127">
        <v>5.0599999999999999E-2</v>
      </c>
      <c r="P2127">
        <v>13</v>
      </c>
      <c r="Q2127">
        <v>257</v>
      </c>
      <c r="R2127" t="s">
        <v>30503</v>
      </c>
      <c r="S2127">
        <v>5</v>
      </c>
      <c r="T2127">
        <v>6</v>
      </c>
      <c r="U2127" t="s">
        <v>30501</v>
      </c>
      <c r="V2127">
        <v>0.7</v>
      </c>
      <c r="W2127">
        <v>30</v>
      </c>
      <c r="X2127">
        <v>224</v>
      </c>
      <c r="Y2127">
        <v>320</v>
      </c>
      <c r="Z2127">
        <v>0.81110000000000004</v>
      </c>
      <c r="AA2127">
        <v>219</v>
      </c>
      <c r="AB2127">
        <v>270</v>
      </c>
      <c r="AC2127" t="s">
        <v>30503</v>
      </c>
      <c r="AD2127">
        <v>5</v>
      </c>
      <c r="AE2127">
        <v>6</v>
      </c>
      <c r="AF2127" t="s">
        <v>30501</v>
      </c>
      <c r="AG2127">
        <v>5</v>
      </c>
      <c r="AH2127">
        <v>9</v>
      </c>
      <c r="AI2127" t="s">
        <v>30501</v>
      </c>
      <c r="AJ2127">
        <v>0.98450000000000004</v>
      </c>
      <c r="AK2127">
        <v>49</v>
      </c>
      <c r="AL2127">
        <v>446</v>
      </c>
      <c r="AM2127">
        <v>453</v>
      </c>
      <c r="AN2127">
        <v>0.96830000000000005</v>
      </c>
      <c r="AO2127">
        <v>367</v>
      </c>
      <c r="AP2127">
        <v>379</v>
      </c>
      <c r="AQ2127" t="s">
        <v>30503</v>
      </c>
      <c r="AR2127">
        <v>7</v>
      </c>
      <c r="AS2127">
        <v>9</v>
      </c>
      <c r="AT2127" t="s">
        <v>30501</v>
      </c>
      <c r="AU2127">
        <v>2.3E-3</v>
      </c>
      <c r="AV2127">
        <v>48</v>
      </c>
      <c r="AW2127">
        <v>1</v>
      </c>
      <c r="AX2127">
        <v>444</v>
      </c>
      <c r="AY2127">
        <v>2.7000000000000001E-3</v>
      </c>
      <c r="AZ2127">
        <v>1</v>
      </c>
      <c r="BA2127">
        <v>375</v>
      </c>
      <c r="BB2127" t="s">
        <v>30503</v>
      </c>
      <c r="BC2127">
        <v>7</v>
      </c>
      <c r="BD2127">
        <v>10</v>
      </c>
      <c r="BE2127" t="s">
        <v>30501</v>
      </c>
      <c r="BF2127">
        <v>10</v>
      </c>
      <c r="BG2127">
        <v>7</v>
      </c>
      <c r="BH2127" t="s">
        <v>30501</v>
      </c>
      <c r="BI2127">
        <v>0.42399999999999999</v>
      </c>
      <c r="BJ2127">
        <v>51</v>
      </c>
      <c r="BK2127">
        <v>1</v>
      </c>
      <c r="BL2127">
        <v>2.3580000000000001</v>
      </c>
      <c r="BM2127">
        <v>0.48599999999999999</v>
      </c>
      <c r="BN2127">
        <v>1</v>
      </c>
      <c r="BO2127">
        <v>2.056</v>
      </c>
      <c r="BP2127" t="s">
        <v>30503</v>
      </c>
      <c r="BQ2127">
        <v>6</v>
      </c>
      <c r="BR2127">
        <v>10</v>
      </c>
      <c r="BS2127" t="s">
        <v>30501</v>
      </c>
      <c r="BT2127">
        <v>12</v>
      </c>
      <c r="BU2127">
        <v>8</v>
      </c>
      <c r="BV2127" t="s">
        <v>30501</v>
      </c>
      <c r="BW2127">
        <v>7</v>
      </c>
      <c r="BX2127" t="s">
        <v>30497</v>
      </c>
      <c r="BY2127">
        <v>5</v>
      </c>
      <c r="BZ2127" t="s">
        <v>30500</v>
      </c>
      <c r="CA2127">
        <v>21</v>
      </c>
      <c r="CB2127" t="s">
        <v>30500</v>
      </c>
      <c r="CC2127" t="s">
        <v>30500</v>
      </c>
      <c r="CD2127" t="s">
        <v>30500</v>
      </c>
      <c r="CE2127">
        <v>20</v>
      </c>
      <c r="CF2127" t="s">
        <v>30500</v>
      </c>
      <c r="CG2127" t="s">
        <v>30500</v>
      </c>
      <c r="CH2127" t="s">
        <v>30500</v>
      </c>
      <c r="CI2127">
        <v>5</v>
      </c>
      <c r="CJ2127" t="s">
        <v>30498</v>
      </c>
      <c r="CK2127" t="s">
        <v>30498</v>
      </c>
      <c r="CL2127" t="s">
        <v>30500</v>
      </c>
      <c r="CM2127" t="s">
        <v>30498</v>
      </c>
      <c r="CN2127" t="s">
        <v>30498</v>
      </c>
      <c r="CO2127" t="s">
        <v>30500</v>
      </c>
      <c r="CP2127" t="s">
        <v>30498</v>
      </c>
      <c r="CQ2127" t="s">
        <v>30498</v>
      </c>
      <c r="CR2127" t="s">
        <v>30500</v>
      </c>
      <c r="CS2127" t="s">
        <v>30498</v>
      </c>
      <c r="CT2127" t="s">
        <v>30498</v>
      </c>
      <c r="CU2127" t="s">
        <v>30500</v>
      </c>
      <c r="CV2127" t="s">
        <v>30498</v>
      </c>
      <c r="CW2127" t="s">
        <v>30498</v>
      </c>
      <c r="CX2127" t="s">
        <v>30500</v>
      </c>
      <c r="CY2127" t="s">
        <v>30498</v>
      </c>
      <c r="CZ2127" t="s">
        <v>30498</v>
      </c>
      <c r="DA2127" t="s">
        <v>30500</v>
      </c>
      <c r="DB2127">
        <v>10</v>
      </c>
      <c r="DC2127" t="s">
        <v>30501</v>
      </c>
      <c r="DD2127">
        <v>9</v>
      </c>
      <c r="DE2127">
        <v>10</v>
      </c>
      <c r="DF2127" t="s">
        <v>30501</v>
      </c>
      <c r="DG2127">
        <v>10</v>
      </c>
      <c r="DH2127">
        <v>9</v>
      </c>
      <c r="DI2127" t="s">
        <v>30501</v>
      </c>
      <c r="DJ2127">
        <v>0.68700000000000006</v>
      </c>
      <c r="DK2127">
        <v>20</v>
      </c>
      <c r="DL2127">
        <v>4</v>
      </c>
      <c r="DM2127">
        <v>5.4340000000000002</v>
      </c>
      <c r="DN2127">
        <v>0.73</v>
      </c>
      <c r="DO2127">
        <v>4</v>
      </c>
      <c r="DP2127">
        <v>5.4829999999999997</v>
      </c>
      <c r="DQ2127" t="s">
        <v>30503</v>
      </c>
      <c r="DR2127">
        <v>5</v>
      </c>
      <c r="DS2127">
        <v>10</v>
      </c>
      <c r="DT2127" t="s">
        <v>30501</v>
      </c>
      <c r="DU2127">
        <v>8.6999999999999994E-2</v>
      </c>
      <c r="DV2127">
        <v>28.68720055</v>
      </c>
      <c r="DW2127">
        <v>1</v>
      </c>
      <c r="DX2127">
        <v>11.541</v>
      </c>
      <c r="DY2127">
        <v>0.105</v>
      </c>
      <c r="DZ2127">
        <v>1</v>
      </c>
      <c r="EA2127">
        <v>9.5129999999999999</v>
      </c>
      <c r="EB2127" t="s">
        <v>30503</v>
      </c>
      <c r="EC2127">
        <v>5</v>
      </c>
      <c r="ED2127">
        <v>10</v>
      </c>
      <c r="EE2127" t="s">
        <v>30501</v>
      </c>
      <c r="EF2127">
        <v>0.46</v>
      </c>
      <c r="EG2127">
        <v>31.56194387</v>
      </c>
      <c r="EH2127">
        <v>24</v>
      </c>
      <c r="EI2127">
        <v>52.164999999999999</v>
      </c>
      <c r="EJ2127">
        <v>0.42599999999999999</v>
      </c>
      <c r="EK2127">
        <v>25</v>
      </c>
      <c r="EL2127">
        <v>58.640999999999998</v>
      </c>
      <c r="EM2127" t="s">
        <v>30503</v>
      </c>
      <c r="EN2127">
        <v>5</v>
      </c>
      <c r="EO2127">
        <v>10</v>
      </c>
      <c r="EP2127" t="s">
        <v>30501</v>
      </c>
      <c r="EQ2127">
        <v>10</v>
      </c>
      <c r="ER2127">
        <v>10</v>
      </c>
      <c r="ES2127" t="s">
        <v>30501</v>
      </c>
      <c r="ET2127">
        <v>10</v>
      </c>
      <c r="EU2127">
        <v>7</v>
      </c>
      <c r="EV2127" t="s">
        <v>30501</v>
      </c>
      <c r="EW2127">
        <v>4</v>
      </c>
      <c r="EX2127">
        <v>86</v>
      </c>
      <c r="EY2127" t="s">
        <v>30515</v>
      </c>
      <c r="EZ2127" t="s">
        <v>6677</v>
      </c>
      <c r="FA2127" t="s">
        <v>126</v>
      </c>
      <c r="FB2127" t="s">
        <v>33869</v>
      </c>
    </row>
    <row r="2128" spans="1:158" x14ac:dyDescent="0.3">
      <c r="A2128" t="s">
        <v>33870</v>
      </c>
      <c r="B2128">
        <v>162520</v>
      </c>
      <c r="C2128" t="s">
        <v>30501</v>
      </c>
      <c r="D2128" t="s">
        <v>33871</v>
      </c>
      <c r="E2128" t="s">
        <v>6680</v>
      </c>
      <c r="F2128" t="s">
        <v>5525</v>
      </c>
      <c r="G2128">
        <v>50022</v>
      </c>
      <c r="H2128">
        <v>12</v>
      </c>
      <c r="I2128">
        <v>10</v>
      </c>
      <c r="J2128" t="s">
        <v>30501</v>
      </c>
      <c r="K2128">
        <v>3.0300000000000001E-2</v>
      </c>
      <c r="L2128">
        <v>12</v>
      </c>
      <c r="M2128">
        <v>3</v>
      </c>
      <c r="N2128">
        <v>99</v>
      </c>
      <c r="O2128" t="s">
        <v>30498</v>
      </c>
      <c r="P2128" t="s">
        <v>30500</v>
      </c>
      <c r="Q2128" t="s">
        <v>30500</v>
      </c>
      <c r="R2128" t="s">
        <v>30503</v>
      </c>
      <c r="S2128">
        <v>5</v>
      </c>
      <c r="T2128">
        <v>8</v>
      </c>
      <c r="U2128" t="s">
        <v>30501</v>
      </c>
      <c r="V2128">
        <v>0.76090000000000002</v>
      </c>
      <c r="W2128">
        <v>11</v>
      </c>
      <c r="X2128">
        <v>74</v>
      </c>
      <c r="Y2128">
        <v>104</v>
      </c>
      <c r="Z2128" t="s">
        <v>30498</v>
      </c>
      <c r="AA2128" t="s">
        <v>30500</v>
      </c>
      <c r="AB2128" t="s">
        <v>30500</v>
      </c>
      <c r="AC2128" t="s">
        <v>30503</v>
      </c>
      <c r="AD2128">
        <v>5</v>
      </c>
      <c r="AE2128">
        <v>9</v>
      </c>
      <c r="AF2128" t="s">
        <v>30501</v>
      </c>
      <c r="AG2128">
        <v>5</v>
      </c>
      <c r="AH2128">
        <v>9</v>
      </c>
      <c r="AI2128" t="s">
        <v>30501</v>
      </c>
      <c r="AJ2128">
        <v>0.97919999999999996</v>
      </c>
      <c r="AK2128">
        <v>18</v>
      </c>
      <c r="AL2128">
        <v>146</v>
      </c>
      <c r="AM2128">
        <v>150</v>
      </c>
      <c r="AN2128">
        <v>0.97440000000000004</v>
      </c>
      <c r="AO2128">
        <v>114</v>
      </c>
      <c r="AP2128">
        <v>117</v>
      </c>
      <c r="AQ2128" t="s">
        <v>30503</v>
      </c>
      <c r="AR2128">
        <v>7</v>
      </c>
      <c r="AS2128">
        <v>10</v>
      </c>
      <c r="AT2128" t="s">
        <v>30501</v>
      </c>
      <c r="AU2128">
        <v>0</v>
      </c>
      <c r="AV2128">
        <v>18</v>
      </c>
      <c r="AW2128">
        <v>0</v>
      </c>
      <c r="AX2128">
        <v>150</v>
      </c>
      <c r="AY2128">
        <v>0</v>
      </c>
      <c r="AZ2128">
        <v>0</v>
      </c>
      <c r="BA2128">
        <v>117</v>
      </c>
      <c r="BB2128" t="s">
        <v>30503</v>
      </c>
      <c r="BC2128">
        <v>7</v>
      </c>
      <c r="BD2128">
        <v>10</v>
      </c>
      <c r="BE2128" t="s">
        <v>30501</v>
      </c>
      <c r="BF2128">
        <v>10</v>
      </c>
      <c r="BG2128">
        <v>10</v>
      </c>
      <c r="BH2128" t="s">
        <v>30501</v>
      </c>
      <c r="BI2128">
        <v>0</v>
      </c>
      <c r="BJ2128">
        <v>32</v>
      </c>
      <c r="BK2128">
        <v>0</v>
      </c>
      <c r="BL2128">
        <v>0.99</v>
      </c>
      <c r="BM2128">
        <v>0</v>
      </c>
      <c r="BN2128">
        <v>0</v>
      </c>
      <c r="BO2128">
        <v>0.78900000000000003</v>
      </c>
      <c r="BP2128" t="s">
        <v>30503</v>
      </c>
      <c r="BQ2128">
        <v>6</v>
      </c>
      <c r="BR2128">
        <v>10</v>
      </c>
      <c r="BS2128" t="s">
        <v>30501</v>
      </c>
      <c r="BT2128">
        <v>12</v>
      </c>
      <c r="BU2128">
        <v>10</v>
      </c>
      <c r="BV2128" t="s">
        <v>30501</v>
      </c>
      <c r="BW2128">
        <v>7</v>
      </c>
      <c r="BX2128" t="s">
        <v>30497</v>
      </c>
      <c r="BY2128">
        <v>10</v>
      </c>
      <c r="BZ2128" t="s">
        <v>30500</v>
      </c>
      <c r="CA2128" t="s">
        <v>30499</v>
      </c>
      <c r="CB2128" t="s">
        <v>30500</v>
      </c>
      <c r="CC2128" t="s">
        <v>30500</v>
      </c>
      <c r="CD2128" t="s">
        <v>30500</v>
      </c>
      <c r="CE2128" t="s">
        <v>30499</v>
      </c>
      <c r="CF2128" t="s">
        <v>30500</v>
      </c>
      <c r="CG2128" t="s">
        <v>30500</v>
      </c>
      <c r="CH2128" t="s">
        <v>30500</v>
      </c>
      <c r="CI2128">
        <v>5</v>
      </c>
      <c r="CJ2128" t="s">
        <v>30498</v>
      </c>
      <c r="CK2128" t="s">
        <v>30498</v>
      </c>
      <c r="CL2128" t="s">
        <v>30500</v>
      </c>
      <c r="CM2128" t="s">
        <v>30498</v>
      </c>
      <c r="CN2128" t="s">
        <v>30498</v>
      </c>
      <c r="CO2128" t="s">
        <v>30500</v>
      </c>
      <c r="CP2128" t="s">
        <v>30498</v>
      </c>
      <c r="CQ2128" t="s">
        <v>30498</v>
      </c>
      <c r="CR2128" t="s">
        <v>30500</v>
      </c>
      <c r="CS2128" t="s">
        <v>30498</v>
      </c>
      <c r="CT2128" t="s">
        <v>30498</v>
      </c>
      <c r="CU2128" t="s">
        <v>30500</v>
      </c>
      <c r="CV2128" t="s">
        <v>30498</v>
      </c>
      <c r="CW2128" t="s">
        <v>30498</v>
      </c>
      <c r="CX2128" t="s">
        <v>30500</v>
      </c>
      <c r="CY2128" t="s">
        <v>30498</v>
      </c>
      <c r="CZ2128" t="s">
        <v>30498</v>
      </c>
      <c r="DA2128" t="s">
        <v>30500</v>
      </c>
      <c r="DB2128">
        <v>10</v>
      </c>
      <c r="DC2128" t="s">
        <v>30501</v>
      </c>
      <c r="DD2128">
        <v>9</v>
      </c>
      <c r="DE2128">
        <v>10</v>
      </c>
      <c r="DF2128" t="s">
        <v>30501</v>
      </c>
      <c r="DG2128">
        <v>10</v>
      </c>
      <c r="DH2128">
        <v>10</v>
      </c>
      <c r="DI2128" t="s">
        <v>30501</v>
      </c>
      <c r="DJ2128">
        <v>0.33900000000000002</v>
      </c>
      <c r="DK2128">
        <v>13</v>
      </c>
      <c r="DL2128">
        <v>1</v>
      </c>
      <c r="DM2128">
        <v>2.9470000000000001</v>
      </c>
      <c r="DN2128">
        <v>0.748</v>
      </c>
      <c r="DO2128">
        <v>2</v>
      </c>
      <c r="DP2128">
        <v>2.673</v>
      </c>
      <c r="DQ2128" t="s">
        <v>30503</v>
      </c>
      <c r="DR2128">
        <v>5</v>
      </c>
      <c r="DS2128" t="s">
        <v>30497</v>
      </c>
      <c r="DT2128">
        <v>15</v>
      </c>
      <c r="DU2128" t="s">
        <v>30504</v>
      </c>
      <c r="DV2128" t="s">
        <v>30505</v>
      </c>
      <c r="DY2128" t="s">
        <v>30504</v>
      </c>
      <c r="EB2128" t="s">
        <v>30500</v>
      </c>
      <c r="EC2128">
        <v>5</v>
      </c>
      <c r="ED2128">
        <v>9</v>
      </c>
      <c r="EE2128" t="s">
        <v>30501</v>
      </c>
      <c r="EF2128">
        <v>0.73199999999999998</v>
      </c>
      <c r="EG2128">
        <v>9.4346338099999993</v>
      </c>
      <c r="EH2128">
        <v>12</v>
      </c>
      <c r="EI2128">
        <v>15.718</v>
      </c>
      <c r="EJ2128">
        <v>0.749</v>
      </c>
      <c r="EK2128">
        <v>7</v>
      </c>
      <c r="EL2128">
        <v>9.3469999999999995</v>
      </c>
      <c r="EM2128" t="s">
        <v>30503</v>
      </c>
      <c r="EN2128">
        <v>5</v>
      </c>
      <c r="EO2128">
        <v>10</v>
      </c>
      <c r="EP2128" t="s">
        <v>30501</v>
      </c>
      <c r="EQ2128">
        <v>10</v>
      </c>
      <c r="ER2128">
        <v>10</v>
      </c>
      <c r="ES2128" t="s">
        <v>30501</v>
      </c>
      <c r="ET2128">
        <v>10</v>
      </c>
      <c r="EU2128">
        <v>9</v>
      </c>
      <c r="EV2128" t="s">
        <v>30501</v>
      </c>
      <c r="EW2128">
        <v>4</v>
      </c>
      <c r="EX2128">
        <v>95</v>
      </c>
      <c r="EY2128" t="s">
        <v>30515</v>
      </c>
      <c r="EZ2128" t="s">
        <v>6683</v>
      </c>
      <c r="FA2128" t="s">
        <v>126</v>
      </c>
      <c r="FB2128">
        <v>18295</v>
      </c>
    </row>
    <row r="2129" spans="1:158" x14ac:dyDescent="0.3">
      <c r="A2129" t="s">
        <v>33872</v>
      </c>
      <c r="B2129">
        <v>162523</v>
      </c>
      <c r="C2129" t="s">
        <v>30501</v>
      </c>
      <c r="D2129" t="s">
        <v>33873</v>
      </c>
      <c r="E2129" t="s">
        <v>4203</v>
      </c>
      <c r="F2129" t="s">
        <v>5525</v>
      </c>
      <c r="G2129">
        <v>50208</v>
      </c>
      <c r="H2129">
        <v>12</v>
      </c>
      <c r="I2129">
        <v>9</v>
      </c>
      <c r="J2129" t="s">
        <v>30501</v>
      </c>
      <c r="K2129">
        <v>4.6399999999999997E-2</v>
      </c>
      <c r="L2129">
        <v>15</v>
      </c>
      <c r="M2129">
        <v>7</v>
      </c>
      <c r="N2129">
        <v>121</v>
      </c>
      <c r="O2129">
        <v>3.1699999999999999E-2</v>
      </c>
      <c r="P2129">
        <v>4</v>
      </c>
      <c r="Q2129">
        <v>126</v>
      </c>
      <c r="R2129" t="s">
        <v>30503</v>
      </c>
      <c r="S2129">
        <v>5</v>
      </c>
      <c r="T2129">
        <v>9</v>
      </c>
      <c r="U2129" t="s">
        <v>30501</v>
      </c>
      <c r="V2129">
        <v>0.79849999999999999</v>
      </c>
      <c r="W2129">
        <v>14</v>
      </c>
      <c r="X2129">
        <v>107</v>
      </c>
      <c r="Y2129">
        <v>134</v>
      </c>
      <c r="Z2129">
        <v>0.80579999999999996</v>
      </c>
      <c r="AA2129">
        <v>112</v>
      </c>
      <c r="AB2129">
        <v>139</v>
      </c>
      <c r="AC2129" t="s">
        <v>30503</v>
      </c>
      <c r="AD2129">
        <v>5</v>
      </c>
      <c r="AE2129">
        <v>9</v>
      </c>
      <c r="AF2129" t="s">
        <v>30501</v>
      </c>
      <c r="AG2129">
        <v>5</v>
      </c>
      <c r="AH2129">
        <v>10</v>
      </c>
      <c r="AI2129" t="s">
        <v>30501</v>
      </c>
      <c r="AJ2129">
        <v>0.99419999999999997</v>
      </c>
      <c r="AK2129">
        <v>22</v>
      </c>
      <c r="AL2129">
        <v>172</v>
      </c>
      <c r="AM2129">
        <v>173</v>
      </c>
      <c r="AN2129">
        <v>0.99429999999999996</v>
      </c>
      <c r="AO2129">
        <v>173</v>
      </c>
      <c r="AP2129">
        <v>174</v>
      </c>
      <c r="AQ2129" t="s">
        <v>30503</v>
      </c>
      <c r="AR2129">
        <v>7</v>
      </c>
      <c r="AS2129">
        <v>6</v>
      </c>
      <c r="AT2129" t="s">
        <v>30501</v>
      </c>
      <c r="AU2129">
        <v>9.1999999999999998E-3</v>
      </c>
      <c r="AV2129">
        <v>21</v>
      </c>
      <c r="AW2129">
        <v>2</v>
      </c>
      <c r="AX2129">
        <v>176</v>
      </c>
      <c r="AY2129">
        <v>0</v>
      </c>
      <c r="AZ2129">
        <v>0</v>
      </c>
      <c r="BA2129">
        <v>176</v>
      </c>
      <c r="BB2129" t="s">
        <v>30503</v>
      </c>
      <c r="BC2129">
        <v>7</v>
      </c>
      <c r="BD2129">
        <v>10</v>
      </c>
      <c r="BE2129" t="s">
        <v>30501</v>
      </c>
      <c r="BF2129">
        <v>10</v>
      </c>
      <c r="BG2129">
        <v>10</v>
      </c>
      <c r="BH2129" t="s">
        <v>30501</v>
      </c>
      <c r="BI2129">
        <v>0</v>
      </c>
      <c r="BJ2129">
        <v>35</v>
      </c>
      <c r="BK2129">
        <v>0</v>
      </c>
      <c r="BL2129">
        <v>1.101</v>
      </c>
      <c r="BM2129">
        <v>0</v>
      </c>
      <c r="BN2129">
        <v>0</v>
      </c>
      <c r="BO2129">
        <v>0.93799999999999994</v>
      </c>
      <c r="BP2129" t="s">
        <v>30503</v>
      </c>
      <c r="BQ2129">
        <v>6</v>
      </c>
      <c r="BR2129">
        <v>10</v>
      </c>
      <c r="BS2129" t="s">
        <v>30501</v>
      </c>
      <c r="BT2129">
        <v>12</v>
      </c>
      <c r="BU2129">
        <v>10</v>
      </c>
      <c r="BV2129" t="s">
        <v>30501</v>
      </c>
      <c r="BW2129">
        <v>7</v>
      </c>
      <c r="BX2129" t="s">
        <v>30497</v>
      </c>
      <c r="BY2129">
        <v>10</v>
      </c>
      <c r="BZ2129" t="s">
        <v>30500</v>
      </c>
      <c r="CA2129">
        <v>15</v>
      </c>
      <c r="CB2129" t="s">
        <v>30500</v>
      </c>
      <c r="CC2129" t="s">
        <v>30500</v>
      </c>
      <c r="CD2129" t="s">
        <v>30500</v>
      </c>
      <c r="CE2129">
        <v>14</v>
      </c>
      <c r="CF2129" t="s">
        <v>30500</v>
      </c>
      <c r="CG2129" t="s">
        <v>30500</v>
      </c>
      <c r="CH2129" t="s">
        <v>30500</v>
      </c>
      <c r="CI2129">
        <v>5</v>
      </c>
      <c r="CJ2129" t="s">
        <v>30498</v>
      </c>
      <c r="CK2129" t="s">
        <v>30498</v>
      </c>
      <c r="CL2129" t="s">
        <v>30500</v>
      </c>
      <c r="CM2129" t="s">
        <v>30498</v>
      </c>
      <c r="CN2129" t="s">
        <v>30498</v>
      </c>
      <c r="CO2129" t="s">
        <v>30500</v>
      </c>
      <c r="CP2129" t="s">
        <v>30498</v>
      </c>
      <c r="CQ2129" t="s">
        <v>30498</v>
      </c>
      <c r="CR2129" t="s">
        <v>30500</v>
      </c>
      <c r="CS2129" t="s">
        <v>30498</v>
      </c>
      <c r="CT2129" t="s">
        <v>30498</v>
      </c>
      <c r="CU2129" t="s">
        <v>30500</v>
      </c>
      <c r="CV2129" t="s">
        <v>30498</v>
      </c>
      <c r="CW2129" t="s">
        <v>30498</v>
      </c>
      <c r="CX2129" t="s">
        <v>30500</v>
      </c>
      <c r="CY2129" t="s">
        <v>30498</v>
      </c>
      <c r="CZ2129" t="s">
        <v>30498</v>
      </c>
      <c r="DA2129" t="s">
        <v>30500</v>
      </c>
      <c r="DB2129">
        <v>10</v>
      </c>
      <c r="DC2129" t="s">
        <v>30501</v>
      </c>
      <c r="DD2129">
        <v>9</v>
      </c>
      <c r="DE2129">
        <v>10</v>
      </c>
      <c r="DF2129" t="s">
        <v>30501</v>
      </c>
      <c r="DG2129">
        <v>10</v>
      </c>
      <c r="DH2129">
        <v>8</v>
      </c>
      <c r="DI2129" t="s">
        <v>30501</v>
      </c>
      <c r="DJ2129">
        <v>0.72</v>
      </c>
      <c r="DK2129">
        <v>13</v>
      </c>
      <c r="DL2129">
        <v>3</v>
      </c>
      <c r="DM2129">
        <v>3.3559999999999999</v>
      </c>
      <c r="DN2129">
        <v>0.27400000000000002</v>
      </c>
      <c r="DO2129">
        <v>1</v>
      </c>
      <c r="DP2129">
        <v>3.6539999999999999</v>
      </c>
      <c r="DQ2129" t="s">
        <v>30503</v>
      </c>
      <c r="DR2129">
        <v>5</v>
      </c>
      <c r="DS2129" t="s">
        <v>30497</v>
      </c>
      <c r="DT2129">
        <v>15</v>
      </c>
      <c r="DU2129" t="s">
        <v>30504</v>
      </c>
      <c r="DV2129" t="s">
        <v>30505</v>
      </c>
      <c r="DY2129" t="s">
        <v>30504</v>
      </c>
      <c r="EB2129" t="s">
        <v>30500</v>
      </c>
      <c r="EC2129">
        <v>5</v>
      </c>
      <c r="ED2129">
        <v>10</v>
      </c>
      <c r="EE2129" t="s">
        <v>30501</v>
      </c>
      <c r="EF2129">
        <v>0.55600000000000005</v>
      </c>
      <c r="EG2129">
        <v>11.30184805</v>
      </c>
      <c r="EH2129">
        <v>11</v>
      </c>
      <c r="EI2129">
        <v>19.774000000000001</v>
      </c>
      <c r="EJ2129">
        <v>0.54200000000000004</v>
      </c>
      <c r="EK2129">
        <v>11</v>
      </c>
      <c r="EL2129">
        <v>20.294</v>
      </c>
      <c r="EM2129" t="s">
        <v>30503</v>
      </c>
      <c r="EN2129">
        <v>5</v>
      </c>
      <c r="EO2129">
        <v>10</v>
      </c>
      <c r="EP2129" t="s">
        <v>30501</v>
      </c>
      <c r="EQ2129">
        <v>10</v>
      </c>
      <c r="ER2129">
        <v>10</v>
      </c>
      <c r="ES2129" t="s">
        <v>30501</v>
      </c>
      <c r="ET2129">
        <v>10</v>
      </c>
      <c r="EU2129">
        <v>10</v>
      </c>
      <c r="EV2129" t="s">
        <v>30501</v>
      </c>
      <c r="EW2129">
        <v>4</v>
      </c>
      <c r="EX2129">
        <v>92</v>
      </c>
      <c r="EY2129" t="s">
        <v>30515</v>
      </c>
      <c r="EZ2129" t="s">
        <v>6687</v>
      </c>
      <c r="FA2129" t="s">
        <v>126</v>
      </c>
      <c r="FB2129">
        <v>18295</v>
      </c>
    </row>
    <row r="2130" spans="1:158" x14ac:dyDescent="0.3">
      <c r="A2130" t="s">
        <v>6688</v>
      </c>
      <c r="B2130">
        <v>162524</v>
      </c>
      <c r="C2130" t="s">
        <v>30501</v>
      </c>
      <c r="D2130" t="s">
        <v>33874</v>
      </c>
      <c r="E2130" t="s">
        <v>6690</v>
      </c>
      <c r="F2130" t="s">
        <v>5525</v>
      </c>
      <c r="G2130">
        <v>51040</v>
      </c>
      <c r="H2130">
        <v>12</v>
      </c>
      <c r="I2130">
        <v>7</v>
      </c>
      <c r="J2130" t="s">
        <v>30501</v>
      </c>
      <c r="K2130">
        <v>7.7700000000000005E-2</v>
      </c>
      <c r="L2130">
        <v>19</v>
      </c>
      <c r="M2130">
        <v>19</v>
      </c>
      <c r="N2130">
        <v>200</v>
      </c>
      <c r="O2130">
        <v>2.47E-2</v>
      </c>
      <c r="P2130">
        <v>4</v>
      </c>
      <c r="Q2130">
        <v>162</v>
      </c>
      <c r="R2130" t="s">
        <v>30503</v>
      </c>
      <c r="S2130">
        <v>5</v>
      </c>
      <c r="T2130">
        <v>5</v>
      </c>
      <c r="U2130" t="s">
        <v>30501</v>
      </c>
      <c r="V2130">
        <v>0.67179999999999995</v>
      </c>
      <c r="W2130">
        <v>19</v>
      </c>
      <c r="X2130">
        <v>132</v>
      </c>
      <c r="Y2130">
        <v>211</v>
      </c>
      <c r="Z2130">
        <v>0.6754</v>
      </c>
      <c r="AA2130">
        <v>129</v>
      </c>
      <c r="AB2130">
        <v>191</v>
      </c>
      <c r="AC2130" t="s">
        <v>30503</v>
      </c>
      <c r="AD2130">
        <v>5</v>
      </c>
      <c r="AE2130">
        <v>6</v>
      </c>
      <c r="AF2130" t="s">
        <v>30501</v>
      </c>
      <c r="AG2130">
        <v>5</v>
      </c>
      <c r="AH2130">
        <v>8</v>
      </c>
      <c r="AI2130" t="s">
        <v>30501</v>
      </c>
      <c r="AJ2130">
        <v>0.97560000000000002</v>
      </c>
      <c r="AK2130">
        <v>27</v>
      </c>
      <c r="AL2130">
        <v>240</v>
      </c>
      <c r="AM2130">
        <v>246</v>
      </c>
      <c r="AN2130">
        <v>0.99519999999999997</v>
      </c>
      <c r="AO2130">
        <v>209</v>
      </c>
      <c r="AP2130">
        <v>210</v>
      </c>
      <c r="AQ2130" t="s">
        <v>30503</v>
      </c>
      <c r="AR2130">
        <v>7</v>
      </c>
      <c r="AS2130">
        <v>7</v>
      </c>
      <c r="AT2130" t="s">
        <v>30501</v>
      </c>
      <c r="AU2130">
        <v>7.7000000000000002E-3</v>
      </c>
      <c r="AV2130">
        <v>28</v>
      </c>
      <c r="AW2130">
        <v>2</v>
      </c>
      <c r="AX2130">
        <v>259</v>
      </c>
      <c r="AY2130">
        <v>2.76E-2</v>
      </c>
      <c r="AZ2130">
        <v>6</v>
      </c>
      <c r="BA2130">
        <v>217</v>
      </c>
      <c r="BB2130" t="s">
        <v>30503</v>
      </c>
      <c r="BC2130">
        <v>7</v>
      </c>
      <c r="BD2130">
        <v>10</v>
      </c>
      <c r="BE2130" t="s">
        <v>30501</v>
      </c>
      <c r="BF2130">
        <v>10</v>
      </c>
      <c r="BG2130">
        <v>10</v>
      </c>
      <c r="BH2130" t="s">
        <v>30501</v>
      </c>
      <c r="BI2130">
        <v>0</v>
      </c>
      <c r="BJ2130">
        <v>29</v>
      </c>
      <c r="BK2130">
        <v>0</v>
      </c>
      <c r="BL2130">
        <v>1.6319999999999999</v>
      </c>
      <c r="BM2130">
        <v>0</v>
      </c>
      <c r="BN2130">
        <v>0</v>
      </c>
      <c r="BO2130">
        <v>1.6319999999999999</v>
      </c>
      <c r="BP2130" t="s">
        <v>30503</v>
      </c>
      <c r="BQ2130">
        <v>6</v>
      </c>
      <c r="BR2130">
        <v>10</v>
      </c>
      <c r="BS2130" t="s">
        <v>30501</v>
      </c>
      <c r="BT2130">
        <v>12</v>
      </c>
      <c r="BU2130">
        <v>10</v>
      </c>
      <c r="BV2130" t="s">
        <v>30501</v>
      </c>
      <c r="BW2130">
        <v>7</v>
      </c>
      <c r="BX2130" t="s">
        <v>30497</v>
      </c>
      <c r="BY2130">
        <v>10</v>
      </c>
      <c r="BZ2130" t="s">
        <v>30500</v>
      </c>
      <c r="CA2130" t="s">
        <v>30499</v>
      </c>
      <c r="CB2130" t="s">
        <v>30500</v>
      </c>
      <c r="CC2130" t="s">
        <v>30500</v>
      </c>
      <c r="CD2130" t="s">
        <v>30500</v>
      </c>
      <c r="CE2130" t="s">
        <v>30499</v>
      </c>
      <c r="CF2130" t="s">
        <v>30500</v>
      </c>
      <c r="CG2130" t="s">
        <v>30500</v>
      </c>
      <c r="CH2130" t="s">
        <v>30500</v>
      </c>
      <c r="CI2130">
        <v>5</v>
      </c>
      <c r="CJ2130" t="s">
        <v>30498</v>
      </c>
      <c r="CK2130" t="s">
        <v>30498</v>
      </c>
      <c r="CL2130" t="s">
        <v>30500</v>
      </c>
      <c r="CM2130" t="s">
        <v>30498</v>
      </c>
      <c r="CN2130" t="s">
        <v>30498</v>
      </c>
      <c r="CO2130" t="s">
        <v>30500</v>
      </c>
      <c r="CP2130" t="s">
        <v>30498</v>
      </c>
      <c r="CQ2130" t="s">
        <v>30498</v>
      </c>
      <c r="CR2130" t="s">
        <v>30500</v>
      </c>
      <c r="CS2130" t="s">
        <v>30498</v>
      </c>
      <c r="CT2130" t="s">
        <v>30498</v>
      </c>
      <c r="CU2130" t="s">
        <v>30500</v>
      </c>
      <c r="CV2130" t="s">
        <v>30498</v>
      </c>
      <c r="CW2130" t="s">
        <v>30498</v>
      </c>
      <c r="CX2130" t="s">
        <v>30500</v>
      </c>
      <c r="CY2130" t="s">
        <v>30498</v>
      </c>
      <c r="CZ2130" t="s">
        <v>30498</v>
      </c>
      <c r="DA2130" t="s">
        <v>30500</v>
      </c>
      <c r="DB2130">
        <v>7</v>
      </c>
      <c r="DC2130" t="s">
        <v>30501</v>
      </c>
      <c r="DD2130">
        <v>9</v>
      </c>
      <c r="DE2130">
        <v>10</v>
      </c>
      <c r="DF2130" t="s">
        <v>30501</v>
      </c>
      <c r="DG2130">
        <v>10</v>
      </c>
      <c r="DH2130">
        <v>10</v>
      </c>
      <c r="DI2130" t="s">
        <v>30501</v>
      </c>
      <c r="DJ2130">
        <v>0.21099999999999999</v>
      </c>
      <c r="DK2130">
        <v>18</v>
      </c>
      <c r="DL2130">
        <v>1</v>
      </c>
      <c r="DM2130">
        <v>4.7480000000000002</v>
      </c>
      <c r="DN2130">
        <v>1.131</v>
      </c>
      <c r="DO2130">
        <v>10</v>
      </c>
      <c r="DP2130">
        <v>8.8390000000000004</v>
      </c>
      <c r="DQ2130" t="s">
        <v>30503</v>
      </c>
      <c r="DR2130">
        <v>5</v>
      </c>
      <c r="DS2130">
        <v>2</v>
      </c>
      <c r="DT2130" t="s">
        <v>30501</v>
      </c>
      <c r="DU2130">
        <v>1.224</v>
      </c>
      <c r="DV2130">
        <v>13.448323070000001</v>
      </c>
      <c r="DW2130">
        <v>10</v>
      </c>
      <c r="DX2130">
        <v>5.7430000000000003</v>
      </c>
      <c r="DY2130">
        <v>0.81599999999999995</v>
      </c>
      <c r="DZ2130">
        <v>4</v>
      </c>
      <c r="EA2130">
        <v>4.9039999999999999</v>
      </c>
      <c r="EB2130" t="s">
        <v>30503</v>
      </c>
      <c r="EC2130">
        <v>5</v>
      </c>
      <c r="ED2130">
        <v>10</v>
      </c>
      <c r="EE2130" t="s">
        <v>30501</v>
      </c>
      <c r="EF2130">
        <v>0.52200000000000002</v>
      </c>
      <c r="EG2130">
        <v>19.15126626</v>
      </c>
      <c r="EH2130">
        <v>20</v>
      </c>
      <c r="EI2130">
        <v>38.323</v>
      </c>
      <c r="EJ2130">
        <v>0.86599999999999999</v>
      </c>
      <c r="EK2130">
        <v>24</v>
      </c>
      <c r="EL2130">
        <v>27.721</v>
      </c>
      <c r="EM2130" t="s">
        <v>30503</v>
      </c>
      <c r="EN2130">
        <v>5</v>
      </c>
      <c r="EO2130">
        <v>10</v>
      </c>
      <c r="EP2130" t="s">
        <v>30501</v>
      </c>
      <c r="EQ2130">
        <v>10</v>
      </c>
      <c r="ER2130">
        <v>10</v>
      </c>
      <c r="ES2130" t="s">
        <v>30501</v>
      </c>
      <c r="ET2130">
        <v>10</v>
      </c>
      <c r="EU2130">
        <v>8</v>
      </c>
      <c r="EV2130" t="s">
        <v>30501</v>
      </c>
      <c r="EW2130">
        <v>4</v>
      </c>
      <c r="EX2130">
        <v>79</v>
      </c>
      <c r="EY2130" t="s">
        <v>30515</v>
      </c>
      <c r="EZ2130" t="s">
        <v>6693</v>
      </c>
      <c r="FA2130" t="s">
        <v>158</v>
      </c>
      <c r="FB2130">
        <v>42949</v>
      </c>
    </row>
    <row r="2131" spans="1:158" x14ac:dyDescent="0.3">
      <c r="A2131" t="s">
        <v>6755</v>
      </c>
      <c r="B2131">
        <v>162525</v>
      </c>
      <c r="C2131" t="s">
        <v>30501</v>
      </c>
      <c r="D2131" t="s">
        <v>33875</v>
      </c>
      <c r="E2131" t="s">
        <v>6327</v>
      </c>
      <c r="F2131" t="s">
        <v>5525</v>
      </c>
      <c r="G2131">
        <v>51108</v>
      </c>
      <c r="H2131">
        <v>12</v>
      </c>
      <c r="I2131">
        <v>4</v>
      </c>
      <c r="J2131" t="s">
        <v>30501</v>
      </c>
      <c r="K2131">
        <v>0.1203</v>
      </c>
      <c r="L2131">
        <v>67</v>
      </c>
      <c r="M2131">
        <v>67</v>
      </c>
      <c r="N2131">
        <v>557</v>
      </c>
      <c r="O2131">
        <v>0.1356</v>
      </c>
      <c r="P2131">
        <v>67</v>
      </c>
      <c r="Q2131">
        <v>494</v>
      </c>
      <c r="R2131" t="s">
        <v>30503</v>
      </c>
      <c r="S2131">
        <v>5</v>
      </c>
      <c r="T2131">
        <v>6</v>
      </c>
      <c r="U2131" t="s">
        <v>30501</v>
      </c>
      <c r="V2131">
        <v>0.70860000000000001</v>
      </c>
      <c r="W2131">
        <v>66</v>
      </c>
      <c r="X2131">
        <v>445</v>
      </c>
      <c r="Y2131">
        <v>628</v>
      </c>
      <c r="Z2131">
        <v>0.71130000000000004</v>
      </c>
      <c r="AA2131">
        <v>377</v>
      </c>
      <c r="AB2131">
        <v>530</v>
      </c>
      <c r="AC2131" t="s">
        <v>30503</v>
      </c>
      <c r="AD2131">
        <v>5</v>
      </c>
      <c r="AE2131">
        <v>5</v>
      </c>
      <c r="AF2131" t="s">
        <v>30501</v>
      </c>
      <c r="AG2131">
        <v>5</v>
      </c>
      <c r="AH2131">
        <v>8</v>
      </c>
      <c r="AI2131" t="s">
        <v>30501</v>
      </c>
      <c r="AJ2131">
        <v>0.97470000000000001</v>
      </c>
      <c r="AK2131">
        <v>72</v>
      </c>
      <c r="AL2131">
        <v>617</v>
      </c>
      <c r="AM2131">
        <v>633</v>
      </c>
      <c r="AN2131">
        <v>0.97409999999999997</v>
      </c>
      <c r="AO2131">
        <v>565</v>
      </c>
      <c r="AP2131">
        <v>580</v>
      </c>
      <c r="AQ2131" t="s">
        <v>30503</v>
      </c>
      <c r="AR2131">
        <v>7</v>
      </c>
      <c r="AS2131">
        <v>7</v>
      </c>
      <c r="AT2131" t="s">
        <v>30501</v>
      </c>
      <c r="AU2131">
        <v>7.1999999999999998E-3</v>
      </c>
      <c r="AV2131">
        <v>79</v>
      </c>
      <c r="AW2131">
        <v>5</v>
      </c>
      <c r="AX2131">
        <v>690</v>
      </c>
      <c r="AY2131">
        <v>0</v>
      </c>
      <c r="AZ2131">
        <v>0</v>
      </c>
      <c r="BA2131">
        <v>657</v>
      </c>
      <c r="BB2131" t="s">
        <v>30503</v>
      </c>
      <c r="BC2131">
        <v>7</v>
      </c>
      <c r="BD2131">
        <v>10</v>
      </c>
      <c r="BE2131" t="s">
        <v>30501</v>
      </c>
      <c r="BF2131">
        <v>10</v>
      </c>
      <c r="BG2131">
        <v>7</v>
      </c>
      <c r="BH2131" t="s">
        <v>30501</v>
      </c>
      <c r="BI2131">
        <v>0.36099999999999999</v>
      </c>
      <c r="BJ2131">
        <v>99</v>
      </c>
      <c r="BK2131">
        <v>2</v>
      </c>
      <c r="BL2131">
        <v>5.5460000000000003</v>
      </c>
      <c r="BM2131">
        <v>0.17899999999999999</v>
      </c>
      <c r="BN2131">
        <v>1</v>
      </c>
      <c r="BO2131">
        <v>5.5970000000000004</v>
      </c>
      <c r="BP2131" t="s">
        <v>30503</v>
      </c>
      <c r="BQ2131">
        <v>6</v>
      </c>
      <c r="BR2131">
        <v>10</v>
      </c>
      <c r="BS2131" t="s">
        <v>30501</v>
      </c>
      <c r="BT2131">
        <v>12</v>
      </c>
      <c r="BU2131">
        <v>8</v>
      </c>
      <c r="BV2131" t="s">
        <v>30501</v>
      </c>
      <c r="BW2131">
        <v>7</v>
      </c>
      <c r="BX2131">
        <v>7</v>
      </c>
      <c r="BY2131" t="s">
        <v>30501</v>
      </c>
      <c r="BZ2131" t="s">
        <v>30500</v>
      </c>
      <c r="CA2131">
        <v>39</v>
      </c>
      <c r="CB2131" t="s">
        <v>30500</v>
      </c>
      <c r="CC2131" t="s">
        <v>30500</v>
      </c>
      <c r="CD2131" t="s">
        <v>30500</v>
      </c>
      <c r="CE2131">
        <v>36</v>
      </c>
      <c r="CF2131" t="s">
        <v>30500</v>
      </c>
      <c r="CG2131" t="s">
        <v>30500</v>
      </c>
      <c r="CH2131" t="s">
        <v>30503</v>
      </c>
      <c r="CI2131">
        <v>5</v>
      </c>
      <c r="CJ2131">
        <v>0.71630000000000005</v>
      </c>
      <c r="CK2131">
        <v>0.65469999999999995</v>
      </c>
      <c r="CL2131" t="s">
        <v>30503</v>
      </c>
      <c r="CM2131">
        <v>0.68669999999999998</v>
      </c>
      <c r="CN2131">
        <v>0.67320000000000002</v>
      </c>
      <c r="CO2131" t="s">
        <v>30503</v>
      </c>
      <c r="CP2131">
        <v>0.83130000000000004</v>
      </c>
      <c r="CQ2131">
        <v>0.82</v>
      </c>
      <c r="CR2131" t="s">
        <v>30503</v>
      </c>
      <c r="CS2131">
        <v>0.62719999999999998</v>
      </c>
      <c r="CT2131">
        <v>0.5968</v>
      </c>
      <c r="CU2131" t="s">
        <v>30503</v>
      </c>
      <c r="CV2131">
        <v>0.67959999999999998</v>
      </c>
      <c r="CW2131">
        <v>0.68569999999999998</v>
      </c>
      <c r="CX2131" t="s">
        <v>30503</v>
      </c>
      <c r="CY2131">
        <v>0.72529999999999994</v>
      </c>
      <c r="CZ2131">
        <v>0.73380000000000001</v>
      </c>
      <c r="DA2131" t="s">
        <v>30503</v>
      </c>
      <c r="DB2131">
        <v>10</v>
      </c>
      <c r="DC2131" t="s">
        <v>30501</v>
      </c>
      <c r="DD2131">
        <v>9</v>
      </c>
      <c r="DE2131">
        <v>10</v>
      </c>
      <c r="DF2131" t="s">
        <v>30501</v>
      </c>
      <c r="DG2131">
        <v>10</v>
      </c>
      <c r="DH2131">
        <v>9</v>
      </c>
      <c r="DI2131" t="s">
        <v>30501</v>
      </c>
      <c r="DJ2131">
        <v>0.63900000000000001</v>
      </c>
      <c r="DK2131">
        <v>81</v>
      </c>
      <c r="DL2131">
        <v>15</v>
      </c>
      <c r="DM2131">
        <v>23.471</v>
      </c>
      <c r="DN2131">
        <v>1.04</v>
      </c>
      <c r="DO2131">
        <v>23</v>
      </c>
      <c r="DP2131">
        <v>22.114999999999998</v>
      </c>
      <c r="DQ2131" t="s">
        <v>30503</v>
      </c>
      <c r="DR2131">
        <v>5</v>
      </c>
      <c r="DS2131">
        <v>10</v>
      </c>
      <c r="DT2131" t="s">
        <v>30501</v>
      </c>
      <c r="DU2131">
        <v>0.32900000000000001</v>
      </c>
      <c r="DV2131">
        <v>41.700205339999997</v>
      </c>
      <c r="DW2131">
        <v>5</v>
      </c>
      <c r="DX2131">
        <v>15.194000000000001</v>
      </c>
      <c r="DY2131">
        <v>0.755</v>
      </c>
      <c r="DZ2131">
        <v>11</v>
      </c>
      <c r="EA2131">
        <v>14.564</v>
      </c>
      <c r="EB2131" t="s">
        <v>30503</v>
      </c>
      <c r="EC2131">
        <v>5</v>
      </c>
      <c r="ED2131">
        <v>8</v>
      </c>
      <c r="EE2131" t="s">
        <v>30501</v>
      </c>
      <c r="EF2131">
        <v>0.74099999999999999</v>
      </c>
      <c r="EG2131">
        <v>51.31279945</v>
      </c>
      <c r="EH2131">
        <v>79</v>
      </c>
      <c r="EI2131">
        <v>106.592</v>
      </c>
      <c r="EJ2131">
        <v>0.89300000000000002</v>
      </c>
      <c r="EK2131">
        <v>69</v>
      </c>
      <c r="EL2131">
        <v>77.231999999999999</v>
      </c>
      <c r="EM2131" t="s">
        <v>30503</v>
      </c>
      <c r="EN2131">
        <v>5</v>
      </c>
      <c r="EO2131">
        <v>10</v>
      </c>
      <c r="EP2131" t="s">
        <v>30501</v>
      </c>
      <c r="EQ2131">
        <v>10</v>
      </c>
      <c r="ER2131">
        <v>10</v>
      </c>
      <c r="ES2131" t="s">
        <v>30501</v>
      </c>
      <c r="ET2131">
        <v>10</v>
      </c>
      <c r="EU2131">
        <v>3</v>
      </c>
      <c r="EV2131" t="s">
        <v>30501</v>
      </c>
      <c r="EW2131">
        <v>4</v>
      </c>
      <c r="EX2131">
        <v>78</v>
      </c>
      <c r="EY2131" t="s">
        <v>30515</v>
      </c>
      <c r="EZ2131">
        <v>37358</v>
      </c>
      <c r="FA2131" t="s">
        <v>139</v>
      </c>
      <c r="FB2131">
        <v>37388</v>
      </c>
    </row>
    <row r="2132" spans="1:158" x14ac:dyDescent="0.3">
      <c r="A2132" t="s">
        <v>33876</v>
      </c>
      <c r="B2132">
        <v>162526</v>
      </c>
      <c r="C2132" t="s">
        <v>30501</v>
      </c>
      <c r="D2132" t="s">
        <v>33877</v>
      </c>
      <c r="E2132" t="s">
        <v>6761</v>
      </c>
      <c r="F2132" t="s">
        <v>5525</v>
      </c>
      <c r="G2132">
        <v>52175</v>
      </c>
      <c r="H2132">
        <v>12</v>
      </c>
      <c r="I2132">
        <v>10</v>
      </c>
      <c r="J2132" t="s">
        <v>30501</v>
      </c>
      <c r="K2132">
        <v>1.72E-2</v>
      </c>
      <c r="L2132">
        <v>27</v>
      </c>
      <c r="M2132">
        <v>4</v>
      </c>
      <c r="N2132">
        <v>232</v>
      </c>
      <c r="O2132">
        <v>3.6400000000000002E-2</v>
      </c>
      <c r="P2132">
        <v>8</v>
      </c>
      <c r="Q2132">
        <v>220</v>
      </c>
      <c r="R2132" t="s">
        <v>30503</v>
      </c>
      <c r="S2132">
        <v>5</v>
      </c>
      <c r="T2132">
        <v>10</v>
      </c>
      <c r="U2132" t="s">
        <v>30501</v>
      </c>
      <c r="V2132">
        <v>0.93879999999999997</v>
      </c>
      <c r="W2132">
        <v>23</v>
      </c>
      <c r="X2132">
        <v>230</v>
      </c>
      <c r="Y2132">
        <v>245</v>
      </c>
      <c r="Z2132">
        <v>0.92920000000000003</v>
      </c>
      <c r="AA2132">
        <v>223</v>
      </c>
      <c r="AB2132">
        <v>240</v>
      </c>
      <c r="AC2132" t="s">
        <v>30503</v>
      </c>
      <c r="AD2132">
        <v>5</v>
      </c>
      <c r="AE2132">
        <v>10</v>
      </c>
      <c r="AF2132" t="s">
        <v>30501</v>
      </c>
      <c r="AG2132">
        <v>5</v>
      </c>
      <c r="AH2132">
        <v>10</v>
      </c>
      <c r="AI2132" t="s">
        <v>30501</v>
      </c>
      <c r="AJ2132">
        <v>1</v>
      </c>
      <c r="AK2132">
        <v>36</v>
      </c>
      <c r="AL2132">
        <v>286</v>
      </c>
      <c r="AM2132">
        <v>286</v>
      </c>
      <c r="AN2132">
        <v>1</v>
      </c>
      <c r="AO2132">
        <v>247</v>
      </c>
      <c r="AP2132">
        <v>247</v>
      </c>
      <c r="AQ2132" t="s">
        <v>30503</v>
      </c>
      <c r="AR2132">
        <v>7</v>
      </c>
      <c r="AS2132">
        <v>7</v>
      </c>
      <c r="AT2132" t="s">
        <v>30501</v>
      </c>
      <c r="AU2132">
        <v>6.8999999999999999E-3</v>
      </c>
      <c r="AV2132">
        <v>36</v>
      </c>
      <c r="AW2132">
        <v>2</v>
      </c>
      <c r="AX2132">
        <v>288</v>
      </c>
      <c r="AY2132">
        <v>0</v>
      </c>
      <c r="AZ2132">
        <v>0</v>
      </c>
      <c r="BA2132">
        <v>254</v>
      </c>
      <c r="BB2132" t="s">
        <v>30503</v>
      </c>
      <c r="BC2132">
        <v>7</v>
      </c>
      <c r="BD2132">
        <v>10</v>
      </c>
      <c r="BE2132" t="s">
        <v>30501</v>
      </c>
      <c r="BF2132">
        <v>10</v>
      </c>
      <c r="BG2132">
        <v>10</v>
      </c>
      <c r="BH2132" t="s">
        <v>30501</v>
      </c>
      <c r="BI2132">
        <v>0</v>
      </c>
      <c r="BJ2132">
        <v>51</v>
      </c>
      <c r="BK2132">
        <v>0</v>
      </c>
      <c r="BL2132">
        <v>1.33</v>
      </c>
      <c r="BM2132">
        <v>1.302</v>
      </c>
      <c r="BN2132">
        <v>2</v>
      </c>
      <c r="BO2132">
        <v>1.536</v>
      </c>
      <c r="BP2132" t="s">
        <v>30503</v>
      </c>
      <c r="BQ2132">
        <v>6</v>
      </c>
      <c r="BR2132">
        <v>10</v>
      </c>
      <c r="BS2132" t="s">
        <v>30501</v>
      </c>
      <c r="BT2132">
        <v>12</v>
      </c>
      <c r="BU2132">
        <v>10</v>
      </c>
      <c r="BV2132" t="s">
        <v>30501</v>
      </c>
      <c r="BW2132">
        <v>7</v>
      </c>
      <c r="BX2132" t="s">
        <v>30497</v>
      </c>
      <c r="BY2132">
        <v>5</v>
      </c>
      <c r="BZ2132" t="s">
        <v>30500</v>
      </c>
      <c r="CA2132">
        <v>21</v>
      </c>
      <c r="CB2132" t="s">
        <v>30500</v>
      </c>
      <c r="CC2132" t="s">
        <v>30500</v>
      </c>
      <c r="CD2132" t="s">
        <v>30500</v>
      </c>
      <c r="CE2132">
        <v>23</v>
      </c>
      <c r="CF2132" t="s">
        <v>30500</v>
      </c>
      <c r="CG2132" t="s">
        <v>30500</v>
      </c>
      <c r="CH2132" t="s">
        <v>30500</v>
      </c>
      <c r="CI2132">
        <v>5</v>
      </c>
      <c r="CJ2132" t="s">
        <v>30498</v>
      </c>
      <c r="CK2132" t="s">
        <v>30498</v>
      </c>
      <c r="CL2132" t="s">
        <v>30500</v>
      </c>
      <c r="CM2132" t="s">
        <v>30498</v>
      </c>
      <c r="CN2132" t="s">
        <v>30498</v>
      </c>
      <c r="CO2132" t="s">
        <v>30500</v>
      </c>
      <c r="CP2132" t="s">
        <v>30498</v>
      </c>
      <c r="CQ2132" t="s">
        <v>30498</v>
      </c>
      <c r="CR2132" t="s">
        <v>30500</v>
      </c>
      <c r="CS2132" t="s">
        <v>30498</v>
      </c>
      <c r="CT2132" t="s">
        <v>30498</v>
      </c>
      <c r="CU2132" t="s">
        <v>30500</v>
      </c>
      <c r="CV2132" t="s">
        <v>30498</v>
      </c>
      <c r="CW2132" t="s">
        <v>30498</v>
      </c>
      <c r="CX2132" t="s">
        <v>30500</v>
      </c>
      <c r="CY2132" t="s">
        <v>30498</v>
      </c>
      <c r="CZ2132" t="s">
        <v>30498</v>
      </c>
      <c r="DA2132" t="s">
        <v>30500</v>
      </c>
      <c r="DB2132">
        <v>10</v>
      </c>
      <c r="DC2132" t="s">
        <v>30501</v>
      </c>
      <c r="DD2132">
        <v>9</v>
      </c>
      <c r="DE2132">
        <v>10</v>
      </c>
      <c r="DF2132" t="s">
        <v>30501</v>
      </c>
      <c r="DG2132">
        <v>10</v>
      </c>
      <c r="DH2132">
        <v>10</v>
      </c>
      <c r="DI2132" t="s">
        <v>30501</v>
      </c>
      <c r="DJ2132">
        <v>0.25800000000000001</v>
      </c>
      <c r="DK2132">
        <v>15</v>
      </c>
      <c r="DL2132">
        <v>1</v>
      </c>
      <c r="DM2132">
        <v>3.871</v>
      </c>
      <c r="DN2132">
        <v>0</v>
      </c>
      <c r="DO2132">
        <v>0</v>
      </c>
      <c r="DP2132">
        <v>3.99</v>
      </c>
      <c r="DQ2132" t="s">
        <v>30503</v>
      </c>
      <c r="DR2132">
        <v>5</v>
      </c>
      <c r="DS2132">
        <v>10</v>
      </c>
      <c r="DT2132" t="s">
        <v>30501</v>
      </c>
      <c r="DU2132">
        <v>0.38900000000000001</v>
      </c>
      <c r="DV2132">
        <v>18.617385349999999</v>
      </c>
      <c r="DW2132">
        <v>3</v>
      </c>
      <c r="DX2132">
        <v>7.7140000000000004</v>
      </c>
      <c r="DY2132">
        <v>1.0389999999999999</v>
      </c>
      <c r="DZ2132">
        <v>7</v>
      </c>
      <c r="EA2132">
        <v>6.7350000000000003</v>
      </c>
      <c r="EB2132" t="s">
        <v>30503</v>
      </c>
      <c r="EC2132">
        <v>5</v>
      </c>
      <c r="ED2132">
        <v>10</v>
      </c>
      <c r="EE2132" t="s">
        <v>30501</v>
      </c>
      <c r="EF2132">
        <v>0.55500000000000005</v>
      </c>
      <c r="EG2132">
        <v>20.78576318</v>
      </c>
      <c r="EH2132">
        <v>21</v>
      </c>
      <c r="EI2132">
        <v>37.814999999999998</v>
      </c>
      <c r="EJ2132">
        <v>0.49199999999999999</v>
      </c>
      <c r="EK2132">
        <v>19</v>
      </c>
      <c r="EL2132">
        <v>38.585000000000001</v>
      </c>
      <c r="EM2132" t="s">
        <v>30503</v>
      </c>
      <c r="EN2132">
        <v>5</v>
      </c>
      <c r="EO2132">
        <v>10</v>
      </c>
      <c r="EP2132" t="s">
        <v>30501</v>
      </c>
      <c r="EQ2132">
        <v>10</v>
      </c>
      <c r="ER2132">
        <v>10</v>
      </c>
      <c r="ES2132" t="s">
        <v>30501</v>
      </c>
      <c r="ET2132">
        <v>10</v>
      </c>
      <c r="EU2132">
        <v>4</v>
      </c>
      <c r="EV2132" t="s">
        <v>30501</v>
      </c>
      <c r="EW2132">
        <v>4</v>
      </c>
      <c r="EX2132">
        <v>98</v>
      </c>
      <c r="EY2132" t="s">
        <v>30515</v>
      </c>
      <c r="EZ2132" t="s">
        <v>6763</v>
      </c>
      <c r="FA2132" t="s">
        <v>126</v>
      </c>
      <c r="FB2132">
        <v>42013</v>
      </c>
    </row>
    <row r="2133" spans="1:158" x14ac:dyDescent="0.3">
      <c r="A2133" t="s">
        <v>33878</v>
      </c>
      <c r="B2133">
        <v>162527</v>
      </c>
      <c r="C2133" t="s">
        <v>30501</v>
      </c>
      <c r="D2133" t="s">
        <v>33879</v>
      </c>
      <c r="E2133" t="s">
        <v>5641</v>
      </c>
      <c r="F2133" t="s">
        <v>5525</v>
      </c>
      <c r="G2133">
        <v>51601</v>
      </c>
      <c r="H2133">
        <v>12</v>
      </c>
      <c r="I2133">
        <v>7</v>
      </c>
      <c r="J2133" t="s">
        <v>30501</v>
      </c>
      <c r="K2133">
        <v>7.4099999999999999E-2</v>
      </c>
      <c r="L2133">
        <v>26</v>
      </c>
      <c r="M2133">
        <v>18</v>
      </c>
      <c r="N2133">
        <v>243</v>
      </c>
      <c r="O2133">
        <v>0.1091</v>
      </c>
      <c r="P2133">
        <v>24</v>
      </c>
      <c r="Q2133">
        <v>220</v>
      </c>
      <c r="R2133" t="s">
        <v>30503</v>
      </c>
      <c r="S2133">
        <v>5</v>
      </c>
      <c r="T2133">
        <v>3</v>
      </c>
      <c r="U2133" t="s">
        <v>30501</v>
      </c>
      <c r="V2133">
        <v>0.6079</v>
      </c>
      <c r="W2133">
        <v>24</v>
      </c>
      <c r="X2133">
        <v>151</v>
      </c>
      <c r="Y2133">
        <v>255</v>
      </c>
      <c r="Z2133">
        <v>0.61960000000000004</v>
      </c>
      <c r="AA2133">
        <v>158</v>
      </c>
      <c r="AB2133">
        <v>255</v>
      </c>
      <c r="AC2133" t="s">
        <v>30503</v>
      </c>
      <c r="AD2133">
        <v>5</v>
      </c>
      <c r="AE2133">
        <v>5</v>
      </c>
      <c r="AF2133" t="s">
        <v>30501</v>
      </c>
      <c r="AG2133">
        <v>5</v>
      </c>
      <c r="AH2133">
        <v>9</v>
      </c>
      <c r="AI2133" t="s">
        <v>30501</v>
      </c>
      <c r="AJ2133">
        <v>0.9849</v>
      </c>
      <c r="AK2133">
        <v>42</v>
      </c>
      <c r="AL2133">
        <v>327</v>
      </c>
      <c r="AM2133">
        <v>332</v>
      </c>
      <c r="AN2133">
        <v>0.98550000000000004</v>
      </c>
      <c r="AO2133">
        <v>272</v>
      </c>
      <c r="AP2133">
        <v>276</v>
      </c>
      <c r="AQ2133" t="s">
        <v>30503</v>
      </c>
      <c r="AR2133">
        <v>7</v>
      </c>
      <c r="AS2133">
        <v>10</v>
      </c>
      <c r="AT2133" t="s">
        <v>30501</v>
      </c>
      <c r="AU2133">
        <v>0</v>
      </c>
      <c r="AV2133">
        <v>39</v>
      </c>
      <c r="AW2133">
        <v>0</v>
      </c>
      <c r="AX2133">
        <v>329</v>
      </c>
      <c r="AY2133">
        <v>0</v>
      </c>
      <c r="AZ2133">
        <v>0</v>
      </c>
      <c r="BA2133">
        <v>278</v>
      </c>
      <c r="BB2133" t="s">
        <v>30503</v>
      </c>
      <c r="BC2133">
        <v>7</v>
      </c>
      <c r="BD2133">
        <v>10</v>
      </c>
      <c r="BE2133" t="s">
        <v>30501</v>
      </c>
      <c r="BF2133">
        <v>10</v>
      </c>
      <c r="BG2133">
        <v>3</v>
      </c>
      <c r="BH2133" t="s">
        <v>30501</v>
      </c>
      <c r="BI2133">
        <v>1.1519999999999999</v>
      </c>
      <c r="BJ2133">
        <v>67</v>
      </c>
      <c r="BK2133">
        <v>3</v>
      </c>
      <c r="BL2133">
        <v>2.605</v>
      </c>
      <c r="BM2133">
        <v>0.81399999999999995</v>
      </c>
      <c r="BN2133">
        <v>2</v>
      </c>
      <c r="BO2133">
        <v>2.4580000000000002</v>
      </c>
      <c r="BP2133" t="s">
        <v>30503</v>
      </c>
      <c r="BQ2133">
        <v>6</v>
      </c>
      <c r="BR2133">
        <v>10</v>
      </c>
      <c r="BS2133" t="s">
        <v>30501</v>
      </c>
      <c r="BT2133">
        <v>12</v>
      </c>
      <c r="BU2133">
        <v>6</v>
      </c>
      <c r="BV2133" t="s">
        <v>30501</v>
      </c>
      <c r="BW2133">
        <v>7</v>
      </c>
      <c r="BX2133" t="s">
        <v>30497</v>
      </c>
      <c r="BY2133">
        <v>5</v>
      </c>
      <c r="BZ2133" t="s">
        <v>30500</v>
      </c>
      <c r="CA2133">
        <v>11</v>
      </c>
      <c r="CB2133" t="s">
        <v>30500</v>
      </c>
      <c r="CC2133" t="s">
        <v>30500</v>
      </c>
      <c r="CD2133" t="s">
        <v>30500</v>
      </c>
      <c r="CE2133">
        <v>13</v>
      </c>
      <c r="CF2133" t="s">
        <v>30500</v>
      </c>
      <c r="CG2133" t="s">
        <v>30500</v>
      </c>
      <c r="CH2133" t="s">
        <v>30500</v>
      </c>
      <c r="CI2133">
        <v>5</v>
      </c>
      <c r="CJ2133" t="s">
        <v>30498</v>
      </c>
      <c r="CK2133" t="s">
        <v>30498</v>
      </c>
      <c r="CL2133" t="s">
        <v>30500</v>
      </c>
      <c r="CM2133" t="s">
        <v>30498</v>
      </c>
      <c r="CN2133" t="s">
        <v>30498</v>
      </c>
      <c r="CO2133" t="s">
        <v>30500</v>
      </c>
      <c r="CP2133" t="s">
        <v>30498</v>
      </c>
      <c r="CQ2133" t="s">
        <v>30498</v>
      </c>
      <c r="CR2133" t="s">
        <v>30500</v>
      </c>
      <c r="CS2133" t="s">
        <v>30498</v>
      </c>
      <c r="CT2133" t="s">
        <v>30498</v>
      </c>
      <c r="CU2133" t="s">
        <v>30500</v>
      </c>
      <c r="CV2133" t="s">
        <v>30498</v>
      </c>
      <c r="CW2133" t="s">
        <v>30498</v>
      </c>
      <c r="CX2133" t="s">
        <v>30500</v>
      </c>
      <c r="CY2133" t="s">
        <v>30498</v>
      </c>
      <c r="CZ2133" t="s">
        <v>30498</v>
      </c>
      <c r="DA2133" t="s">
        <v>30500</v>
      </c>
      <c r="DB2133">
        <v>8</v>
      </c>
      <c r="DC2133" t="s">
        <v>30501</v>
      </c>
      <c r="DD2133">
        <v>9</v>
      </c>
      <c r="DE2133">
        <v>10</v>
      </c>
      <c r="DF2133" t="s">
        <v>30501</v>
      </c>
      <c r="DG2133">
        <v>10</v>
      </c>
      <c r="DH2133">
        <v>4</v>
      </c>
      <c r="DI2133" t="s">
        <v>30501</v>
      </c>
      <c r="DJ2133">
        <v>1.0109999999999999</v>
      </c>
      <c r="DK2133">
        <v>50</v>
      </c>
      <c r="DL2133">
        <v>15</v>
      </c>
      <c r="DM2133">
        <v>14.837</v>
      </c>
      <c r="DN2133">
        <v>1.1160000000000001</v>
      </c>
      <c r="DO2133">
        <v>11</v>
      </c>
      <c r="DP2133">
        <v>9.859</v>
      </c>
      <c r="DQ2133" t="s">
        <v>30503</v>
      </c>
      <c r="DR2133">
        <v>5</v>
      </c>
      <c r="DS2133">
        <v>0</v>
      </c>
      <c r="DT2133" t="s">
        <v>30501</v>
      </c>
      <c r="DU2133">
        <v>3.1160000000000001</v>
      </c>
      <c r="DV2133">
        <v>16.73921971</v>
      </c>
      <c r="DW2133">
        <v>30</v>
      </c>
      <c r="DX2133">
        <v>7.5629999999999997</v>
      </c>
      <c r="DY2133">
        <v>1.2430000000000001</v>
      </c>
      <c r="DZ2133">
        <v>9</v>
      </c>
      <c r="EA2133">
        <v>7.24</v>
      </c>
      <c r="EB2133" t="s">
        <v>30503</v>
      </c>
      <c r="EC2133">
        <v>5</v>
      </c>
      <c r="ED2133">
        <v>6</v>
      </c>
      <c r="EE2133" t="s">
        <v>30501</v>
      </c>
      <c r="EF2133">
        <v>0.9</v>
      </c>
      <c r="EG2133">
        <v>22.600958250000001</v>
      </c>
      <c r="EH2133">
        <v>43</v>
      </c>
      <c r="EI2133">
        <v>47.768000000000001</v>
      </c>
      <c r="EJ2133">
        <v>0.75700000000000001</v>
      </c>
      <c r="EK2133">
        <v>31</v>
      </c>
      <c r="EL2133">
        <v>40.942999999999998</v>
      </c>
      <c r="EM2133" t="s">
        <v>30503</v>
      </c>
      <c r="EN2133">
        <v>5</v>
      </c>
      <c r="EO2133">
        <v>10</v>
      </c>
      <c r="EP2133" t="s">
        <v>30501</v>
      </c>
      <c r="EQ2133">
        <v>10</v>
      </c>
      <c r="ER2133">
        <v>10</v>
      </c>
      <c r="ES2133" t="s">
        <v>30501</v>
      </c>
      <c r="ET2133">
        <v>10</v>
      </c>
      <c r="EU2133">
        <v>7</v>
      </c>
      <c r="EV2133" t="s">
        <v>30501</v>
      </c>
      <c r="EW2133">
        <v>4</v>
      </c>
      <c r="EX2133">
        <v>59</v>
      </c>
      <c r="EY2133" t="s">
        <v>30515</v>
      </c>
      <c r="EZ2133">
        <v>37632</v>
      </c>
      <c r="FA2133" t="s">
        <v>126</v>
      </c>
      <c r="FB2133">
        <v>37663</v>
      </c>
    </row>
    <row r="2134" spans="1:158" x14ac:dyDescent="0.3">
      <c r="A2134" t="s">
        <v>33880</v>
      </c>
      <c r="B2134">
        <v>162528</v>
      </c>
      <c r="C2134" t="s">
        <v>30501</v>
      </c>
      <c r="D2134" t="s">
        <v>33881</v>
      </c>
      <c r="E2134" t="s">
        <v>5646</v>
      </c>
      <c r="F2134" t="s">
        <v>5525</v>
      </c>
      <c r="G2134">
        <v>51537</v>
      </c>
      <c r="H2134">
        <v>12</v>
      </c>
      <c r="I2134">
        <v>6</v>
      </c>
      <c r="J2134" t="s">
        <v>30501</v>
      </c>
      <c r="K2134">
        <v>8.5099999999999995E-2</v>
      </c>
      <c r="L2134">
        <v>26</v>
      </c>
      <c r="M2134">
        <v>20</v>
      </c>
      <c r="N2134">
        <v>235</v>
      </c>
      <c r="O2134">
        <v>0.1096</v>
      </c>
      <c r="P2134">
        <v>25</v>
      </c>
      <c r="Q2134">
        <v>228</v>
      </c>
      <c r="R2134" t="s">
        <v>30503</v>
      </c>
      <c r="S2134">
        <v>5</v>
      </c>
      <c r="T2134">
        <v>7</v>
      </c>
      <c r="U2134" t="s">
        <v>30501</v>
      </c>
      <c r="V2134">
        <v>0.71350000000000002</v>
      </c>
      <c r="W2134">
        <v>22</v>
      </c>
      <c r="X2134">
        <v>169</v>
      </c>
      <c r="Y2134">
        <v>242</v>
      </c>
      <c r="Z2134">
        <v>0.69830000000000003</v>
      </c>
      <c r="AA2134">
        <v>162</v>
      </c>
      <c r="AB2134">
        <v>232</v>
      </c>
      <c r="AC2134" t="s">
        <v>30503</v>
      </c>
      <c r="AD2134">
        <v>5</v>
      </c>
      <c r="AE2134">
        <v>6</v>
      </c>
      <c r="AF2134" t="s">
        <v>30501</v>
      </c>
      <c r="AG2134">
        <v>5</v>
      </c>
      <c r="AH2134">
        <v>9</v>
      </c>
      <c r="AI2134" t="s">
        <v>30501</v>
      </c>
      <c r="AJ2134">
        <v>0.97989999999999999</v>
      </c>
      <c r="AK2134">
        <v>34</v>
      </c>
      <c r="AL2134">
        <v>292</v>
      </c>
      <c r="AM2134">
        <v>298</v>
      </c>
      <c r="AN2134">
        <v>0.96760000000000002</v>
      </c>
      <c r="AO2134">
        <v>299</v>
      </c>
      <c r="AP2134">
        <v>309</v>
      </c>
      <c r="AQ2134" t="s">
        <v>30503</v>
      </c>
      <c r="AR2134">
        <v>7</v>
      </c>
      <c r="AS2134">
        <v>10</v>
      </c>
      <c r="AT2134" t="s">
        <v>30501</v>
      </c>
      <c r="AU2134">
        <v>0</v>
      </c>
      <c r="AV2134">
        <v>34</v>
      </c>
      <c r="AW2134">
        <v>0</v>
      </c>
      <c r="AX2134">
        <v>299</v>
      </c>
      <c r="AY2134">
        <v>2.2700000000000001E-2</v>
      </c>
      <c r="AZ2134">
        <v>7</v>
      </c>
      <c r="BA2134">
        <v>309</v>
      </c>
      <c r="BB2134" t="s">
        <v>30503</v>
      </c>
      <c r="BC2134">
        <v>7</v>
      </c>
      <c r="BD2134">
        <v>10</v>
      </c>
      <c r="BE2134" t="s">
        <v>30501</v>
      </c>
      <c r="BF2134">
        <v>10</v>
      </c>
      <c r="BG2134">
        <v>6</v>
      </c>
      <c r="BH2134" t="s">
        <v>30501</v>
      </c>
      <c r="BI2134">
        <v>0.57299999999999995</v>
      </c>
      <c r="BJ2134">
        <v>37</v>
      </c>
      <c r="BK2134">
        <v>1</v>
      </c>
      <c r="BL2134">
        <v>1.744</v>
      </c>
      <c r="BM2134">
        <v>0.50900000000000001</v>
      </c>
      <c r="BN2134">
        <v>1</v>
      </c>
      <c r="BO2134">
        <v>1.966</v>
      </c>
      <c r="BP2134" t="s">
        <v>30503</v>
      </c>
      <c r="BQ2134">
        <v>6</v>
      </c>
      <c r="BR2134">
        <v>10</v>
      </c>
      <c r="BS2134" t="s">
        <v>30501</v>
      </c>
      <c r="BT2134">
        <v>12</v>
      </c>
      <c r="BU2134">
        <v>8</v>
      </c>
      <c r="BV2134" t="s">
        <v>30501</v>
      </c>
      <c r="BW2134">
        <v>7</v>
      </c>
      <c r="BX2134" t="s">
        <v>30497</v>
      </c>
      <c r="BY2134">
        <v>5</v>
      </c>
      <c r="BZ2134" t="s">
        <v>30500</v>
      </c>
      <c r="CA2134">
        <v>18</v>
      </c>
      <c r="CB2134" t="s">
        <v>30500</v>
      </c>
      <c r="CC2134" t="s">
        <v>30500</v>
      </c>
      <c r="CD2134" t="s">
        <v>30500</v>
      </c>
      <c r="CE2134">
        <v>25</v>
      </c>
      <c r="CF2134" t="s">
        <v>30500</v>
      </c>
      <c r="CG2134" t="s">
        <v>30500</v>
      </c>
      <c r="CH2134" t="s">
        <v>30500</v>
      </c>
      <c r="CI2134">
        <v>5</v>
      </c>
      <c r="CJ2134" t="s">
        <v>30498</v>
      </c>
      <c r="CK2134" t="s">
        <v>30498</v>
      </c>
      <c r="CL2134" t="s">
        <v>30500</v>
      </c>
      <c r="CM2134" t="s">
        <v>30498</v>
      </c>
      <c r="CN2134" t="s">
        <v>30498</v>
      </c>
      <c r="CO2134" t="s">
        <v>30500</v>
      </c>
      <c r="CP2134" t="s">
        <v>30498</v>
      </c>
      <c r="CQ2134" t="s">
        <v>30498</v>
      </c>
      <c r="CR2134" t="s">
        <v>30500</v>
      </c>
      <c r="CS2134" t="s">
        <v>30498</v>
      </c>
      <c r="CT2134" t="s">
        <v>30498</v>
      </c>
      <c r="CU2134" t="s">
        <v>30500</v>
      </c>
      <c r="CV2134" t="s">
        <v>30498</v>
      </c>
      <c r="CW2134" t="s">
        <v>30498</v>
      </c>
      <c r="CX2134" t="s">
        <v>30500</v>
      </c>
      <c r="CY2134" t="s">
        <v>30498</v>
      </c>
      <c r="CZ2134" t="s">
        <v>30498</v>
      </c>
      <c r="DA2134" t="s">
        <v>30500</v>
      </c>
      <c r="DB2134">
        <v>9</v>
      </c>
      <c r="DC2134" t="s">
        <v>30501</v>
      </c>
      <c r="DD2134">
        <v>9</v>
      </c>
      <c r="DE2134">
        <v>10</v>
      </c>
      <c r="DF2134" t="s">
        <v>30501</v>
      </c>
      <c r="DG2134">
        <v>10</v>
      </c>
      <c r="DH2134">
        <v>9</v>
      </c>
      <c r="DI2134" t="s">
        <v>30501</v>
      </c>
      <c r="DJ2134">
        <v>0.65900000000000003</v>
      </c>
      <c r="DK2134">
        <v>22</v>
      </c>
      <c r="DL2134">
        <v>4</v>
      </c>
      <c r="DM2134">
        <v>5.931</v>
      </c>
      <c r="DN2134">
        <v>0.95899999999999996</v>
      </c>
      <c r="DO2134">
        <v>5</v>
      </c>
      <c r="DP2134">
        <v>5.2130000000000001</v>
      </c>
      <c r="DQ2134" t="s">
        <v>30503</v>
      </c>
      <c r="DR2134">
        <v>5</v>
      </c>
      <c r="DS2134">
        <v>7</v>
      </c>
      <c r="DT2134" t="s">
        <v>30501</v>
      </c>
      <c r="DU2134">
        <v>0.7</v>
      </c>
      <c r="DV2134">
        <v>17.659137579999999</v>
      </c>
      <c r="DW2134">
        <v>5</v>
      </c>
      <c r="DX2134">
        <v>6.4779999999999998</v>
      </c>
      <c r="DY2134">
        <v>0.41399999999999998</v>
      </c>
      <c r="DZ2134">
        <v>3</v>
      </c>
      <c r="EA2134">
        <v>7.2530000000000001</v>
      </c>
      <c r="EB2134" t="s">
        <v>30503</v>
      </c>
      <c r="EC2134">
        <v>5</v>
      </c>
      <c r="ED2134">
        <v>9</v>
      </c>
      <c r="EE2134" t="s">
        <v>30501</v>
      </c>
      <c r="EF2134">
        <v>0.68500000000000005</v>
      </c>
      <c r="EG2134">
        <v>20.558521559999999</v>
      </c>
      <c r="EH2134">
        <v>25</v>
      </c>
      <c r="EI2134">
        <v>36.497</v>
      </c>
      <c r="EJ2134">
        <v>0.60299999999999998</v>
      </c>
      <c r="EK2134">
        <v>19</v>
      </c>
      <c r="EL2134">
        <v>31.498999999999999</v>
      </c>
      <c r="EM2134" t="s">
        <v>30503</v>
      </c>
      <c r="EN2134">
        <v>5</v>
      </c>
      <c r="EO2134">
        <v>10</v>
      </c>
      <c r="EP2134" t="s">
        <v>30501</v>
      </c>
      <c r="EQ2134">
        <v>10</v>
      </c>
      <c r="ER2134">
        <v>10</v>
      </c>
      <c r="ES2134" t="s">
        <v>30501</v>
      </c>
      <c r="ET2134">
        <v>10</v>
      </c>
      <c r="EU2134">
        <v>10</v>
      </c>
      <c r="EV2134" t="s">
        <v>30501</v>
      </c>
      <c r="EW2134">
        <v>4</v>
      </c>
      <c r="EX2134">
        <v>83</v>
      </c>
      <c r="EY2134" t="s">
        <v>30515</v>
      </c>
      <c r="EZ2134">
        <v>37632</v>
      </c>
      <c r="FA2134" t="s">
        <v>126</v>
      </c>
      <c r="FB2134">
        <v>37663</v>
      </c>
    </row>
    <row r="2135" spans="1:158" x14ac:dyDescent="0.3">
      <c r="A2135" t="s">
        <v>33882</v>
      </c>
      <c r="B2135">
        <v>162529</v>
      </c>
      <c r="C2135" t="s">
        <v>30501</v>
      </c>
      <c r="D2135" t="s">
        <v>33883</v>
      </c>
      <c r="E2135" t="s">
        <v>5715</v>
      </c>
      <c r="F2135" t="s">
        <v>5525</v>
      </c>
      <c r="G2135">
        <v>50309</v>
      </c>
      <c r="H2135">
        <v>12</v>
      </c>
      <c r="I2135">
        <v>6</v>
      </c>
      <c r="J2135" t="s">
        <v>30501</v>
      </c>
      <c r="K2135">
        <v>8.5599999999999996E-2</v>
      </c>
      <c r="L2135">
        <v>48</v>
      </c>
      <c r="M2135">
        <v>35</v>
      </c>
      <c r="N2135">
        <v>409</v>
      </c>
      <c r="O2135">
        <v>0.1179</v>
      </c>
      <c r="P2135">
        <v>50</v>
      </c>
      <c r="Q2135">
        <v>424</v>
      </c>
      <c r="R2135" t="s">
        <v>30503</v>
      </c>
      <c r="S2135">
        <v>5</v>
      </c>
      <c r="T2135">
        <v>4</v>
      </c>
      <c r="U2135" t="s">
        <v>30501</v>
      </c>
      <c r="V2135">
        <v>0.64600000000000002</v>
      </c>
      <c r="W2135">
        <v>44</v>
      </c>
      <c r="X2135">
        <v>292</v>
      </c>
      <c r="Y2135">
        <v>452</v>
      </c>
      <c r="Z2135">
        <v>0.64349999999999996</v>
      </c>
      <c r="AA2135">
        <v>296</v>
      </c>
      <c r="AB2135">
        <v>460</v>
      </c>
      <c r="AC2135" t="s">
        <v>30503</v>
      </c>
      <c r="AD2135">
        <v>5</v>
      </c>
      <c r="AE2135">
        <v>5</v>
      </c>
      <c r="AF2135" t="s">
        <v>30501</v>
      </c>
      <c r="AG2135">
        <v>5</v>
      </c>
      <c r="AH2135">
        <v>9</v>
      </c>
      <c r="AI2135" t="s">
        <v>30501</v>
      </c>
      <c r="AJ2135">
        <v>0.97789999999999999</v>
      </c>
      <c r="AK2135">
        <v>98</v>
      </c>
      <c r="AL2135">
        <v>842</v>
      </c>
      <c r="AM2135">
        <v>861</v>
      </c>
      <c r="AN2135">
        <v>0.95009999999999994</v>
      </c>
      <c r="AO2135">
        <v>800</v>
      </c>
      <c r="AP2135">
        <v>842</v>
      </c>
      <c r="AQ2135" t="s">
        <v>30503</v>
      </c>
      <c r="AR2135">
        <v>7</v>
      </c>
      <c r="AS2135">
        <v>7</v>
      </c>
      <c r="AT2135" t="s">
        <v>30501</v>
      </c>
      <c r="AU2135">
        <v>8.0000000000000002E-3</v>
      </c>
      <c r="AV2135">
        <v>95</v>
      </c>
      <c r="AW2135">
        <v>7</v>
      </c>
      <c r="AX2135">
        <v>872</v>
      </c>
      <c r="AY2135">
        <v>1.1900000000000001E-2</v>
      </c>
      <c r="AZ2135">
        <v>10</v>
      </c>
      <c r="BA2135">
        <v>842</v>
      </c>
      <c r="BB2135" t="s">
        <v>30503</v>
      </c>
      <c r="BC2135">
        <v>7</v>
      </c>
      <c r="BD2135">
        <v>10</v>
      </c>
      <c r="BE2135" t="s">
        <v>30501</v>
      </c>
      <c r="BF2135">
        <v>10</v>
      </c>
      <c r="BG2135">
        <v>4</v>
      </c>
      <c r="BH2135" t="s">
        <v>30501</v>
      </c>
      <c r="BI2135">
        <v>1.0349999999999999</v>
      </c>
      <c r="BJ2135">
        <v>96</v>
      </c>
      <c r="BK2135">
        <v>4</v>
      </c>
      <c r="BL2135">
        <v>3.8650000000000002</v>
      </c>
      <c r="BM2135">
        <v>0</v>
      </c>
      <c r="BN2135">
        <v>0</v>
      </c>
      <c r="BO2135">
        <v>4.0579999999999998</v>
      </c>
      <c r="BP2135" t="s">
        <v>30503</v>
      </c>
      <c r="BQ2135">
        <v>6</v>
      </c>
      <c r="BR2135">
        <v>10</v>
      </c>
      <c r="BS2135" t="s">
        <v>30501</v>
      </c>
      <c r="BT2135">
        <v>12</v>
      </c>
      <c r="BU2135">
        <v>6</v>
      </c>
      <c r="BV2135" t="s">
        <v>30501</v>
      </c>
      <c r="BW2135">
        <v>7</v>
      </c>
      <c r="BX2135" t="s">
        <v>30497</v>
      </c>
      <c r="BY2135">
        <v>5</v>
      </c>
      <c r="BZ2135" t="s">
        <v>30500</v>
      </c>
      <c r="CA2135">
        <v>25</v>
      </c>
      <c r="CB2135" t="s">
        <v>30500</v>
      </c>
      <c r="CC2135" t="s">
        <v>30500</v>
      </c>
      <c r="CD2135" t="s">
        <v>30500</v>
      </c>
      <c r="CE2135">
        <v>27</v>
      </c>
      <c r="CF2135" t="s">
        <v>30500</v>
      </c>
      <c r="CG2135" t="s">
        <v>30500</v>
      </c>
      <c r="CH2135" t="s">
        <v>30500</v>
      </c>
      <c r="CI2135">
        <v>5</v>
      </c>
      <c r="CJ2135" t="s">
        <v>30498</v>
      </c>
      <c r="CK2135" t="s">
        <v>30498</v>
      </c>
      <c r="CL2135" t="s">
        <v>30500</v>
      </c>
      <c r="CM2135" t="s">
        <v>30498</v>
      </c>
      <c r="CN2135" t="s">
        <v>30498</v>
      </c>
      <c r="CO2135" t="s">
        <v>30500</v>
      </c>
      <c r="CP2135" t="s">
        <v>30498</v>
      </c>
      <c r="CQ2135" t="s">
        <v>30498</v>
      </c>
      <c r="CR2135" t="s">
        <v>30500</v>
      </c>
      <c r="CS2135" t="s">
        <v>30498</v>
      </c>
      <c r="CT2135" t="s">
        <v>30498</v>
      </c>
      <c r="CU2135" t="s">
        <v>30500</v>
      </c>
      <c r="CV2135" t="s">
        <v>30498</v>
      </c>
      <c r="CW2135" t="s">
        <v>30498</v>
      </c>
      <c r="CX2135" t="s">
        <v>30500</v>
      </c>
      <c r="CY2135" t="s">
        <v>30498</v>
      </c>
      <c r="CZ2135" t="s">
        <v>30498</v>
      </c>
      <c r="DA2135" t="s">
        <v>30500</v>
      </c>
      <c r="DB2135">
        <v>10</v>
      </c>
      <c r="DC2135" t="s">
        <v>30501</v>
      </c>
      <c r="DD2135">
        <v>9</v>
      </c>
      <c r="DE2135">
        <v>9</v>
      </c>
      <c r="DF2135" t="s">
        <v>30501</v>
      </c>
      <c r="DG2135">
        <v>10</v>
      </c>
      <c r="DH2135">
        <v>9</v>
      </c>
      <c r="DI2135" t="s">
        <v>30501</v>
      </c>
      <c r="DJ2135">
        <v>0.69</v>
      </c>
      <c r="DK2135">
        <v>70</v>
      </c>
      <c r="DL2135">
        <v>12</v>
      </c>
      <c r="DM2135">
        <v>17.404</v>
      </c>
      <c r="DN2135">
        <v>0.87</v>
      </c>
      <c r="DO2135">
        <v>15</v>
      </c>
      <c r="DP2135">
        <v>17.239999999999998</v>
      </c>
      <c r="DQ2135" t="s">
        <v>30503</v>
      </c>
      <c r="DR2135">
        <v>5</v>
      </c>
      <c r="DS2135">
        <v>4</v>
      </c>
      <c r="DT2135" t="s">
        <v>30501</v>
      </c>
      <c r="DU2135">
        <v>1.0389999999999999</v>
      </c>
      <c r="DV2135">
        <v>47.011635869999999</v>
      </c>
      <c r="DW2135">
        <v>17</v>
      </c>
      <c r="DX2135">
        <v>16.364000000000001</v>
      </c>
      <c r="DY2135">
        <v>0.52100000000000002</v>
      </c>
      <c r="DZ2135">
        <v>9</v>
      </c>
      <c r="EA2135">
        <v>17.291</v>
      </c>
      <c r="EB2135" t="s">
        <v>30503</v>
      </c>
      <c r="EC2135">
        <v>5</v>
      </c>
      <c r="ED2135">
        <v>9</v>
      </c>
      <c r="EE2135" t="s">
        <v>30501</v>
      </c>
      <c r="EF2135">
        <v>0.72599999999999998</v>
      </c>
      <c r="EG2135">
        <v>58.852840520000001</v>
      </c>
      <c r="EH2135">
        <v>75</v>
      </c>
      <c r="EI2135">
        <v>103.282</v>
      </c>
      <c r="EJ2135">
        <v>0.82699999999999996</v>
      </c>
      <c r="EK2135">
        <v>81</v>
      </c>
      <c r="EL2135">
        <v>97.994</v>
      </c>
      <c r="EM2135" t="s">
        <v>30503</v>
      </c>
      <c r="EN2135">
        <v>5</v>
      </c>
      <c r="EO2135">
        <v>10</v>
      </c>
      <c r="EP2135" t="s">
        <v>30501</v>
      </c>
      <c r="EQ2135">
        <v>10</v>
      </c>
      <c r="ER2135">
        <v>10</v>
      </c>
      <c r="ES2135" t="s">
        <v>30501</v>
      </c>
      <c r="ET2135">
        <v>10</v>
      </c>
      <c r="EU2135">
        <v>5</v>
      </c>
      <c r="EV2135" t="s">
        <v>30501</v>
      </c>
      <c r="EW2135">
        <v>4</v>
      </c>
      <c r="EX2135">
        <v>72</v>
      </c>
      <c r="EY2135" t="s">
        <v>30515</v>
      </c>
      <c r="EZ2135" t="s">
        <v>5717</v>
      </c>
      <c r="FA2135" t="s">
        <v>126</v>
      </c>
      <c r="FB2135" t="s">
        <v>768</v>
      </c>
    </row>
    <row r="2136" spans="1:158" x14ac:dyDescent="0.3">
      <c r="A2136" t="s">
        <v>5718</v>
      </c>
      <c r="B2136">
        <v>162530</v>
      </c>
      <c r="C2136" t="s">
        <v>30501</v>
      </c>
      <c r="D2136" t="s">
        <v>33884</v>
      </c>
      <c r="E2136" t="s">
        <v>5720</v>
      </c>
      <c r="F2136" t="s">
        <v>5525</v>
      </c>
      <c r="G2136">
        <v>52722</v>
      </c>
      <c r="H2136">
        <v>12</v>
      </c>
      <c r="I2136">
        <v>9</v>
      </c>
      <c r="J2136" t="s">
        <v>30501</v>
      </c>
      <c r="K2136">
        <v>0.04</v>
      </c>
      <c r="L2136">
        <v>17</v>
      </c>
      <c r="M2136">
        <v>6</v>
      </c>
      <c r="N2136">
        <v>134</v>
      </c>
      <c r="O2136">
        <v>1.37E-2</v>
      </c>
      <c r="P2136">
        <v>2</v>
      </c>
      <c r="Q2136">
        <v>146</v>
      </c>
      <c r="R2136" t="s">
        <v>30503</v>
      </c>
      <c r="S2136">
        <v>5</v>
      </c>
      <c r="T2136">
        <v>7</v>
      </c>
      <c r="U2136" t="s">
        <v>30501</v>
      </c>
      <c r="V2136">
        <v>0.73729999999999996</v>
      </c>
      <c r="W2136">
        <v>14</v>
      </c>
      <c r="X2136">
        <v>94</v>
      </c>
      <c r="Y2136">
        <v>137</v>
      </c>
      <c r="Z2136">
        <v>0.57050000000000001</v>
      </c>
      <c r="AA2136">
        <v>89</v>
      </c>
      <c r="AB2136">
        <v>156</v>
      </c>
      <c r="AC2136" t="s">
        <v>30503</v>
      </c>
      <c r="AD2136">
        <v>5</v>
      </c>
      <c r="AE2136">
        <v>8</v>
      </c>
      <c r="AF2136" t="s">
        <v>30501</v>
      </c>
      <c r="AG2136">
        <v>5</v>
      </c>
      <c r="AH2136">
        <v>10</v>
      </c>
      <c r="AI2136" t="s">
        <v>30501</v>
      </c>
      <c r="AJ2136">
        <v>0.99460000000000004</v>
      </c>
      <c r="AK2136">
        <v>22</v>
      </c>
      <c r="AL2136">
        <v>183</v>
      </c>
      <c r="AM2136">
        <v>184</v>
      </c>
      <c r="AN2136">
        <v>0.99370000000000003</v>
      </c>
      <c r="AO2136">
        <v>157</v>
      </c>
      <c r="AP2136">
        <v>158</v>
      </c>
      <c r="AQ2136" t="s">
        <v>30503</v>
      </c>
      <c r="AR2136">
        <v>7</v>
      </c>
      <c r="AS2136">
        <v>10</v>
      </c>
      <c r="AT2136" t="s">
        <v>30501</v>
      </c>
      <c r="AU2136">
        <v>0</v>
      </c>
      <c r="AV2136">
        <v>23</v>
      </c>
      <c r="AW2136">
        <v>0</v>
      </c>
      <c r="AX2136">
        <v>185</v>
      </c>
      <c r="AY2136">
        <v>0</v>
      </c>
      <c r="AZ2136">
        <v>0</v>
      </c>
      <c r="BA2136">
        <v>185</v>
      </c>
      <c r="BB2136" t="s">
        <v>30503</v>
      </c>
      <c r="BC2136">
        <v>7</v>
      </c>
      <c r="BD2136">
        <v>10</v>
      </c>
      <c r="BE2136" t="s">
        <v>30501</v>
      </c>
      <c r="BF2136">
        <v>10</v>
      </c>
      <c r="BG2136">
        <v>10</v>
      </c>
      <c r="BH2136" t="s">
        <v>30501</v>
      </c>
      <c r="BI2136">
        <v>0</v>
      </c>
      <c r="BJ2136">
        <v>31</v>
      </c>
      <c r="BK2136">
        <v>0</v>
      </c>
      <c r="BL2136">
        <v>1.6859999999999999</v>
      </c>
      <c r="BM2136">
        <v>0</v>
      </c>
      <c r="BN2136">
        <v>0</v>
      </c>
      <c r="BO2136">
        <v>1.2110000000000001</v>
      </c>
      <c r="BP2136" t="s">
        <v>30503</v>
      </c>
      <c r="BQ2136">
        <v>6</v>
      </c>
      <c r="BR2136">
        <v>10</v>
      </c>
      <c r="BS2136" t="s">
        <v>30501</v>
      </c>
      <c r="BT2136">
        <v>12</v>
      </c>
      <c r="BU2136">
        <v>10</v>
      </c>
      <c r="BV2136" t="s">
        <v>30501</v>
      </c>
      <c r="BW2136">
        <v>7</v>
      </c>
      <c r="BX2136" t="s">
        <v>30497</v>
      </c>
      <c r="BY2136">
        <v>5</v>
      </c>
      <c r="BZ2136" t="s">
        <v>30500</v>
      </c>
      <c r="CA2136" t="s">
        <v>30499</v>
      </c>
      <c r="CB2136" t="s">
        <v>30500</v>
      </c>
      <c r="CC2136" t="s">
        <v>30500</v>
      </c>
      <c r="CD2136" t="s">
        <v>30500</v>
      </c>
      <c r="CE2136" t="s">
        <v>30499</v>
      </c>
      <c r="CF2136" t="s">
        <v>30500</v>
      </c>
      <c r="CG2136" t="s">
        <v>30500</v>
      </c>
      <c r="CH2136" t="s">
        <v>30500</v>
      </c>
      <c r="CI2136">
        <v>5</v>
      </c>
      <c r="CJ2136" t="s">
        <v>30498</v>
      </c>
      <c r="CK2136" t="s">
        <v>30498</v>
      </c>
      <c r="CL2136" t="s">
        <v>30500</v>
      </c>
      <c r="CM2136" t="s">
        <v>30498</v>
      </c>
      <c r="CN2136" t="s">
        <v>30498</v>
      </c>
      <c r="CO2136" t="s">
        <v>30500</v>
      </c>
      <c r="CP2136" t="s">
        <v>30498</v>
      </c>
      <c r="CQ2136" t="s">
        <v>30498</v>
      </c>
      <c r="CR2136" t="s">
        <v>30500</v>
      </c>
      <c r="CS2136" t="s">
        <v>30498</v>
      </c>
      <c r="CT2136" t="s">
        <v>30498</v>
      </c>
      <c r="CU2136" t="s">
        <v>30500</v>
      </c>
      <c r="CV2136" t="s">
        <v>30498</v>
      </c>
      <c r="CW2136" t="s">
        <v>30498</v>
      </c>
      <c r="CX2136" t="s">
        <v>30500</v>
      </c>
      <c r="CY2136" t="s">
        <v>30498</v>
      </c>
      <c r="CZ2136" t="s">
        <v>30498</v>
      </c>
      <c r="DA2136" t="s">
        <v>30500</v>
      </c>
      <c r="DB2136">
        <v>10</v>
      </c>
      <c r="DC2136" t="s">
        <v>30501</v>
      </c>
      <c r="DD2136">
        <v>9</v>
      </c>
      <c r="DE2136">
        <v>10</v>
      </c>
      <c r="DF2136" t="s">
        <v>30501</v>
      </c>
      <c r="DG2136">
        <v>10</v>
      </c>
      <c r="DH2136">
        <v>6</v>
      </c>
      <c r="DI2136" t="s">
        <v>30501</v>
      </c>
      <c r="DJ2136">
        <v>0.90200000000000002</v>
      </c>
      <c r="DK2136">
        <v>19</v>
      </c>
      <c r="DL2136">
        <v>5</v>
      </c>
      <c r="DM2136">
        <v>4.1109999999999998</v>
      </c>
      <c r="DN2136">
        <v>0.46800000000000003</v>
      </c>
      <c r="DO2136">
        <v>3</v>
      </c>
      <c r="DP2136">
        <v>6.4169999999999998</v>
      </c>
      <c r="DQ2136" t="s">
        <v>30503</v>
      </c>
      <c r="DR2136">
        <v>5</v>
      </c>
      <c r="DS2136" t="s">
        <v>30497</v>
      </c>
      <c r="DT2136">
        <v>15</v>
      </c>
      <c r="DU2136" t="s">
        <v>30504</v>
      </c>
      <c r="DV2136" t="s">
        <v>30505</v>
      </c>
      <c r="DY2136" t="s">
        <v>30504</v>
      </c>
      <c r="EB2136" t="s">
        <v>30500</v>
      </c>
      <c r="EC2136">
        <v>5</v>
      </c>
      <c r="ED2136">
        <v>7</v>
      </c>
      <c r="EE2136" t="s">
        <v>30501</v>
      </c>
      <c r="EF2136">
        <v>0.8</v>
      </c>
      <c r="EG2136">
        <v>12.199863110000001</v>
      </c>
      <c r="EH2136">
        <v>21</v>
      </c>
      <c r="EI2136">
        <v>25.373999999999999</v>
      </c>
      <c r="EJ2136">
        <v>0.72299999999999998</v>
      </c>
      <c r="EK2136">
        <v>19</v>
      </c>
      <c r="EL2136">
        <v>26.295000000000002</v>
      </c>
      <c r="EM2136" t="s">
        <v>30503</v>
      </c>
      <c r="EN2136">
        <v>5</v>
      </c>
      <c r="EO2136">
        <v>10</v>
      </c>
      <c r="EP2136" t="s">
        <v>30501</v>
      </c>
      <c r="EQ2136">
        <v>10</v>
      </c>
      <c r="ER2136">
        <v>10</v>
      </c>
      <c r="ES2136" t="s">
        <v>30501</v>
      </c>
      <c r="ET2136">
        <v>10</v>
      </c>
      <c r="EU2136">
        <v>9</v>
      </c>
      <c r="EV2136" t="s">
        <v>30501</v>
      </c>
      <c r="EW2136">
        <v>4</v>
      </c>
      <c r="EX2136">
        <v>85</v>
      </c>
      <c r="EY2136" t="s">
        <v>30515</v>
      </c>
      <c r="EZ2136" t="s">
        <v>5723</v>
      </c>
      <c r="FA2136" t="s">
        <v>139</v>
      </c>
      <c r="FB2136">
        <v>43229</v>
      </c>
    </row>
    <row r="2137" spans="1:158" x14ac:dyDescent="0.3">
      <c r="A2137" t="s">
        <v>5724</v>
      </c>
      <c r="B2137">
        <v>162532</v>
      </c>
      <c r="C2137" t="s">
        <v>30501</v>
      </c>
      <c r="D2137" t="s">
        <v>33885</v>
      </c>
      <c r="E2137" t="s">
        <v>5715</v>
      </c>
      <c r="F2137" t="s">
        <v>5525</v>
      </c>
      <c r="G2137">
        <v>50314</v>
      </c>
      <c r="H2137">
        <v>12</v>
      </c>
      <c r="I2137">
        <v>3</v>
      </c>
      <c r="J2137" t="s">
        <v>30501</v>
      </c>
      <c r="K2137">
        <v>0.15720000000000001</v>
      </c>
      <c r="L2137">
        <v>53</v>
      </c>
      <c r="M2137">
        <v>58</v>
      </c>
      <c r="N2137">
        <v>369</v>
      </c>
      <c r="O2137">
        <v>0.21410000000000001</v>
      </c>
      <c r="P2137">
        <v>88</v>
      </c>
      <c r="Q2137">
        <v>411</v>
      </c>
      <c r="R2137" t="s">
        <v>30502</v>
      </c>
      <c r="S2137">
        <v>5</v>
      </c>
      <c r="T2137">
        <v>5</v>
      </c>
      <c r="U2137" t="s">
        <v>30501</v>
      </c>
      <c r="V2137">
        <v>0.66749999999999998</v>
      </c>
      <c r="W2137">
        <v>46</v>
      </c>
      <c r="X2137">
        <v>279</v>
      </c>
      <c r="Y2137">
        <v>418</v>
      </c>
      <c r="Z2137">
        <v>0.5323</v>
      </c>
      <c r="AA2137">
        <v>247</v>
      </c>
      <c r="AB2137">
        <v>464</v>
      </c>
      <c r="AC2137" t="s">
        <v>30503</v>
      </c>
      <c r="AD2137">
        <v>5</v>
      </c>
      <c r="AE2137">
        <v>4</v>
      </c>
      <c r="AF2137" t="s">
        <v>30501</v>
      </c>
      <c r="AG2137">
        <v>5</v>
      </c>
      <c r="AH2137">
        <v>7</v>
      </c>
      <c r="AI2137" t="s">
        <v>30501</v>
      </c>
      <c r="AJ2137">
        <v>0.96099999999999997</v>
      </c>
      <c r="AK2137">
        <v>94</v>
      </c>
      <c r="AL2137">
        <v>739</v>
      </c>
      <c r="AM2137">
        <v>769</v>
      </c>
      <c r="AN2137">
        <v>0.93149999999999999</v>
      </c>
      <c r="AO2137">
        <v>666</v>
      </c>
      <c r="AP2137">
        <v>715</v>
      </c>
      <c r="AQ2137" t="s">
        <v>30503</v>
      </c>
      <c r="AR2137">
        <v>7</v>
      </c>
      <c r="AS2137">
        <v>7</v>
      </c>
      <c r="AT2137" t="s">
        <v>30501</v>
      </c>
      <c r="AU2137">
        <v>6.3E-3</v>
      </c>
      <c r="AV2137">
        <v>94</v>
      </c>
      <c r="AW2137">
        <v>5</v>
      </c>
      <c r="AX2137">
        <v>794</v>
      </c>
      <c r="AY2137">
        <v>2.5999999999999999E-3</v>
      </c>
      <c r="AZ2137">
        <v>2</v>
      </c>
      <c r="BA2137">
        <v>769</v>
      </c>
      <c r="BB2137" t="s">
        <v>30503</v>
      </c>
      <c r="BC2137">
        <v>7</v>
      </c>
      <c r="BD2137">
        <v>10</v>
      </c>
      <c r="BE2137" t="s">
        <v>30501</v>
      </c>
      <c r="BF2137">
        <v>10</v>
      </c>
      <c r="BG2137">
        <v>8</v>
      </c>
      <c r="BH2137" t="s">
        <v>30501</v>
      </c>
      <c r="BI2137">
        <v>0.26</v>
      </c>
      <c r="BJ2137">
        <v>155</v>
      </c>
      <c r="BK2137">
        <v>2</v>
      </c>
      <c r="BL2137">
        <v>7.6989999999999998</v>
      </c>
      <c r="BM2137">
        <v>0.56499999999999995</v>
      </c>
      <c r="BN2137">
        <v>4</v>
      </c>
      <c r="BO2137">
        <v>7.085</v>
      </c>
      <c r="BP2137" t="s">
        <v>30503</v>
      </c>
      <c r="BQ2137">
        <v>6</v>
      </c>
      <c r="BR2137">
        <v>10</v>
      </c>
      <c r="BS2137" t="s">
        <v>30501</v>
      </c>
      <c r="BT2137">
        <v>12</v>
      </c>
      <c r="BU2137">
        <v>9</v>
      </c>
      <c r="BV2137" t="s">
        <v>30501</v>
      </c>
      <c r="BW2137">
        <v>7</v>
      </c>
      <c r="BX2137" t="s">
        <v>30497</v>
      </c>
      <c r="BY2137">
        <v>5</v>
      </c>
      <c r="BZ2137" t="s">
        <v>30500</v>
      </c>
      <c r="CA2137">
        <v>19</v>
      </c>
      <c r="CB2137" t="s">
        <v>30500</v>
      </c>
      <c r="CC2137" t="s">
        <v>30500</v>
      </c>
      <c r="CD2137" t="s">
        <v>30500</v>
      </c>
      <c r="CE2137">
        <v>25</v>
      </c>
      <c r="CF2137" t="s">
        <v>30500</v>
      </c>
      <c r="CG2137" t="s">
        <v>30500</v>
      </c>
      <c r="CH2137" t="s">
        <v>30500</v>
      </c>
      <c r="CI2137">
        <v>5</v>
      </c>
      <c r="CJ2137" t="s">
        <v>30498</v>
      </c>
      <c r="CK2137" t="s">
        <v>30498</v>
      </c>
      <c r="CL2137" t="s">
        <v>30500</v>
      </c>
      <c r="CM2137" t="s">
        <v>30498</v>
      </c>
      <c r="CN2137" t="s">
        <v>30498</v>
      </c>
      <c r="CO2137" t="s">
        <v>30500</v>
      </c>
      <c r="CP2137" t="s">
        <v>30498</v>
      </c>
      <c r="CQ2137" t="s">
        <v>30498</v>
      </c>
      <c r="CR2137" t="s">
        <v>30500</v>
      </c>
      <c r="CS2137" t="s">
        <v>30498</v>
      </c>
      <c r="CT2137" t="s">
        <v>30498</v>
      </c>
      <c r="CU2137" t="s">
        <v>30500</v>
      </c>
      <c r="CV2137" t="s">
        <v>30498</v>
      </c>
      <c r="CW2137" t="s">
        <v>30498</v>
      </c>
      <c r="CX2137" t="s">
        <v>30500</v>
      </c>
      <c r="CY2137" t="s">
        <v>30498</v>
      </c>
      <c r="CZ2137" t="s">
        <v>30498</v>
      </c>
      <c r="DA2137" t="s">
        <v>30500</v>
      </c>
      <c r="DB2137">
        <v>9</v>
      </c>
      <c r="DC2137" t="s">
        <v>30501</v>
      </c>
      <c r="DD2137">
        <v>9</v>
      </c>
      <c r="DE2137">
        <v>10</v>
      </c>
      <c r="DF2137" t="s">
        <v>30501</v>
      </c>
      <c r="DG2137">
        <v>10</v>
      </c>
      <c r="DH2137">
        <v>5</v>
      </c>
      <c r="DI2137" t="s">
        <v>30501</v>
      </c>
      <c r="DJ2137">
        <v>0.95099999999999996</v>
      </c>
      <c r="DK2137">
        <v>69</v>
      </c>
      <c r="DL2137">
        <v>19</v>
      </c>
      <c r="DM2137">
        <v>19.983000000000001</v>
      </c>
      <c r="DN2137">
        <v>1.26</v>
      </c>
      <c r="DO2137">
        <v>33</v>
      </c>
      <c r="DP2137">
        <v>26.190999999999999</v>
      </c>
      <c r="DQ2137" t="s">
        <v>30503</v>
      </c>
      <c r="DR2137">
        <v>5</v>
      </c>
      <c r="DS2137">
        <v>7</v>
      </c>
      <c r="DT2137" t="s">
        <v>30501</v>
      </c>
      <c r="DU2137">
        <v>1.004</v>
      </c>
      <c r="DV2137">
        <v>29.72210815</v>
      </c>
      <c r="DW2137">
        <v>10</v>
      </c>
      <c r="DX2137">
        <v>9.9580000000000002</v>
      </c>
      <c r="DY2137">
        <v>2.7989999999999999</v>
      </c>
      <c r="DZ2137">
        <v>31</v>
      </c>
      <c r="EA2137">
        <v>11.076000000000001</v>
      </c>
      <c r="EB2137" t="s">
        <v>30502</v>
      </c>
      <c r="EC2137">
        <v>5</v>
      </c>
      <c r="ED2137">
        <v>5</v>
      </c>
      <c r="EE2137" t="s">
        <v>30501</v>
      </c>
      <c r="EF2137">
        <v>0.96899999999999997</v>
      </c>
      <c r="EG2137">
        <v>36.060232720000002</v>
      </c>
      <c r="EH2137">
        <v>64</v>
      </c>
      <c r="EI2137">
        <v>66.078000000000003</v>
      </c>
      <c r="EJ2137">
        <v>1.2729999999999999</v>
      </c>
      <c r="EK2137">
        <v>102</v>
      </c>
      <c r="EL2137">
        <v>80.132999999999996</v>
      </c>
      <c r="EM2137" t="s">
        <v>30503</v>
      </c>
      <c r="EN2137">
        <v>5</v>
      </c>
      <c r="EO2137">
        <v>10</v>
      </c>
      <c r="EP2137" t="s">
        <v>30501</v>
      </c>
      <c r="EQ2137">
        <v>10</v>
      </c>
      <c r="ER2137">
        <v>10</v>
      </c>
      <c r="ES2137" t="s">
        <v>30501</v>
      </c>
      <c r="ET2137">
        <v>10</v>
      </c>
      <c r="EU2137">
        <v>2</v>
      </c>
      <c r="EV2137" t="s">
        <v>30501</v>
      </c>
      <c r="EW2137">
        <v>4</v>
      </c>
      <c r="EX2137">
        <v>64</v>
      </c>
      <c r="EY2137" t="s">
        <v>30515</v>
      </c>
      <c r="EZ2137">
        <v>37991</v>
      </c>
      <c r="FA2137" t="s">
        <v>139</v>
      </c>
      <c r="FB2137" t="s">
        <v>11435</v>
      </c>
    </row>
    <row r="2138" spans="1:158" x14ac:dyDescent="0.3">
      <c r="A2138" t="s">
        <v>33886</v>
      </c>
      <c r="B2138">
        <v>162533</v>
      </c>
      <c r="C2138" t="s">
        <v>30501</v>
      </c>
      <c r="D2138" t="s">
        <v>33887</v>
      </c>
      <c r="E2138" t="s">
        <v>5715</v>
      </c>
      <c r="F2138" t="s">
        <v>5525</v>
      </c>
      <c r="G2138">
        <v>50316</v>
      </c>
      <c r="H2138">
        <v>12</v>
      </c>
      <c r="I2138">
        <v>8</v>
      </c>
      <c r="J2138" t="s">
        <v>30501</v>
      </c>
      <c r="K2138">
        <v>5.5399999999999998E-2</v>
      </c>
      <c r="L2138">
        <v>45</v>
      </c>
      <c r="M2138">
        <v>21</v>
      </c>
      <c r="N2138">
        <v>379</v>
      </c>
      <c r="O2138">
        <v>8.2199999999999995E-2</v>
      </c>
      <c r="P2138">
        <v>31</v>
      </c>
      <c r="Q2138">
        <v>377</v>
      </c>
      <c r="R2138" t="s">
        <v>30503</v>
      </c>
      <c r="S2138">
        <v>5</v>
      </c>
      <c r="T2138">
        <v>6</v>
      </c>
      <c r="U2138" t="s">
        <v>30501</v>
      </c>
      <c r="V2138">
        <v>0.68720000000000003</v>
      </c>
      <c r="W2138">
        <v>42</v>
      </c>
      <c r="X2138">
        <v>290</v>
      </c>
      <c r="Y2138">
        <v>422</v>
      </c>
      <c r="Z2138">
        <v>0.61399999999999999</v>
      </c>
      <c r="AA2138">
        <v>245</v>
      </c>
      <c r="AB2138">
        <v>399</v>
      </c>
      <c r="AC2138" t="s">
        <v>30503</v>
      </c>
      <c r="AD2138">
        <v>5</v>
      </c>
      <c r="AE2138">
        <v>7</v>
      </c>
      <c r="AF2138" t="s">
        <v>30501</v>
      </c>
      <c r="AG2138">
        <v>5</v>
      </c>
      <c r="AH2138">
        <v>9</v>
      </c>
      <c r="AI2138" t="s">
        <v>30501</v>
      </c>
      <c r="AJ2138">
        <v>0.98140000000000005</v>
      </c>
      <c r="AK2138">
        <v>105</v>
      </c>
      <c r="AL2138">
        <v>844</v>
      </c>
      <c r="AM2138">
        <v>860</v>
      </c>
      <c r="AN2138">
        <v>0.95609999999999995</v>
      </c>
      <c r="AO2138">
        <v>894</v>
      </c>
      <c r="AP2138">
        <v>935</v>
      </c>
      <c r="AQ2138" t="s">
        <v>30503</v>
      </c>
      <c r="AR2138">
        <v>7</v>
      </c>
      <c r="AS2138">
        <v>8</v>
      </c>
      <c r="AT2138" t="s">
        <v>30501</v>
      </c>
      <c r="AU2138">
        <v>5.3E-3</v>
      </c>
      <c r="AV2138">
        <v>110</v>
      </c>
      <c r="AW2138">
        <v>5</v>
      </c>
      <c r="AX2138">
        <v>939</v>
      </c>
      <c r="AY2138">
        <v>5.0000000000000001E-3</v>
      </c>
      <c r="AZ2138">
        <v>5</v>
      </c>
      <c r="BA2138">
        <v>1006</v>
      </c>
      <c r="BB2138" t="s">
        <v>30503</v>
      </c>
      <c r="BC2138">
        <v>7</v>
      </c>
      <c r="BD2138">
        <v>10</v>
      </c>
      <c r="BE2138" t="s">
        <v>30501</v>
      </c>
      <c r="BF2138">
        <v>10</v>
      </c>
      <c r="BG2138">
        <v>4</v>
      </c>
      <c r="BH2138" t="s">
        <v>30501</v>
      </c>
      <c r="BI2138">
        <v>0.94299999999999995</v>
      </c>
      <c r="BJ2138">
        <v>135</v>
      </c>
      <c r="BK2138">
        <v>3</v>
      </c>
      <c r="BL2138">
        <v>3.181</v>
      </c>
      <c r="BM2138">
        <v>0.83899999999999997</v>
      </c>
      <c r="BN2138">
        <v>3</v>
      </c>
      <c r="BO2138">
        <v>3.5750000000000002</v>
      </c>
      <c r="BP2138" t="s">
        <v>30503</v>
      </c>
      <c r="BQ2138">
        <v>6</v>
      </c>
      <c r="BR2138">
        <v>10</v>
      </c>
      <c r="BS2138" t="s">
        <v>30501</v>
      </c>
      <c r="BT2138">
        <v>12</v>
      </c>
      <c r="BU2138">
        <v>6</v>
      </c>
      <c r="BV2138" t="s">
        <v>30501</v>
      </c>
      <c r="BW2138">
        <v>7</v>
      </c>
      <c r="BX2138" t="s">
        <v>30497</v>
      </c>
      <c r="BY2138">
        <v>5</v>
      </c>
      <c r="BZ2138" t="s">
        <v>30500</v>
      </c>
      <c r="CA2138">
        <v>19</v>
      </c>
      <c r="CB2138" t="s">
        <v>30500</v>
      </c>
      <c r="CC2138" t="s">
        <v>30500</v>
      </c>
      <c r="CD2138" t="s">
        <v>30500</v>
      </c>
      <c r="CE2138">
        <v>30</v>
      </c>
      <c r="CF2138" t="s">
        <v>30500</v>
      </c>
      <c r="CG2138" t="s">
        <v>30500</v>
      </c>
      <c r="CH2138" t="s">
        <v>30500</v>
      </c>
      <c r="CI2138">
        <v>5</v>
      </c>
      <c r="CJ2138" t="s">
        <v>30498</v>
      </c>
      <c r="CK2138">
        <v>0.58840000000000003</v>
      </c>
      <c r="CL2138" t="s">
        <v>30500</v>
      </c>
      <c r="CM2138" t="s">
        <v>30498</v>
      </c>
      <c r="CN2138">
        <v>0.5827</v>
      </c>
      <c r="CO2138" t="s">
        <v>30500</v>
      </c>
      <c r="CP2138" t="s">
        <v>30498</v>
      </c>
      <c r="CQ2138">
        <v>0.84540000000000004</v>
      </c>
      <c r="CR2138" t="s">
        <v>30500</v>
      </c>
      <c r="CS2138" t="s">
        <v>30498</v>
      </c>
      <c r="CT2138">
        <v>0.43959999999999999</v>
      </c>
      <c r="CU2138" t="s">
        <v>30500</v>
      </c>
      <c r="CV2138" t="s">
        <v>30498</v>
      </c>
      <c r="CW2138">
        <v>0.65290000000000004</v>
      </c>
      <c r="CX2138" t="s">
        <v>30500</v>
      </c>
      <c r="CY2138" t="s">
        <v>30498</v>
      </c>
      <c r="CZ2138">
        <v>0.66679999999999995</v>
      </c>
      <c r="DA2138" t="s">
        <v>30500</v>
      </c>
      <c r="DB2138">
        <v>6</v>
      </c>
      <c r="DC2138" t="s">
        <v>30501</v>
      </c>
      <c r="DD2138">
        <v>9</v>
      </c>
      <c r="DE2138">
        <v>10</v>
      </c>
      <c r="DF2138" t="s">
        <v>30501</v>
      </c>
      <c r="DG2138">
        <v>10</v>
      </c>
      <c r="DH2138">
        <v>4</v>
      </c>
      <c r="DI2138" t="s">
        <v>30501</v>
      </c>
      <c r="DJ2138">
        <v>1.032</v>
      </c>
      <c r="DK2138">
        <v>83</v>
      </c>
      <c r="DL2138">
        <v>23</v>
      </c>
      <c r="DM2138">
        <v>22.295999999999999</v>
      </c>
      <c r="DN2138">
        <v>0.95699999999999996</v>
      </c>
      <c r="DO2138">
        <v>21</v>
      </c>
      <c r="DP2138">
        <v>21.937999999999999</v>
      </c>
      <c r="DQ2138" t="s">
        <v>30503</v>
      </c>
      <c r="DR2138">
        <v>5</v>
      </c>
      <c r="DS2138">
        <v>4</v>
      </c>
      <c r="DT2138" t="s">
        <v>30501</v>
      </c>
      <c r="DU2138">
        <v>1.036</v>
      </c>
      <c r="DV2138">
        <v>46.770705</v>
      </c>
      <c r="DW2138">
        <v>17</v>
      </c>
      <c r="DX2138">
        <v>16.407</v>
      </c>
      <c r="DY2138">
        <v>0.82699999999999996</v>
      </c>
      <c r="DZ2138">
        <v>17</v>
      </c>
      <c r="EA2138">
        <v>20.548999999999999</v>
      </c>
      <c r="EB2138" t="s">
        <v>30503</v>
      </c>
      <c r="EC2138">
        <v>5</v>
      </c>
      <c r="ED2138">
        <v>5</v>
      </c>
      <c r="EE2138" t="s">
        <v>30501</v>
      </c>
      <c r="EF2138">
        <v>0.93</v>
      </c>
      <c r="EG2138">
        <v>55.449691989999998</v>
      </c>
      <c r="EH2138">
        <v>88</v>
      </c>
      <c r="EI2138">
        <v>94.638000000000005</v>
      </c>
      <c r="EJ2138">
        <v>0.81799999999999995</v>
      </c>
      <c r="EK2138">
        <v>94</v>
      </c>
      <c r="EL2138">
        <v>114.923</v>
      </c>
      <c r="EM2138" t="s">
        <v>30503</v>
      </c>
      <c r="EN2138">
        <v>5</v>
      </c>
      <c r="EO2138">
        <v>10</v>
      </c>
      <c r="EP2138" t="s">
        <v>30501</v>
      </c>
      <c r="EQ2138">
        <v>10</v>
      </c>
      <c r="ER2138">
        <v>10</v>
      </c>
      <c r="ES2138" t="s">
        <v>30501</v>
      </c>
      <c r="ET2138">
        <v>10</v>
      </c>
      <c r="EU2138">
        <v>9</v>
      </c>
      <c r="EV2138" t="s">
        <v>30501</v>
      </c>
      <c r="EW2138">
        <v>4</v>
      </c>
      <c r="EX2138">
        <v>64</v>
      </c>
      <c r="EY2138" t="s">
        <v>30515</v>
      </c>
      <c r="EZ2138">
        <v>38661</v>
      </c>
      <c r="FA2138" t="s">
        <v>126</v>
      </c>
      <c r="FB2138">
        <v>38691</v>
      </c>
    </row>
    <row r="2139" spans="1:158" x14ac:dyDescent="0.3">
      <c r="A2139" t="s">
        <v>32325</v>
      </c>
      <c r="B2139">
        <v>162534</v>
      </c>
      <c r="C2139" t="s">
        <v>30501</v>
      </c>
      <c r="D2139" t="s">
        <v>33888</v>
      </c>
      <c r="E2139" t="s">
        <v>635</v>
      </c>
      <c r="F2139" t="s">
        <v>5525</v>
      </c>
      <c r="G2139">
        <v>50220</v>
      </c>
      <c r="H2139">
        <v>12</v>
      </c>
      <c r="I2139">
        <v>0</v>
      </c>
      <c r="J2139" t="s">
        <v>30501</v>
      </c>
      <c r="K2139">
        <v>0.17330000000000001</v>
      </c>
      <c r="L2139">
        <v>20</v>
      </c>
      <c r="M2139">
        <v>35</v>
      </c>
      <c r="N2139">
        <v>162</v>
      </c>
      <c r="O2139">
        <v>0.17799999999999999</v>
      </c>
      <c r="P2139">
        <v>34</v>
      </c>
      <c r="Q2139">
        <v>191</v>
      </c>
      <c r="R2139" t="s">
        <v>30503</v>
      </c>
      <c r="S2139">
        <v>5</v>
      </c>
      <c r="T2139">
        <v>2</v>
      </c>
      <c r="U2139" t="s">
        <v>30501</v>
      </c>
      <c r="V2139">
        <v>0.58340000000000003</v>
      </c>
      <c r="W2139">
        <v>17</v>
      </c>
      <c r="X2139">
        <v>79</v>
      </c>
      <c r="Y2139">
        <v>168</v>
      </c>
      <c r="Z2139">
        <v>0.56310000000000004</v>
      </c>
      <c r="AA2139">
        <v>116</v>
      </c>
      <c r="AB2139">
        <v>206</v>
      </c>
      <c r="AC2139" t="s">
        <v>30503</v>
      </c>
      <c r="AD2139">
        <v>5</v>
      </c>
      <c r="AE2139">
        <v>1</v>
      </c>
      <c r="AF2139" t="s">
        <v>30501</v>
      </c>
      <c r="AG2139">
        <v>5</v>
      </c>
      <c r="AH2139">
        <v>10</v>
      </c>
      <c r="AI2139" t="s">
        <v>30501</v>
      </c>
      <c r="AJ2139">
        <v>0.99109999999999998</v>
      </c>
      <c r="AK2139">
        <v>27</v>
      </c>
      <c r="AL2139">
        <v>222</v>
      </c>
      <c r="AM2139">
        <v>224</v>
      </c>
      <c r="AN2139">
        <v>0.9919</v>
      </c>
      <c r="AO2139">
        <v>244</v>
      </c>
      <c r="AP2139">
        <v>246</v>
      </c>
      <c r="AQ2139" t="s">
        <v>30503</v>
      </c>
      <c r="AR2139">
        <v>7</v>
      </c>
      <c r="AS2139">
        <v>8</v>
      </c>
      <c r="AT2139" t="s">
        <v>30501</v>
      </c>
      <c r="AU2139">
        <v>4.4000000000000003E-3</v>
      </c>
      <c r="AV2139">
        <v>27</v>
      </c>
      <c r="AW2139">
        <v>1</v>
      </c>
      <c r="AX2139">
        <v>225</v>
      </c>
      <c r="AY2139">
        <v>8.0000000000000002E-3</v>
      </c>
      <c r="AZ2139">
        <v>2</v>
      </c>
      <c r="BA2139">
        <v>249</v>
      </c>
      <c r="BB2139" t="s">
        <v>30503</v>
      </c>
      <c r="BC2139">
        <v>7</v>
      </c>
      <c r="BD2139">
        <v>10</v>
      </c>
      <c r="BE2139" t="s">
        <v>30501</v>
      </c>
      <c r="BF2139">
        <v>10</v>
      </c>
      <c r="BG2139">
        <v>0</v>
      </c>
      <c r="BH2139" t="s">
        <v>30501</v>
      </c>
      <c r="BI2139">
        <v>1.8109999999999999</v>
      </c>
      <c r="BJ2139">
        <v>33</v>
      </c>
      <c r="BK2139">
        <v>3</v>
      </c>
      <c r="BL2139">
        <v>1.6559999999999999</v>
      </c>
      <c r="BM2139">
        <v>0.49399999999999999</v>
      </c>
      <c r="BN2139">
        <v>1</v>
      </c>
      <c r="BO2139">
        <v>2.0259999999999998</v>
      </c>
      <c r="BP2139" t="s">
        <v>30503</v>
      </c>
      <c r="BQ2139">
        <v>6</v>
      </c>
      <c r="BR2139">
        <v>10</v>
      </c>
      <c r="BS2139" t="s">
        <v>30501</v>
      </c>
      <c r="BT2139">
        <v>12</v>
      </c>
      <c r="BU2139">
        <v>4</v>
      </c>
      <c r="BV2139" t="s">
        <v>30501</v>
      </c>
      <c r="BW2139">
        <v>7</v>
      </c>
      <c r="BX2139" t="s">
        <v>30497</v>
      </c>
      <c r="BY2139">
        <v>10</v>
      </c>
      <c r="BZ2139" t="s">
        <v>30500</v>
      </c>
      <c r="CA2139" t="s">
        <v>30499</v>
      </c>
      <c r="CB2139" t="s">
        <v>30500</v>
      </c>
      <c r="CC2139" t="s">
        <v>30500</v>
      </c>
      <c r="CD2139" t="s">
        <v>30500</v>
      </c>
      <c r="CE2139">
        <v>14</v>
      </c>
      <c r="CF2139" t="s">
        <v>30500</v>
      </c>
      <c r="CG2139" t="s">
        <v>30500</v>
      </c>
      <c r="CH2139" t="s">
        <v>30500</v>
      </c>
      <c r="CI2139">
        <v>5</v>
      </c>
      <c r="CJ2139" t="s">
        <v>30498</v>
      </c>
      <c r="CK2139" t="s">
        <v>30498</v>
      </c>
      <c r="CL2139" t="s">
        <v>30500</v>
      </c>
      <c r="CM2139" t="s">
        <v>30498</v>
      </c>
      <c r="CN2139" t="s">
        <v>30498</v>
      </c>
      <c r="CO2139" t="s">
        <v>30500</v>
      </c>
      <c r="CP2139" t="s">
        <v>30498</v>
      </c>
      <c r="CQ2139" t="s">
        <v>30498</v>
      </c>
      <c r="CR2139" t="s">
        <v>30500</v>
      </c>
      <c r="CS2139" t="s">
        <v>30498</v>
      </c>
      <c r="CT2139" t="s">
        <v>30498</v>
      </c>
      <c r="CU2139" t="s">
        <v>30500</v>
      </c>
      <c r="CV2139" t="s">
        <v>30498</v>
      </c>
      <c r="CW2139" t="s">
        <v>30498</v>
      </c>
      <c r="CX2139" t="s">
        <v>30500</v>
      </c>
      <c r="CY2139" t="s">
        <v>30498</v>
      </c>
      <c r="CZ2139" t="s">
        <v>30498</v>
      </c>
      <c r="DA2139" t="s">
        <v>30500</v>
      </c>
      <c r="DB2139">
        <v>9</v>
      </c>
      <c r="DC2139" t="s">
        <v>30501</v>
      </c>
      <c r="DD2139">
        <v>9</v>
      </c>
      <c r="DE2139">
        <v>10</v>
      </c>
      <c r="DF2139" t="s">
        <v>30501</v>
      </c>
      <c r="DG2139">
        <v>10</v>
      </c>
      <c r="DH2139">
        <v>9</v>
      </c>
      <c r="DI2139" t="s">
        <v>30501</v>
      </c>
      <c r="DJ2139">
        <v>0.65600000000000003</v>
      </c>
      <c r="DK2139">
        <v>23</v>
      </c>
      <c r="DL2139">
        <v>4</v>
      </c>
      <c r="DM2139">
        <v>5.9889999999999999</v>
      </c>
      <c r="DN2139">
        <v>1.538</v>
      </c>
      <c r="DO2139">
        <v>13</v>
      </c>
      <c r="DP2139">
        <v>8.4529999999999994</v>
      </c>
      <c r="DQ2139" t="s">
        <v>30503</v>
      </c>
      <c r="DR2139">
        <v>5</v>
      </c>
      <c r="DS2139">
        <v>6</v>
      </c>
      <c r="DT2139" t="s">
        <v>30501</v>
      </c>
      <c r="DU2139">
        <v>0.79200000000000004</v>
      </c>
      <c r="DV2139">
        <v>12.95277207</v>
      </c>
      <c r="DW2139">
        <v>6</v>
      </c>
      <c r="DX2139">
        <v>5.67</v>
      </c>
      <c r="DY2139">
        <v>0.45500000000000002</v>
      </c>
      <c r="DZ2139">
        <v>3</v>
      </c>
      <c r="EA2139">
        <v>6.5890000000000004</v>
      </c>
      <c r="EB2139" t="s">
        <v>30503</v>
      </c>
      <c r="EC2139">
        <v>5</v>
      </c>
      <c r="ED2139">
        <v>6</v>
      </c>
      <c r="EE2139" t="s">
        <v>30501</v>
      </c>
      <c r="EF2139">
        <v>0.90100000000000002</v>
      </c>
      <c r="EG2139">
        <v>14.48323066</v>
      </c>
      <c r="EH2139">
        <v>31</v>
      </c>
      <c r="EI2139">
        <v>34.420999999999999</v>
      </c>
      <c r="EJ2139">
        <v>0.871</v>
      </c>
      <c r="EK2139">
        <v>31</v>
      </c>
      <c r="EL2139">
        <v>35.576999999999998</v>
      </c>
      <c r="EM2139" t="s">
        <v>30503</v>
      </c>
      <c r="EN2139">
        <v>5</v>
      </c>
      <c r="EO2139">
        <v>10</v>
      </c>
      <c r="EP2139" t="s">
        <v>30501</v>
      </c>
      <c r="EQ2139">
        <v>10</v>
      </c>
      <c r="ER2139">
        <v>10</v>
      </c>
      <c r="ES2139" t="s">
        <v>30501</v>
      </c>
      <c r="ET2139">
        <v>10</v>
      </c>
      <c r="EU2139">
        <v>10</v>
      </c>
      <c r="EV2139" t="s">
        <v>30501</v>
      </c>
      <c r="EW2139">
        <v>4</v>
      </c>
      <c r="EX2139">
        <v>64</v>
      </c>
      <c r="EY2139" t="s">
        <v>30515</v>
      </c>
      <c r="EZ2139">
        <v>38720</v>
      </c>
      <c r="FA2139" t="s">
        <v>126</v>
      </c>
      <c r="FB2139">
        <v>38751</v>
      </c>
    </row>
    <row r="2140" spans="1:158" x14ac:dyDescent="0.3">
      <c r="A2140" t="s">
        <v>6068</v>
      </c>
      <c r="B2140">
        <v>162535</v>
      </c>
      <c r="C2140" t="s">
        <v>30501</v>
      </c>
      <c r="D2140" t="s">
        <v>33889</v>
      </c>
      <c r="E2140" t="s">
        <v>5715</v>
      </c>
      <c r="F2140" t="s">
        <v>5525</v>
      </c>
      <c r="G2140">
        <v>50315</v>
      </c>
      <c r="H2140">
        <v>12</v>
      </c>
      <c r="I2140">
        <v>2</v>
      </c>
      <c r="J2140" t="s">
        <v>30501</v>
      </c>
      <c r="K2140">
        <v>0.15359999999999999</v>
      </c>
      <c r="L2140">
        <v>36</v>
      </c>
      <c r="M2140">
        <v>41</v>
      </c>
      <c r="N2140">
        <v>267</v>
      </c>
      <c r="O2140">
        <v>0.15890000000000001</v>
      </c>
      <c r="P2140">
        <v>51</v>
      </c>
      <c r="Q2140">
        <v>321</v>
      </c>
      <c r="R2140" t="s">
        <v>30503</v>
      </c>
      <c r="S2140">
        <v>5</v>
      </c>
      <c r="T2140">
        <v>5</v>
      </c>
      <c r="U2140" t="s">
        <v>30501</v>
      </c>
      <c r="V2140">
        <v>0.66779999999999995</v>
      </c>
      <c r="W2140">
        <v>33</v>
      </c>
      <c r="X2140">
        <v>195</v>
      </c>
      <c r="Y2140">
        <v>292</v>
      </c>
      <c r="Z2140">
        <v>0.6704</v>
      </c>
      <c r="AA2140">
        <v>238</v>
      </c>
      <c r="AB2140">
        <v>355</v>
      </c>
      <c r="AC2140" t="s">
        <v>30503</v>
      </c>
      <c r="AD2140">
        <v>5</v>
      </c>
      <c r="AE2140">
        <v>3</v>
      </c>
      <c r="AF2140" t="s">
        <v>30501</v>
      </c>
      <c r="AG2140">
        <v>5</v>
      </c>
      <c r="AH2140">
        <v>6</v>
      </c>
      <c r="AI2140" t="s">
        <v>30501</v>
      </c>
      <c r="AJ2140">
        <v>0.9587</v>
      </c>
      <c r="AK2140">
        <v>83</v>
      </c>
      <c r="AL2140">
        <v>627</v>
      </c>
      <c r="AM2140">
        <v>654</v>
      </c>
      <c r="AN2140">
        <v>0.93889999999999996</v>
      </c>
      <c r="AO2140">
        <v>615</v>
      </c>
      <c r="AP2140">
        <v>655</v>
      </c>
      <c r="AQ2140" t="s">
        <v>30503</v>
      </c>
      <c r="AR2140">
        <v>7</v>
      </c>
      <c r="AS2140">
        <v>6</v>
      </c>
      <c r="AT2140" t="s">
        <v>30501</v>
      </c>
      <c r="AU2140">
        <v>9.7999999999999997E-3</v>
      </c>
      <c r="AV2140">
        <v>88</v>
      </c>
      <c r="AW2140">
        <v>7</v>
      </c>
      <c r="AX2140">
        <v>717</v>
      </c>
      <c r="AY2140">
        <v>4.1999999999999997E-3</v>
      </c>
      <c r="AZ2140">
        <v>3</v>
      </c>
      <c r="BA2140">
        <v>720</v>
      </c>
      <c r="BB2140" t="s">
        <v>30503</v>
      </c>
      <c r="BC2140">
        <v>7</v>
      </c>
      <c r="BD2140">
        <v>10</v>
      </c>
      <c r="BE2140" t="s">
        <v>30501</v>
      </c>
      <c r="BF2140">
        <v>10</v>
      </c>
      <c r="BG2140">
        <v>7</v>
      </c>
      <c r="BH2140" t="s">
        <v>30501</v>
      </c>
      <c r="BI2140">
        <v>0.52300000000000002</v>
      </c>
      <c r="BJ2140">
        <v>72</v>
      </c>
      <c r="BK2140">
        <v>2</v>
      </c>
      <c r="BL2140">
        <v>3.8220000000000001</v>
      </c>
      <c r="BM2140">
        <v>0.27200000000000002</v>
      </c>
      <c r="BN2140">
        <v>1</v>
      </c>
      <c r="BO2140">
        <v>3.677</v>
      </c>
      <c r="BP2140" t="s">
        <v>30503</v>
      </c>
      <c r="BQ2140">
        <v>6</v>
      </c>
      <c r="BR2140">
        <v>10</v>
      </c>
      <c r="BS2140" t="s">
        <v>30501</v>
      </c>
      <c r="BT2140">
        <v>12</v>
      </c>
      <c r="BU2140">
        <v>8</v>
      </c>
      <c r="BV2140" t="s">
        <v>30501</v>
      </c>
      <c r="BW2140">
        <v>7</v>
      </c>
      <c r="BX2140" t="s">
        <v>30497</v>
      </c>
      <c r="BY2140">
        <v>5</v>
      </c>
      <c r="BZ2140" t="s">
        <v>30500</v>
      </c>
      <c r="CA2140">
        <v>22</v>
      </c>
      <c r="CB2140" t="s">
        <v>30500</v>
      </c>
      <c r="CC2140" t="s">
        <v>30500</v>
      </c>
      <c r="CD2140" t="s">
        <v>30500</v>
      </c>
      <c r="CE2140">
        <v>23</v>
      </c>
      <c r="CF2140" t="s">
        <v>30500</v>
      </c>
      <c r="CG2140" t="s">
        <v>30500</v>
      </c>
      <c r="CH2140" t="s">
        <v>30500</v>
      </c>
      <c r="CI2140">
        <v>5</v>
      </c>
      <c r="CJ2140" t="s">
        <v>30498</v>
      </c>
      <c r="CK2140" t="s">
        <v>30498</v>
      </c>
      <c r="CL2140" t="s">
        <v>30500</v>
      </c>
      <c r="CM2140" t="s">
        <v>30498</v>
      </c>
      <c r="CN2140" t="s">
        <v>30498</v>
      </c>
      <c r="CO2140" t="s">
        <v>30500</v>
      </c>
      <c r="CP2140" t="s">
        <v>30498</v>
      </c>
      <c r="CQ2140" t="s">
        <v>30498</v>
      </c>
      <c r="CR2140" t="s">
        <v>30500</v>
      </c>
      <c r="CS2140" t="s">
        <v>30498</v>
      </c>
      <c r="CT2140" t="s">
        <v>30498</v>
      </c>
      <c r="CU2140" t="s">
        <v>30500</v>
      </c>
      <c r="CV2140" t="s">
        <v>30498</v>
      </c>
      <c r="CW2140" t="s">
        <v>30498</v>
      </c>
      <c r="CX2140" t="s">
        <v>30500</v>
      </c>
      <c r="CY2140" t="s">
        <v>30498</v>
      </c>
      <c r="CZ2140" t="s">
        <v>30498</v>
      </c>
      <c r="DA2140" t="s">
        <v>30500</v>
      </c>
      <c r="DB2140">
        <v>10</v>
      </c>
      <c r="DC2140" t="s">
        <v>30501</v>
      </c>
      <c r="DD2140">
        <v>9</v>
      </c>
      <c r="DE2140">
        <v>9</v>
      </c>
      <c r="DF2140" t="s">
        <v>30501</v>
      </c>
      <c r="DG2140">
        <v>10</v>
      </c>
      <c r="DH2140">
        <v>6</v>
      </c>
      <c r="DI2140" t="s">
        <v>30501</v>
      </c>
      <c r="DJ2140">
        <v>0.90600000000000003</v>
      </c>
      <c r="DK2140">
        <v>63</v>
      </c>
      <c r="DL2140">
        <v>15</v>
      </c>
      <c r="DM2140">
        <v>16.547000000000001</v>
      </c>
      <c r="DN2140">
        <v>1.0589999999999999</v>
      </c>
      <c r="DO2140">
        <v>19</v>
      </c>
      <c r="DP2140">
        <v>17.939</v>
      </c>
      <c r="DQ2140" t="s">
        <v>30503</v>
      </c>
      <c r="DR2140">
        <v>5</v>
      </c>
      <c r="DS2140">
        <v>3</v>
      </c>
      <c r="DT2140" t="s">
        <v>30501</v>
      </c>
      <c r="DU2140">
        <v>1.2110000000000001</v>
      </c>
      <c r="DV2140">
        <v>33.587953460000001</v>
      </c>
      <c r="DW2140">
        <v>15</v>
      </c>
      <c r="DX2140">
        <v>12.384</v>
      </c>
      <c r="DY2140">
        <v>1.468</v>
      </c>
      <c r="DZ2140">
        <v>17</v>
      </c>
      <c r="EA2140">
        <v>11.582000000000001</v>
      </c>
      <c r="EB2140" t="s">
        <v>30503</v>
      </c>
      <c r="EC2140">
        <v>5</v>
      </c>
      <c r="ED2140">
        <v>4</v>
      </c>
      <c r="EE2140" t="s">
        <v>30501</v>
      </c>
      <c r="EF2140">
        <v>1.0409999999999999</v>
      </c>
      <c r="EG2140">
        <v>40.416153319999999</v>
      </c>
      <c r="EH2140">
        <v>76</v>
      </c>
      <c r="EI2140">
        <v>72.989000000000004</v>
      </c>
      <c r="EJ2140">
        <v>0.96199999999999997</v>
      </c>
      <c r="EK2140">
        <v>73</v>
      </c>
      <c r="EL2140">
        <v>75.88</v>
      </c>
      <c r="EM2140" t="s">
        <v>30503</v>
      </c>
      <c r="EN2140">
        <v>5</v>
      </c>
      <c r="EO2140">
        <v>10</v>
      </c>
      <c r="EP2140" t="s">
        <v>30501</v>
      </c>
      <c r="EQ2140">
        <v>10</v>
      </c>
      <c r="ER2140">
        <v>10</v>
      </c>
      <c r="ES2140" t="s">
        <v>30501</v>
      </c>
      <c r="ET2140">
        <v>10</v>
      </c>
      <c r="EU2140">
        <v>4</v>
      </c>
      <c r="EV2140" t="s">
        <v>30501</v>
      </c>
      <c r="EW2140">
        <v>4</v>
      </c>
      <c r="EX2140">
        <v>55</v>
      </c>
      <c r="EY2140">
        <v>5.0000000000000001E-3</v>
      </c>
      <c r="EZ2140">
        <v>38844</v>
      </c>
      <c r="FA2140" t="s">
        <v>139</v>
      </c>
      <c r="FB2140">
        <v>42372</v>
      </c>
    </row>
    <row r="2141" spans="1:158" x14ac:dyDescent="0.3">
      <c r="A2141" t="s">
        <v>6071</v>
      </c>
      <c r="B2141">
        <v>162536</v>
      </c>
      <c r="C2141" t="s">
        <v>30501</v>
      </c>
      <c r="D2141" t="s">
        <v>33890</v>
      </c>
      <c r="E2141" t="s">
        <v>6074</v>
      </c>
      <c r="F2141" t="s">
        <v>5525</v>
      </c>
      <c r="G2141">
        <v>51238</v>
      </c>
      <c r="H2141">
        <v>12</v>
      </c>
      <c r="I2141">
        <v>4</v>
      </c>
      <c r="J2141" t="s">
        <v>30501</v>
      </c>
      <c r="K2141">
        <v>0.20499999999999999</v>
      </c>
      <c r="L2141">
        <v>17</v>
      </c>
      <c r="M2141">
        <v>43</v>
      </c>
      <c r="N2141">
        <v>137</v>
      </c>
      <c r="O2141">
        <v>0.35670000000000002</v>
      </c>
      <c r="P2141">
        <v>56</v>
      </c>
      <c r="Q2141">
        <v>157</v>
      </c>
      <c r="R2141" t="s">
        <v>30502</v>
      </c>
      <c r="S2141">
        <v>5</v>
      </c>
      <c r="T2141">
        <v>6</v>
      </c>
      <c r="U2141" t="s">
        <v>30501</v>
      </c>
      <c r="V2141">
        <v>0.68500000000000005</v>
      </c>
      <c r="W2141">
        <v>15</v>
      </c>
      <c r="X2141">
        <v>88</v>
      </c>
      <c r="Y2141">
        <v>146</v>
      </c>
      <c r="Z2141">
        <v>0.51549999999999996</v>
      </c>
      <c r="AA2141">
        <v>83</v>
      </c>
      <c r="AB2141">
        <v>161</v>
      </c>
      <c r="AC2141" t="s">
        <v>30503</v>
      </c>
      <c r="AD2141">
        <v>5</v>
      </c>
      <c r="AE2141">
        <v>5</v>
      </c>
      <c r="AF2141" t="s">
        <v>30501</v>
      </c>
      <c r="AG2141">
        <v>5</v>
      </c>
      <c r="AH2141">
        <v>10</v>
      </c>
      <c r="AI2141" t="s">
        <v>30501</v>
      </c>
      <c r="AJ2141">
        <v>1</v>
      </c>
      <c r="AK2141">
        <v>20</v>
      </c>
      <c r="AL2141">
        <v>145</v>
      </c>
      <c r="AM2141">
        <v>145</v>
      </c>
      <c r="AN2141">
        <v>1</v>
      </c>
      <c r="AO2141">
        <v>166</v>
      </c>
      <c r="AP2141">
        <v>166</v>
      </c>
      <c r="AQ2141" t="s">
        <v>30503</v>
      </c>
      <c r="AR2141">
        <v>7</v>
      </c>
      <c r="AS2141">
        <v>8</v>
      </c>
      <c r="AT2141" t="s">
        <v>30501</v>
      </c>
      <c r="AU2141">
        <v>5.1999999999999998E-3</v>
      </c>
      <c r="AV2141">
        <v>21</v>
      </c>
      <c r="AW2141">
        <v>1</v>
      </c>
      <c r="AX2141">
        <v>155</v>
      </c>
      <c r="AY2141">
        <v>2.1299999999999999E-2</v>
      </c>
      <c r="AZ2141">
        <v>4</v>
      </c>
      <c r="BA2141">
        <v>188</v>
      </c>
      <c r="BB2141" t="s">
        <v>30503</v>
      </c>
      <c r="BC2141">
        <v>7</v>
      </c>
      <c r="BD2141">
        <v>10</v>
      </c>
      <c r="BE2141" t="s">
        <v>30501</v>
      </c>
      <c r="BF2141">
        <v>10</v>
      </c>
      <c r="BG2141">
        <v>0</v>
      </c>
      <c r="BH2141" t="s">
        <v>30501</v>
      </c>
      <c r="BI2141">
        <v>1.9650000000000001</v>
      </c>
      <c r="BJ2141">
        <v>24</v>
      </c>
      <c r="BK2141">
        <v>4</v>
      </c>
      <c r="BL2141">
        <v>1.879</v>
      </c>
      <c r="BM2141">
        <v>1.4930000000000001</v>
      </c>
      <c r="BN2141">
        <v>3</v>
      </c>
      <c r="BO2141">
        <v>2.0089999999999999</v>
      </c>
      <c r="BP2141" t="s">
        <v>30503</v>
      </c>
      <c r="BQ2141">
        <v>6</v>
      </c>
      <c r="BR2141">
        <v>10</v>
      </c>
      <c r="BS2141" t="s">
        <v>30501</v>
      </c>
      <c r="BT2141">
        <v>12</v>
      </c>
      <c r="BU2141">
        <v>4</v>
      </c>
      <c r="BV2141" t="s">
        <v>30501</v>
      </c>
      <c r="BW2141">
        <v>7</v>
      </c>
      <c r="BX2141" t="s">
        <v>30497</v>
      </c>
      <c r="BY2141">
        <v>10</v>
      </c>
      <c r="BZ2141" t="s">
        <v>30500</v>
      </c>
      <c r="CA2141" t="s">
        <v>30499</v>
      </c>
      <c r="CB2141" t="s">
        <v>30500</v>
      </c>
      <c r="CC2141" t="s">
        <v>30500</v>
      </c>
      <c r="CD2141" t="s">
        <v>30500</v>
      </c>
      <c r="CE2141" t="s">
        <v>30499</v>
      </c>
      <c r="CF2141" t="s">
        <v>30500</v>
      </c>
      <c r="CG2141" t="s">
        <v>30500</v>
      </c>
      <c r="CH2141" t="s">
        <v>30500</v>
      </c>
      <c r="CI2141">
        <v>5</v>
      </c>
      <c r="CJ2141" t="s">
        <v>30498</v>
      </c>
      <c r="CK2141" t="s">
        <v>30498</v>
      </c>
      <c r="CL2141" t="s">
        <v>30500</v>
      </c>
      <c r="CM2141" t="s">
        <v>30498</v>
      </c>
      <c r="CN2141" t="s">
        <v>30498</v>
      </c>
      <c r="CO2141" t="s">
        <v>30500</v>
      </c>
      <c r="CP2141" t="s">
        <v>30498</v>
      </c>
      <c r="CQ2141" t="s">
        <v>30498</v>
      </c>
      <c r="CR2141" t="s">
        <v>30500</v>
      </c>
      <c r="CS2141" t="s">
        <v>30498</v>
      </c>
      <c r="CT2141" t="s">
        <v>30498</v>
      </c>
      <c r="CU2141" t="s">
        <v>30500</v>
      </c>
      <c r="CV2141" t="s">
        <v>30498</v>
      </c>
      <c r="CW2141" t="s">
        <v>30498</v>
      </c>
      <c r="CX2141" t="s">
        <v>30500</v>
      </c>
      <c r="CY2141" t="s">
        <v>30498</v>
      </c>
      <c r="CZ2141" t="s">
        <v>30498</v>
      </c>
      <c r="DA2141" t="s">
        <v>30500</v>
      </c>
      <c r="DB2141">
        <v>10</v>
      </c>
      <c r="DC2141" t="s">
        <v>30501</v>
      </c>
      <c r="DD2141">
        <v>9</v>
      </c>
      <c r="DE2141">
        <v>10</v>
      </c>
      <c r="DF2141" t="s">
        <v>30501</v>
      </c>
      <c r="DG2141">
        <v>10</v>
      </c>
      <c r="DH2141">
        <v>8</v>
      </c>
      <c r="DI2141" t="s">
        <v>30501</v>
      </c>
      <c r="DJ2141">
        <v>0.71799999999999997</v>
      </c>
      <c r="DK2141">
        <v>22</v>
      </c>
      <c r="DL2141">
        <v>4</v>
      </c>
      <c r="DM2141">
        <v>5.0869999999999997</v>
      </c>
      <c r="DN2141">
        <v>0.79600000000000004</v>
      </c>
      <c r="DO2141">
        <v>3</v>
      </c>
      <c r="DP2141">
        <v>3.77</v>
      </c>
      <c r="DQ2141" t="s">
        <v>30503</v>
      </c>
      <c r="DR2141">
        <v>5</v>
      </c>
      <c r="DS2141" t="s">
        <v>30497</v>
      </c>
      <c r="DT2141">
        <v>15</v>
      </c>
      <c r="DU2141" t="s">
        <v>30504</v>
      </c>
      <c r="DV2141" t="s">
        <v>30505</v>
      </c>
      <c r="DY2141">
        <v>0.193</v>
      </c>
      <c r="EB2141" t="s">
        <v>30500</v>
      </c>
      <c r="EC2141">
        <v>5</v>
      </c>
      <c r="ED2141">
        <v>3</v>
      </c>
      <c r="EE2141" t="s">
        <v>30501</v>
      </c>
      <c r="EF2141">
        <v>1.1160000000000001</v>
      </c>
      <c r="EG2141">
        <v>11.70431211</v>
      </c>
      <c r="EH2141">
        <v>29</v>
      </c>
      <c r="EI2141">
        <v>23.402999999999999</v>
      </c>
      <c r="EJ2141">
        <v>0.59399999999999997</v>
      </c>
      <c r="EK2141">
        <v>15</v>
      </c>
      <c r="EL2141">
        <v>25.27</v>
      </c>
      <c r="EM2141" t="s">
        <v>30503</v>
      </c>
      <c r="EN2141">
        <v>5</v>
      </c>
      <c r="EO2141">
        <v>10</v>
      </c>
      <c r="EP2141" t="s">
        <v>30501</v>
      </c>
      <c r="EQ2141">
        <v>10</v>
      </c>
      <c r="ER2141">
        <v>10</v>
      </c>
      <c r="ES2141" t="s">
        <v>30501</v>
      </c>
      <c r="ET2141">
        <v>10</v>
      </c>
      <c r="EU2141">
        <v>10</v>
      </c>
      <c r="EV2141" t="s">
        <v>30501</v>
      </c>
      <c r="EW2141">
        <v>4</v>
      </c>
      <c r="EX2141">
        <v>67</v>
      </c>
      <c r="EY2141" t="s">
        <v>30515</v>
      </c>
      <c r="EZ2141" t="s">
        <v>6077</v>
      </c>
      <c r="FA2141" t="s">
        <v>30506</v>
      </c>
      <c r="FB2141">
        <v>41640</v>
      </c>
    </row>
    <row r="2142" spans="1:158" x14ac:dyDescent="0.3">
      <c r="A2142" t="s">
        <v>6078</v>
      </c>
      <c r="B2142">
        <v>162537</v>
      </c>
      <c r="C2142" t="s">
        <v>30501</v>
      </c>
      <c r="D2142" t="s">
        <v>33891</v>
      </c>
      <c r="E2142" t="s">
        <v>6080</v>
      </c>
      <c r="F2142" t="s">
        <v>5525</v>
      </c>
      <c r="G2142">
        <v>52627</v>
      </c>
      <c r="H2142">
        <v>12</v>
      </c>
      <c r="I2142">
        <v>7</v>
      </c>
      <c r="J2142" t="s">
        <v>30501</v>
      </c>
      <c r="K2142">
        <v>7.3200000000000001E-2</v>
      </c>
      <c r="L2142">
        <v>36</v>
      </c>
      <c r="M2142">
        <v>21</v>
      </c>
      <c r="N2142">
        <v>287</v>
      </c>
      <c r="O2142">
        <v>9.0300000000000005E-2</v>
      </c>
      <c r="P2142">
        <v>25</v>
      </c>
      <c r="Q2142">
        <v>277</v>
      </c>
      <c r="R2142" t="s">
        <v>30503</v>
      </c>
      <c r="S2142">
        <v>5</v>
      </c>
      <c r="T2142">
        <v>4</v>
      </c>
      <c r="U2142" t="s">
        <v>30501</v>
      </c>
      <c r="V2142">
        <v>0.62770000000000004</v>
      </c>
      <c r="W2142">
        <v>34</v>
      </c>
      <c r="X2142">
        <v>204</v>
      </c>
      <c r="Y2142">
        <v>325</v>
      </c>
      <c r="Z2142">
        <v>0.73609999999999998</v>
      </c>
      <c r="AA2142">
        <v>212</v>
      </c>
      <c r="AB2142">
        <v>288</v>
      </c>
      <c r="AC2142" t="s">
        <v>30503</v>
      </c>
      <c r="AD2142">
        <v>5</v>
      </c>
      <c r="AE2142">
        <v>6</v>
      </c>
      <c r="AF2142" t="s">
        <v>30501</v>
      </c>
      <c r="AG2142">
        <v>5</v>
      </c>
      <c r="AH2142">
        <v>10</v>
      </c>
      <c r="AI2142" t="s">
        <v>30501</v>
      </c>
      <c r="AJ2142">
        <v>0.99370000000000003</v>
      </c>
      <c r="AK2142">
        <v>38</v>
      </c>
      <c r="AL2142">
        <v>314</v>
      </c>
      <c r="AM2142">
        <v>316</v>
      </c>
      <c r="AN2142">
        <v>0.99390000000000001</v>
      </c>
      <c r="AO2142">
        <v>324</v>
      </c>
      <c r="AP2142">
        <v>326</v>
      </c>
      <c r="AQ2142" t="s">
        <v>30503</v>
      </c>
      <c r="AR2142">
        <v>7</v>
      </c>
      <c r="AS2142">
        <v>8</v>
      </c>
      <c r="AT2142" t="s">
        <v>30501</v>
      </c>
      <c r="AU2142">
        <v>3.2000000000000002E-3</v>
      </c>
      <c r="AV2142">
        <v>38</v>
      </c>
      <c r="AW2142">
        <v>1</v>
      </c>
      <c r="AX2142">
        <v>316</v>
      </c>
      <c r="AY2142">
        <v>0</v>
      </c>
      <c r="AZ2142">
        <v>0</v>
      </c>
      <c r="BA2142">
        <v>324</v>
      </c>
      <c r="BB2142" t="s">
        <v>30503</v>
      </c>
      <c r="BC2142">
        <v>7</v>
      </c>
      <c r="BD2142">
        <v>10</v>
      </c>
      <c r="BE2142" t="s">
        <v>30501</v>
      </c>
      <c r="BF2142">
        <v>10</v>
      </c>
      <c r="BG2142">
        <v>7</v>
      </c>
      <c r="BH2142" t="s">
        <v>30501</v>
      </c>
      <c r="BI2142">
        <v>0.38200000000000001</v>
      </c>
      <c r="BJ2142">
        <v>45</v>
      </c>
      <c r="BK2142">
        <v>1</v>
      </c>
      <c r="BL2142">
        <v>2.617</v>
      </c>
      <c r="BM2142">
        <v>1.863</v>
      </c>
      <c r="BN2142">
        <v>4</v>
      </c>
      <c r="BO2142">
        <v>2.1469999999999998</v>
      </c>
      <c r="BP2142" t="s">
        <v>30503</v>
      </c>
      <c r="BQ2142">
        <v>6</v>
      </c>
      <c r="BR2142">
        <v>10</v>
      </c>
      <c r="BS2142" t="s">
        <v>30501</v>
      </c>
      <c r="BT2142">
        <v>12</v>
      </c>
      <c r="BU2142">
        <v>8</v>
      </c>
      <c r="BV2142" t="s">
        <v>30501</v>
      </c>
      <c r="BW2142">
        <v>7</v>
      </c>
      <c r="BX2142" t="s">
        <v>30497</v>
      </c>
      <c r="BY2142">
        <v>5</v>
      </c>
      <c r="BZ2142" t="s">
        <v>30500</v>
      </c>
      <c r="CA2142">
        <v>19</v>
      </c>
      <c r="CB2142" t="s">
        <v>30500</v>
      </c>
      <c r="CC2142" t="s">
        <v>30500</v>
      </c>
      <c r="CD2142" t="s">
        <v>30500</v>
      </c>
      <c r="CE2142">
        <v>18</v>
      </c>
      <c r="CF2142" t="s">
        <v>30500</v>
      </c>
      <c r="CG2142" t="s">
        <v>30500</v>
      </c>
      <c r="CH2142" t="s">
        <v>30500</v>
      </c>
      <c r="CI2142">
        <v>5</v>
      </c>
      <c r="CJ2142" t="s">
        <v>30498</v>
      </c>
      <c r="CK2142" t="s">
        <v>30498</v>
      </c>
      <c r="CL2142" t="s">
        <v>30500</v>
      </c>
      <c r="CM2142" t="s">
        <v>30498</v>
      </c>
      <c r="CN2142" t="s">
        <v>30498</v>
      </c>
      <c r="CO2142" t="s">
        <v>30500</v>
      </c>
      <c r="CP2142" t="s">
        <v>30498</v>
      </c>
      <c r="CQ2142" t="s">
        <v>30498</v>
      </c>
      <c r="CR2142" t="s">
        <v>30500</v>
      </c>
      <c r="CS2142" t="s">
        <v>30498</v>
      </c>
      <c r="CT2142" t="s">
        <v>30498</v>
      </c>
      <c r="CU2142" t="s">
        <v>30500</v>
      </c>
      <c r="CV2142" t="s">
        <v>30498</v>
      </c>
      <c r="CW2142" t="s">
        <v>30498</v>
      </c>
      <c r="CX2142" t="s">
        <v>30500</v>
      </c>
      <c r="CY2142" t="s">
        <v>30498</v>
      </c>
      <c r="CZ2142" t="s">
        <v>30498</v>
      </c>
      <c r="DA2142" t="s">
        <v>30500</v>
      </c>
      <c r="DB2142">
        <v>9</v>
      </c>
      <c r="DC2142" t="s">
        <v>30501</v>
      </c>
      <c r="DD2142">
        <v>9</v>
      </c>
      <c r="DE2142">
        <v>10</v>
      </c>
      <c r="DF2142" t="s">
        <v>30501</v>
      </c>
      <c r="DG2142">
        <v>10</v>
      </c>
      <c r="DH2142">
        <v>10</v>
      </c>
      <c r="DI2142" t="s">
        <v>30501</v>
      </c>
      <c r="DJ2142">
        <v>0.36899999999999999</v>
      </c>
      <c r="DK2142">
        <v>22</v>
      </c>
      <c r="DL2142">
        <v>2</v>
      </c>
      <c r="DM2142">
        <v>5.415</v>
      </c>
      <c r="DN2142">
        <v>0</v>
      </c>
      <c r="DO2142">
        <v>0</v>
      </c>
      <c r="DP2142">
        <v>6.266</v>
      </c>
      <c r="DQ2142" t="s">
        <v>30503</v>
      </c>
      <c r="DR2142">
        <v>5</v>
      </c>
      <c r="DS2142">
        <v>8</v>
      </c>
      <c r="DT2142" t="s">
        <v>30501</v>
      </c>
      <c r="DU2142">
        <v>0.64100000000000001</v>
      </c>
      <c r="DV2142">
        <v>19.490759749999999</v>
      </c>
      <c r="DW2142">
        <v>5</v>
      </c>
      <c r="DX2142">
        <v>7.4580000000000002</v>
      </c>
      <c r="DY2142">
        <v>0.66900000000000004</v>
      </c>
      <c r="DZ2142">
        <v>5</v>
      </c>
      <c r="EA2142">
        <v>7.47</v>
      </c>
      <c r="EB2142" t="s">
        <v>30503</v>
      </c>
      <c r="EC2142">
        <v>5</v>
      </c>
      <c r="ED2142">
        <v>10</v>
      </c>
      <c r="EE2142" t="s">
        <v>30501</v>
      </c>
      <c r="EF2142">
        <v>0.58799999999999997</v>
      </c>
      <c r="EG2142">
        <v>24.7063655</v>
      </c>
      <c r="EH2142">
        <v>26</v>
      </c>
      <c r="EI2142">
        <v>44.186999999999998</v>
      </c>
      <c r="EJ2142">
        <v>0.78900000000000003</v>
      </c>
      <c r="EK2142">
        <v>31</v>
      </c>
      <c r="EL2142">
        <v>39.283999999999999</v>
      </c>
      <c r="EM2142" t="s">
        <v>30503</v>
      </c>
      <c r="EN2142">
        <v>5</v>
      </c>
      <c r="EO2142">
        <v>10</v>
      </c>
      <c r="EP2142" t="s">
        <v>30501</v>
      </c>
      <c r="EQ2142">
        <v>10</v>
      </c>
      <c r="ER2142">
        <v>10</v>
      </c>
      <c r="ES2142" t="s">
        <v>30501</v>
      </c>
      <c r="ET2142">
        <v>10</v>
      </c>
      <c r="EU2142">
        <v>8</v>
      </c>
      <c r="EV2142" t="s">
        <v>30501</v>
      </c>
      <c r="EW2142">
        <v>4</v>
      </c>
      <c r="EX2142">
        <v>87</v>
      </c>
      <c r="EY2142" t="s">
        <v>30515</v>
      </c>
      <c r="EZ2142" t="s">
        <v>6082</v>
      </c>
      <c r="FA2142" t="s">
        <v>30506</v>
      </c>
      <c r="FB2142" t="s">
        <v>33892</v>
      </c>
    </row>
    <row r="2143" spans="1:158" x14ac:dyDescent="0.3">
      <c r="A2143" t="s">
        <v>6083</v>
      </c>
      <c r="B2143">
        <v>162538</v>
      </c>
      <c r="C2143" t="s">
        <v>30501</v>
      </c>
      <c r="D2143" t="s">
        <v>33893</v>
      </c>
      <c r="E2143" t="s">
        <v>6085</v>
      </c>
      <c r="F2143" t="s">
        <v>5525</v>
      </c>
      <c r="G2143">
        <v>52501</v>
      </c>
      <c r="H2143">
        <v>12</v>
      </c>
      <c r="I2143">
        <v>0</v>
      </c>
      <c r="J2143" t="s">
        <v>30501</v>
      </c>
      <c r="K2143">
        <v>0.2291</v>
      </c>
      <c r="L2143">
        <v>35</v>
      </c>
      <c r="M2143">
        <v>63</v>
      </c>
      <c r="N2143">
        <v>275</v>
      </c>
      <c r="O2143">
        <v>0.19739999999999999</v>
      </c>
      <c r="P2143">
        <v>61</v>
      </c>
      <c r="Q2143">
        <v>309</v>
      </c>
      <c r="R2143" t="s">
        <v>30503</v>
      </c>
      <c r="S2143">
        <v>5</v>
      </c>
      <c r="T2143">
        <v>0</v>
      </c>
      <c r="U2143" t="s">
        <v>30501</v>
      </c>
      <c r="V2143">
        <v>0.44900000000000001</v>
      </c>
      <c r="W2143">
        <v>31</v>
      </c>
      <c r="X2143">
        <v>132</v>
      </c>
      <c r="Y2143">
        <v>294</v>
      </c>
      <c r="Z2143">
        <v>0.57640000000000002</v>
      </c>
      <c r="AA2143">
        <v>181</v>
      </c>
      <c r="AB2143">
        <v>314</v>
      </c>
      <c r="AC2143" t="s">
        <v>30503</v>
      </c>
      <c r="AD2143">
        <v>5</v>
      </c>
      <c r="AE2143">
        <v>0</v>
      </c>
      <c r="AF2143" t="s">
        <v>30501</v>
      </c>
      <c r="AG2143">
        <v>5</v>
      </c>
      <c r="AH2143">
        <v>10</v>
      </c>
      <c r="AI2143" t="s">
        <v>30501</v>
      </c>
      <c r="AJ2143">
        <v>0.98799999999999999</v>
      </c>
      <c r="AK2143">
        <v>48</v>
      </c>
      <c r="AL2143">
        <v>412</v>
      </c>
      <c r="AM2143">
        <v>417</v>
      </c>
      <c r="AN2143">
        <v>0.96650000000000003</v>
      </c>
      <c r="AO2143">
        <v>433</v>
      </c>
      <c r="AP2143">
        <v>448</v>
      </c>
      <c r="AQ2143" t="s">
        <v>30503</v>
      </c>
      <c r="AR2143">
        <v>7</v>
      </c>
      <c r="AS2143">
        <v>5</v>
      </c>
      <c r="AT2143" t="s">
        <v>30501</v>
      </c>
      <c r="AU2143">
        <v>1.1599999999999999E-2</v>
      </c>
      <c r="AV2143">
        <v>50</v>
      </c>
      <c r="AW2143">
        <v>5</v>
      </c>
      <c r="AX2143">
        <v>431</v>
      </c>
      <c r="AY2143">
        <v>1.29E-2</v>
      </c>
      <c r="AZ2143">
        <v>6</v>
      </c>
      <c r="BA2143">
        <v>466</v>
      </c>
      <c r="BB2143" t="s">
        <v>30503</v>
      </c>
      <c r="BC2143">
        <v>7</v>
      </c>
      <c r="BD2143">
        <v>10</v>
      </c>
      <c r="BE2143" t="s">
        <v>30501</v>
      </c>
      <c r="BF2143">
        <v>10</v>
      </c>
      <c r="BG2143">
        <v>10</v>
      </c>
      <c r="BH2143" t="s">
        <v>30501</v>
      </c>
      <c r="BI2143">
        <v>0</v>
      </c>
      <c r="BJ2143">
        <v>52</v>
      </c>
      <c r="BK2143">
        <v>0</v>
      </c>
      <c r="BL2143">
        <v>3.2440000000000002</v>
      </c>
      <c r="BM2143">
        <v>0</v>
      </c>
      <c r="BN2143">
        <v>0</v>
      </c>
      <c r="BO2143">
        <v>3.3420000000000001</v>
      </c>
      <c r="BP2143" t="s">
        <v>30503</v>
      </c>
      <c r="BQ2143">
        <v>6</v>
      </c>
      <c r="BR2143">
        <v>10</v>
      </c>
      <c r="BS2143" t="s">
        <v>30501</v>
      </c>
      <c r="BT2143">
        <v>12</v>
      </c>
      <c r="BU2143">
        <v>10</v>
      </c>
      <c r="BV2143" t="s">
        <v>30501</v>
      </c>
      <c r="BW2143">
        <v>7</v>
      </c>
      <c r="BX2143" t="s">
        <v>30497</v>
      </c>
      <c r="BY2143">
        <v>5</v>
      </c>
      <c r="BZ2143" t="s">
        <v>30500</v>
      </c>
      <c r="CA2143">
        <v>12</v>
      </c>
      <c r="CB2143" t="s">
        <v>30500</v>
      </c>
      <c r="CC2143" t="s">
        <v>30500</v>
      </c>
      <c r="CD2143" t="s">
        <v>30500</v>
      </c>
      <c r="CE2143">
        <v>13</v>
      </c>
      <c r="CF2143" t="s">
        <v>30500</v>
      </c>
      <c r="CG2143" t="s">
        <v>30500</v>
      </c>
      <c r="CH2143" t="s">
        <v>30500</v>
      </c>
      <c r="CI2143">
        <v>5</v>
      </c>
      <c r="CJ2143" t="s">
        <v>30498</v>
      </c>
      <c r="CK2143" t="s">
        <v>30498</v>
      </c>
      <c r="CL2143" t="s">
        <v>30500</v>
      </c>
      <c r="CM2143" t="s">
        <v>30498</v>
      </c>
      <c r="CN2143" t="s">
        <v>30498</v>
      </c>
      <c r="CO2143" t="s">
        <v>30500</v>
      </c>
      <c r="CP2143" t="s">
        <v>30498</v>
      </c>
      <c r="CQ2143" t="s">
        <v>30498</v>
      </c>
      <c r="CR2143" t="s">
        <v>30500</v>
      </c>
      <c r="CS2143" t="s">
        <v>30498</v>
      </c>
      <c r="CT2143" t="s">
        <v>30498</v>
      </c>
      <c r="CU2143" t="s">
        <v>30500</v>
      </c>
      <c r="CV2143" t="s">
        <v>30498</v>
      </c>
      <c r="CW2143" t="s">
        <v>30498</v>
      </c>
      <c r="CX2143" t="s">
        <v>30500</v>
      </c>
      <c r="CY2143" t="s">
        <v>30498</v>
      </c>
      <c r="CZ2143" t="s">
        <v>30498</v>
      </c>
      <c r="DA2143" t="s">
        <v>30500</v>
      </c>
      <c r="DB2143">
        <v>10</v>
      </c>
      <c r="DC2143" t="s">
        <v>30501</v>
      </c>
      <c r="DD2143">
        <v>9</v>
      </c>
      <c r="DE2143">
        <v>10</v>
      </c>
      <c r="DF2143" t="s">
        <v>30501</v>
      </c>
      <c r="DG2143">
        <v>10</v>
      </c>
      <c r="DH2143">
        <v>4</v>
      </c>
      <c r="DI2143" t="s">
        <v>30501</v>
      </c>
      <c r="DJ2143">
        <v>1.05</v>
      </c>
      <c r="DK2143">
        <v>53</v>
      </c>
      <c r="DL2143">
        <v>15</v>
      </c>
      <c r="DM2143">
        <v>14.292</v>
      </c>
      <c r="DN2143">
        <v>0.96</v>
      </c>
      <c r="DO2143">
        <v>14</v>
      </c>
      <c r="DP2143">
        <v>14.577</v>
      </c>
      <c r="DQ2143" t="s">
        <v>30503</v>
      </c>
      <c r="DR2143">
        <v>5</v>
      </c>
      <c r="DS2143">
        <v>6</v>
      </c>
      <c r="DT2143" t="s">
        <v>30501</v>
      </c>
      <c r="DU2143">
        <v>0.83899999999999997</v>
      </c>
      <c r="DV2143">
        <v>19.780971940000001</v>
      </c>
      <c r="DW2143">
        <v>7</v>
      </c>
      <c r="DX2143">
        <v>7.891</v>
      </c>
      <c r="DY2143">
        <v>1.2330000000000001</v>
      </c>
      <c r="DZ2143">
        <v>11</v>
      </c>
      <c r="EA2143">
        <v>8.9190000000000005</v>
      </c>
      <c r="EB2143" t="s">
        <v>30503</v>
      </c>
      <c r="EC2143">
        <v>5</v>
      </c>
      <c r="ED2143">
        <v>3</v>
      </c>
      <c r="EE2143" t="s">
        <v>30501</v>
      </c>
      <c r="EF2143">
        <v>1.113</v>
      </c>
      <c r="EG2143">
        <v>29.311430529999999</v>
      </c>
      <c r="EH2143">
        <v>59</v>
      </c>
      <c r="EI2143">
        <v>53.009</v>
      </c>
      <c r="EJ2143">
        <v>1.0489999999999999</v>
      </c>
      <c r="EK2143">
        <v>64</v>
      </c>
      <c r="EL2143">
        <v>61.015000000000001</v>
      </c>
      <c r="EM2143" t="s">
        <v>30503</v>
      </c>
      <c r="EN2143">
        <v>5</v>
      </c>
      <c r="EO2143">
        <v>10</v>
      </c>
      <c r="EP2143" t="s">
        <v>30501</v>
      </c>
      <c r="EQ2143">
        <v>10</v>
      </c>
      <c r="ER2143">
        <v>10</v>
      </c>
      <c r="ES2143" t="s">
        <v>30501</v>
      </c>
      <c r="ET2143">
        <v>10</v>
      </c>
      <c r="EU2143">
        <v>10</v>
      </c>
      <c r="EV2143" t="s">
        <v>30501</v>
      </c>
      <c r="EW2143">
        <v>4</v>
      </c>
      <c r="EX2143">
        <v>60</v>
      </c>
      <c r="EY2143" t="s">
        <v>30515</v>
      </c>
      <c r="EZ2143">
        <v>38723</v>
      </c>
      <c r="FA2143" t="s">
        <v>139</v>
      </c>
      <c r="FB2143">
        <v>42372</v>
      </c>
    </row>
    <row r="2144" spans="1:158" x14ac:dyDescent="0.3">
      <c r="A2144" t="s">
        <v>33894</v>
      </c>
      <c r="B2144">
        <v>162539</v>
      </c>
      <c r="C2144" t="s">
        <v>30501</v>
      </c>
      <c r="D2144" t="s">
        <v>33895</v>
      </c>
      <c r="E2144" t="s">
        <v>6090</v>
      </c>
      <c r="F2144" t="s">
        <v>5525</v>
      </c>
      <c r="G2144">
        <v>51503</v>
      </c>
      <c r="H2144">
        <v>12</v>
      </c>
      <c r="I2144">
        <v>9</v>
      </c>
      <c r="J2144" t="s">
        <v>30501</v>
      </c>
      <c r="K2144">
        <v>4.02E-2</v>
      </c>
      <c r="L2144">
        <v>51</v>
      </c>
      <c r="M2144">
        <v>18</v>
      </c>
      <c r="N2144">
        <v>448</v>
      </c>
      <c r="O2144">
        <v>4.7500000000000001E-2</v>
      </c>
      <c r="P2144">
        <v>23</v>
      </c>
      <c r="Q2144">
        <v>484</v>
      </c>
      <c r="R2144" t="s">
        <v>30503</v>
      </c>
      <c r="S2144">
        <v>5</v>
      </c>
      <c r="T2144">
        <v>1</v>
      </c>
      <c r="U2144" t="s">
        <v>30501</v>
      </c>
      <c r="V2144">
        <v>0.54430000000000001</v>
      </c>
      <c r="W2144">
        <v>44</v>
      </c>
      <c r="X2144">
        <v>252</v>
      </c>
      <c r="Y2144">
        <v>463</v>
      </c>
      <c r="Z2144">
        <v>0.59619999999999995</v>
      </c>
      <c r="AA2144">
        <v>310</v>
      </c>
      <c r="AB2144">
        <v>520</v>
      </c>
      <c r="AC2144" t="s">
        <v>30503</v>
      </c>
      <c r="AD2144">
        <v>5</v>
      </c>
      <c r="AE2144">
        <v>5</v>
      </c>
      <c r="AF2144" t="s">
        <v>30501</v>
      </c>
      <c r="AG2144">
        <v>5</v>
      </c>
      <c r="AH2144">
        <v>6</v>
      </c>
      <c r="AI2144" t="s">
        <v>30501</v>
      </c>
      <c r="AJ2144">
        <v>0.96</v>
      </c>
      <c r="AK2144">
        <v>91</v>
      </c>
      <c r="AL2144">
        <v>840</v>
      </c>
      <c r="AM2144">
        <v>875</v>
      </c>
      <c r="AN2144">
        <v>0.90959999999999996</v>
      </c>
      <c r="AO2144">
        <v>835</v>
      </c>
      <c r="AP2144">
        <v>918</v>
      </c>
      <c r="AQ2144" t="s">
        <v>30503</v>
      </c>
      <c r="AR2144">
        <v>7</v>
      </c>
      <c r="AS2144">
        <v>0</v>
      </c>
      <c r="AT2144" t="s">
        <v>30501</v>
      </c>
      <c r="AU2144">
        <v>3.0499999999999999E-2</v>
      </c>
      <c r="AV2144">
        <v>90</v>
      </c>
      <c r="AW2144">
        <v>27</v>
      </c>
      <c r="AX2144">
        <v>885</v>
      </c>
      <c r="AY2144">
        <v>1.6299999999999999E-2</v>
      </c>
      <c r="AZ2144">
        <v>15</v>
      </c>
      <c r="BA2144">
        <v>923</v>
      </c>
      <c r="BB2144" t="s">
        <v>30503</v>
      </c>
      <c r="BC2144">
        <v>7</v>
      </c>
      <c r="BD2144">
        <v>10</v>
      </c>
      <c r="BE2144" t="s">
        <v>30501</v>
      </c>
      <c r="BF2144">
        <v>10</v>
      </c>
      <c r="BG2144">
        <v>6</v>
      </c>
      <c r="BH2144" t="s">
        <v>30501</v>
      </c>
      <c r="BI2144">
        <v>0.56699999999999995</v>
      </c>
      <c r="BJ2144">
        <v>93</v>
      </c>
      <c r="BK2144">
        <v>2</v>
      </c>
      <c r="BL2144">
        <v>3.5289999999999999</v>
      </c>
      <c r="BM2144">
        <v>1.087</v>
      </c>
      <c r="BN2144">
        <v>4</v>
      </c>
      <c r="BO2144">
        <v>3.6789999999999998</v>
      </c>
      <c r="BP2144" t="s">
        <v>30503</v>
      </c>
      <c r="BQ2144">
        <v>6</v>
      </c>
      <c r="BR2144">
        <v>10</v>
      </c>
      <c r="BS2144" t="s">
        <v>30501</v>
      </c>
      <c r="BT2144">
        <v>12</v>
      </c>
      <c r="BU2144">
        <v>8</v>
      </c>
      <c r="BV2144" t="s">
        <v>30501</v>
      </c>
      <c r="BW2144">
        <v>7</v>
      </c>
      <c r="BX2144">
        <v>4</v>
      </c>
      <c r="BY2144" t="s">
        <v>30501</v>
      </c>
      <c r="BZ2144" t="s">
        <v>30500</v>
      </c>
      <c r="CA2144">
        <v>31</v>
      </c>
      <c r="CB2144" t="s">
        <v>30500</v>
      </c>
      <c r="CC2144" t="s">
        <v>30500</v>
      </c>
      <c r="CD2144" t="s">
        <v>30500</v>
      </c>
      <c r="CE2144">
        <v>38</v>
      </c>
      <c r="CF2144" t="s">
        <v>30500</v>
      </c>
      <c r="CG2144" t="s">
        <v>30500</v>
      </c>
      <c r="CH2144" t="s">
        <v>30503</v>
      </c>
      <c r="CI2144">
        <v>5</v>
      </c>
      <c r="CJ2144">
        <v>0.59670000000000001</v>
      </c>
      <c r="CK2144">
        <v>0.56730000000000003</v>
      </c>
      <c r="CL2144" t="s">
        <v>30503</v>
      </c>
      <c r="CM2144">
        <v>0.64080000000000004</v>
      </c>
      <c r="CN2144">
        <v>0.54890000000000005</v>
      </c>
      <c r="CO2144" t="s">
        <v>30503</v>
      </c>
      <c r="CP2144">
        <v>0.81889999999999996</v>
      </c>
      <c r="CQ2144">
        <v>0.77500000000000002</v>
      </c>
      <c r="CR2144" t="s">
        <v>30503</v>
      </c>
      <c r="CS2144">
        <v>0.54659999999999997</v>
      </c>
      <c r="CT2144">
        <v>0.47460000000000002</v>
      </c>
      <c r="CU2144" t="s">
        <v>30503</v>
      </c>
      <c r="CV2144">
        <v>0.66800000000000004</v>
      </c>
      <c r="CW2144">
        <v>0.60980000000000001</v>
      </c>
      <c r="CX2144" t="s">
        <v>30503</v>
      </c>
      <c r="CY2144">
        <v>0.63939999999999997</v>
      </c>
      <c r="CZ2144">
        <v>0.59340000000000004</v>
      </c>
      <c r="DA2144" t="s">
        <v>30503</v>
      </c>
      <c r="DB2144">
        <v>5</v>
      </c>
      <c r="DC2144" t="s">
        <v>30501</v>
      </c>
      <c r="DD2144">
        <v>9</v>
      </c>
      <c r="DE2144">
        <v>10</v>
      </c>
      <c r="DF2144" t="s">
        <v>30501</v>
      </c>
      <c r="DG2144">
        <v>10</v>
      </c>
      <c r="DH2144">
        <v>8</v>
      </c>
      <c r="DI2144" t="s">
        <v>30501</v>
      </c>
      <c r="DJ2144">
        <v>0.755</v>
      </c>
      <c r="DK2144">
        <v>89</v>
      </c>
      <c r="DL2144">
        <v>16</v>
      </c>
      <c r="DM2144">
        <v>21.206</v>
      </c>
      <c r="DN2144">
        <v>0.91500000000000004</v>
      </c>
      <c r="DO2144">
        <v>26</v>
      </c>
      <c r="DP2144">
        <v>28.422000000000001</v>
      </c>
      <c r="DQ2144" t="s">
        <v>30503</v>
      </c>
      <c r="DR2144">
        <v>5</v>
      </c>
      <c r="DS2144">
        <v>4</v>
      </c>
      <c r="DT2144" t="s">
        <v>30501</v>
      </c>
      <c r="DU2144">
        <v>1.028</v>
      </c>
      <c r="DV2144">
        <v>44.654346339999996</v>
      </c>
      <c r="DW2144">
        <v>16</v>
      </c>
      <c r="DX2144">
        <v>15.557</v>
      </c>
      <c r="DY2144">
        <v>1.06</v>
      </c>
      <c r="DZ2144">
        <v>17</v>
      </c>
      <c r="EA2144">
        <v>16.038</v>
      </c>
      <c r="EB2144" t="s">
        <v>30503</v>
      </c>
      <c r="EC2144">
        <v>5</v>
      </c>
      <c r="ED2144">
        <v>8</v>
      </c>
      <c r="EE2144" t="s">
        <v>30501</v>
      </c>
      <c r="EF2144">
        <v>0.79</v>
      </c>
      <c r="EG2144">
        <v>58.365503080000003</v>
      </c>
      <c r="EH2144">
        <v>96</v>
      </c>
      <c r="EI2144">
        <v>121.465</v>
      </c>
      <c r="EJ2144">
        <v>0.88900000000000001</v>
      </c>
      <c r="EK2144">
        <v>99</v>
      </c>
      <c r="EL2144">
        <v>111.399</v>
      </c>
      <c r="EM2144" t="s">
        <v>30503</v>
      </c>
      <c r="EN2144">
        <v>5</v>
      </c>
      <c r="EO2144">
        <v>10</v>
      </c>
      <c r="EP2144" t="s">
        <v>30501</v>
      </c>
      <c r="EQ2144">
        <v>10</v>
      </c>
      <c r="ER2144">
        <v>10</v>
      </c>
      <c r="ES2144" t="s">
        <v>30501</v>
      </c>
      <c r="ET2144">
        <v>10</v>
      </c>
      <c r="EU2144">
        <v>0</v>
      </c>
      <c r="EV2144" t="s">
        <v>30501</v>
      </c>
      <c r="EW2144">
        <v>4</v>
      </c>
      <c r="EX2144">
        <v>61</v>
      </c>
      <c r="EY2144" t="s">
        <v>30515</v>
      </c>
      <c r="EZ2144" t="s">
        <v>6093</v>
      </c>
      <c r="FA2144" t="s">
        <v>126</v>
      </c>
      <c r="FB2144" t="s">
        <v>33896</v>
      </c>
    </row>
    <row r="2145" spans="1:158" x14ac:dyDescent="0.3">
      <c r="A2145" t="s">
        <v>7693</v>
      </c>
      <c r="B2145">
        <v>162540</v>
      </c>
      <c r="C2145" t="s">
        <v>30501</v>
      </c>
      <c r="D2145" t="s">
        <v>33897</v>
      </c>
      <c r="E2145" t="s">
        <v>513</v>
      </c>
      <c r="F2145" t="s">
        <v>5525</v>
      </c>
      <c r="G2145">
        <v>52556</v>
      </c>
      <c r="H2145">
        <v>12</v>
      </c>
      <c r="I2145">
        <v>7</v>
      </c>
      <c r="J2145" t="s">
        <v>30501</v>
      </c>
      <c r="K2145">
        <v>7.5700000000000003E-2</v>
      </c>
      <c r="L2145">
        <v>23</v>
      </c>
      <c r="M2145">
        <v>19</v>
      </c>
      <c r="N2145">
        <v>233</v>
      </c>
      <c r="O2145">
        <v>7.6899999999999996E-2</v>
      </c>
      <c r="P2145">
        <v>16</v>
      </c>
      <c r="Q2145">
        <v>208</v>
      </c>
      <c r="R2145" t="s">
        <v>30503</v>
      </c>
      <c r="S2145">
        <v>5</v>
      </c>
      <c r="T2145">
        <v>10</v>
      </c>
      <c r="U2145" t="s">
        <v>30501</v>
      </c>
      <c r="V2145">
        <v>0.874</v>
      </c>
      <c r="W2145">
        <v>23</v>
      </c>
      <c r="X2145">
        <v>222</v>
      </c>
      <c r="Y2145">
        <v>254</v>
      </c>
      <c r="Z2145">
        <v>0.83189999999999997</v>
      </c>
      <c r="AA2145">
        <v>188</v>
      </c>
      <c r="AB2145">
        <v>226</v>
      </c>
      <c r="AC2145" t="s">
        <v>30503</v>
      </c>
      <c r="AD2145">
        <v>5</v>
      </c>
      <c r="AE2145">
        <v>9</v>
      </c>
      <c r="AF2145" t="s">
        <v>30501</v>
      </c>
      <c r="AG2145">
        <v>5</v>
      </c>
      <c r="AH2145">
        <v>10</v>
      </c>
      <c r="AI2145" t="s">
        <v>30501</v>
      </c>
      <c r="AJ2145">
        <v>0.98609999999999998</v>
      </c>
      <c r="AK2145">
        <v>28</v>
      </c>
      <c r="AL2145">
        <v>283</v>
      </c>
      <c r="AM2145">
        <v>287</v>
      </c>
      <c r="AN2145">
        <v>0.98880000000000001</v>
      </c>
      <c r="AO2145">
        <v>264</v>
      </c>
      <c r="AP2145">
        <v>267</v>
      </c>
      <c r="AQ2145" t="s">
        <v>30503</v>
      </c>
      <c r="AR2145">
        <v>7</v>
      </c>
      <c r="AS2145">
        <v>10</v>
      </c>
      <c r="AT2145" t="s">
        <v>30501</v>
      </c>
      <c r="AU2145">
        <v>0</v>
      </c>
      <c r="AV2145">
        <v>26</v>
      </c>
      <c r="AW2145">
        <v>0</v>
      </c>
      <c r="AX2145">
        <v>287</v>
      </c>
      <c r="AY2145">
        <v>0</v>
      </c>
      <c r="AZ2145">
        <v>0</v>
      </c>
      <c r="BA2145">
        <v>266</v>
      </c>
      <c r="BB2145" t="s">
        <v>30503</v>
      </c>
      <c r="BC2145">
        <v>7</v>
      </c>
      <c r="BD2145">
        <v>10</v>
      </c>
      <c r="BE2145" t="s">
        <v>30501</v>
      </c>
      <c r="BF2145">
        <v>10</v>
      </c>
      <c r="BG2145">
        <v>5</v>
      </c>
      <c r="BH2145" t="s">
        <v>30501</v>
      </c>
      <c r="BI2145">
        <v>0.71199999999999997</v>
      </c>
      <c r="BJ2145">
        <v>29</v>
      </c>
      <c r="BK2145">
        <v>1</v>
      </c>
      <c r="BL2145">
        <v>1.4039999999999999</v>
      </c>
      <c r="BM2145">
        <v>1.5409999999999999</v>
      </c>
      <c r="BN2145">
        <v>2</v>
      </c>
      <c r="BO2145">
        <v>1.298</v>
      </c>
      <c r="BP2145" t="s">
        <v>30503</v>
      </c>
      <c r="BQ2145">
        <v>6</v>
      </c>
      <c r="BR2145">
        <v>10</v>
      </c>
      <c r="BS2145" t="s">
        <v>30501</v>
      </c>
      <c r="BT2145">
        <v>12</v>
      </c>
      <c r="BU2145">
        <v>7</v>
      </c>
      <c r="BV2145" t="s">
        <v>30501</v>
      </c>
      <c r="BW2145">
        <v>7</v>
      </c>
      <c r="BX2145" t="s">
        <v>30497</v>
      </c>
      <c r="BY2145">
        <v>5</v>
      </c>
      <c r="BZ2145" t="s">
        <v>30500</v>
      </c>
      <c r="CA2145">
        <v>22</v>
      </c>
      <c r="CB2145" t="s">
        <v>30500</v>
      </c>
      <c r="CC2145" t="s">
        <v>30500</v>
      </c>
      <c r="CD2145" t="s">
        <v>30500</v>
      </c>
      <c r="CE2145">
        <v>22</v>
      </c>
      <c r="CF2145" t="s">
        <v>30500</v>
      </c>
      <c r="CG2145" t="s">
        <v>30500</v>
      </c>
      <c r="CH2145" t="s">
        <v>30500</v>
      </c>
      <c r="CI2145">
        <v>5</v>
      </c>
      <c r="CJ2145" t="s">
        <v>30498</v>
      </c>
      <c r="CK2145" t="s">
        <v>30498</v>
      </c>
      <c r="CL2145" t="s">
        <v>30500</v>
      </c>
      <c r="CM2145" t="s">
        <v>30498</v>
      </c>
      <c r="CN2145" t="s">
        <v>30498</v>
      </c>
      <c r="CO2145" t="s">
        <v>30500</v>
      </c>
      <c r="CP2145" t="s">
        <v>30498</v>
      </c>
      <c r="CQ2145" t="s">
        <v>30498</v>
      </c>
      <c r="CR2145" t="s">
        <v>30500</v>
      </c>
      <c r="CS2145" t="s">
        <v>30498</v>
      </c>
      <c r="CT2145" t="s">
        <v>30498</v>
      </c>
      <c r="CU2145" t="s">
        <v>30500</v>
      </c>
      <c r="CV2145" t="s">
        <v>30498</v>
      </c>
      <c r="CW2145" t="s">
        <v>30498</v>
      </c>
      <c r="CX2145" t="s">
        <v>30500</v>
      </c>
      <c r="CY2145" t="s">
        <v>30498</v>
      </c>
      <c r="CZ2145" t="s">
        <v>30498</v>
      </c>
      <c r="DA2145" t="s">
        <v>30500</v>
      </c>
      <c r="DB2145">
        <v>10</v>
      </c>
      <c r="DC2145" t="s">
        <v>30501</v>
      </c>
      <c r="DD2145">
        <v>9</v>
      </c>
      <c r="DE2145">
        <v>10</v>
      </c>
      <c r="DF2145" t="s">
        <v>30501</v>
      </c>
      <c r="DG2145">
        <v>10</v>
      </c>
      <c r="DH2145">
        <v>10</v>
      </c>
      <c r="DI2145" t="s">
        <v>30501</v>
      </c>
      <c r="DJ2145">
        <v>0.156</v>
      </c>
      <c r="DK2145">
        <v>22</v>
      </c>
      <c r="DL2145">
        <v>1</v>
      </c>
      <c r="DM2145">
        <v>6.3970000000000002</v>
      </c>
      <c r="DN2145">
        <v>0.504</v>
      </c>
      <c r="DO2145">
        <v>2</v>
      </c>
      <c r="DP2145">
        <v>3.97</v>
      </c>
      <c r="DQ2145" t="s">
        <v>30503</v>
      </c>
      <c r="DR2145">
        <v>5</v>
      </c>
      <c r="DS2145">
        <v>3</v>
      </c>
      <c r="DT2145" t="s">
        <v>30501</v>
      </c>
      <c r="DU2145">
        <v>1.109</v>
      </c>
      <c r="DV2145">
        <v>16.123203289999999</v>
      </c>
      <c r="DW2145">
        <v>8</v>
      </c>
      <c r="DX2145">
        <v>5.867</v>
      </c>
      <c r="DY2145">
        <v>0.59499999999999997</v>
      </c>
      <c r="DZ2145">
        <v>3</v>
      </c>
      <c r="EA2145">
        <v>5.0419999999999998</v>
      </c>
      <c r="EB2145" t="s">
        <v>30503</v>
      </c>
      <c r="EC2145">
        <v>5</v>
      </c>
      <c r="ED2145">
        <v>10</v>
      </c>
      <c r="EE2145" t="s">
        <v>30501</v>
      </c>
      <c r="EF2145">
        <v>0.56799999999999995</v>
      </c>
      <c r="EG2145">
        <v>21.01300479</v>
      </c>
      <c r="EH2145">
        <v>22</v>
      </c>
      <c r="EI2145">
        <v>38.734000000000002</v>
      </c>
      <c r="EJ2145">
        <v>0.497</v>
      </c>
      <c r="EK2145">
        <v>16</v>
      </c>
      <c r="EL2145">
        <v>32.215000000000003</v>
      </c>
      <c r="EM2145" t="s">
        <v>30503</v>
      </c>
      <c r="EN2145">
        <v>5</v>
      </c>
      <c r="EO2145">
        <v>10</v>
      </c>
      <c r="EP2145" t="s">
        <v>30501</v>
      </c>
      <c r="EQ2145">
        <v>10</v>
      </c>
      <c r="ER2145">
        <v>10</v>
      </c>
      <c r="ES2145" t="s">
        <v>30501</v>
      </c>
      <c r="ET2145">
        <v>10</v>
      </c>
      <c r="EU2145">
        <v>7</v>
      </c>
      <c r="EV2145" t="s">
        <v>30501</v>
      </c>
      <c r="EW2145">
        <v>4</v>
      </c>
      <c r="EX2145">
        <v>85</v>
      </c>
      <c r="EY2145" t="s">
        <v>30515</v>
      </c>
      <c r="EZ2145">
        <v>40058</v>
      </c>
      <c r="FA2145" t="s">
        <v>30506</v>
      </c>
      <c r="FB2145">
        <v>39490</v>
      </c>
    </row>
    <row r="2146" spans="1:158" x14ac:dyDescent="0.3">
      <c r="A2146" t="s">
        <v>33898</v>
      </c>
      <c r="B2146">
        <v>162541</v>
      </c>
      <c r="C2146" t="s">
        <v>30501</v>
      </c>
      <c r="D2146" t="s">
        <v>33899</v>
      </c>
      <c r="E2146" t="s">
        <v>6332</v>
      </c>
      <c r="F2146" t="s">
        <v>5525</v>
      </c>
      <c r="G2146">
        <v>50702</v>
      </c>
      <c r="H2146">
        <v>12</v>
      </c>
      <c r="I2146">
        <v>9</v>
      </c>
      <c r="J2146" t="s">
        <v>30501</v>
      </c>
      <c r="K2146">
        <v>3.4700000000000002E-2</v>
      </c>
      <c r="L2146">
        <v>52</v>
      </c>
      <c r="M2146">
        <v>16</v>
      </c>
      <c r="N2146">
        <v>461</v>
      </c>
      <c r="O2146">
        <v>7.85E-2</v>
      </c>
      <c r="P2146">
        <v>45</v>
      </c>
      <c r="Q2146">
        <v>573</v>
      </c>
      <c r="R2146" t="s">
        <v>30503</v>
      </c>
      <c r="S2146">
        <v>5</v>
      </c>
      <c r="T2146">
        <v>4</v>
      </c>
      <c r="U2146" t="s">
        <v>30501</v>
      </c>
      <c r="V2146">
        <v>0.64239999999999997</v>
      </c>
      <c r="W2146">
        <v>45</v>
      </c>
      <c r="X2146">
        <v>300</v>
      </c>
      <c r="Y2146">
        <v>467</v>
      </c>
      <c r="Z2146">
        <v>0.62460000000000004</v>
      </c>
      <c r="AA2146">
        <v>376</v>
      </c>
      <c r="AB2146">
        <v>602</v>
      </c>
      <c r="AC2146" t="s">
        <v>30503</v>
      </c>
      <c r="AD2146">
        <v>5</v>
      </c>
      <c r="AE2146">
        <v>7</v>
      </c>
      <c r="AF2146" t="s">
        <v>30501</v>
      </c>
      <c r="AG2146">
        <v>5</v>
      </c>
      <c r="AH2146">
        <v>10</v>
      </c>
      <c r="AI2146" t="s">
        <v>30501</v>
      </c>
      <c r="AJ2146">
        <v>0.98819999999999997</v>
      </c>
      <c r="AK2146">
        <v>65</v>
      </c>
      <c r="AL2146">
        <v>586</v>
      </c>
      <c r="AM2146">
        <v>593</v>
      </c>
      <c r="AN2146">
        <v>0.97940000000000005</v>
      </c>
      <c r="AO2146">
        <v>713</v>
      </c>
      <c r="AP2146">
        <v>728</v>
      </c>
      <c r="AQ2146" t="s">
        <v>30503</v>
      </c>
      <c r="AR2146">
        <v>7</v>
      </c>
      <c r="AS2146">
        <v>10</v>
      </c>
      <c r="AT2146" t="s">
        <v>30501</v>
      </c>
      <c r="AU2146">
        <v>0</v>
      </c>
      <c r="AV2146">
        <v>65</v>
      </c>
      <c r="AW2146">
        <v>0</v>
      </c>
      <c r="AX2146">
        <v>593</v>
      </c>
      <c r="AY2146">
        <v>1.4E-3</v>
      </c>
      <c r="AZ2146">
        <v>1</v>
      </c>
      <c r="BA2146">
        <v>727</v>
      </c>
      <c r="BB2146" t="s">
        <v>30503</v>
      </c>
      <c r="BC2146">
        <v>7</v>
      </c>
      <c r="BD2146">
        <v>10</v>
      </c>
      <c r="BE2146" t="s">
        <v>30501</v>
      </c>
      <c r="BF2146">
        <v>10</v>
      </c>
      <c r="BG2146">
        <v>0</v>
      </c>
      <c r="BH2146" t="s">
        <v>30501</v>
      </c>
      <c r="BI2146">
        <v>2.62</v>
      </c>
      <c r="BJ2146">
        <v>104</v>
      </c>
      <c r="BK2146">
        <v>7</v>
      </c>
      <c r="BL2146">
        <v>2.6720000000000002</v>
      </c>
      <c r="BM2146">
        <v>2.7480000000000002</v>
      </c>
      <c r="BN2146">
        <v>10</v>
      </c>
      <c r="BO2146">
        <v>3.6389999999999998</v>
      </c>
      <c r="BP2146" t="s">
        <v>30503</v>
      </c>
      <c r="BQ2146">
        <v>6</v>
      </c>
      <c r="BR2146">
        <v>10</v>
      </c>
      <c r="BS2146" t="s">
        <v>30501</v>
      </c>
      <c r="BT2146">
        <v>12</v>
      </c>
      <c r="BU2146">
        <v>4</v>
      </c>
      <c r="BV2146" t="s">
        <v>30501</v>
      </c>
      <c r="BW2146">
        <v>7</v>
      </c>
      <c r="BX2146" t="s">
        <v>30497</v>
      </c>
      <c r="BY2146">
        <v>5</v>
      </c>
      <c r="BZ2146" t="s">
        <v>30500</v>
      </c>
      <c r="CA2146">
        <v>20</v>
      </c>
      <c r="CB2146" t="s">
        <v>30500</v>
      </c>
      <c r="CC2146" t="s">
        <v>30500</v>
      </c>
      <c r="CD2146" t="s">
        <v>30500</v>
      </c>
      <c r="CE2146">
        <v>33</v>
      </c>
      <c r="CF2146" t="s">
        <v>30500</v>
      </c>
      <c r="CG2146" t="s">
        <v>30500</v>
      </c>
      <c r="CH2146" t="s">
        <v>30500</v>
      </c>
      <c r="CI2146">
        <v>5</v>
      </c>
      <c r="CJ2146" t="s">
        <v>30498</v>
      </c>
      <c r="CK2146">
        <v>0.69530000000000003</v>
      </c>
      <c r="CL2146" t="s">
        <v>30500</v>
      </c>
      <c r="CM2146" t="s">
        <v>30498</v>
      </c>
      <c r="CN2146">
        <v>0.61019999999999996</v>
      </c>
      <c r="CO2146" t="s">
        <v>30500</v>
      </c>
      <c r="CP2146" t="s">
        <v>30498</v>
      </c>
      <c r="CQ2146">
        <v>0.84150000000000003</v>
      </c>
      <c r="CR2146" t="s">
        <v>30500</v>
      </c>
      <c r="CS2146" t="s">
        <v>30498</v>
      </c>
      <c r="CT2146">
        <v>0.80230000000000001</v>
      </c>
      <c r="CU2146" t="s">
        <v>30500</v>
      </c>
      <c r="CV2146" t="s">
        <v>30498</v>
      </c>
      <c r="CW2146">
        <v>0.55189999999999995</v>
      </c>
      <c r="CX2146" t="s">
        <v>30500</v>
      </c>
      <c r="CY2146" t="s">
        <v>30498</v>
      </c>
      <c r="CZ2146">
        <v>0.65510000000000002</v>
      </c>
      <c r="DA2146" t="s">
        <v>30500</v>
      </c>
      <c r="DB2146">
        <v>10</v>
      </c>
      <c r="DC2146" t="s">
        <v>30501</v>
      </c>
      <c r="DD2146">
        <v>9</v>
      </c>
      <c r="DE2146">
        <v>10</v>
      </c>
      <c r="DF2146" t="s">
        <v>30501</v>
      </c>
      <c r="DG2146">
        <v>10</v>
      </c>
      <c r="DH2146">
        <v>6</v>
      </c>
      <c r="DI2146" t="s">
        <v>30501</v>
      </c>
      <c r="DJ2146">
        <v>0.89500000000000002</v>
      </c>
      <c r="DK2146">
        <v>76</v>
      </c>
      <c r="DL2146">
        <v>19</v>
      </c>
      <c r="DM2146">
        <v>21.234999999999999</v>
      </c>
      <c r="DN2146">
        <v>0.84899999999999998</v>
      </c>
      <c r="DO2146">
        <v>25</v>
      </c>
      <c r="DP2146">
        <v>29.457000000000001</v>
      </c>
      <c r="DQ2146" t="s">
        <v>30503</v>
      </c>
      <c r="DR2146">
        <v>5</v>
      </c>
      <c r="DS2146">
        <v>4</v>
      </c>
      <c r="DT2146" t="s">
        <v>30501</v>
      </c>
      <c r="DU2146">
        <v>1.0469999999999999</v>
      </c>
      <c r="DV2146">
        <v>35.159479810000001</v>
      </c>
      <c r="DW2146">
        <v>15</v>
      </c>
      <c r="DX2146">
        <v>14.333</v>
      </c>
      <c r="DY2146">
        <v>1.508</v>
      </c>
      <c r="DZ2146">
        <v>28</v>
      </c>
      <c r="EA2146">
        <v>18.565999999999999</v>
      </c>
      <c r="EB2146" t="s">
        <v>30503</v>
      </c>
      <c r="EC2146">
        <v>5</v>
      </c>
      <c r="ED2146">
        <v>4</v>
      </c>
      <c r="EE2146" t="s">
        <v>30501</v>
      </c>
      <c r="EF2146">
        <v>0.995</v>
      </c>
      <c r="EG2146">
        <v>41.716632439999998</v>
      </c>
      <c r="EH2146">
        <v>90</v>
      </c>
      <c r="EI2146">
        <v>90.44</v>
      </c>
      <c r="EJ2146">
        <v>0.91700000000000004</v>
      </c>
      <c r="EK2146">
        <v>111</v>
      </c>
      <c r="EL2146">
        <v>120.985</v>
      </c>
      <c r="EM2146" t="s">
        <v>30503</v>
      </c>
      <c r="EN2146">
        <v>5</v>
      </c>
      <c r="EO2146">
        <v>10</v>
      </c>
      <c r="EP2146" t="s">
        <v>30501</v>
      </c>
      <c r="EQ2146">
        <v>10</v>
      </c>
      <c r="ER2146">
        <v>10</v>
      </c>
      <c r="ES2146" t="s">
        <v>30501</v>
      </c>
      <c r="ET2146">
        <v>10</v>
      </c>
      <c r="EU2146">
        <v>7</v>
      </c>
      <c r="EV2146" t="s">
        <v>30501</v>
      </c>
      <c r="EW2146">
        <v>4</v>
      </c>
      <c r="EX2146">
        <v>66</v>
      </c>
      <c r="EY2146" t="s">
        <v>30515</v>
      </c>
      <c r="EZ2146">
        <v>39819</v>
      </c>
      <c r="FA2146" t="s">
        <v>126</v>
      </c>
      <c r="FB2146">
        <v>39850</v>
      </c>
    </row>
    <row r="2147" spans="1:158" x14ac:dyDescent="0.3">
      <c r="A2147" t="s">
        <v>33900</v>
      </c>
      <c r="B2147">
        <v>162542</v>
      </c>
      <c r="C2147" t="s">
        <v>30501</v>
      </c>
      <c r="D2147" t="s">
        <v>33901</v>
      </c>
      <c r="E2147" t="s">
        <v>7762</v>
      </c>
      <c r="F2147" t="s">
        <v>5525</v>
      </c>
      <c r="G2147">
        <v>50677</v>
      </c>
      <c r="H2147">
        <v>12</v>
      </c>
      <c r="I2147">
        <v>6</v>
      </c>
      <c r="J2147" t="s">
        <v>30501</v>
      </c>
      <c r="K2147">
        <v>8.5699999999999998E-2</v>
      </c>
      <c r="L2147">
        <v>30</v>
      </c>
      <c r="M2147">
        <v>24</v>
      </c>
      <c r="N2147">
        <v>280</v>
      </c>
      <c r="O2147">
        <v>8.4199999999999997E-2</v>
      </c>
      <c r="P2147">
        <v>23</v>
      </c>
      <c r="Q2147">
        <v>273</v>
      </c>
      <c r="R2147" t="s">
        <v>30503</v>
      </c>
      <c r="S2147">
        <v>5</v>
      </c>
      <c r="T2147">
        <v>5</v>
      </c>
      <c r="U2147" t="s">
        <v>30501</v>
      </c>
      <c r="V2147">
        <v>0.66220000000000001</v>
      </c>
      <c r="W2147">
        <v>28</v>
      </c>
      <c r="X2147">
        <v>196</v>
      </c>
      <c r="Y2147">
        <v>296</v>
      </c>
      <c r="Z2147">
        <v>0.67910000000000004</v>
      </c>
      <c r="AA2147">
        <v>201</v>
      </c>
      <c r="AB2147">
        <v>296</v>
      </c>
      <c r="AC2147" t="s">
        <v>30503</v>
      </c>
      <c r="AD2147">
        <v>5</v>
      </c>
      <c r="AE2147">
        <v>6</v>
      </c>
      <c r="AF2147" t="s">
        <v>30501</v>
      </c>
      <c r="AG2147">
        <v>5</v>
      </c>
      <c r="AH2147">
        <v>10</v>
      </c>
      <c r="AI2147" t="s">
        <v>30501</v>
      </c>
      <c r="AJ2147">
        <v>1</v>
      </c>
      <c r="AK2147">
        <v>39</v>
      </c>
      <c r="AL2147">
        <v>337</v>
      </c>
      <c r="AM2147">
        <v>337</v>
      </c>
      <c r="AN2147">
        <v>0.99439999999999995</v>
      </c>
      <c r="AO2147">
        <v>354</v>
      </c>
      <c r="AP2147">
        <v>356</v>
      </c>
      <c r="AQ2147" t="s">
        <v>30503</v>
      </c>
      <c r="AR2147">
        <v>7</v>
      </c>
      <c r="AS2147">
        <v>3</v>
      </c>
      <c r="AT2147" t="s">
        <v>30501</v>
      </c>
      <c r="AU2147">
        <v>1.7299999999999999E-2</v>
      </c>
      <c r="AV2147">
        <v>39</v>
      </c>
      <c r="AW2147">
        <v>6</v>
      </c>
      <c r="AX2147">
        <v>347</v>
      </c>
      <c r="AY2147">
        <v>1.6199999999999999E-2</v>
      </c>
      <c r="AZ2147">
        <v>6</v>
      </c>
      <c r="BA2147">
        <v>371</v>
      </c>
      <c r="BB2147" t="s">
        <v>30503</v>
      </c>
      <c r="BC2147">
        <v>7</v>
      </c>
      <c r="BD2147">
        <v>10</v>
      </c>
      <c r="BE2147" t="s">
        <v>30501</v>
      </c>
      <c r="BF2147">
        <v>10</v>
      </c>
      <c r="BG2147">
        <v>7</v>
      </c>
      <c r="BH2147" t="s">
        <v>30501</v>
      </c>
      <c r="BI2147">
        <v>0.504</v>
      </c>
      <c r="BJ2147">
        <v>48</v>
      </c>
      <c r="BK2147">
        <v>1</v>
      </c>
      <c r="BL2147">
        <v>1.984</v>
      </c>
      <c r="BM2147">
        <v>1.0680000000000001</v>
      </c>
      <c r="BN2147">
        <v>2</v>
      </c>
      <c r="BO2147">
        <v>1.8720000000000001</v>
      </c>
      <c r="BP2147" t="s">
        <v>30503</v>
      </c>
      <c r="BQ2147">
        <v>6</v>
      </c>
      <c r="BR2147">
        <v>10</v>
      </c>
      <c r="BS2147" t="s">
        <v>30501</v>
      </c>
      <c r="BT2147">
        <v>12</v>
      </c>
      <c r="BU2147">
        <v>8</v>
      </c>
      <c r="BV2147" t="s">
        <v>30501</v>
      </c>
      <c r="BW2147">
        <v>7</v>
      </c>
      <c r="BX2147" t="s">
        <v>30497</v>
      </c>
      <c r="BY2147">
        <v>5</v>
      </c>
      <c r="BZ2147" t="s">
        <v>30500</v>
      </c>
      <c r="CA2147">
        <v>29</v>
      </c>
      <c r="CB2147" t="s">
        <v>30500</v>
      </c>
      <c r="CC2147" t="s">
        <v>30500</v>
      </c>
      <c r="CD2147" t="s">
        <v>30500</v>
      </c>
      <c r="CE2147">
        <v>29</v>
      </c>
      <c r="CF2147" t="s">
        <v>30500</v>
      </c>
      <c r="CG2147" t="s">
        <v>30500</v>
      </c>
      <c r="CH2147" t="s">
        <v>30500</v>
      </c>
      <c r="CI2147">
        <v>5</v>
      </c>
      <c r="CJ2147" t="s">
        <v>30498</v>
      </c>
      <c r="CK2147" t="s">
        <v>30498</v>
      </c>
      <c r="CL2147" t="s">
        <v>30500</v>
      </c>
      <c r="CM2147" t="s">
        <v>30498</v>
      </c>
      <c r="CN2147" t="s">
        <v>30498</v>
      </c>
      <c r="CO2147" t="s">
        <v>30500</v>
      </c>
      <c r="CP2147" t="s">
        <v>30498</v>
      </c>
      <c r="CQ2147" t="s">
        <v>30498</v>
      </c>
      <c r="CR2147" t="s">
        <v>30500</v>
      </c>
      <c r="CS2147" t="s">
        <v>30498</v>
      </c>
      <c r="CT2147" t="s">
        <v>30498</v>
      </c>
      <c r="CU2147" t="s">
        <v>30500</v>
      </c>
      <c r="CV2147" t="s">
        <v>30498</v>
      </c>
      <c r="CW2147" t="s">
        <v>30498</v>
      </c>
      <c r="CX2147" t="s">
        <v>30500</v>
      </c>
      <c r="CY2147" t="s">
        <v>30498</v>
      </c>
      <c r="CZ2147" t="s">
        <v>30498</v>
      </c>
      <c r="DA2147" t="s">
        <v>30500</v>
      </c>
      <c r="DB2147">
        <v>10</v>
      </c>
      <c r="DC2147" t="s">
        <v>30501</v>
      </c>
      <c r="DD2147">
        <v>9</v>
      </c>
      <c r="DE2147">
        <v>10</v>
      </c>
      <c r="DF2147" t="s">
        <v>30501</v>
      </c>
      <c r="DG2147">
        <v>10</v>
      </c>
      <c r="DH2147">
        <v>6</v>
      </c>
      <c r="DI2147" t="s">
        <v>30501</v>
      </c>
      <c r="DJ2147">
        <v>0.95199999999999996</v>
      </c>
      <c r="DK2147">
        <v>33</v>
      </c>
      <c r="DL2147">
        <v>9</v>
      </c>
      <c r="DM2147">
        <v>9.298</v>
      </c>
      <c r="DN2147">
        <v>1.456</v>
      </c>
      <c r="DO2147">
        <v>13</v>
      </c>
      <c r="DP2147">
        <v>8.9269999999999996</v>
      </c>
      <c r="DQ2147" t="s">
        <v>30502</v>
      </c>
      <c r="DR2147">
        <v>5</v>
      </c>
      <c r="DS2147">
        <v>9</v>
      </c>
      <c r="DT2147" t="s">
        <v>30501</v>
      </c>
      <c r="DU2147">
        <v>0.503</v>
      </c>
      <c r="DV2147">
        <v>18.962354550000001</v>
      </c>
      <c r="DW2147">
        <v>4</v>
      </c>
      <c r="DX2147">
        <v>7.718</v>
      </c>
      <c r="DY2147">
        <v>1.0860000000000001</v>
      </c>
      <c r="DZ2147">
        <v>8</v>
      </c>
      <c r="EA2147">
        <v>7.3689999999999998</v>
      </c>
      <c r="EB2147" t="s">
        <v>30503</v>
      </c>
      <c r="EC2147">
        <v>5</v>
      </c>
      <c r="ED2147">
        <v>4</v>
      </c>
      <c r="EE2147" t="s">
        <v>30501</v>
      </c>
      <c r="EF2147">
        <v>1.01</v>
      </c>
      <c r="EG2147">
        <v>25.932922659999999</v>
      </c>
      <c r="EH2147">
        <v>42</v>
      </c>
      <c r="EI2147">
        <v>41.567</v>
      </c>
      <c r="EJ2147">
        <v>0.69599999999999995</v>
      </c>
      <c r="EK2147">
        <v>31</v>
      </c>
      <c r="EL2147">
        <v>44.524000000000001</v>
      </c>
      <c r="EM2147" t="s">
        <v>30503</v>
      </c>
      <c r="EN2147">
        <v>5</v>
      </c>
      <c r="EO2147">
        <v>10</v>
      </c>
      <c r="EP2147" t="s">
        <v>30501</v>
      </c>
      <c r="EQ2147">
        <v>10</v>
      </c>
      <c r="ER2147">
        <v>10</v>
      </c>
      <c r="ES2147" t="s">
        <v>30501</v>
      </c>
      <c r="ET2147">
        <v>10</v>
      </c>
      <c r="EU2147">
        <v>10</v>
      </c>
      <c r="EV2147" t="s">
        <v>30501</v>
      </c>
      <c r="EW2147">
        <v>4</v>
      </c>
      <c r="EX2147">
        <v>73</v>
      </c>
      <c r="EY2147" t="s">
        <v>30515</v>
      </c>
      <c r="EZ2147">
        <v>39819</v>
      </c>
      <c r="FA2147" t="s">
        <v>126</v>
      </c>
      <c r="FB2147">
        <v>39850</v>
      </c>
    </row>
    <row r="2148" spans="1:158" x14ac:dyDescent="0.3">
      <c r="A2148" t="s">
        <v>7764</v>
      </c>
      <c r="B2148">
        <v>162543</v>
      </c>
      <c r="C2148" t="s">
        <v>30501</v>
      </c>
      <c r="D2148" t="s">
        <v>33902</v>
      </c>
      <c r="E2148" t="s">
        <v>7766</v>
      </c>
      <c r="F2148" t="s">
        <v>5525</v>
      </c>
      <c r="G2148">
        <v>52060</v>
      </c>
      <c r="H2148">
        <v>12</v>
      </c>
      <c r="I2148">
        <v>7</v>
      </c>
      <c r="J2148" t="s">
        <v>30501</v>
      </c>
      <c r="K2148">
        <v>7.4700000000000003E-2</v>
      </c>
      <c r="L2148">
        <v>11</v>
      </c>
      <c r="M2148">
        <v>9</v>
      </c>
      <c r="N2148">
        <v>67</v>
      </c>
      <c r="O2148">
        <v>1.2200000000000001E-2</v>
      </c>
      <c r="P2148">
        <v>1</v>
      </c>
      <c r="Q2148">
        <v>82</v>
      </c>
      <c r="R2148" t="s">
        <v>30503</v>
      </c>
      <c r="S2148">
        <v>5</v>
      </c>
      <c r="T2148" t="s">
        <v>30497</v>
      </c>
      <c r="U2148">
        <v>1</v>
      </c>
      <c r="V2148" t="s">
        <v>30498</v>
      </c>
      <c r="W2148" t="s">
        <v>30499</v>
      </c>
      <c r="Z2148" t="s">
        <v>30498</v>
      </c>
      <c r="AC2148" t="s">
        <v>30500</v>
      </c>
      <c r="AD2148">
        <v>5</v>
      </c>
      <c r="AE2148">
        <v>7</v>
      </c>
      <c r="AF2148" t="s">
        <v>30501</v>
      </c>
      <c r="AG2148">
        <v>5</v>
      </c>
      <c r="AH2148">
        <v>9</v>
      </c>
      <c r="AI2148" t="s">
        <v>30501</v>
      </c>
      <c r="AJ2148">
        <v>0.98450000000000004</v>
      </c>
      <c r="AK2148">
        <v>16</v>
      </c>
      <c r="AL2148">
        <v>96</v>
      </c>
      <c r="AM2148">
        <v>98</v>
      </c>
      <c r="AN2148">
        <v>1</v>
      </c>
      <c r="AO2148">
        <v>99</v>
      </c>
      <c r="AP2148">
        <v>99</v>
      </c>
      <c r="AQ2148" t="s">
        <v>30503</v>
      </c>
      <c r="AR2148">
        <v>7</v>
      </c>
      <c r="AS2148">
        <v>10</v>
      </c>
      <c r="AT2148" t="s">
        <v>30501</v>
      </c>
      <c r="AU2148">
        <v>0</v>
      </c>
      <c r="AV2148">
        <v>15</v>
      </c>
      <c r="AW2148">
        <v>0</v>
      </c>
      <c r="AX2148">
        <v>98</v>
      </c>
      <c r="AY2148">
        <v>2.0199999999999999E-2</v>
      </c>
      <c r="AZ2148">
        <v>2</v>
      </c>
      <c r="BA2148">
        <v>99</v>
      </c>
      <c r="BB2148" t="s">
        <v>30503</v>
      </c>
      <c r="BC2148">
        <v>7</v>
      </c>
      <c r="BD2148">
        <v>10</v>
      </c>
      <c r="BE2148" t="s">
        <v>30501</v>
      </c>
      <c r="BF2148">
        <v>10</v>
      </c>
      <c r="BG2148">
        <v>2</v>
      </c>
      <c r="BH2148" t="s">
        <v>30501</v>
      </c>
      <c r="BI2148">
        <v>1.302</v>
      </c>
      <c r="BJ2148">
        <v>21</v>
      </c>
      <c r="BK2148">
        <v>2</v>
      </c>
      <c r="BL2148">
        <v>1.24</v>
      </c>
      <c r="BM2148">
        <v>1.224</v>
      </c>
      <c r="BN2148">
        <v>1</v>
      </c>
      <c r="BO2148">
        <v>0.81699999999999995</v>
      </c>
      <c r="BP2148" t="s">
        <v>30503</v>
      </c>
      <c r="BQ2148">
        <v>6</v>
      </c>
      <c r="BR2148">
        <v>10</v>
      </c>
      <c r="BS2148" t="s">
        <v>30501</v>
      </c>
      <c r="BT2148">
        <v>12</v>
      </c>
      <c r="BU2148">
        <v>5</v>
      </c>
      <c r="BV2148" t="s">
        <v>30501</v>
      </c>
      <c r="BW2148">
        <v>7</v>
      </c>
      <c r="BX2148" t="s">
        <v>30497</v>
      </c>
      <c r="BY2148">
        <v>5</v>
      </c>
      <c r="BZ2148" t="s">
        <v>30500</v>
      </c>
      <c r="CA2148" t="s">
        <v>30499</v>
      </c>
      <c r="CB2148" t="s">
        <v>30500</v>
      </c>
      <c r="CC2148" t="s">
        <v>30500</v>
      </c>
      <c r="CD2148" t="s">
        <v>30500</v>
      </c>
      <c r="CE2148" t="s">
        <v>30499</v>
      </c>
      <c r="CF2148" t="s">
        <v>30500</v>
      </c>
      <c r="CG2148" t="s">
        <v>30500</v>
      </c>
      <c r="CH2148" t="s">
        <v>30500</v>
      </c>
      <c r="CI2148">
        <v>5</v>
      </c>
      <c r="CJ2148" t="s">
        <v>30498</v>
      </c>
      <c r="CK2148" t="s">
        <v>30498</v>
      </c>
      <c r="CL2148" t="s">
        <v>30500</v>
      </c>
      <c r="CM2148" t="s">
        <v>30498</v>
      </c>
      <c r="CN2148" t="s">
        <v>30498</v>
      </c>
      <c r="CO2148" t="s">
        <v>30500</v>
      </c>
      <c r="CP2148" t="s">
        <v>30498</v>
      </c>
      <c r="CQ2148" t="s">
        <v>30498</v>
      </c>
      <c r="CR2148" t="s">
        <v>30500</v>
      </c>
      <c r="CS2148" t="s">
        <v>30498</v>
      </c>
      <c r="CT2148" t="s">
        <v>30498</v>
      </c>
      <c r="CU2148" t="s">
        <v>30500</v>
      </c>
      <c r="CV2148" t="s">
        <v>30498</v>
      </c>
      <c r="CW2148" t="s">
        <v>30498</v>
      </c>
      <c r="CX2148" t="s">
        <v>30500</v>
      </c>
      <c r="CY2148" t="s">
        <v>30498</v>
      </c>
      <c r="CZ2148" t="s">
        <v>30498</v>
      </c>
      <c r="DA2148" t="s">
        <v>30500</v>
      </c>
      <c r="DB2148">
        <v>9</v>
      </c>
      <c r="DC2148" t="s">
        <v>30501</v>
      </c>
      <c r="DD2148">
        <v>9</v>
      </c>
      <c r="DE2148">
        <v>10</v>
      </c>
      <c r="DF2148" t="s">
        <v>30501</v>
      </c>
      <c r="DG2148">
        <v>10</v>
      </c>
      <c r="DH2148" t="s">
        <v>30497</v>
      </c>
      <c r="DI2148">
        <v>13</v>
      </c>
      <c r="DJ2148" t="s">
        <v>30504</v>
      </c>
      <c r="DK2148" t="s">
        <v>30499</v>
      </c>
      <c r="DN2148" t="s">
        <v>30504</v>
      </c>
      <c r="DQ2148" t="s">
        <v>30500</v>
      </c>
      <c r="DR2148">
        <v>5</v>
      </c>
      <c r="DS2148" t="s">
        <v>30497</v>
      </c>
      <c r="DT2148">
        <v>15</v>
      </c>
      <c r="DU2148" t="s">
        <v>30504</v>
      </c>
      <c r="DV2148" t="s">
        <v>30505</v>
      </c>
      <c r="DY2148" t="s">
        <v>30504</v>
      </c>
      <c r="EB2148" t="s">
        <v>30500</v>
      </c>
      <c r="EC2148">
        <v>5</v>
      </c>
      <c r="ED2148">
        <v>10</v>
      </c>
      <c r="EE2148" t="s">
        <v>30501</v>
      </c>
      <c r="EF2148">
        <v>0.61199999999999999</v>
      </c>
      <c r="EG2148">
        <v>6.0177960300000004</v>
      </c>
      <c r="EH2148">
        <v>7</v>
      </c>
      <c r="EI2148">
        <v>11.445</v>
      </c>
      <c r="EJ2148">
        <v>1.081</v>
      </c>
      <c r="EK2148">
        <v>11</v>
      </c>
      <c r="EL2148">
        <v>10.170999999999999</v>
      </c>
      <c r="EM2148" t="s">
        <v>30503</v>
      </c>
      <c r="EN2148">
        <v>5</v>
      </c>
      <c r="EO2148">
        <v>10</v>
      </c>
      <c r="EP2148" t="s">
        <v>30501</v>
      </c>
      <c r="EQ2148">
        <v>10</v>
      </c>
      <c r="ER2148">
        <v>10</v>
      </c>
      <c r="ES2148" t="s">
        <v>30501</v>
      </c>
      <c r="ET2148">
        <v>10</v>
      </c>
      <c r="EU2148">
        <v>9</v>
      </c>
      <c r="EV2148" t="s">
        <v>30501</v>
      </c>
      <c r="EW2148">
        <v>4</v>
      </c>
      <c r="EX2148">
        <v>83</v>
      </c>
      <c r="EY2148" t="s">
        <v>30515</v>
      </c>
      <c r="EZ2148">
        <v>39824</v>
      </c>
      <c r="FA2148" t="s">
        <v>139</v>
      </c>
      <c r="FB2148">
        <v>42380</v>
      </c>
    </row>
    <row r="2149" spans="1:158" x14ac:dyDescent="0.3">
      <c r="A2149" t="s">
        <v>33903</v>
      </c>
      <c r="B2149">
        <v>162544</v>
      </c>
      <c r="C2149" t="s">
        <v>30501</v>
      </c>
      <c r="D2149" t="s">
        <v>33904</v>
      </c>
      <c r="E2149" t="s">
        <v>1657</v>
      </c>
      <c r="F2149" t="s">
        <v>5525</v>
      </c>
      <c r="G2149">
        <v>50644</v>
      </c>
      <c r="H2149">
        <v>12</v>
      </c>
      <c r="I2149">
        <v>8</v>
      </c>
      <c r="J2149" t="s">
        <v>30501</v>
      </c>
      <c r="K2149">
        <v>4.7100000000000003E-2</v>
      </c>
      <c r="L2149">
        <v>19</v>
      </c>
      <c r="M2149">
        <v>7</v>
      </c>
      <c r="N2149">
        <v>132</v>
      </c>
      <c r="O2149">
        <v>0.13370000000000001</v>
      </c>
      <c r="P2149">
        <v>25</v>
      </c>
      <c r="Q2149">
        <v>187</v>
      </c>
      <c r="R2149" t="s">
        <v>30503</v>
      </c>
      <c r="S2149">
        <v>5</v>
      </c>
      <c r="T2149">
        <v>9</v>
      </c>
      <c r="U2149" t="s">
        <v>30501</v>
      </c>
      <c r="V2149">
        <v>0.78449999999999998</v>
      </c>
      <c r="W2149">
        <v>17</v>
      </c>
      <c r="X2149">
        <v>119</v>
      </c>
      <c r="Y2149">
        <v>153</v>
      </c>
      <c r="Z2149">
        <v>0.79790000000000005</v>
      </c>
      <c r="AA2149">
        <v>154</v>
      </c>
      <c r="AB2149">
        <v>193</v>
      </c>
      <c r="AC2149" t="s">
        <v>30503</v>
      </c>
      <c r="AD2149">
        <v>5</v>
      </c>
      <c r="AE2149">
        <v>8</v>
      </c>
      <c r="AF2149" t="s">
        <v>30501</v>
      </c>
      <c r="AG2149">
        <v>5</v>
      </c>
      <c r="AH2149">
        <v>10</v>
      </c>
      <c r="AI2149" t="s">
        <v>30501</v>
      </c>
      <c r="AJ2149">
        <v>0.99529999999999996</v>
      </c>
      <c r="AK2149">
        <v>27</v>
      </c>
      <c r="AL2149">
        <v>213</v>
      </c>
      <c r="AM2149">
        <v>214</v>
      </c>
      <c r="AN2149">
        <v>0.99580000000000002</v>
      </c>
      <c r="AO2149">
        <v>239</v>
      </c>
      <c r="AP2149">
        <v>240</v>
      </c>
      <c r="AQ2149" t="s">
        <v>30503</v>
      </c>
      <c r="AR2149">
        <v>7</v>
      </c>
      <c r="AS2149">
        <v>10</v>
      </c>
      <c r="AT2149" t="s">
        <v>30501</v>
      </c>
      <c r="AU2149">
        <v>0</v>
      </c>
      <c r="AV2149">
        <v>28</v>
      </c>
      <c r="AW2149">
        <v>0</v>
      </c>
      <c r="AX2149">
        <v>229</v>
      </c>
      <c r="AY2149">
        <v>0</v>
      </c>
      <c r="AZ2149">
        <v>0</v>
      </c>
      <c r="BA2149">
        <v>274</v>
      </c>
      <c r="BB2149" t="s">
        <v>30503</v>
      </c>
      <c r="BC2149">
        <v>7</v>
      </c>
      <c r="BD2149">
        <v>10</v>
      </c>
      <c r="BE2149" t="s">
        <v>30501</v>
      </c>
      <c r="BF2149">
        <v>10</v>
      </c>
      <c r="BG2149">
        <v>10</v>
      </c>
      <c r="BH2149" t="s">
        <v>30501</v>
      </c>
      <c r="BI2149">
        <v>0</v>
      </c>
      <c r="BJ2149">
        <v>41</v>
      </c>
      <c r="BK2149">
        <v>0</v>
      </c>
      <c r="BL2149">
        <v>1.2629999999999999</v>
      </c>
      <c r="BM2149">
        <v>2.1539999999999999</v>
      </c>
      <c r="BN2149">
        <v>4</v>
      </c>
      <c r="BO2149">
        <v>1.857</v>
      </c>
      <c r="BP2149" t="s">
        <v>30503</v>
      </c>
      <c r="BQ2149">
        <v>6</v>
      </c>
      <c r="BR2149">
        <v>10</v>
      </c>
      <c r="BS2149" t="s">
        <v>30501</v>
      </c>
      <c r="BT2149">
        <v>12</v>
      </c>
      <c r="BU2149">
        <v>10</v>
      </c>
      <c r="BV2149" t="s">
        <v>30501</v>
      </c>
      <c r="BW2149">
        <v>7</v>
      </c>
      <c r="BX2149" t="s">
        <v>30497</v>
      </c>
      <c r="BY2149">
        <v>5</v>
      </c>
      <c r="BZ2149" t="s">
        <v>30500</v>
      </c>
      <c r="CA2149">
        <v>15</v>
      </c>
      <c r="CB2149" t="s">
        <v>30500</v>
      </c>
      <c r="CC2149" t="s">
        <v>30500</v>
      </c>
      <c r="CD2149" t="s">
        <v>30500</v>
      </c>
      <c r="CE2149">
        <v>17</v>
      </c>
      <c r="CF2149" t="s">
        <v>30500</v>
      </c>
      <c r="CG2149" t="s">
        <v>30500</v>
      </c>
      <c r="CH2149" t="s">
        <v>30500</v>
      </c>
      <c r="CI2149">
        <v>5</v>
      </c>
      <c r="CJ2149" t="s">
        <v>30498</v>
      </c>
      <c r="CK2149" t="s">
        <v>30498</v>
      </c>
      <c r="CL2149" t="s">
        <v>30500</v>
      </c>
      <c r="CM2149" t="s">
        <v>30498</v>
      </c>
      <c r="CN2149" t="s">
        <v>30498</v>
      </c>
      <c r="CO2149" t="s">
        <v>30500</v>
      </c>
      <c r="CP2149" t="s">
        <v>30498</v>
      </c>
      <c r="CQ2149" t="s">
        <v>30498</v>
      </c>
      <c r="CR2149" t="s">
        <v>30500</v>
      </c>
      <c r="CS2149" t="s">
        <v>30498</v>
      </c>
      <c r="CT2149" t="s">
        <v>30498</v>
      </c>
      <c r="CU2149" t="s">
        <v>30500</v>
      </c>
      <c r="CV2149" t="s">
        <v>30498</v>
      </c>
      <c r="CW2149" t="s">
        <v>30498</v>
      </c>
      <c r="CX2149" t="s">
        <v>30500</v>
      </c>
      <c r="CY2149" t="s">
        <v>30498</v>
      </c>
      <c r="CZ2149" t="s">
        <v>30498</v>
      </c>
      <c r="DA2149" t="s">
        <v>30500</v>
      </c>
      <c r="DB2149">
        <v>10</v>
      </c>
      <c r="DC2149" t="s">
        <v>30501</v>
      </c>
      <c r="DD2149">
        <v>9</v>
      </c>
      <c r="DE2149">
        <v>10</v>
      </c>
      <c r="DF2149" t="s">
        <v>30501</v>
      </c>
      <c r="DG2149">
        <v>10</v>
      </c>
      <c r="DH2149">
        <v>10</v>
      </c>
      <c r="DI2149" t="s">
        <v>30501</v>
      </c>
      <c r="DJ2149">
        <v>0.52</v>
      </c>
      <c r="DK2149">
        <v>16</v>
      </c>
      <c r="DL2149">
        <v>2</v>
      </c>
      <c r="DM2149">
        <v>3.8439999999999999</v>
      </c>
      <c r="DN2149">
        <v>0.95899999999999996</v>
      </c>
      <c r="DO2149">
        <v>10</v>
      </c>
      <c r="DP2149">
        <v>10.430999999999999</v>
      </c>
      <c r="DQ2149" t="s">
        <v>30503</v>
      </c>
      <c r="DR2149">
        <v>5</v>
      </c>
      <c r="DS2149">
        <v>9</v>
      </c>
      <c r="DT2149" t="s">
        <v>30501</v>
      </c>
      <c r="DU2149">
        <v>0.53700000000000003</v>
      </c>
      <c r="DV2149">
        <v>10.970568099999999</v>
      </c>
      <c r="DW2149">
        <v>3</v>
      </c>
      <c r="DX2149">
        <v>4.508</v>
      </c>
      <c r="DY2149">
        <v>1.157</v>
      </c>
      <c r="DZ2149">
        <v>7</v>
      </c>
      <c r="EA2149">
        <v>6.048</v>
      </c>
      <c r="EB2149" t="s">
        <v>30503</v>
      </c>
      <c r="EC2149">
        <v>5</v>
      </c>
      <c r="ED2149">
        <v>8</v>
      </c>
      <c r="EE2149" t="s">
        <v>30501</v>
      </c>
      <c r="EF2149">
        <v>0.79100000000000004</v>
      </c>
      <c r="EG2149">
        <v>12.963723480000001</v>
      </c>
      <c r="EH2149">
        <v>21</v>
      </c>
      <c r="EI2149">
        <v>25.95</v>
      </c>
      <c r="EJ2149">
        <v>1.22</v>
      </c>
      <c r="EK2149">
        <v>41</v>
      </c>
      <c r="EL2149">
        <v>33.613999999999997</v>
      </c>
      <c r="EM2149" t="s">
        <v>30503</v>
      </c>
      <c r="EN2149">
        <v>5</v>
      </c>
      <c r="EO2149">
        <v>10</v>
      </c>
      <c r="EP2149" t="s">
        <v>30501</v>
      </c>
      <c r="EQ2149">
        <v>10</v>
      </c>
      <c r="ER2149">
        <v>10</v>
      </c>
      <c r="ES2149" t="s">
        <v>30501</v>
      </c>
      <c r="ET2149">
        <v>10</v>
      </c>
      <c r="EU2149">
        <v>8</v>
      </c>
      <c r="EV2149" t="s">
        <v>30501</v>
      </c>
      <c r="EW2149">
        <v>4</v>
      </c>
      <c r="EX2149">
        <v>93</v>
      </c>
      <c r="EY2149" t="s">
        <v>30515</v>
      </c>
      <c r="EZ2149">
        <v>40181</v>
      </c>
      <c r="FA2149" t="s">
        <v>126</v>
      </c>
      <c r="FB2149">
        <v>40212</v>
      </c>
    </row>
    <row r="2150" spans="1:158" x14ac:dyDescent="0.3">
      <c r="A2150" t="s">
        <v>7772</v>
      </c>
      <c r="B2150">
        <v>162546</v>
      </c>
      <c r="C2150" t="s">
        <v>30501</v>
      </c>
      <c r="D2150" t="s">
        <v>33905</v>
      </c>
      <c r="E2150" t="s">
        <v>7774</v>
      </c>
      <c r="F2150" t="s">
        <v>5525</v>
      </c>
      <c r="G2150">
        <v>51031</v>
      </c>
      <c r="H2150">
        <v>12</v>
      </c>
      <c r="I2150">
        <v>7</v>
      </c>
      <c r="J2150" t="s">
        <v>30501</v>
      </c>
      <c r="K2150">
        <v>0.08</v>
      </c>
      <c r="L2150">
        <v>15</v>
      </c>
      <c r="M2150">
        <v>13</v>
      </c>
      <c r="N2150">
        <v>112</v>
      </c>
      <c r="O2150">
        <v>0.20349999999999999</v>
      </c>
      <c r="P2150">
        <v>23</v>
      </c>
      <c r="Q2150">
        <v>113</v>
      </c>
      <c r="R2150" t="s">
        <v>30502</v>
      </c>
      <c r="S2150">
        <v>5</v>
      </c>
      <c r="T2150">
        <v>7</v>
      </c>
      <c r="U2150" t="s">
        <v>30501</v>
      </c>
      <c r="V2150">
        <v>0.72970000000000002</v>
      </c>
      <c r="W2150">
        <v>14</v>
      </c>
      <c r="X2150">
        <v>84</v>
      </c>
      <c r="Y2150">
        <v>125</v>
      </c>
      <c r="Z2150">
        <v>0.56689999999999996</v>
      </c>
      <c r="AA2150">
        <v>72</v>
      </c>
      <c r="AB2150">
        <v>127</v>
      </c>
      <c r="AC2150" t="s">
        <v>30503</v>
      </c>
      <c r="AD2150">
        <v>5</v>
      </c>
      <c r="AE2150">
        <v>7</v>
      </c>
      <c r="AF2150" t="s">
        <v>30501</v>
      </c>
      <c r="AG2150">
        <v>5</v>
      </c>
      <c r="AH2150">
        <v>10</v>
      </c>
      <c r="AI2150" t="s">
        <v>30501</v>
      </c>
      <c r="AJ2150">
        <v>1</v>
      </c>
      <c r="AK2150">
        <v>12</v>
      </c>
      <c r="AL2150">
        <v>83</v>
      </c>
      <c r="AM2150">
        <v>83</v>
      </c>
      <c r="AN2150">
        <v>1</v>
      </c>
      <c r="AO2150">
        <v>74</v>
      </c>
      <c r="AP2150">
        <v>74</v>
      </c>
      <c r="AQ2150" t="s">
        <v>30503</v>
      </c>
      <c r="AR2150">
        <v>7</v>
      </c>
      <c r="AS2150">
        <v>8</v>
      </c>
      <c r="AT2150" t="s">
        <v>30501</v>
      </c>
      <c r="AU2150">
        <v>5.1000000000000004E-3</v>
      </c>
      <c r="AV2150">
        <v>15</v>
      </c>
      <c r="AW2150">
        <v>1</v>
      </c>
      <c r="AX2150">
        <v>114</v>
      </c>
      <c r="AY2150">
        <v>0</v>
      </c>
      <c r="AZ2150">
        <v>0</v>
      </c>
      <c r="BA2150">
        <v>119</v>
      </c>
      <c r="BB2150" t="s">
        <v>30503</v>
      </c>
      <c r="BC2150">
        <v>7</v>
      </c>
      <c r="BD2150">
        <v>10</v>
      </c>
      <c r="BE2150" t="s">
        <v>30501</v>
      </c>
      <c r="BF2150">
        <v>10</v>
      </c>
      <c r="BG2150">
        <v>10</v>
      </c>
      <c r="BH2150" t="s">
        <v>30501</v>
      </c>
      <c r="BI2150">
        <v>0</v>
      </c>
      <c r="BJ2150">
        <v>20</v>
      </c>
      <c r="BK2150">
        <v>0</v>
      </c>
      <c r="BL2150">
        <v>1.0660000000000001</v>
      </c>
      <c r="BM2150">
        <v>0.85399999999999998</v>
      </c>
      <c r="BN2150">
        <v>1</v>
      </c>
      <c r="BO2150">
        <v>1.17</v>
      </c>
      <c r="BP2150" t="s">
        <v>30503</v>
      </c>
      <c r="BQ2150">
        <v>6</v>
      </c>
      <c r="BR2150">
        <v>10</v>
      </c>
      <c r="BS2150" t="s">
        <v>30501</v>
      </c>
      <c r="BT2150">
        <v>12</v>
      </c>
      <c r="BU2150">
        <v>10</v>
      </c>
      <c r="BV2150" t="s">
        <v>30501</v>
      </c>
      <c r="BW2150">
        <v>7</v>
      </c>
      <c r="BX2150" t="s">
        <v>30497</v>
      </c>
      <c r="BY2150">
        <v>5</v>
      </c>
      <c r="BZ2150" t="s">
        <v>30500</v>
      </c>
      <c r="CA2150">
        <v>11</v>
      </c>
      <c r="CB2150" t="s">
        <v>30500</v>
      </c>
      <c r="CC2150" t="s">
        <v>30500</v>
      </c>
      <c r="CD2150" t="s">
        <v>30500</v>
      </c>
      <c r="CE2150" t="s">
        <v>30499</v>
      </c>
      <c r="CF2150" t="s">
        <v>30500</v>
      </c>
      <c r="CG2150" t="s">
        <v>30500</v>
      </c>
      <c r="CH2150" t="s">
        <v>30500</v>
      </c>
      <c r="CI2150">
        <v>5</v>
      </c>
      <c r="CJ2150" t="s">
        <v>30498</v>
      </c>
      <c r="CK2150" t="s">
        <v>30498</v>
      </c>
      <c r="CL2150" t="s">
        <v>30500</v>
      </c>
      <c r="CM2150" t="s">
        <v>30498</v>
      </c>
      <c r="CN2150" t="s">
        <v>30498</v>
      </c>
      <c r="CO2150" t="s">
        <v>30500</v>
      </c>
      <c r="CP2150" t="s">
        <v>30498</v>
      </c>
      <c r="CQ2150" t="s">
        <v>30498</v>
      </c>
      <c r="CR2150" t="s">
        <v>30500</v>
      </c>
      <c r="CS2150" t="s">
        <v>30498</v>
      </c>
      <c r="CT2150" t="s">
        <v>30498</v>
      </c>
      <c r="CU2150" t="s">
        <v>30500</v>
      </c>
      <c r="CV2150" t="s">
        <v>30498</v>
      </c>
      <c r="CW2150" t="s">
        <v>30498</v>
      </c>
      <c r="CX2150" t="s">
        <v>30500</v>
      </c>
      <c r="CY2150" t="s">
        <v>30498</v>
      </c>
      <c r="CZ2150" t="s">
        <v>30498</v>
      </c>
      <c r="DA2150" t="s">
        <v>30500</v>
      </c>
      <c r="DB2150">
        <v>10</v>
      </c>
      <c r="DC2150" t="s">
        <v>30501</v>
      </c>
      <c r="DD2150">
        <v>9</v>
      </c>
      <c r="DE2150">
        <v>10</v>
      </c>
      <c r="DF2150" t="s">
        <v>30501</v>
      </c>
      <c r="DG2150">
        <v>10</v>
      </c>
      <c r="DH2150">
        <v>9</v>
      </c>
      <c r="DI2150" t="s">
        <v>30501</v>
      </c>
      <c r="DJ2150">
        <v>0.65600000000000003</v>
      </c>
      <c r="DK2150">
        <v>12</v>
      </c>
      <c r="DL2150">
        <v>2</v>
      </c>
      <c r="DM2150">
        <v>2.8929999999999998</v>
      </c>
      <c r="DN2150">
        <v>0.71599999999999997</v>
      </c>
      <c r="DO2150">
        <v>3</v>
      </c>
      <c r="DP2150">
        <v>4.1900000000000004</v>
      </c>
      <c r="DQ2150" t="s">
        <v>30503</v>
      </c>
      <c r="DR2150">
        <v>5</v>
      </c>
      <c r="DS2150" t="s">
        <v>30497</v>
      </c>
      <c r="DT2150">
        <v>15</v>
      </c>
      <c r="DU2150" t="s">
        <v>30504</v>
      </c>
      <c r="DV2150" t="s">
        <v>30505</v>
      </c>
      <c r="DY2150" t="s">
        <v>30504</v>
      </c>
      <c r="EB2150" t="s">
        <v>30500</v>
      </c>
      <c r="EC2150">
        <v>5</v>
      </c>
      <c r="ED2150">
        <v>8</v>
      </c>
      <c r="EE2150" t="s">
        <v>30501</v>
      </c>
      <c r="EF2150">
        <v>0.75800000000000001</v>
      </c>
      <c r="EG2150">
        <v>10.16837782</v>
      </c>
      <c r="EH2150">
        <v>13</v>
      </c>
      <c r="EI2150">
        <v>16.344999999999999</v>
      </c>
      <c r="EJ2150">
        <v>0.69699999999999995</v>
      </c>
      <c r="EK2150">
        <v>13</v>
      </c>
      <c r="EL2150">
        <v>18.649000000000001</v>
      </c>
      <c r="EM2150" t="s">
        <v>30503</v>
      </c>
      <c r="EN2150">
        <v>5</v>
      </c>
      <c r="EO2150">
        <v>10</v>
      </c>
      <c r="EP2150" t="s">
        <v>30501</v>
      </c>
      <c r="EQ2150">
        <v>10</v>
      </c>
      <c r="ER2150">
        <v>10</v>
      </c>
      <c r="ES2150" t="s">
        <v>30501</v>
      </c>
      <c r="ET2150">
        <v>10</v>
      </c>
      <c r="EU2150">
        <v>10</v>
      </c>
      <c r="EV2150" t="s">
        <v>30501</v>
      </c>
      <c r="EW2150">
        <v>4</v>
      </c>
      <c r="EX2150">
        <v>89</v>
      </c>
      <c r="EY2150" t="s">
        <v>30515</v>
      </c>
      <c r="EZ2150" t="s">
        <v>7776</v>
      </c>
      <c r="FA2150" t="s">
        <v>139</v>
      </c>
      <c r="FB2150">
        <v>42042</v>
      </c>
    </row>
    <row r="2151" spans="1:158" x14ac:dyDescent="0.3">
      <c r="A2151" t="s">
        <v>33906</v>
      </c>
      <c r="B2151">
        <v>162547</v>
      </c>
      <c r="C2151" t="s">
        <v>30501</v>
      </c>
      <c r="D2151" t="s">
        <v>33907</v>
      </c>
      <c r="E2151" t="s">
        <v>8033</v>
      </c>
      <c r="F2151" t="s">
        <v>5525</v>
      </c>
      <c r="G2151">
        <v>50126</v>
      </c>
      <c r="H2151">
        <v>12</v>
      </c>
      <c r="I2151">
        <v>7</v>
      </c>
      <c r="J2151" t="s">
        <v>30501</v>
      </c>
      <c r="K2151">
        <v>7.3400000000000007E-2</v>
      </c>
      <c r="L2151">
        <v>16</v>
      </c>
      <c r="M2151">
        <v>15</v>
      </c>
      <c r="N2151">
        <v>150</v>
      </c>
      <c r="O2151">
        <v>7.0900000000000005E-2</v>
      </c>
      <c r="P2151">
        <v>10</v>
      </c>
      <c r="Q2151">
        <v>141</v>
      </c>
      <c r="R2151" t="s">
        <v>30503</v>
      </c>
      <c r="S2151">
        <v>5</v>
      </c>
      <c r="T2151">
        <v>8</v>
      </c>
      <c r="U2151" t="s">
        <v>30501</v>
      </c>
      <c r="V2151">
        <v>0.76900000000000002</v>
      </c>
      <c r="W2151">
        <v>16</v>
      </c>
      <c r="X2151">
        <v>124</v>
      </c>
      <c r="Y2151">
        <v>165</v>
      </c>
      <c r="Z2151">
        <v>0.80410000000000004</v>
      </c>
      <c r="AA2151">
        <v>119</v>
      </c>
      <c r="AB2151">
        <v>148</v>
      </c>
      <c r="AC2151" t="s">
        <v>30503</v>
      </c>
      <c r="AD2151">
        <v>5</v>
      </c>
      <c r="AE2151">
        <v>8</v>
      </c>
      <c r="AF2151" t="s">
        <v>30501</v>
      </c>
      <c r="AG2151">
        <v>5</v>
      </c>
      <c r="AH2151">
        <v>10</v>
      </c>
      <c r="AI2151" t="s">
        <v>30501</v>
      </c>
      <c r="AJ2151">
        <v>0.98950000000000005</v>
      </c>
      <c r="AK2151">
        <v>19</v>
      </c>
      <c r="AL2151">
        <v>171</v>
      </c>
      <c r="AM2151">
        <v>173</v>
      </c>
      <c r="AN2151">
        <v>0.99380000000000002</v>
      </c>
      <c r="AO2151">
        <v>160</v>
      </c>
      <c r="AP2151">
        <v>161</v>
      </c>
      <c r="AQ2151" t="s">
        <v>30503</v>
      </c>
      <c r="AR2151">
        <v>7</v>
      </c>
      <c r="AS2151">
        <v>10</v>
      </c>
      <c r="AT2151" t="s">
        <v>30501</v>
      </c>
      <c r="AU2151">
        <v>0</v>
      </c>
      <c r="AV2151">
        <v>19</v>
      </c>
      <c r="AW2151">
        <v>0</v>
      </c>
      <c r="AX2151">
        <v>175</v>
      </c>
      <c r="AY2151">
        <v>2.3E-2</v>
      </c>
      <c r="AZ2151">
        <v>4</v>
      </c>
      <c r="BA2151">
        <v>174</v>
      </c>
      <c r="BB2151" t="s">
        <v>30503</v>
      </c>
      <c r="BC2151">
        <v>7</v>
      </c>
      <c r="BD2151">
        <v>10</v>
      </c>
      <c r="BE2151" t="s">
        <v>30501</v>
      </c>
      <c r="BF2151">
        <v>10</v>
      </c>
      <c r="BG2151">
        <v>0</v>
      </c>
      <c r="BH2151" t="s">
        <v>30501</v>
      </c>
      <c r="BI2151">
        <v>1.93</v>
      </c>
      <c r="BJ2151">
        <v>26</v>
      </c>
      <c r="BK2151">
        <v>2</v>
      </c>
      <c r="BL2151">
        <v>1.036</v>
      </c>
      <c r="BM2151">
        <v>0.99399999999999999</v>
      </c>
      <c r="BN2151">
        <v>1</v>
      </c>
      <c r="BO2151">
        <v>1.006</v>
      </c>
      <c r="BP2151" t="s">
        <v>30503</v>
      </c>
      <c r="BQ2151">
        <v>6</v>
      </c>
      <c r="BR2151">
        <v>10</v>
      </c>
      <c r="BS2151" t="s">
        <v>30501</v>
      </c>
      <c r="BT2151">
        <v>12</v>
      </c>
      <c r="BU2151">
        <v>4</v>
      </c>
      <c r="BV2151" t="s">
        <v>30501</v>
      </c>
      <c r="BW2151">
        <v>7</v>
      </c>
      <c r="BX2151" t="s">
        <v>30497</v>
      </c>
      <c r="BY2151">
        <v>10</v>
      </c>
      <c r="BZ2151" t="s">
        <v>30500</v>
      </c>
      <c r="CA2151">
        <v>15</v>
      </c>
      <c r="CB2151" t="s">
        <v>30500</v>
      </c>
      <c r="CC2151" t="s">
        <v>30500</v>
      </c>
      <c r="CD2151" t="s">
        <v>30500</v>
      </c>
      <c r="CE2151">
        <v>12</v>
      </c>
      <c r="CF2151" t="s">
        <v>30500</v>
      </c>
      <c r="CG2151" t="s">
        <v>30500</v>
      </c>
      <c r="CH2151" t="s">
        <v>30500</v>
      </c>
      <c r="CI2151">
        <v>5</v>
      </c>
      <c r="CJ2151" t="s">
        <v>30498</v>
      </c>
      <c r="CK2151" t="s">
        <v>30498</v>
      </c>
      <c r="CL2151" t="s">
        <v>30500</v>
      </c>
      <c r="CM2151" t="s">
        <v>30498</v>
      </c>
      <c r="CN2151" t="s">
        <v>30498</v>
      </c>
      <c r="CO2151" t="s">
        <v>30500</v>
      </c>
      <c r="CP2151" t="s">
        <v>30498</v>
      </c>
      <c r="CQ2151" t="s">
        <v>30498</v>
      </c>
      <c r="CR2151" t="s">
        <v>30500</v>
      </c>
      <c r="CS2151" t="s">
        <v>30498</v>
      </c>
      <c r="CT2151" t="s">
        <v>30498</v>
      </c>
      <c r="CU2151" t="s">
        <v>30500</v>
      </c>
      <c r="CV2151" t="s">
        <v>30498</v>
      </c>
      <c r="CW2151" t="s">
        <v>30498</v>
      </c>
      <c r="CX2151" t="s">
        <v>30500</v>
      </c>
      <c r="CY2151" t="s">
        <v>30498</v>
      </c>
      <c r="CZ2151" t="s">
        <v>30498</v>
      </c>
      <c r="DA2151" t="s">
        <v>30500</v>
      </c>
      <c r="DB2151">
        <v>10</v>
      </c>
      <c r="DC2151" t="s">
        <v>30501</v>
      </c>
      <c r="DD2151">
        <v>9</v>
      </c>
      <c r="DE2151">
        <v>10</v>
      </c>
      <c r="DF2151" t="s">
        <v>30501</v>
      </c>
      <c r="DG2151">
        <v>10</v>
      </c>
      <c r="DH2151">
        <v>10</v>
      </c>
      <c r="DI2151" t="s">
        <v>30501</v>
      </c>
      <c r="DJ2151">
        <v>0.49</v>
      </c>
      <c r="DK2151">
        <v>17</v>
      </c>
      <c r="DL2151">
        <v>2</v>
      </c>
      <c r="DM2151">
        <v>4.0819999999999999</v>
      </c>
      <c r="DN2151" t="s">
        <v>30504</v>
      </c>
      <c r="DO2151" t="s">
        <v>30500</v>
      </c>
      <c r="DP2151" t="s">
        <v>30500</v>
      </c>
      <c r="DQ2151" t="s">
        <v>30503</v>
      </c>
      <c r="DR2151">
        <v>5</v>
      </c>
      <c r="DS2151">
        <v>9</v>
      </c>
      <c r="DT2151" t="s">
        <v>30501</v>
      </c>
      <c r="DU2151">
        <v>0.45400000000000001</v>
      </c>
      <c r="DV2151">
        <v>10.324435319999999</v>
      </c>
      <c r="DW2151">
        <v>2</v>
      </c>
      <c r="DX2151">
        <v>3.9689999999999999</v>
      </c>
      <c r="DY2151" t="s">
        <v>30504</v>
      </c>
      <c r="DZ2151" t="s">
        <v>30500</v>
      </c>
      <c r="EA2151" t="s">
        <v>30500</v>
      </c>
      <c r="EB2151" t="s">
        <v>30503</v>
      </c>
      <c r="EC2151">
        <v>5</v>
      </c>
      <c r="ED2151">
        <v>10</v>
      </c>
      <c r="EE2151" t="s">
        <v>30501</v>
      </c>
      <c r="EF2151">
        <v>0.63</v>
      </c>
      <c r="EG2151">
        <v>13.185489390000001</v>
      </c>
      <c r="EH2151">
        <v>13</v>
      </c>
      <c r="EI2151">
        <v>20.628</v>
      </c>
      <c r="EJ2151">
        <v>0.33100000000000002</v>
      </c>
      <c r="EK2151">
        <v>7</v>
      </c>
      <c r="EL2151">
        <v>21.134</v>
      </c>
      <c r="EM2151" t="s">
        <v>30503</v>
      </c>
      <c r="EN2151">
        <v>5</v>
      </c>
      <c r="EO2151">
        <v>10</v>
      </c>
      <c r="EP2151" t="s">
        <v>30501</v>
      </c>
      <c r="EQ2151">
        <v>10</v>
      </c>
      <c r="ER2151">
        <v>10</v>
      </c>
      <c r="ES2151" t="s">
        <v>30501</v>
      </c>
      <c r="ET2151">
        <v>10</v>
      </c>
      <c r="EU2151">
        <v>10</v>
      </c>
      <c r="EV2151" t="s">
        <v>30501</v>
      </c>
      <c r="EW2151">
        <v>4</v>
      </c>
      <c r="EX2151">
        <v>87</v>
      </c>
      <c r="EY2151" t="s">
        <v>30515</v>
      </c>
      <c r="EZ2151">
        <v>40549</v>
      </c>
      <c r="FA2151" t="s">
        <v>126</v>
      </c>
      <c r="FB2151">
        <v>40580</v>
      </c>
    </row>
    <row r="2152" spans="1:158" x14ac:dyDescent="0.3">
      <c r="A2152" t="s">
        <v>33908</v>
      </c>
      <c r="B2152">
        <v>162548</v>
      </c>
      <c r="C2152" t="s">
        <v>30501</v>
      </c>
      <c r="D2152" t="s">
        <v>33909</v>
      </c>
      <c r="E2152" t="s">
        <v>8101</v>
      </c>
      <c r="F2152" t="s">
        <v>5525</v>
      </c>
      <c r="G2152">
        <v>50158</v>
      </c>
      <c r="H2152">
        <v>12</v>
      </c>
      <c r="I2152">
        <v>8</v>
      </c>
      <c r="J2152" t="s">
        <v>30501</v>
      </c>
      <c r="K2152">
        <v>6.0400000000000002E-2</v>
      </c>
      <c r="L2152">
        <v>45</v>
      </c>
      <c r="M2152">
        <v>25</v>
      </c>
      <c r="N2152">
        <v>414</v>
      </c>
      <c r="O2152">
        <v>6.2E-2</v>
      </c>
      <c r="P2152">
        <v>25</v>
      </c>
      <c r="Q2152">
        <v>403</v>
      </c>
      <c r="R2152" t="s">
        <v>30503</v>
      </c>
      <c r="S2152">
        <v>5</v>
      </c>
      <c r="T2152">
        <v>8</v>
      </c>
      <c r="U2152" t="s">
        <v>30501</v>
      </c>
      <c r="V2152">
        <v>0.74139999999999995</v>
      </c>
      <c r="W2152">
        <v>43</v>
      </c>
      <c r="X2152">
        <v>324</v>
      </c>
      <c r="Y2152">
        <v>437</v>
      </c>
      <c r="Z2152">
        <v>0.75290000000000001</v>
      </c>
      <c r="AA2152">
        <v>323</v>
      </c>
      <c r="AB2152">
        <v>429</v>
      </c>
      <c r="AC2152" t="s">
        <v>30503</v>
      </c>
      <c r="AD2152">
        <v>5</v>
      </c>
      <c r="AE2152">
        <v>8</v>
      </c>
      <c r="AF2152" t="s">
        <v>30501</v>
      </c>
      <c r="AG2152">
        <v>5</v>
      </c>
      <c r="AH2152">
        <v>10</v>
      </c>
      <c r="AI2152" t="s">
        <v>30501</v>
      </c>
      <c r="AJ2152">
        <v>0.99439999999999995</v>
      </c>
      <c r="AK2152">
        <v>62</v>
      </c>
      <c r="AL2152">
        <v>531</v>
      </c>
      <c r="AM2152">
        <v>534</v>
      </c>
      <c r="AN2152">
        <v>0.99309999999999998</v>
      </c>
      <c r="AO2152">
        <v>574</v>
      </c>
      <c r="AP2152">
        <v>578</v>
      </c>
      <c r="AQ2152" t="s">
        <v>30503</v>
      </c>
      <c r="AR2152">
        <v>7</v>
      </c>
      <c r="AS2152">
        <v>9</v>
      </c>
      <c r="AT2152" t="s">
        <v>30501</v>
      </c>
      <c r="AU2152">
        <v>1.9E-3</v>
      </c>
      <c r="AV2152">
        <v>61</v>
      </c>
      <c r="AW2152">
        <v>1</v>
      </c>
      <c r="AX2152">
        <v>538</v>
      </c>
      <c r="AY2152">
        <v>0</v>
      </c>
      <c r="AZ2152">
        <v>0</v>
      </c>
      <c r="BA2152">
        <v>581</v>
      </c>
      <c r="BB2152" t="s">
        <v>30503</v>
      </c>
      <c r="BC2152">
        <v>7</v>
      </c>
      <c r="BD2152">
        <v>10</v>
      </c>
      <c r="BE2152" t="s">
        <v>30501</v>
      </c>
      <c r="BF2152">
        <v>10</v>
      </c>
      <c r="BG2152">
        <v>6</v>
      </c>
      <c r="BH2152" t="s">
        <v>30501</v>
      </c>
      <c r="BI2152">
        <v>0.69799999999999995</v>
      </c>
      <c r="BJ2152">
        <v>82</v>
      </c>
      <c r="BK2152">
        <v>2</v>
      </c>
      <c r="BL2152">
        <v>2.8639999999999999</v>
      </c>
      <c r="BM2152">
        <v>0.33500000000000002</v>
      </c>
      <c r="BN2152">
        <v>1</v>
      </c>
      <c r="BO2152">
        <v>2.99</v>
      </c>
      <c r="BP2152" t="s">
        <v>30503</v>
      </c>
      <c r="BQ2152">
        <v>6</v>
      </c>
      <c r="BR2152">
        <v>10</v>
      </c>
      <c r="BS2152" t="s">
        <v>30501</v>
      </c>
      <c r="BT2152">
        <v>12</v>
      </c>
      <c r="BU2152">
        <v>8</v>
      </c>
      <c r="BV2152" t="s">
        <v>30501</v>
      </c>
      <c r="BW2152">
        <v>7</v>
      </c>
      <c r="BX2152" t="s">
        <v>30497</v>
      </c>
      <c r="BY2152">
        <v>5</v>
      </c>
      <c r="BZ2152" t="s">
        <v>30500</v>
      </c>
      <c r="CA2152">
        <v>24</v>
      </c>
      <c r="CB2152" t="s">
        <v>30500</v>
      </c>
      <c r="CC2152" t="s">
        <v>30500</v>
      </c>
      <c r="CD2152" t="s">
        <v>30500</v>
      </c>
      <c r="CE2152">
        <v>28</v>
      </c>
      <c r="CF2152" t="s">
        <v>30500</v>
      </c>
      <c r="CG2152" t="s">
        <v>30500</v>
      </c>
      <c r="CH2152" t="s">
        <v>30500</v>
      </c>
      <c r="CI2152">
        <v>5</v>
      </c>
      <c r="CJ2152" t="s">
        <v>30498</v>
      </c>
      <c r="CK2152" t="s">
        <v>30498</v>
      </c>
      <c r="CL2152" t="s">
        <v>30500</v>
      </c>
      <c r="CM2152" t="s">
        <v>30498</v>
      </c>
      <c r="CN2152" t="s">
        <v>30498</v>
      </c>
      <c r="CO2152" t="s">
        <v>30500</v>
      </c>
      <c r="CP2152" t="s">
        <v>30498</v>
      </c>
      <c r="CQ2152" t="s">
        <v>30498</v>
      </c>
      <c r="CR2152" t="s">
        <v>30500</v>
      </c>
      <c r="CS2152" t="s">
        <v>30498</v>
      </c>
      <c r="CT2152" t="s">
        <v>30498</v>
      </c>
      <c r="CU2152" t="s">
        <v>30500</v>
      </c>
      <c r="CV2152" t="s">
        <v>30498</v>
      </c>
      <c r="CW2152" t="s">
        <v>30498</v>
      </c>
      <c r="CX2152" t="s">
        <v>30500</v>
      </c>
      <c r="CY2152" t="s">
        <v>30498</v>
      </c>
      <c r="CZ2152" t="s">
        <v>30498</v>
      </c>
      <c r="DA2152" t="s">
        <v>30500</v>
      </c>
      <c r="DB2152">
        <v>10</v>
      </c>
      <c r="DC2152" t="s">
        <v>30501</v>
      </c>
      <c r="DD2152">
        <v>9</v>
      </c>
      <c r="DE2152">
        <v>10</v>
      </c>
      <c r="DF2152" t="s">
        <v>30501</v>
      </c>
      <c r="DG2152">
        <v>10</v>
      </c>
      <c r="DH2152">
        <v>0</v>
      </c>
      <c r="DI2152" t="s">
        <v>30501</v>
      </c>
      <c r="DJ2152">
        <v>1.2929999999999999</v>
      </c>
      <c r="DK2152">
        <v>75</v>
      </c>
      <c r="DL2152">
        <v>29</v>
      </c>
      <c r="DM2152">
        <v>22.422999999999998</v>
      </c>
      <c r="DN2152">
        <v>0.81100000000000005</v>
      </c>
      <c r="DO2152">
        <v>20</v>
      </c>
      <c r="DP2152">
        <v>24.673999999999999</v>
      </c>
      <c r="DQ2152" t="s">
        <v>30503</v>
      </c>
      <c r="DR2152">
        <v>5</v>
      </c>
      <c r="DS2152">
        <v>1</v>
      </c>
      <c r="DT2152" t="s">
        <v>30501</v>
      </c>
      <c r="DU2152">
        <v>1.375</v>
      </c>
      <c r="DV2152">
        <v>29.724845999999999</v>
      </c>
      <c r="DW2152">
        <v>16</v>
      </c>
      <c r="DX2152">
        <v>11.638</v>
      </c>
      <c r="DY2152">
        <v>0.72599999999999998</v>
      </c>
      <c r="DZ2152">
        <v>8</v>
      </c>
      <c r="EA2152">
        <v>11.012</v>
      </c>
      <c r="EB2152" t="s">
        <v>30503</v>
      </c>
      <c r="EC2152">
        <v>5</v>
      </c>
      <c r="ED2152">
        <v>6</v>
      </c>
      <c r="EE2152" t="s">
        <v>30501</v>
      </c>
      <c r="EF2152">
        <v>0.88100000000000001</v>
      </c>
      <c r="EG2152">
        <v>37.62354552</v>
      </c>
      <c r="EH2152">
        <v>78</v>
      </c>
      <c r="EI2152">
        <v>88.495000000000005</v>
      </c>
      <c r="EJ2152">
        <v>1.054</v>
      </c>
      <c r="EK2152">
        <v>85</v>
      </c>
      <c r="EL2152">
        <v>80.625</v>
      </c>
      <c r="EM2152" t="s">
        <v>30503</v>
      </c>
      <c r="EN2152">
        <v>5</v>
      </c>
      <c r="EO2152">
        <v>10</v>
      </c>
      <c r="EP2152" t="s">
        <v>30501</v>
      </c>
      <c r="EQ2152">
        <v>10</v>
      </c>
      <c r="ER2152">
        <v>10</v>
      </c>
      <c r="ES2152" t="s">
        <v>30501</v>
      </c>
      <c r="ET2152">
        <v>10</v>
      </c>
      <c r="EU2152">
        <v>10</v>
      </c>
      <c r="EV2152" t="s">
        <v>30501</v>
      </c>
      <c r="EW2152">
        <v>4</v>
      </c>
      <c r="EX2152">
        <v>64</v>
      </c>
      <c r="EY2152" t="s">
        <v>30515</v>
      </c>
      <c r="EZ2152">
        <v>40549</v>
      </c>
      <c r="FA2152" t="s">
        <v>126</v>
      </c>
      <c r="FB2152">
        <v>40580</v>
      </c>
    </row>
    <row r="2153" spans="1:158" x14ac:dyDescent="0.3">
      <c r="A2153" t="s">
        <v>33910</v>
      </c>
      <c r="B2153">
        <v>162549</v>
      </c>
      <c r="C2153" t="s">
        <v>30501</v>
      </c>
      <c r="D2153" t="s">
        <v>33911</v>
      </c>
      <c r="E2153" t="s">
        <v>8105</v>
      </c>
      <c r="F2153" t="s">
        <v>5525</v>
      </c>
      <c r="G2153">
        <v>50010</v>
      </c>
      <c r="H2153">
        <v>12</v>
      </c>
      <c r="I2153">
        <v>8</v>
      </c>
      <c r="J2153" t="s">
        <v>30501</v>
      </c>
      <c r="K2153">
        <v>5.7700000000000001E-2</v>
      </c>
      <c r="L2153">
        <v>26</v>
      </c>
      <c r="M2153">
        <v>12</v>
      </c>
      <c r="N2153">
        <v>208</v>
      </c>
      <c r="O2153">
        <v>0.1106</v>
      </c>
      <c r="P2153">
        <v>26</v>
      </c>
      <c r="Q2153">
        <v>235</v>
      </c>
      <c r="R2153" t="s">
        <v>30503</v>
      </c>
      <c r="S2153">
        <v>5</v>
      </c>
      <c r="T2153">
        <v>1</v>
      </c>
      <c r="U2153" t="s">
        <v>30501</v>
      </c>
      <c r="V2153">
        <v>0.56620000000000004</v>
      </c>
      <c r="W2153">
        <v>24</v>
      </c>
      <c r="X2153">
        <v>128</v>
      </c>
      <c r="Y2153">
        <v>234</v>
      </c>
      <c r="Z2153">
        <v>0.57310000000000005</v>
      </c>
      <c r="AA2153">
        <v>149</v>
      </c>
      <c r="AB2153">
        <v>260</v>
      </c>
      <c r="AC2153" t="s">
        <v>30503</v>
      </c>
      <c r="AD2153">
        <v>5</v>
      </c>
      <c r="AE2153">
        <v>5</v>
      </c>
      <c r="AF2153" t="s">
        <v>30501</v>
      </c>
      <c r="AG2153">
        <v>5</v>
      </c>
      <c r="AH2153">
        <v>9</v>
      </c>
      <c r="AI2153" t="s">
        <v>30501</v>
      </c>
      <c r="AJ2153">
        <v>0.97870000000000001</v>
      </c>
      <c r="AK2153">
        <v>63</v>
      </c>
      <c r="AL2153">
        <v>506</v>
      </c>
      <c r="AM2153">
        <v>517</v>
      </c>
      <c r="AN2153">
        <v>0.9446</v>
      </c>
      <c r="AO2153">
        <v>443</v>
      </c>
      <c r="AP2153">
        <v>469</v>
      </c>
      <c r="AQ2153" t="s">
        <v>30503</v>
      </c>
      <c r="AR2153">
        <v>7</v>
      </c>
      <c r="AS2153">
        <v>10</v>
      </c>
      <c r="AT2153" t="s">
        <v>30501</v>
      </c>
      <c r="AU2153">
        <v>0</v>
      </c>
      <c r="AV2153">
        <v>63</v>
      </c>
      <c r="AW2153">
        <v>0</v>
      </c>
      <c r="AX2153">
        <v>524</v>
      </c>
      <c r="AY2153">
        <v>1.7100000000000001E-2</v>
      </c>
      <c r="AZ2153">
        <v>8</v>
      </c>
      <c r="BA2153">
        <v>468</v>
      </c>
      <c r="BB2153" t="s">
        <v>30503</v>
      </c>
      <c r="BC2153">
        <v>7</v>
      </c>
      <c r="BD2153">
        <v>10</v>
      </c>
      <c r="BE2153" t="s">
        <v>30501</v>
      </c>
      <c r="BF2153">
        <v>10</v>
      </c>
      <c r="BG2153">
        <v>10</v>
      </c>
      <c r="BH2153" t="s">
        <v>30501</v>
      </c>
      <c r="BI2153">
        <v>0</v>
      </c>
      <c r="BJ2153">
        <v>69</v>
      </c>
      <c r="BK2153">
        <v>0</v>
      </c>
      <c r="BL2153">
        <v>2.4929999999999999</v>
      </c>
      <c r="BM2153">
        <v>1.613</v>
      </c>
      <c r="BN2153">
        <v>4</v>
      </c>
      <c r="BO2153">
        <v>2.48</v>
      </c>
      <c r="BP2153" t="s">
        <v>30503</v>
      </c>
      <c r="BQ2153">
        <v>6</v>
      </c>
      <c r="BR2153">
        <v>10</v>
      </c>
      <c r="BS2153" t="s">
        <v>30501</v>
      </c>
      <c r="BT2153">
        <v>12</v>
      </c>
      <c r="BU2153">
        <v>10</v>
      </c>
      <c r="BV2153" t="s">
        <v>30501</v>
      </c>
      <c r="BW2153">
        <v>7</v>
      </c>
      <c r="BX2153" t="s">
        <v>30497</v>
      </c>
      <c r="BY2153">
        <v>5</v>
      </c>
      <c r="BZ2153" t="s">
        <v>30500</v>
      </c>
      <c r="CA2153">
        <v>18</v>
      </c>
      <c r="CB2153" t="s">
        <v>30500</v>
      </c>
      <c r="CC2153" t="s">
        <v>30500</v>
      </c>
      <c r="CD2153" t="s">
        <v>30500</v>
      </c>
      <c r="CE2153">
        <v>18</v>
      </c>
      <c r="CF2153" t="s">
        <v>30500</v>
      </c>
      <c r="CG2153" t="s">
        <v>30500</v>
      </c>
      <c r="CH2153" t="s">
        <v>30500</v>
      </c>
      <c r="CI2153">
        <v>5</v>
      </c>
      <c r="CJ2153" t="s">
        <v>30498</v>
      </c>
      <c r="CK2153" t="s">
        <v>30498</v>
      </c>
      <c r="CL2153" t="s">
        <v>30500</v>
      </c>
      <c r="CM2153" t="s">
        <v>30498</v>
      </c>
      <c r="CN2153" t="s">
        <v>30498</v>
      </c>
      <c r="CO2153" t="s">
        <v>30500</v>
      </c>
      <c r="CP2153" t="s">
        <v>30498</v>
      </c>
      <c r="CQ2153" t="s">
        <v>30498</v>
      </c>
      <c r="CR2153" t="s">
        <v>30500</v>
      </c>
      <c r="CS2153" t="s">
        <v>30498</v>
      </c>
      <c r="CT2153" t="s">
        <v>30498</v>
      </c>
      <c r="CU2153" t="s">
        <v>30500</v>
      </c>
      <c r="CV2153" t="s">
        <v>30498</v>
      </c>
      <c r="CW2153" t="s">
        <v>30498</v>
      </c>
      <c r="CX2153" t="s">
        <v>30500</v>
      </c>
      <c r="CY2153" t="s">
        <v>30498</v>
      </c>
      <c r="CZ2153" t="s">
        <v>30498</v>
      </c>
      <c r="DA2153" t="s">
        <v>30500</v>
      </c>
      <c r="DB2153">
        <v>10</v>
      </c>
      <c r="DC2153" t="s">
        <v>30501</v>
      </c>
      <c r="DD2153">
        <v>9</v>
      </c>
      <c r="DE2153">
        <v>10</v>
      </c>
      <c r="DF2153" t="s">
        <v>30501</v>
      </c>
      <c r="DG2153">
        <v>10</v>
      </c>
      <c r="DH2153">
        <v>8</v>
      </c>
      <c r="DI2153" t="s">
        <v>30501</v>
      </c>
      <c r="DJ2153">
        <v>0.73499999999999999</v>
      </c>
      <c r="DK2153">
        <v>67</v>
      </c>
      <c r="DL2153">
        <v>12</v>
      </c>
      <c r="DM2153">
        <v>16.324000000000002</v>
      </c>
      <c r="DN2153">
        <v>0.83899999999999997</v>
      </c>
      <c r="DO2153">
        <v>11</v>
      </c>
      <c r="DP2153">
        <v>13.115</v>
      </c>
      <c r="DQ2153" t="s">
        <v>30503</v>
      </c>
      <c r="DR2153">
        <v>5</v>
      </c>
      <c r="DS2153">
        <v>0</v>
      </c>
      <c r="DT2153" t="s">
        <v>30501</v>
      </c>
      <c r="DU2153">
        <v>1.5720000000000001</v>
      </c>
      <c r="DV2153">
        <v>23.485284050000001</v>
      </c>
      <c r="DW2153">
        <v>13</v>
      </c>
      <c r="DX2153">
        <v>8.2690000000000001</v>
      </c>
      <c r="DY2153">
        <v>0.247</v>
      </c>
      <c r="DZ2153">
        <v>2</v>
      </c>
      <c r="EA2153">
        <v>8.1120000000000001</v>
      </c>
      <c r="EB2153" t="s">
        <v>30503</v>
      </c>
      <c r="EC2153">
        <v>5</v>
      </c>
      <c r="ED2153">
        <v>5</v>
      </c>
      <c r="EE2153" t="s">
        <v>30501</v>
      </c>
      <c r="EF2153">
        <v>0.93500000000000005</v>
      </c>
      <c r="EG2153">
        <v>35.238877479999999</v>
      </c>
      <c r="EH2153">
        <v>59</v>
      </c>
      <c r="EI2153">
        <v>63.097000000000001</v>
      </c>
      <c r="EJ2153">
        <v>0.92200000000000004</v>
      </c>
      <c r="EK2153">
        <v>50</v>
      </c>
      <c r="EL2153">
        <v>54.222999999999999</v>
      </c>
      <c r="EM2153" t="s">
        <v>30503</v>
      </c>
      <c r="EN2153">
        <v>5</v>
      </c>
      <c r="EO2153">
        <v>10</v>
      </c>
      <c r="EP2153" t="s">
        <v>30501</v>
      </c>
      <c r="EQ2153">
        <v>10</v>
      </c>
      <c r="ER2153">
        <v>10</v>
      </c>
      <c r="ES2153" t="s">
        <v>30501</v>
      </c>
      <c r="ET2153">
        <v>10</v>
      </c>
      <c r="EU2153">
        <v>8</v>
      </c>
      <c r="EV2153" t="s">
        <v>30501</v>
      </c>
      <c r="EW2153">
        <v>4</v>
      </c>
      <c r="EX2153">
        <v>70</v>
      </c>
      <c r="EY2153" t="s">
        <v>30515</v>
      </c>
      <c r="EZ2153">
        <v>40549</v>
      </c>
      <c r="FA2153" t="s">
        <v>126</v>
      </c>
      <c r="FB2153">
        <v>40580</v>
      </c>
    </row>
    <row r="2154" spans="1:158" x14ac:dyDescent="0.3">
      <c r="A2154" t="s">
        <v>33912</v>
      </c>
      <c r="B2154">
        <v>162550</v>
      </c>
      <c r="C2154" t="s">
        <v>30501</v>
      </c>
      <c r="D2154" t="s">
        <v>33913</v>
      </c>
      <c r="E2154" t="s">
        <v>8110</v>
      </c>
      <c r="F2154" t="s">
        <v>5525</v>
      </c>
      <c r="G2154">
        <v>50501</v>
      </c>
      <c r="H2154">
        <v>12</v>
      </c>
      <c r="I2154">
        <v>2</v>
      </c>
      <c r="J2154" t="s">
        <v>30501</v>
      </c>
      <c r="K2154">
        <v>0.14169999999999999</v>
      </c>
      <c r="L2154">
        <v>54</v>
      </c>
      <c r="M2154">
        <v>68</v>
      </c>
      <c r="N2154">
        <v>480</v>
      </c>
      <c r="O2154">
        <v>0.1477</v>
      </c>
      <c r="P2154">
        <v>61</v>
      </c>
      <c r="Q2154">
        <v>413</v>
      </c>
      <c r="R2154" t="s">
        <v>30503</v>
      </c>
      <c r="S2154">
        <v>5</v>
      </c>
      <c r="T2154">
        <v>6</v>
      </c>
      <c r="U2154" t="s">
        <v>30501</v>
      </c>
      <c r="V2154">
        <v>0.69740000000000002</v>
      </c>
      <c r="W2154">
        <v>47</v>
      </c>
      <c r="X2154">
        <v>348</v>
      </c>
      <c r="Y2154">
        <v>499</v>
      </c>
      <c r="Z2154">
        <v>0.61560000000000004</v>
      </c>
      <c r="AA2154">
        <v>285</v>
      </c>
      <c r="AB2154">
        <v>463</v>
      </c>
      <c r="AC2154" t="s">
        <v>30503</v>
      </c>
      <c r="AD2154">
        <v>5</v>
      </c>
      <c r="AE2154">
        <v>4</v>
      </c>
      <c r="AF2154" t="s">
        <v>30501</v>
      </c>
      <c r="AG2154">
        <v>5</v>
      </c>
      <c r="AH2154">
        <v>9</v>
      </c>
      <c r="AI2154" t="s">
        <v>30501</v>
      </c>
      <c r="AJ2154">
        <v>0.9819</v>
      </c>
      <c r="AK2154">
        <v>88</v>
      </c>
      <c r="AL2154">
        <v>759</v>
      </c>
      <c r="AM2154">
        <v>773</v>
      </c>
      <c r="AN2154">
        <v>0.93959999999999999</v>
      </c>
      <c r="AO2154">
        <v>607</v>
      </c>
      <c r="AP2154">
        <v>646</v>
      </c>
      <c r="AQ2154" t="s">
        <v>30503</v>
      </c>
      <c r="AR2154">
        <v>7</v>
      </c>
      <c r="AS2154">
        <v>9</v>
      </c>
      <c r="AT2154" t="s">
        <v>30501</v>
      </c>
      <c r="AU2154">
        <v>1.2999999999999999E-3</v>
      </c>
      <c r="AV2154">
        <v>86</v>
      </c>
      <c r="AW2154">
        <v>1</v>
      </c>
      <c r="AX2154">
        <v>779</v>
      </c>
      <c r="AY2154">
        <v>0</v>
      </c>
      <c r="AZ2154">
        <v>0</v>
      </c>
      <c r="BA2154">
        <v>655</v>
      </c>
      <c r="BB2154" t="s">
        <v>30503</v>
      </c>
      <c r="BC2154">
        <v>7</v>
      </c>
      <c r="BD2154">
        <v>10</v>
      </c>
      <c r="BE2154" t="s">
        <v>30501</v>
      </c>
      <c r="BF2154">
        <v>10</v>
      </c>
      <c r="BG2154">
        <v>3</v>
      </c>
      <c r="BH2154" t="s">
        <v>30501</v>
      </c>
      <c r="BI2154">
        <v>1.1679999999999999</v>
      </c>
      <c r="BJ2154">
        <v>97</v>
      </c>
      <c r="BK2154">
        <v>5</v>
      </c>
      <c r="BL2154">
        <v>4.282</v>
      </c>
      <c r="BM2154">
        <v>1.5860000000000001</v>
      </c>
      <c r="BN2154">
        <v>7</v>
      </c>
      <c r="BO2154">
        <v>4.415</v>
      </c>
      <c r="BP2154" t="s">
        <v>30503</v>
      </c>
      <c r="BQ2154">
        <v>6</v>
      </c>
      <c r="BR2154">
        <v>10</v>
      </c>
      <c r="BS2154" t="s">
        <v>30501</v>
      </c>
      <c r="BT2154">
        <v>12</v>
      </c>
      <c r="BU2154">
        <v>6</v>
      </c>
      <c r="BV2154" t="s">
        <v>30501</v>
      </c>
      <c r="BW2154">
        <v>7</v>
      </c>
      <c r="BX2154" t="s">
        <v>30497</v>
      </c>
      <c r="BY2154">
        <v>5</v>
      </c>
      <c r="BZ2154" t="s">
        <v>30500</v>
      </c>
      <c r="CA2154">
        <v>28</v>
      </c>
      <c r="CB2154" t="s">
        <v>30500</v>
      </c>
      <c r="CC2154" t="s">
        <v>30500</v>
      </c>
      <c r="CD2154" t="s">
        <v>30500</v>
      </c>
      <c r="CE2154">
        <v>21</v>
      </c>
      <c r="CF2154" t="s">
        <v>30500</v>
      </c>
      <c r="CG2154" t="s">
        <v>30500</v>
      </c>
      <c r="CH2154" t="s">
        <v>30500</v>
      </c>
      <c r="CI2154">
        <v>5</v>
      </c>
      <c r="CJ2154" t="s">
        <v>30498</v>
      </c>
      <c r="CK2154" t="s">
        <v>30498</v>
      </c>
      <c r="CL2154" t="s">
        <v>30500</v>
      </c>
      <c r="CM2154" t="s">
        <v>30498</v>
      </c>
      <c r="CN2154" t="s">
        <v>30498</v>
      </c>
      <c r="CO2154" t="s">
        <v>30500</v>
      </c>
      <c r="CP2154" t="s">
        <v>30498</v>
      </c>
      <c r="CQ2154" t="s">
        <v>30498</v>
      </c>
      <c r="CR2154" t="s">
        <v>30500</v>
      </c>
      <c r="CS2154" t="s">
        <v>30498</v>
      </c>
      <c r="CT2154" t="s">
        <v>30498</v>
      </c>
      <c r="CU2154" t="s">
        <v>30500</v>
      </c>
      <c r="CV2154" t="s">
        <v>30498</v>
      </c>
      <c r="CW2154" t="s">
        <v>30498</v>
      </c>
      <c r="CX2154" t="s">
        <v>30500</v>
      </c>
      <c r="CY2154" t="s">
        <v>30498</v>
      </c>
      <c r="CZ2154" t="s">
        <v>30498</v>
      </c>
      <c r="DA2154" t="s">
        <v>30500</v>
      </c>
      <c r="DB2154">
        <v>8</v>
      </c>
      <c r="DC2154" t="s">
        <v>30501</v>
      </c>
      <c r="DD2154">
        <v>9</v>
      </c>
      <c r="DE2154">
        <v>10</v>
      </c>
      <c r="DF2154" t="s">
        <v>30501</v>
      </c>
      <c r="DG2154">
        <v>10</v>
      </c>
      <c r="DH2154">
        <v>10</v>
      </c>
      <c r="DI2154" t="s">
        <v>30501</v>
      </c>
      <c r="DJ2154">
        <v>0.55000000000000004</v>
      </c>
      <c r="DK2154">
        <v>67</v>
      </c>
      <c r="DL2154">
        <v>9</v>
      </c>
      <c r="DM2154">
        <v>16.367000000000001</v>
      </c>
      <c r="DN2154">
        <v>1.0089999999999999</v>
      </c>
      <c r="DO2154">
        <v>17</v>
      </c>
      <c r="DP2154">
        <v>16.841999999999999</v>
      </c>
      <c r="DQ2154" t="s">
        <v>30503</v>
      </c>
      <c r="DR2154">
        <v>5</v>
      </c>
      <c r="DS2154">
        <v>5</v>
      </c>
      <c r="DT2154" t="s">
        <v>30501</v>
      </c>
      <c r="DU2154">
        <v>0.98199999999999998</v>
      </c>
      <c r="DV2154">
        <v>43.635865850000002</v>
      </c>
      <c r="DW2154">
        <v>19</v>
      </c>
      <c r="DX2154">
        <v>19.347000000000001</v>
      </c>
      <c r="DY2154">
        <v>0.97399999999999998</v>
      </c>
      <c r="DZ2154">
        <v>15</v>
      </c>
      <c r="EA2154">
        <v>15.395</v>
      </c>
      <c r="EB2154" t="s">
        <v>30503</v>
      </c>
      <c r="EC2154">
        <v>5</v>
      </c>
      <c r="ED2154">
        <v>10</v>
      </c>
      <c r="EE2154" t="s">
        <v>30501</v>
      </c>
      <c r="EF2154">
        <v>0.53700000000000003</v>
      </c>
      <c r="EG2154">
        <v>54.190280629999997</v>
      </c>
      <c r="EH2154">
        <v>63</v>
      </c>
      <c r="EI2154">
        <v>117.336</v>
      </c>
      <c r="EJ2154">
        <v>0.68200000000000005</v>
      </c>
      <c r="EK2154">
        <v>61</v>
      </c>
      <c r="EL2154">
        <v>89.460999999999999</v>
      </c>
      <c r="EM2154" t="s">
        <v>30503</v>
      </c>
      <c r="EN2154">
        <v>5</v>
      </c>
      <c r="EO2154">
        <v>10</v>
      </c>
      <c r="EP2154" t="s">
        <v>30501</v>
      </c>
      <c r="EQ2154">
        <v>10</v>
      </c>
      <c r="ER2154">
        <v>10</v>
      </c>
      <c r="ES2154" t="s">
        <v>30501</v>
      </c>
      <c r="ET2154">
        <v>10</v>
      </c>
      <c r="EU2154">
        <v>6</v>
      </c>
      <c r="EV2154" t="s">
        <v>30501</v>
      </c>
      <c r="EW2154">
        <v>4</v>
      </c>
      <c r="EX2154">
        <v>75</v>
      </c>
      <c r="EY2154" t="s">
        <v>30515</v>
      </c>
      <c r="EZ2154">
        <v>40552</v>
      </c>
      <c r="FA2154" t="s">
        <v>126</v>
      </c>
      <c r="FB2154">
        <v>40611</v>
      </c>
    </row>
    <row r="2155" spans="1:158" x14ac:dyDescent="0.3">
      <c r="A2155" t="s">
        <v>33914</v>
      </c>
      <c r="B2155">
        <v>162552</v>
      </c>
      <c r="C2155" t="s">
        <v>30501</v>
      </c>
      <c r="D2155" t="s">
        <v>33915</v>
      </c>
      <c r="E2155" t="s">
        <v>7058</v>
      </c>
      <c r="F2155" t="s">
        <v>5525</v>
      </c>
      <c r="G2155">
        <v>52402</v>
      </c>
      <c r="H2155">
        <v>12</v>
      </c>
      <c r="I2155">
        <v>3</v>
      </c>
      <c r="J2155" t="s">
        <v>30501</v>
      </c>
      <c r="K2155">
        <v>0.12529999999999999</v>
      </c>
      <c r="L2155">
        <v>49</v>
      </c>
      <c r="M2155">
        <v>55</v>
      </c>
      <c r="N2155">
        <v>439</v>
      </c>
      <c r="O2155">
        <v>0.1009</v>
      </c>
      <c r="P2155">
        <v>47</v>
      </c>
      <c r="Q2155">
        <v>466</v>
      </c>
      <c r="R2155" t="s">
        <v>30503</v>
      </c>
      <c r="S2155">
        <v>5</v>
      </c>
      <c r="T2155">
        <v>9</v>
      </c>
      <c r="U2155" t="s">
        <v>30501</v>
      </c>
      <c r="V2155">
        <v>0.78059999999999996</v>
      </c>
      <c r="W2155">
        <v>46</v>
      </c>
      <c r="X2155">
        <v>363</v>
      </c>
      <c r="Y2155">
        <v>465</v>
      </c>
      <c r="Z2155">
        <v>0.81399999999999995</v>
      </c>
      <c r="AA2155">
        <v>394</v>
      </c>
      <c r="AB2155">
        <v>484</v>
      </c>
      <c r="AC2155" t="s">
        <v>30503</v>
      </c>
      <c r="AD2155">
        <v>5</v>
      </c>
      <c r="AE2155">
        <v>6</v>
      </c>
      <c r="AF2155" t="s">
        <v>30501</v>
      </c>
      <c r="AG2155">
        <v>5</v>
      </c>
      <c r="AH2155">
        <v>6</v>
      </c>
      <c r="AI2155" t="s">
        <v>30501</v>
      </c>
      <c r="AJ2155">
        <v>0.95340000000000003</v>
      </c>
      <c r="AK2155">
        <v>105</v>
      </c>
      <c r="AL2155">
        <v>901</v>
      </c>
      <c r="AM2155">
        <v>945</v>
      </c>
      <c r="AN2155">
        <v>0.97160000000000002</v>
      </c>
      <c r="AO2155">
        <v>855</v>
      </c>
      <c r="AP2155">
        <v>880</v>
      </c>
      <c r="AQ2155" t="s">
        <v>30503</v>
      </c>
      <c r="AR2155">
        <v>7</v>
      </c>
      <c r="AS2155">
        <v>10</v>
      </c>
      <c r="AT2155" t="s">
        <v>30501</v>
      </c>
      <c r="AU2155">
        <v>0</v>
      </c>
      <c r="AV2155">
        <v>103</v>
      </c>
      <c r="AW2155">
        <v>0</v>
      </c>
      <c r="AX2155">
        <v>944</v>
      </c>
      <c r="AY2155">
        <v>0</v>
      </c>
      <c r="AZ2155">
        <v>0</v>
      </c>
      <c r="BA2155">
        <v>887</v>
      </c>
      <c r="BB2155" t="s">
        <v>30503</v>
      </c>
      <c r="BC2155">
        <v>7</v>
      </c>
      <c r="BD2155">
        <v>10</v>
      </c>
      <c r="BE2155" t="s">
        <v>30501</v>
      </c>
      <c r="BF2155">
        <v>10</v>
      </c>
      <c r="BG2155">
        <v>5</v>
      </c>
      <c r="BH2155" t="s">
        <v>30501</v>
      </c>
      <c r="BI2155">
        <v>0.80900000000000005</v>
      </c>
      <c r="BJ2155">
        <v>113</v>
      </c>
      <c r="BK2155">
        <v>3</v>
      </c>
      <c r="BL2155">
        <v>3.7069999999999999</v>
      </c>
      <c r="BM2155">
        <v>1.014</v>
      </c>
      <c r="BN2155">
        <v>4</v>
      </c>
      <c r="BO2155">
        <v>3.9470000000000001</v>
      </c>
      <c r="BP2155" t="s">
        <v>30503</v>
      </c>
      <c r="BQ2155">
        <v>6</v>
      </c>
      <c r="BR2155">
        <v>10</v>
      </c>
      <c r="BS2155" t="s">
        <v>30501</v>
      </c>
      <c r="BT2155">
        <v>12</v>
      </c>
      <c r="BU2155">
        <v>7</v>
      </c>
      <c r="BV2155" t="s">
        <v>30501</v>
      </c>
      <c r="BW2155">
        <v>7</v>
      </c>
      <c r="BX2155" t="s">
        <v>30497</v>
      </c>
      <c r="BY2155">
        <v>5</v>
      </c>
      <c r="BZ2155" t="s">
        <v>30500</v>
      </c>
      <c r="CA2155">
        <v>29</v>
      </c>
      <c r="CB2155" t="s">
        <v>30500</v>
      </c>
      <c r="CC2155" t="s">
        <v>30500</v>
      </c>
      <c r="CD2155" t="s">
        <v>30500</v>
      </c>
      <c r="CE2155">
        <v>34</v>
      </c>
      <c r="CF2155" t="s">
        <v>30500</v>
      </c>
      <c r="CG2155" t="s">
        <v>30500</v>
      </c>
      <c r="CH2155" t="s">
        <v>30500</v>
      </c>
      <c r="CI2155">
        <v>5</v>
      </c>
      <c r="CJ2155" t="s">
        <v>30498</v>
      </c>
      <c r="CK2155">
        <v>0.70620000000000005</v>
      </c>
      <c r="CL2155" t="s">
        <v>30500</v>
      </c>
      <c r="CM2155" t="s">
        <v>30498</v>
      </c>
      <c r="CN2155">
        <v>0.54679999999999995</v>
      </c>
      <c r="CO2155" t="s">
        <v>30500</v>
      </c>
      <c r="CP2155" t="s">
        <v>30498</v>
      </c>
      <c r="CQ2155">
        <v>0.79849999999999999</v>
      </c>
      <c r="CR2155" t="s">
        <v>30500</v>
      </c>
      <c r="CS2155" t="s">
        <v>30498</v>
      </c>
      <c r="CT2155">
        <v>0.64059999999999995</v>
      </c>
      <c r="CU2155" t="s">
        <v>30500</v>
      </c>
      <c r="CV2155" t="s">
        <v>30498</v>
      </c>
      <c r="CW2155">
        <v>0.56540000000000001</v>
      </c>
      <c r="CX2155" t="s">
        <v>30500</v>
      </c>
      <c r="CY2155" t="s">
        <v>30498</v>
      </c>
      <c r="CZ2155">
        <v>0.70730000000000004</v>
      </c>
      <c r="DA2155" t="s">
        <v>30500</v>
      </c>
      <c r="DB2155">
        <v>10</v>
      </c>
      <c r="DC2155" t="s">
        <v>30501</v>
      </c>
      <c r="DD2155">
        <v>9</v>
      </c>
      <c r="DE2155">
        <v>10</v>
      </c>
      <c r="DF2155" t="s">
        <v>30501</v>
      </c>
      <c r="DG2155">
        <v>10</v>
      </c>
      <c r="DH2155">
        <v>3</v>
      </c>
      <c r="DI2155" t="s">
        <v>30501</v>
      </c>
      <c r="DJ2155">
        <v>1.1160000000000001</v>
      </c>
      <c r="DK2155">
        <v>111</v>
      </c>
      <c r="DL2155">
        <v>35</v>
      </c>
      <c r="DM2155">
        <v>31.349</v>
      </c>
      <c r="DN2155">
        <v>0.96199999999999997</v>
      </c>
      <c r="DO2155">
        <v>29</v>
      </c>
      <c r="DP2155">
        <v>30.132999999999999</v>
      </c>
      <c r="DQ2155" t="s">
        <v>30503</v>
      </c>
      <c r="DR2155">
        <v>5</v>
      </c>
      <c r="DS2155">
        <v>7</v>
      </c>
      <c r="DT2155" t="s">
        <v>30501</v>
      </c>
      <c r="DU2155">
        <v>0.749</v>
      </c>
      <c r="DV2155">
        <v>45.363449690000003</v>
      </c>
      <c r="DW2155">
        <v>13</v>
      </c>
      <c r="DX2155">
        <v>17.356000000000002</v>
      </c>
      <c r="DY2155">
        <v>0.38800000000000001</v>
      </c>
      <c r="DZ2155">
        <v>6</v>
      </c>
      <c r="EA2155">
        <v>15.446</v>
      </c>
      <c r="EB2155" t="s">
        <v>30503</v>
      </c>
      <c r="EC2155">
        <v>5</v>
      </c>
      <c r="ED2155">
        <v>3</v>
      </c>
      <c r="EE2155" t="s">
        <v>30501</v>
      </c>
      <c r="EF2155">
        <v>1.069</v>
      </c>
      <c r="EG2155">
        <v>55.715263520000001</v>
      </c>
      <c r="EH2155">
        <v>115</v>
      </c>
      <c r="EI2155">
        <v>107.58199999999999</v>
      </c>
      <c r="EJ2155">
        <v>0.99</v>
      </c>
      <c r="EK2155">
        <v>105</v>
      </c>
      <c r="EL2155">
        <v>106.059</v>
      </c>
      <c r="EM2155" t="s">
        <v>30503</v>
      </c>
      <c r="EN2155">
        <v>5</v>
      </c>
      <c r="EO2155">
        <v>10</v>
      </c>
      <c r="EP2155" t="s">
        <v>30501</v>
      </c>
      <c r="EQ2155">
        <v>10</v>
      </c>
      <c r="ER2155">
        <v>10</v>
      </c>
      <c r="ES2155" t="s">
        <v>30501</v>
      </c>
      <c r="ET2155">
        <v>10</v>
      </c>
      <c r="EU2155">
        <v>2</v>
      </c>
      <c r="EV2155" t="s">
        <v>30501</v>
      </c>
      <c r="EW2155">
        <v>4</v>
      </c>
      <c r="EX2155">
        <v>59</v>
      </c>
      <c r="EY2155" t="s">
        <v>30515</v>
      </c>
      <c r="EZ2155">
        <v>41099</v>
      </c>
      <c r="FA2155" t="s">
        <v>126</v>
      </c>
      <c r="FB2155">
        <v>41099</v>
      </c>
    </row>
    <row r="2156" spans="1:158" x14ac:dyDescent="0.3">
      <c r="A2156" t="s">
        <v>8116</v>
      </c>
      <c r="B2156">
        <v>162553</v>
      </c>
      <c r="C2156" t="s">
        <v>30501</v>
      </c>
      <c r="D2156" t="s">
        <v>33916</v>
      </c>
      <c r="E2156" t="s">
        <v>7466</v>
      </c>
      <c r="F2156" t="s">
        <v>5525</v>
      </c>
      <c r="G2156">
        <v>52761</v>
      </c>
      <c r="H2156">
        <v>12</v>
      </c>
      <c r="I2156">
        <v>6</v>
      </c>
      <c r="J2156" t="s">
        <v>30501</v>
      </c>
      <c r="K2156">
        <v>8.8400000000000006E-2</v>
      </c>
      <c r="L2156">
        <v>14</v>
      </c>
      <c r="M2156">
        <v>15</v>
      </c>
      <c r="N2156">
        <v>109</v>
      </c>
      <c r="O2156">
        <v>6.3600000000000004E-2</v>
      </c>
      <c r="P2156">
        <v>7</v>
      </c>
      <c r="Q2156">
        <v>110</v>
      </c>
      <c r="R2156" t="s">
        <v>30503</v>
      </c>
      <c r="S2156">
        <v>5</v>
      </c>
      <c r="T2156">
        <v>4</v>
      </c>
      <c r="U2156" t="s">
        <v>30501</v>
      </c>
      <c r="V2156">
        <v>0.61809999999999998</v>
      </c>
      <c r="W2156">
        <v>11</v>
      </c>
      <c r="X2156">
        <v>54</v>
      </c>
      <c r="Y2156">
        <v>123</v>
      </c>
      <c r="Z2156">
        <v>0.46899999999999997</v>
      </c>
      <c r="AA2156">
        <v>53</v>
      </c>
      <c r="AB2156">
        <v>113</v>
      </c>
      <c r="AC2156" t="s">
        <v>30502</v>
      </c>
      <c r="AD2156">
        <v>5</v>
      </c>
      <c r="AE2156">
        <v>5</v>
      </c>
      <c r="AF2156" t="s">
        <v>30501</v>
      </c>
      <c r="AG2156">
        <v>5</v>
      </c>
      <c r="AH2156">
        <v>9</v>
      </c>
      <c r="AI2156" t="s">
        <v>30501</v>
      </c>
      <c r="AJ2156">
        <v>0.97870000000000001</v>
      </c>
      <c r="AK2156">
        <v>27</v>
      </c>
      <c r="AL2156">
        <v>184</v>
      </c>
      <c r="AM2156">
        <v>188</v>
      </c>
      <c r="AN2156">
        <v>0.99470000000000003</v>
      </c>
      <c r="AO2156">
        <v>186</v>
      </c>
      <c r="AP2156">
        <v>187</v>
      </c>
      <c r="AQ2156" t="s">
        <v>30503</v>
      </c>
      <c r="AR2156">
        <v>7</v>
      </c>
      <c r="AS2156">
        <v>10</v>
      </c>
      <c r="AT2156" t="s">
        <v>30501</v>
      </c>
      <c r="AU2156">
        <v>0</v>
      </c>
      <c r="AV2156">
        <v>25</v>
      </c>
      <c r="AW2156">
        <v>0</v>
      </c>
      <c r="AX2156">
        <v>186</v>
      </c>
      <c r="AY2156">
        <v>0</v>
      </c>
      <c r="AZ2156">
        <v>0</v>
      </c>
      <c r="BA2156">
        <v>187</v>
      </c>
      <c r="BB2156" t="s">
        <v>30503</v>
      </c>
      <c r="BC2156">
        <v>7</v>
      </c>
      <c r="BD2156">
        <v>10</v>
      </c>
      <c r="BE2156" t="s">
        <v>30501</v>
      </c>
      <c r="BF2156">
        <v>10</v>
      </c>
      <c r="BG2156">
        <v>10</v>
      </c>
      <c r="BH2156" t="s">
        <v>30501</v>
      </c>
      <c r="BI2156">
        <v>0</v>
      </c>
      <c r="BJ2156">
        <v>43</v>
      </c>
      <c r="BK2156">
        <v>0</v>
      </c>
      <c r="BL2156">
        <v>1.966</v>
      </c>
      <c r="BM2156">
        <v>0</v>
      </c>
      <c r="BN2156">
        <v>0</v>
      </c>
      <c r="BO2156">
        <v>1.3759999999999999</v>
      </c>
      <c r="BP2156" t="s">
        <v>30503</v>
      </c>
      <c r="BQ2156">
        <v>6</v>
      </c>
      <c r="BR2156">
        <v>10</v>
      </c>
      <c r="BS2156" t="s">
        <v>30501</v>
      </c>
      <c r="BT2156">
        <v>12</v>
      </c>
      <c r="BU2156">
        <v>10</v>
      </c>
      <c r="BV2156" t="s">
        <v>30501</v>
      </c>
      <c r="BW2156">
        <v>7</v>
      </c>
      <c r="BX2156" t="s">
        <v>30497</v>
      </c>
      <c r="BY2156">
        <v>5</v>
      </c>
      <c r="BZ2156" t="s">
        <v>30500</v>
      </c>
      <c r="CA2156">
        <v>11</v>
      </c>
      <c r="CB2156" t="s">
        <v>30500</v>
      </c>
      <c r="CC2156" t="s">
        <v>30500</v>
      </c>
      <c r="CD2156" t="s">
        <v>30500</v>
      </c>
      <c r="CE2156" t="s">
        <v>30499</v>
      </c>
      <c r="CF2156" t="s">
        <v>30500</v>
      </c>
      <c r="CG2156" t="s">
        <v>30500</v>
      </c>
      <c r="CH2156" t="s">
        <v>30500</v>
      </c>
      <c r="CI2156">
        <v>5</v>
      </c>
      <c r="CJ2156" t="s">
        <v>30498</v>
      </c>
      <c r="CK2156" t="s">
        <v>30498</v>
      </c>
      <c r="CL2156" t="s">
        <v>30500</v>
      </c>
      <c r="CM2156" t="s">
        <v>30498</v>
      </c>
      <c r="CN2156" t="s">
        <v>30498</v>
      </c>
      <c r="CO2156" t="s">
        <v>30500</v>
      </c>
      <c r="CP2156" t="s">
        <v>30498</v>
      </c>
      <c r="CQ2156" t="s">
        <v>30498</v>
      </c>
      <c r="CR2156" t="s">
        <v>30500</v>
      </c>
      <c r="CS2156" t="s">
        <v>30498</v>
      </c>
      <c r="CT2156" t="s">
        <v>30498</v>
      </c>
      <c r="CU2156" t="s">
        <v>30500</v>
      </c>
      <c r="CV2156" t="s">
        <v>30498</v>
      </c>
      <c r="CW2156" t="s">
        <v>30498</v>
      </c>
      <c r="CX2156" t="s">
        <v>30500</v>
      </c>
      <c r="CY2156" t="s">
        <v>30498</v>
      </c>
      <c r="CZ2156" t="s">
        <v>30498</v>
      </c>
      <c r="DA2156" t="s">
        <v>30500</v>
      </c>
      <c r="DB2156">
        <v>9</v>
      </c>
      <c r="DC2156" t="s">
        <v>30501</v>
      </c>
      <c r="DD2156">
        <v>9</v>
      </c>
      <c r="DE2156">
        <v>10</v>
      </c>
      <c r="DF2156" t="s">
        <v>30501</v>
      </c>
      <c r="DG2156">
        <v>10</v>
      </c>
      <c r="DH2156">
        <v>0</v>
      </c>
      <c r="DI2156" t="s">
        <v>30501</v>
      </c>
      <c r="DJ2156">
        <v>1.357</v>
      </c>
      <c r="DK2156">
        <v>29</v>
      </c>
      <c r="DL2156">
        <v>13</v>
      </c>
      <c r="DM2156">
        <v>7.75</v>
      </c>
      <c r="DN2156">
        <v>1.115</v>
      </c>
      <c r="DO2156">
        <v>7</v>
      </c>
      <c r="DP2156">
        <v>6.28</v>
      </c>
      <c r="DQ2156" t="s">
        <v>30503</v>
      </c>
      <c r="DR2156">
        <v>5</v>
      </c>
      <c r="DS2156">
        <v>6</v>
      </c>
      <c r="DT2156" t="s">
        <v>30501</v>
      </c>
      <c r="DU2156">
        <v>0.85899999999999999</v>
      </c>
      <c r="DV2156">
        <v>10.32717317</v>
      </c>
      <c r="DW2156">
        <v>7</v>
      </c>
      <c r="DX2156">
        <v>5.12</v>
      </c>
      <c r="DY2156" t="s">
        <v>30504</v>
      </c>
      <c r="DZ2156" t="s">
        <v>30500</v>
      </c>
      <c r="EA2156" t="s">
        <v>30500</v>
      </c>
      <c r="EB2156" t="s">
        <v>30503</v>
      </c>
      <c r="EC2156">
        <v>5</v>
      </c>
      <c r="ED2156">
        <v>5</v>
      </c>
      <c r="EE2156" t="s">
        <v>30501</v>
      </c>
      <c r="EF2156">
        <v>0.97099999999999997</v>
      </c>
      <c r="EG2156">
        <v>11.94524298</v>
      </c>
      <c r="EH2156">
        <v>31</v>
      </c>
      <c r="EI2156">
        <v>29.649000000000001</v>
      </c>
      <c r="EJ2156">
        <v>1.0620000000000001</v>
      </c>
      <c r="EK2156">
        <v>25</v>
      </c>
      <c r="EL2156">
        <v>23.53</v>
      </c>
      <c r="EM2156" t="s">
        <v>30503</v>
      </c>
      <c r="EN2156">
        <v>5</v>
      </c>
      <c r="EO2156">
        <v>10</v>
      </c>
      <c r="EP2156" t="s">
        <v>30501</v>
      </c>
      <c r="EQ2156">
        <v>10</v>
      </c>
      <c r="ER2156">
        <v>10</v>
      </c>
      <c r="ES2156" t="s">
        <v>30501</v>
      </c>
      <c r="ET2156">
        <v>10</v>
      </c>
      <c r="EU2156">
        <v>8</v>
      </c>
      <c r="EV2156" t="s">
        <v>30501</v>
      </c>
      <c r="EW2156">
        <v>4</v>
      </c>
      <c r="EX2156">
        <v>65</v>
      </c>
      <c r="EY2156" t="s">
        <v>30515</v>
      </c>
      <c r="EZ2156" t="s">
        <v>8118</v>
      </c>
      <c r="FA2156" t="s">
        <v>139</v>
      </c>
      <c r="FB2156" t="s">
        <v>3998</v>
      </c>
    </row>
    <row r="2157" spans="1:158" x14ac:dyDescent="0.3">
      <c r="A2157" t="s">
        <v>33917</v>
      </c>
      <c r="B2157">
        <v>162554</v>
      </c>
      <c r="C2157" t="s">
        <v>30501</v>
      </c>
      <c r="D2157" t="s">
        <v>33918</v>
      </c>
      <c r="E2157" t="s">
        <v>5242</v>
      </c>
      <c r="F2157" t="s">
        <v>5525</v>
      </c>
      <c r="G2157">
        <v>52807</v>
      </c>
      <c r="H2157">
        <v>12</v>
      </c>
      <c r="I2157">
        <v>6</v>
      </c>
      <c r="J2157" t="s">
        <v>30501</v>
      </c>
      <c r="K2157">
        <v>8.0100000000000005E-2</v>
      </c>
      <c r="L2157">
        <v>46</v>
      </c>
      <c r="M2157">
        <v>27</v>
      </c>
      <c r="N2157">
        <v>337</v>
      </c>
      <c r="O2157">
        <v>7.2999999999999995E-2</v>
      </c>
      <c r="P2157">
        <v>26</v>
      </c>
      <c r="Q2157">
        <v>356</v>
      </c>
      <c r="R2157" t="s">
        <v>30503</v>
      </c>
      <c r="S2157">
        <v>5</v>
      </c>
      <c r="T2157">
        <v>2</v>
      </c>
      <c r="U2157" t="s">
        <v>30501</v>
      </c>
      <c r="V2157">
        <v>0.58530000000000004</v>
      </c>
      <c r="W2157">
        <v>42</v>
      </c>
      <c r="X2157">
        <v>223</v>
      </c>
      <c r="Y2157">
        <v>381</v>
      </c>
      <c r="Z2157">
        <v>0.60260000000000002</v>
      </c>
      <c r="AA2157">
        <v>229</v>
      </c>
      <c r="AB2157">
        <v>380</v>
      </c>
      <c r="AC2157" t="s">
        <v>30503</v>
      </c>
      <c r="AD2157">
        <v>5</v>
      </c>
      <c r="AE2157">
        <v>4</v>
      </c>
      <c r="AF2157" t="s">
        <v>30501</v>
      </c>
      <c r="AG2157">
        <v>5</v>
      </c>
      <c r="AH2157">
        <v>9</v>
      </c>
      <c r="AI2157" t="s">
        <v>30501</v>
      </c>
      <c r="AJ2157">
        <v>0.98319999999999996</v>
      </c>
      <c r="AK2157">
        <v>96</v>
      </c>
      <c r="AL2157">
        <v>759</v>
      </c>
      <c r="AM2157">
        <v>772</v>
      </c>
      <c r="AN2157">
        <v>0.9778</v>
      </c>
      <c r="AO2157">
        <v>662</v>
      </c>
      <c r="AP2157">
        <v>677</v>
      </c>
      <c r="AQ2157" t="s">
        <v>30503</v>
      </c>
      <c r="AR2157">
        <v>7</v>
      </c>
      <c r="AS2157">
        <v>1</v>
      </c>
      <c r="AT2157" t="s">
        <v>30501</v>
      </c>
      <c r="AU2157">
        <v>2.1700000000000001E-2</v>
      </c>
      <c r="AV2157">
        <v>96</v>
      </c>
      <c r="AW2157">
        <v>17</v>
      </c>
      <c r="AX2157">
        <v>785</v>
      </c>
      <c r="AY2157">
        <v>2.8999999999999998E-3</v>
      </c>
      <c r="AZ2157">
        <v>2</v>
      </c>
      <c r="BA2157">
        <v>692</v>
      </c>
      <c r="BB2157" t="s">
        <v>30503</v>
      </c>
      <c r="BC2157">
        <v>7</v>
      </c>
      <c r="BD2157">
        <v>10</v>
      </c>
      <c r="BE2157" t="s">
        <v>30501</v>
      </c>
      <c r="BF2157">
        <v>10</v>
      </c>
      <c r="BG2157">
        <v>8</v>
      </c>
      <c r="BH2157" t="s">
        <v>30501</v>
      </c>
      <c r="BI2157">
        <v>0.23799999999999999</v>
      </c>
      <c r="BJ2157">
        <v>85</v>
      </c>
      <c r="BK2157">
        <v>1</v>
      </c>
      <c r="BL2157">
        <v>4.2039999999999997</v>
      </c>
      <c r="BM2157">
        <v>0.251</v>
      </c>
      <c r="BN2157">
        <v>1</v>
      </c>
      <c r="BO2157">
        <v>3.9769999999999999</v>
      </c>
      <c r="BP2157" t="s">
        <v>30503</v>
      </c>
      <c r="BQ2157">
        <v>6</v>
      </c>
      <c r="BR2157">
        <v>10</v>
      </c>
      <c r="BS2157" t="s">
        <v>30501</v>
      </c>
      <c r="BT2157">
        <v>12</v>
      </c>
      <c r="BU2157">
        <v>9</v>
      </c>
      <c r="BV2157" t="s">
        <v>30501</v>
      </c>
      <c r="BW2157">
        <v>7</v>
      </c>
      <c r="BX2157" t="s">
        <v>30497</v>
      </c>
      <c r="BY2157">
        <v>5</v>
      </c>
      <c r="BZ2157" t="s">
        <v>30500</v>
      </c>
      <c r="CA2157">
        <v>26</v>
      </c>
      <c r="CB2157" t="s">
        <v>30500</v>
      </c>
      <c r="CC2157" t="s">
        <v>30500</v>
      </c>
      <c r="CD2157" t="s">
        <v>30500</v>
      </c>
      <c r="CE2157">
        <v>33</v>
      </c>
      <c r="CF2157" t="s">
        <v>30500</v>
      </c>
      <c r="CG2157" t="s">
        <v>30500</v>
      </c>
      <c r="CH2157" t="s">
        <v>30500</v>
      </c>
      <c r="CI2157">
        <v>5</v>
      </c>
      <c r="CJ2157" t="s">
        <v>30498</v>
      </c>
      <c r="CK2157">
        <v>0.68310000000000004</v>
      </c>
      <c r="CL2157" t="s">
        <v>30500</v>
      </c>
      <c r="CM2157" t="s">
        <v>30498</v>
      </c>
      <c r="CN2157">
        <v>0.75460000000000005</v>
      </c>
      <c r="CO2157" t="s">
        <v>30500</v>
      </c>
      <c r="CP2157" t="s">
        <v>30498</v>
      </c>
      <c r="CQ2157">
        <v>0.91139999999999999</v>
      </c>
      <c r="CR2157" t="s">
        <v>30500</v>
      </c>
      <c r="CS2157" t="s">
        <v>30498</v>
      </c>
      <c r="CT2157">
        <v>0.65259999999999996</v>
      </c>
      <c r="CU2157" t="s">
        <v>30500</v>
      </c>
      <c r="CV2157" t="s">
        <v>30498</v>
      </c>
      <c r="CW2157">
        <v>0.77210000000000001</v>
      </c>
      <c r="CX2157" t="s">
        <v>30500</v>
      </c>
      <c r="CY2157" t="s">
        <v>30498</v>
      </c>
      <c r="CZ2157">
        <v>0.82930000000000004</v>
      </c>
      <c r="DA2157" t="s">
        <v>30500</v>
      </c>
      <c r="DB2157">
        <v>9</v>
      </c>
      <c r="DC2157" t="s">
        <v>30501</v>
      </c>
      <c r="DD2157">
        <v>9</v>
      </c>
      <c r="DE2157">
        <v>10</v>
      </c>
      <c r="DF2157" t="s">
        <v>30501</v>
      </c>
      <c r="DG2157">
        <v>10</v>
      </c>
      <c r="DH2157">
        <v>4</v>
      </c>
      <c r="DI2157" t="s">
        <v>30501</v>
      </c>
      <c r="DJ2157">
        <v>1.038</v>
      </c>
      <c r="DK2157">
        <v>104</v>
      </c>
      <c r="DL2157">
        <v>28</v>
      </c>
      <c r="DM2157">
        <v>26.963999999999999</v>
      </c>
      <c r="DN2157">
        <v>0.99299999999999999</v>
      </c>
      <c r="DO2157">
        <v>25</v>
      </c>
      <c r="DP2157">
        <v>25.17</v>
      </c>
      <c r="DQ2157" t="s">
        <v>30503</v>
      </c>
      <c r="DR2157">
        <v>5</v>
      </c>
      <c r="DS2157">
        <v>1</v>
      </c>
      <c r="DT2157" t="s">
        <v>30501</v>
      </c>
      <c r="DU2157">
        <v>1.41</v>
      </c>
      <c r="DV2157">
        <v>38.469541409999998</v>
      </c>
      <c r="DW2157">
        <v>21</v>
      </c>
      <c r="DX2157">
        <v>14.897</v>
      </c>
      <c r="DY2157">
        <v>1.29</v>
      </c>
      <c r="DZ2157">
        <v>18</v>
      </c>
      <c r="EA2157">
        <v>13.956</v>
      </c>
      <c r="EB2157" t="s">
        <v>30503</v>
      </c>
      <c r="EC2157">
        <v>5</v>
      </c>
      <c r="ED2157">
        <v>4</v>
      </c>
      <c r="EE2157" t="s">
        <v>30501</v>
      </c>
      <c r="EF2157">
        <v>1.0229999999999999</v>
      </c>
      <c r="EG2157">
        <v>48.813141680000001</v>
      </c>
      <c r="EH2157">
        <v>102</v>
      </c>
      <c r="EI2157">
        <v>99.698999999999998</v>
      </c>
      <c r="EJ2157">
        <v>1.0189999999999999</v>
      </c>
      <c r="EK2157">
        <v>104</v>
      </c>
      <c r="EL2157">
        <v>102.038</v>
      </c>
      <c r="EM2157" t="s">
        <v>30503</v>
      </c>
      <c r="EN2157">
        <v>5</v>
      </c>
      <c r="EO2157">
        <v>10</v>
      </c>
      <c r="EP2157" t="s">
        <v>30501</v>
      </c>
      <c r="EQ2157">
        <v>10</v>
      </c>
      <c r="ER2157">
        <v>10</v>
      </c>
      <c r="ES2157" t="s">
        <v>30501</v>
      </c>
      <c r="ET2157">
        <v>10</v>
      </c>
      <c r="EU2157">
        <v>4</v>
      </c>
      <c r="EV2157" t="s">
        <v>30501</v>
      </c>
      <c r="EW2157">
        <v>4</v>
      </c>
      <c r="EX2157">
        <v>56</v>
      </c>
      <c r="EY2157">
        <v>5.0000000000000001E-3</v>
      </c>
      <c r="EZ2157" t="s">
        <v>6809</v>
      </c>
      <c r="FA2157" t="s">
        <v>126</v>
      </c>
      <c r="FB2157" t="s">
        <v>6809</v>
      </c>
    </row>
    <row r="2158" spans="1:158" x14ac:dyDescent="0.3">
      <c r="A2158" t="s">
        <v>7043</v>
      </c>
      <c r="B2158">
        <v>162555</v>
      </c>
      <c r="C2158" t="s">
        <v>30501</v>
      </c>
      <c r="D2158" t="s">
        <v>33919</v>
      </c>
      <c r="E2158" t="s">
        <v>364</v>
      </c>
      <c r="F2158" t="s">
        <v>5525</v>
      </c>
      <c r="G2158">
        <v>52301</v>
      </c>
      <c r="H2158">
        <v>12</v>
      </c>
      <c r="I2158">
        <v>8</v>
      </c>
      <c r="J2158" t="s">
        <v>30501</v>
      </c>
      <c r="K2158">
        <v>5.16E-2</v>
      </c>
      <c r="L2158">
        <v>16</v>
      </c>
      <c r="M2158">
        <v>10</v>
      </c>
      <c r="N2158">
        <v>155</v>
      </c>
      <c r="O2158">
        <v>6.9900000000000004E-2</v>
      </c>
      <c r="P2158">
        <v>10</v>
      </c>
      <c r="Q2158">
        <v>143</v>
      </c>
      <c r="R2158" t="s">
        <v>30503</v>
      </c>
      <c r="S2158">
        <v>5</v>
      </c>
      <c r="T2158">
        <v>10</v>
      </c>
      <c r="U2158" t="s">
        <v>30501</v>
      </c>
      <c r="V2158">
        <v>0.85370000000000001</v>
      </c>
      <c r="W2158">
        <v>16</v>
      </c>
      <c r="X2158">
        <v>140</v>
      </c>
      <c r="Y2158">
        <v>164</v>
      </c>
      <c r="Z2158">
        <v>0.85229999999999995</v>
      </c>
      <c r="AA2158">
        <v>127</v>
      </c>
      <c r="AB2158">
        <v>149</v>
      </c>
      <c r="AC2158" t="s">
        <v>30503</v>
      </c>
      <c r="AD2158">
        <v>5</v>
      </c>
      <c r="AE2158">
        <v>9</v>
      </c>
      <c r="AF2158" t="s">
        <v>30501</v>
      </c>
      <c r="AG2158">
        <v>5</v>
      </c>
      <c r="AH2158">
        <v>5</v>
      </c>
      <c r="AI2158" t="s">
        <v>30501</v>
      </c>
      <c r="AJ2158">
        <v>0.94589999999999996</v>
      </c>
      <c r="AK2158">
        <v>18</v>
      </c>
      <c r="AL2158">
        <v>161</v>
      </c>
      <c r="AM2158">
        <v>174</v>
      </c>
      <c r="AN2158">
        <v>0.96650000000000003</v>
      </c>
      <c r="AO2158">
        <v>173</v>
      </c>
      <c r="AP2158">
        <v>179</v>
      </c>
      <c r="AQ2158" t="s">
        <v>30503</v>
      </c>
      <c r="AR2158">
        <v>7</v>
      </c>
      <c r="AS2158">
        <v>0</v>
      </c>
      <c r="AT2158" t="s">
        <v>30501</v>
      </c>
      <c r="AU2158">
        <v>0.1694</v>
      </c>
      <c r="AV2158">
        <v>16</v>
      </c>
      <c r="AW2158">
        <v>49</v>
      </c>
      <c r="AX2158">
        <v>178</v>
      </c>
      <c r="AY2158">
        <v>8.9899999999999994E-2</v>
      </c>
      <c r="AZ2158">
        <v>17</v>
      </c>
      <c r="BA2158">
        <v>189</v>
      </c>
      <c r="BB2158" t="s">
        <v>30503</v>
      </c>
      <c r="BC2158">
        <v>7</v>
      </c>
      <c r="BD2158">
        <v>0</v>
      </c>
      <c r="BE2158" t="s">
        <v>30501</v>
      </c>
      <c r="BF2158">
        <v>10</v>
      </c>
      <c r="BG2158">
        <v>0</v>
      </c>
      <c r="BH2158" t="s">
        <v>30501</v>
      </c>
      <c r="BI2158" t="s">
        <v>30504</v>
      </c>
      <c r="BJ2158">
        <v>25</v>
      </c>
      <c r="BK2158" t="s">
        <v>30500</v>
      </c>
      <c r="BL2158" t="s">
        <v>30500</v>
      </c>
      <c r="BM2158" t="s">
        <v>30504</v>
      </c>
      <c r="BN2158" t="s">
        <v>30500</v>
      </c>
      <c r="BO2158" t="s">
        <v>30500</v>
      </c>
      <c r="BP2158" t="s">
        <v>30503</v>
      </c>
      <c r="BQ2158">
        <v>6</v>
      </c>
      <c r="BR2158">
        <v>0</v>
      </c>
      <c r="BS2158" t="s">
        <v>30501</v>
      </c>
      <c r="BT2158">
        <v>0</v>
      </c>
      <c r="BU2158">
        <v>0</v>
      </c>
      <c r="BV2158" t="s">
        <v>30501</v>
      </c>
      <c r="BW2158">
        <v>7</v>
      </c>
      <c r="BX2158">
        <v>0</v>
      </c>
      <c r="BY2158" t="s">
        <v>30501</v>
      </c>
      <c r="BZ2158" t="s">
        <v>30500</v>
      </c>
      <c r="CA2158" t="s">
        <v>30500</v>
      </c>
      <c r="CB2158" t="s">
        <v>30500</v>
      </c>
      <c r="CC2158" t="s">
        <v>30500</v>
      </c>
      <c r="CD2158" t="s">
        <v>30500</v>
      </c>
      <c r="CE2158" t="s">
        <v>30500</v>
      </c>
      <c r="CF2158" t="s">
        <v>30500</v>
      </c>
      <c r="CG2158" t="s">
        <v>30500</v>
      </c>
      <c r="CH2158" t="s">
        <v>30503</v>
      </c>
      <c r="CI2158">
        <v>5</v>
      </c>
      <c r="CJ2158" t="s">
        <v>30498</v>
      </c>
      <c r="CK2158" t="s">
        <v>30498</v>
      </c>
      <c r="CL2158" t="s">
        <v>30503</v>
      </c>
      <c r="CM2158" t="s">
        <v>30498</v>
      </c>
      <c r="CN2158" t="s">
        <v>30498</v>
      </c>
      <c r="CO2158" t="s">
        <v>30503</v>
      </c>
      <c r="CP2158" t="s">
        <v>30498</v>
      </c>
      <c r="CQ2158" t="s">
        <v>30498</v>
      </c>
      <c r="CR2158" t="s">
        <v>30503</v>
      </c>
      <c r="CS2158" t="s">
        <v>30498</v>
      </c>
      <c r="CT2158" t="s">
        <v>30498</v>
      </c>
      <c r="CU2158" t="s">
        <v>30503</v>
      </c>
      <c r="CV2158" t="s">
        <v>30498</v>
      </c>
      <c r="CW2158" t="s">
        <v>30498</v>
      </c>
      <c r="CX2158" t="s">
        <v>30503</v>
      </c>
      <c r="CY2158" t="s">
        <v>30498</v>
      </c>
      <c r="CZ2158" t="s">
        <v>30498</v>
      </c>
      <c r="DA2158" t="s">
        <v>30503</v>
      </c>
      <c r="DB2158">
        <v>5</v>
      </c>
      <c r="DC2158" t="s">
        <v>30501</v>
      </c>
      <c r="DD2158">
        <v>9</v>
      </c>
      <c r="DE2158">
        <v>10</v>
      </c>
      <c r="DF2158" t="s">
        <v>30501</v>
      </c>
      <c r="DG2158">
        <v>10</v>
      </c>
      <c r="DH2158">
        <v>10</v>
      </c>
      <c r="DI2158" t="s">
        <v>30501</v>
      </c>
      <c r="DJ2158">
        <v>0.495</v>
      </c>
      <c r="DK2158">
        <v>16</v>
      </c>
      <c r="DL2158">
        <v>2</v>
      </c>
      <c r="DM2158">
        <v>4.0430000000000001</v>
      </c>
      <c r="DN2158">
        <v>1.246</v>
      </c>
      <c r="DO2158">
        <v>5</v>
      </c>
      <c r="DP2158">
        <v>4.0119999999999996</v>
      </c>
      <c r="DQ2158" t="s">
        <v>30503</v>
      </c>
      <c r="DR2158">
        <v>5</v>
      </c>
      <c r="DS2158">
        <v>4</v>
      </c>
      <c r="DT2158" t="s">
        <v>30501</v>
      </c>
      <c r="DU2158">
        <v>1.1000000000000001</v>
      </c>
      <c r="DV2158">
        <v>10.715947979999999</v>
      </c>
      <c r="DW2158">
        <v>8</v>
      </c>
      <c r="DX2158">
        <v>4.3810000000000002</v>
      </c>
      <c r="DY2158">
        <v>0.97899999999999998</v>
      </c>
      <c r="DZ2158">
        <v>4</v>
      </c>
      <c r="EA2158">
        <v>4.085</v>
      </c>
      <c r="EB2158" t="s">
        <v>30503</v>
      </c>
      <c r="EC2158">
        <v>5</v>
      </c>
      <c r="ED2158">
        <v>9</v>
      </c>
      <c r="EE2158" t="s">
        <v>30501</v>
      </c>
      <c r="EF2158">
        <v>0.71099999999999997</v>
      </c>
      <c r="EG2158">
        <v>12.79123888</v>
      </c>
      <c r="EH2158">
        <v>17</v>
      </c>
      <c r="EI2158">
        <v>23.716999999999999</v>
      </c>
      <c r="EJ2158">
        <v>0.64700000000000002</v>
      </c>
      <c r="EK2158">
        <v>17</v>
      </c>
      <c r="EL2158">
        <v>26.277000000000001</v>
      </c>
      <c r="EM2158" t="s">
        <v>30503</v>
      </c>
      <c r="EN2158">
        <v>5</v>
      </c>
      <c r="EO2158">
        <v>0</v>
      </c>
      <c r="EP2158" t="s">
        <v>30501</v>
      </c>
      <c r="EQ2158">
        <v>10</v>
      </c>
      <c r="ER2158">
        <v>0</v>
      </c>
      <c r="ES2158" t="s">
        <v>30501</v>
      </c>
      <c r="ET2158">
        <v>10</v>
      </c>
      <c r="EU2158">
        <v>0</v>
      </c>
      <c r="EV2158" t="s">
        <v>30501</v>
      </c>
      <c r="EW2158">
        <v>4</v>
      </c>
      <c r="EX2158">
        <v>43</v>
      </c>
      <c r="EY2158">
        <v>0.01</v>
      </c>
      <c r="EZ2158">
        <v>40918</v>
      </c>
      <c r="FA2158" t="s">
        <v>30506</v>
      </c>
      <c r="FB2158" t="s">
        <v>29839</v>
      </c>
    </row>
    <row r="2159" spans="1:158" x14ac:dyDescent="0.3">
      <c r="A2159" t="s">
        <v>7047</v>
      </c>
      <c r="B2159">
        <v>162556</v>
      </c>
      <c r="C2159" t="s">
        <v>30501</v>
      </c>
      <c r="D2159" t="s">
        <v>33920</v>
      </c>
      <c r="E2159" t="s">
        <v>7049</v>
      </c>
      <c r="F2159" t="s">
        <v>5525</v>
      </c>
      <c r="G2159">
        <v>52544</v>
      </c>
      <c r="H2159">
        <v>12</v>
      </c>
      <c r="I2159">
        <v>4</v>
      </c>
      <c r="J2159" t="s">
        <v>30501</v>
      </c>
      <c r="K2159">
        <v>0.10970000000000001</v>
      </c>
      <c r="L2159">
        <v>20</v>
      </c>
      <c r="M2159">
        <v>20</v>
      </c>
      <c r="N2159">
        <v>150</v>
      </c>
      <c r="O2159">
        <v>8.2900000000000001E-2</v>
      </c>
      <c r="P2159">
        <v>15</v>
      </c>
      <c r="Q2159">
        <v>181</v>
      </c>
      <c r="R2159" t="s">
        <v>30503</v>
      </c>
      <c r="S2159">
        <v>5</v>
      </c>
      <c r="T2159">
        <v>8</v>
      </c>
      <c r="U2159" t="s">
        <v>30501</v>
      </c>
      <c r="V2159">
        <v>0.76629999999999998</v>
      </c>
      <c r="W2159">
        <v>17</v>
      </c>
      <c r="X2159">
        <v>123</v>
      </c>
      <c r="Y2159">
        <v>164</v>
      </c>
      <c r="Z2159">
        <v>0.77780000000000005</v>
      </c>
      <c r="AA2159">
        <v>147</v>
      </c>
      <c r="AB2159">
        <v>189</v>
      </c>
      <c r="AC2159" t="s">
        <v>30503</v>
      </c>
      <c r="AD2159">
        <v>5</v>
      </c>
      <c r="AE2159">
        <v>6</v>
      </c>
      <c r="AF2159" t="s">
        <v>30501</v>
      </c>
      <c r="AG2159">
        <v>5</v>
      </c>
      <c r="AH2159">
        <v>10</v>
      </c>
      <c r="AI2159" t="s">
        <v>30501</v>
      </c>
      <c r="AJ2159">
        <v>1</v>
      </c>
      <c r="AK2159">
        <v>21</v>
      </c>
      <c r="AL2159">
        <v>161</v>
      </c>
      <c r="AM2159">
        <v>161</v>
      </c>
      <c r="AN2159">
        <v>0.98929999999999996</v>
      </c>
      <c r="AO2159">
        <v>185</v>
      </c>
      <c r="AP2159">
        <v>187</v>
      </c>
      <c r="AQ2159" t="s">
        <v>30503</v>
      </c>
      <c r="AR2159">
        <v>7</v>
      </c>
      <c r="AS2159">
        <v>10</v>
      </c>
      <c r="AT2159" t="s">
        <v>30501</v>
      </c>
      <c r="AU2159">
        <v>0</v>
      </c>
      <c r="AV2159">
        <v>23</v>
      </c>
      <c r="AW2159">
        <v>0</v>
      </c>
      <c r="AX2159">
        <v>168</v>
      </c>
      <c r="AY2159">
        <v>0</v>
      </c>
      <c r="AZ2159">
        <v>0</v>
      </c>
      <c r="BA2159">
        <v>201</v>
      </c>
      <c r="BB2159" t="s">
        <v>30503</v>
      </c>
      <c r="BC2159">
        <v>7</v>
      </c>
      <c r="BD2159">
        <v>10</v>
      </c>
      <c r="BE2159" t="s">
        <v>30501</v>
      </c>
      <c r="BF2159">
        <v>10</v>
      </c>
      <c r="BG2159">
        <v>10</v>
      </c>
      <c r="BH2159" t="s">
        <v>30501</v>
      </c>
      <c r="BI2159">
        <v>0</v>
      </c>
      <c r="BJ2159">
        <v>34</v>
      </c>
      <c r="BK2159">
        <v>0</v>
      </c>
      <c r="BL2159">
        <v>1.117</v>
      </c>
      <c r="BM2159">
        <v>0</v>
      </c>
      <c r="BN2159">
        <v>0</v>
      </c>
      <c r="BO2159">
        <v>1.452</v>
      </c>
      <c r="BP2159" t="s">
        <v>30503</v>
      </c>
      <c r="BQ2159">
        <v>6</v>
      </c>
      <c r="BR2159">
        <v>10</v>
      </c>
      <c r="BS2159" t="s">
        <v>30501</v>
      </c>
      <c r="BT2159">
        <v>12</v>
      </c>
      <c r="BU2159">
        <v>10</v>
      </c>
      <c r="BV2159" t="s">
        <v>30501</v>
      </c>
      <c r="BW2159">
        <v>7</v>
      </c>
      <c r="BX2159" t="s">
        <v>30497</v>
      </c>
      <c r="BY2159">
        <v>5</v>
      </c>
      <c r="BZ2159" t="s">
        <v>30500</v>
      </c>
      <c r="CA2159" t="s">
        <v>30499</v>
      </c>
      <c r="CB2159" t="s">
        <v>30500</v>
      </c>
      <c r="CC2159" t="s">
        <v>30500</v>
      </c>
      <c r="CD2159" t="s">
        <v>30500</v>
      </c>
      <c r="CE2159">
        <v>12</v>
      </c>
      <c r="CF2159" t="s">
        <v>30500</v>
      </c>
      <c r="CG2159" t="s">
        <v>30500</v>
      </c>
      <c r="CH2159" t="s">
        <v>30500</v>
      </c>
      <c r="CI2159">
        <v>5</v>
      </c>
      <c r="CJ2159" t="s">
        <v>30498</v>
      </c>
      <c r="CK2159" t="s">
        <v>30498</v>
      </c>
      <c r="CL2159" t="s">
        <v>30500</v>
      </c>
      <c r="CM2159" t="s">
        <v>30498</v>
      </c>
      <c r="CN2159" t="s">
        <v>30498</v>
      </c>
      <c r="CO2159" t="s">
        <v>30500</v>
      </c>
      <c r="CP2159" t="s">
        <v>30498</v>
      </c>
      <c r="CQ2159" t="s">
        <v>30498</v>
      </c>
      <c r="CR2159" t="s">
        <v>30500</v>
      </c>
      <c r="CS2159" t="s">
        <v>30498</v>
      </c>
      <c r="CT2159" t="s">
        <v>30498</v>
      </c>
      <c r="CU2159" t="s">
        <v>30500</v>
      </c>
      <c r="CV2159" t="s">
        <v>30498</v>
      </c>
      <c r="CW2159" t="s">
        <v>30498</v>
      </c>
      <c r="CX2159" t="s">
        <v>30500</v>
      </c>
      <c r="CY2159" t="s">
        <v>30498</v>
      </c>
      <c r="CZ2159" t="s">
        <v>30498</v>
      </c>
      <c r="DA2159" t="s">
        <v>30500</v>
      </c>
      <c r="DB2159">
        <v>9</v>
      </c>
      <c r="DC2159" t="s">
        <v>30501</v>
      </c>
      <c r="DD2159">
        <v>9</v>
      </c>
      <c r="DE2159">
        <v>10</v>
      </c>
      <c r="DF2159" t="s">
        <v>30501</v>
      </c>
      <c r="DG2159">
        <v>10</v>
      </c>
      <c r="DH2159">
        <v>10</v>
      </c>
      <c r="DI2159" t="s">
        <v>30501</v>
      </c>
      <c r="DJ2159">
        <v>0.46100000000000002</v>
      </c>
      <c r="DK2159">
        <v>19</v>
      </c>
      <c r="DL2159">
        <v>3</v>
      </c>
      <c r="DM2159">
        <v>6.5039999999999996</v>
      </c>
      <c r="DN2159">
        <v>1.234</v>
      </c>
      <c r="DO2159">
        <v>11</v>
      </c>
      <c r="DP2159">
        <v>8.9109999999999996</v>
      </c>
      <c r="DQ2159" t="s">
        <v>30503</v>
      </c>
      <c r="DR2159">
        <v>5</v>
      </c>
      <c r="DS2159" t="s">
        <v>30497</v>
      </c>
      <c r="DT2159">
        <v>15</v>
      </c>
      <c r="DU2159" t="s">
        <v>30504</v>
      </c>
      <c r="DV2159" t="s">
        <v>30505</v>
      </c>
      <c r="DY2159">
        <v>1.496</v>
      </c>
      <c r="EB2159" t="s">
        <v>30500</v>
      </c>
      <c r="EC2159">
        <v>5</v>
      </c>
      <c r="ED2159">
        <v>10</v>
      </c>
      <c r="EE2159" t="s">
        <v>30501</v>
      </c>
      <c r="EF2159">
        <v>0.60699999999999998</v>
      </c>
      <c r="EG2159">
        <v>13.081451059999999</v>
      </c>
      <c r="EH2159">
        <v>22</v>
      </c>
      <c r="EI2159">
        <v>36.243000000000002</v>
      </c>
      <c r="EJ2159">
        <v>1.0529999999999999</v>
      </c>
      <c r="EK2159">
        <v>38</v>
      </c>
      <c r="EL2159">
        <v>36.079000000000001</v>
      </c>
      <c r="EM2159" t="s">
        <v>30503</v>
      </c>
      <c r="EN2159">
        <v>5</v>
      </c>
      <c r="EO2159">
        <v>10</v>
      </c>
      <c r="EP2159" t="s">
        <v>30501</v>
      </c>
      <c r="EQ2159">
        <v>10</v>
      </c>
      <c r="ER2159">
        <v>10</v>
      </c>
      <c r="ES2159" t="s">
        <v>30501</v>
      </c>
      <c r="ET2159">
        <v>10</v>
      </c>
      <c r="EU2159">
        <v>10</v>
      </c>
      <c r="EV2159" t="s">
        <v>30501</v>
      </c>
      <c r="EW2159">
        <v>4</v>
      </c>
      <c r="EX2159">
        <v>92</v>
      </c>
      <c r="EY2159" t="s">
        <v>30515</v>
      </c>
      <c r="EZ2159">
        <v>41276</v>
      </c>
      <c r="FA2159" t="s">
        <v>139</v>
      </c>
      <c r="FB2159">
        <v>42678</v>
      </c>
    </row>
    <row r="2160" spans="1:158" x14ac:dyDescent="0.3">
      <c r="A2160" t="s">
        <v>33921</v>
      </c>
      <c r="B2160">
        <v>162557</v>
      </c>
      <c r="C2160" t="s">
        <v>30501</v>
      </c>
      <c r="D2160" t="s">
        <v>33922</v>
      </c>
      <c r="E2160" t="s">
        <v>7054</v>
      </c>
      <c r="F2160" t="s">
        <v>5525</v>
      </c>
      <c r="G2160">
        <v>50023</v>
      </c>
      <c r="H2160">
        <v>12</v>
      </c>
      <c r="I2160">
        <v>1</v>
      </c>
      <c r="J2160" t="s">
        <v>30501</v>
      </c>
      <c r="K2160">
        <v>0.1656</v>
      </c>
      <c r="L2160">
        <v>24</v>
      </c>
      <c r="M2160">
        <v>29</v>
      </c>
      <c r="N2160">
        <v>164</v>
      </c>
      <c r="O2160">
        <v>0.1104</v>
      </c>
      <c r="P2160">
        <v>18</v>
      </c>
      <c r="Q2160">
        <v>163</v>
      </c>
      <c r="R2160" t="s">
        <v>30503</v>
      </c>
      <c r="S2160">
        <v>5</v>
      </c>
      <c r="T2160">
        <v>5</v>
      </c>
      <c r="U2160" t="s">
        <v>30501</v>
      </c>
      <c r="V2160">
        <v>0.68320000000000003</v>
      </c>
      <c r="W2160">
        <v>23</v>
      </c>
      <c r="X2160">
        <v>135</v>
      </c>
      <c r="Y2160">
        <v>202</v>
      </c>
      <c r="Z2160">
        <v>0.62219999999999998</v>
      </c>
      <c r="AA2160">
        <v>112</v>
      </c>
      <c r="AB2160">
        <v>180</v>
      </c>
      <c r="AC2160" t="s">
        <v>30503</v>
      </c>
      <c r="AD2160">
        <v>5</v>
      </c>
      <c r="AE2160">
        <v>3</v>
      </c>
      <c r="AF2160" t="s">
        <v>30501</v>
      </c>
      <c r="AG2160">
        <v>5</v>
      </c>
      <c r="AH2160">
        <v>8</v>
      </c>
      <c r="AI2160" t="s">
        <v>30501</v>
      </c>
      <c r="AJ2160">
        <v>0.97519999999999996</v>
      </c>
      <c r="AK2160">
        <v>59</v>
      </c>
      <c r="AL2160">
        <v>393</v>
      </c>
      <c r="AM2160">
        <v>403</v>
      </c>
      <c r="AN2160">
        <v>0.99239999999999995</v>
      </c>
      <c r="AO2160">
        <v>392</v>
      </c>
      <c r="AP2160">
        <v>395</v>
      </c>
      <c r="AQ2160" t="s">
        <v>30503</v>
      </c>
      <c r="AR2160">
        <v>7</v>
      </c>
      <c r="AS2160">
        <v>9</v>
      </c>
      <c r="AT2160" t="s">
        <v>30501</v>
      </c>
      <c r="AU2160">
        <v>2.3999999999999998E-3</v>
      </c>
      <c r="AV2160">
        <v>58</v>
      </c>
      <c r="AW2160">
        <v>1</v>
      </c>
      <c r="AX2160">
        <v>410</v>
      </c>
      <c r="AY2160">
        <v>0</v>
      </c>
      <c r="AZ2160">
        <v>0</v>
      </c>
      <c r="BA2160">
        <v>397</v>
      </c>
      <c r="BB2160" t="s">
        <v>30503</v>
      </c>
      <c r="BC2160">
        <v>7</v>
      </c>
      <c r="BD2160">
        <v>10</v>
      </c>
      <c r="BE2160" t="s">
        <v>30501</v>
      </c>
      <c r="BF2160">
        <v>10</v>
      </c>
      <c r="BG2160">
        <v>7</v>
      </c>
      <c r="BH2160" t="s">
        <v>30501</v>
      </c>
      <c r="BI2160">
        <v>0.40600000000000003</v>
      </c>
      <c r="BJ2160">
        <v>59</v>
      </c>
      <c r="BK2160">
        <v>1</v>
      </c>
      <c r="BL2160">
        <v>2.4649999999999999</v>
      </c>
      <c r="BM2160">
        <v>1.2529999999999999</v>
      </c>
      <c r="BN2160">
        <v>2</v>
      </c>
      <c r="BO2160">
        <v>1.5960000000000001</v>
      </c>
      <c r="BP2160" t="s">
        <v>30503</v>
      </c>
      <c r="BQ2160">
        <v>6</v>
      </c>
      <c r="BR2160">
        <v>10</v>
      </c>
      <c r="BS2160" t="s">
        <v>30501</v>
      </c>
      <c r="BT2160">
        <v>12</v>
      </c>
      <c r="BU2160">
        <v>8</v>
      </c>
      <c r="BV2160" t="s">
        <v>30501</v>
      </c>
      <c r="BW2160">
        <v>7</v>
      </c>
      <c r="BX2160" t="s">
        <v>30497</v>
      </c>
      <c r="BY2160">
        <v>5</v>
      </c>
      <c r="BZ2160" t="s">
        <v>30500</v>
      </c>
      <c r="CA2160">
        <v>16</v>
      </c>
      <c r="CB2160" t="s">
        <v>30500</v>
      </c>
      <c r="CC2160" t="s">
        <v>30500</v>
      </c>
      <c r="CD2160" t="s">
        <v>30500</v>
      </c>
      <c r="CE2160">
        <v>21</v>
      </c>
      <c r="CF2160" t="s">
        <v>30500</v>
      </c>
      <c r="CG2160" t="s">
        <v>30500</v>
      </c>
      <c r="CH2160" t="s">
        <v>30500</v>
      </c>
      <c r="CI2160">
        <v>5</v>
      </c>
      <c r="CJ2160" t="s">
        <v>30498</v>
      </c>
      <c r="CK2160" t="s">
        <v>30498</v>
      </c>
      <c r="CL2160" t="s">
        <v>30500</v>
      </c>
      <c r="CM2160" t="s">
        <v>30498</v>
      </c>
      <c r="CN2160" t="s">
        <v>30498</v>
      </c>
      <c r="CO2160" t="s">
        <v>30500</v>
      </c>
      <c r="CP2160" t="s">
        <v>30498</v>
      </c>
      <c r="CQ2160" t="s">
        <v>30498</v>
      </c>
      <c r="CR2160" t="s">
        <v>30500</v>
      </c>
      <c r="CS2160" t="s">
        <v>30498</v>
      </c>
      <c r="CT2160" t="s">
        <v>30498</v>
      </c>
      <c r="CU2160" t="s">
        <v>30500</v>
      </c>
      <c r="CV2160" t="s">
        <v>30498</v>
      </c>
      <c r="CW2160" t="s">
        <v>30498</v>
      </c>
      <c r="CX2160" t="s">
        <v>30500</v>
      </c>
      <c r="CY2160" t="s">
        <v>30498</v>
      </c>
      <c r="CZ2160" t="s">
        <v>30498</v>
      </c>
      <c r="DA2160" t="s">
        <v>30500</v>
      </c>
      <c r="DB2160">
        <v>7</v>
      </c>
      <c r="DC2160" t="s">
        <v>30501</v>
      </c>
      <c r="DD2160">
        <v>9</v>
      </c>
      <c r="DE2160">
        <v>10</v>
      </c>
      <c r="DF2160" t="s">
        <v>30501</v>
      </c>
      <c r="DG2160">
        <v>10</v>
      </c>
      <c r="DH2160">
        <v>6</v>
      </c>
      <c r="DI2160" t="s">
        <v>30501</v>
      </c>
      <c r="DJ2160">
        <v>0.86299999999999999</v>
      </c>
      <c r="DK2160">
        <v>50</v>
      </c>
      <c r="DL2160">
        <v>11</v>
      </c>
      <c r="DM2160">
        <v>12.752000000000001</v>
      </c>
      <c r="DN2160">
        <v>0.48599999999999999</v>
      </c>
      <c r="DO2160">
        <v>4</v>
      </c>
      <c r="DP2160">
        <v>8.2289999999999992</v>
      </c>
      <c r="DQ2160" t="s">
        <v>30503</v>
      </c>
      <c r="DR2160">
        <v>5</v>
      </c>
      <c r="DS2160">
        <v>6</v>
      </c>
      <c r="DT2160" t="s">
        <v>30501</v>
      </c>
      <c r="DU2160">
        <v>0.81100000000000005</v>
      </c>
      <c r="DV2160">
        <v>19.64134155</v>
      </c>
      <c r="DW2160">
        <v>6</v>
      </c>
      <c r="DX2160">
        <v>6.9809999999999999</v>
      </c>
      <c r="DY2160">
        <v>0.98299999999999998</v>
      </c>
      <c r="DZ2160">
        <v>7</v>
      </c>
      <c r="EA2160">
        <v>7.1230000000000002</v>
      </c>
      <c r="EB2160" t="s">
        <v>30503</v>
      </c>
      <c r="EC2160">
        <v>5</v>
      </c>
      <c r="ED2160">
        <v>6</v>
      </c>
      <c r="EE2160" t="s">
        <v>30501</v>
      </c>
      <c r="EF2160">
        <v>0.86499999999999999</v>
      </c>
      <c r="EG2160">
        <v>25.609856260000001</v>
      </c>
      <c r="EH2160">
        <v>45</v>
      </c>
      <c r="EI2160">
        <v>51.994999999999997</v>
      </c>
      <c r="EJ2160">
        <v>0.89400000000000002</v>
      </c>
      <c r="EK2160">
        <v>39</v>
      </c>
      <c r="EL2160">
        <v>43.600999999999999</v>
      </c>
      <c r="EM2160" t="s">
        <v>30503</v>
      </c>
      <c r="EN2160">
        <v>5</v>
      </c>
      <c r="EO2160">
        <v>10</v>
      </c>
      <c r="EP2160" t="s">
        <v>30501</v>
      </c>
      <c r="EQ2160">
        <v>10</v>
      </c>
      <c r="ER2160">
        <v>10</v>
      </c>
      <c r="ES2160" t="s">
        <v>30501</v>
      </c>
      <c r="ET2160">
        <v>10</v>
      </c>
      <c r="EU2160">
        <v>9</v>
      </c>
      <c r="EV2160" t="s">
        <v>30501</v>
      </c>
      <c r="EW2160">
        <v>4</v>
      </c>
      <c r="EX2160">
        <v>66</v>
      </c>
      <c r="EY2160" t="s">
        <v>30515</v>
      </c>
      <c r="EZ2160" t="s">
        <v>3047</v>
      </c>
      <c r="FA2160" t="s">
        <v>126</v>
      </c>
      <c r="FB2160" t="s">
        <v>3047</v>
      </c>
    </row>
    <row r="2161" spans="1:158" x14ac:dyDescent="0.3">
      <c r="A2161" t="s">
        <v>33923</v>
      </c>
      <c r="B2161">
        <v>162558</v>
      </c>
      <c r="C2161" t="s">
        <v>30501</v>
      </c>
      <c r="D2161" t="s">
        <v>33924</v>
      </c>
      <c r="E2161" t="s">
        <v>7058</v>
      </c>
      <c r="F2161" t="s">
        <v>5525</v>
      </c>
      <c r="G2161">
        <v>52403</v>
      </c>
      <c r="H2161">
        <v>12</v>
      </c>
      <c r="I2161">
        <v>9</v>
      </c>
      <c r="J2161" t="s">
        <v>30501</v>
      </c>
      <c r="K2161">
        <v>3.2399999999999998E-2</v>
      </c>
      <c r="L2161">
        <v>58</v>
      </c>
      <c r="M2161">
        <v>16</v>
      </c>
      <c r="N2161">
        <v>494</v>
      </c>
      <c r="O2161">
        <v>8.3799999999999999E-2</v>
      </c>
      <c r="P2161">
        <v>33</v>
      </c>
      <c r="Q2161">
        <v>394</v>
      </c>
      <c r="R2161" t="s">
        <v>30503</v>
      </c>
      <c r="S2161">
        <v>5</v>
      </c>
      <c r="T2161">
        <v>10</v>
      </c>
      <c r="U2161" t="s">
        <v>30501</v>
      </c>
      <c r="V2161">
        <v>0.8</v>
      </c>
      <c r="W2161">
        <v>55</v>
      </c>
      <c r="X2161">
        <v>440</v>
      </c>
      <c r="Y2161">
        <v>550</v>
      </c>
      <c r="Z2161">
        <v>0.71199999999999997</v>
      </c>
      <c r="AA2161">
        <v>309</v>
      </c>
      <c r="AB2161">
        <v>434</v>
      </c>
      <c r="AC2161" t="s">
        <v>30503</v>
      </c>
      <c r="AD2161">
        <v>5</v>
      </c>
      <c r="AE2161">
        <v>9</v>
      </c>
      <c r="AF2161" t="s">
        <v>30501</v>
      </c>
      <c r="AG2161">
        <v>5</v>
      </c>
      <c r="AH2161">
        <v>10</v>
      </c>
      <c r="AI2161" t="s">
        <v>30501</v>
      </c>
      <c r="AJ2161">
        <v>0.99350000000000005</v>
      </c>
      <c r="AK2161">
        <v>86</v>
      </c>
      <c r="AL2161">
        <v>770</v>
      </c>
      <c r="AM2161">
        <v>775</v>
      </c>
      <c r="AN2161">
        <v>0.98480000000000001</v>
      </c>
      <c r="AO2161">
        <v>583</v>
      </c>
      <c r="AP2161">
        <v>592</v>
      </c>
      <c r="AQ2161" t="s">
        <v>30503</v>
      </c>
      <c r="AR2161">
        <v>7</v>
      </c>
      <c r="AS2161">
        <v>9</v>
      </c>
      <c r="AT2161" t="s">
        <v>30501</v>
      </c>
      <c r="AU2161">
        <v>1.2999999999999999E-3</v>
      </c>
      <c r="AV2161">
        <v>86</v>
      </c>
      <c r="AW2161">
        <v>1</v>
      </c>
      <c r="AX2161">
        <v>781</v>
      </c>
      <c r="AY2161">
        <v>6.7000000000000002E-3</v>
      </c>
      <c r="AZ2161">
        <v>4</v>
      </c>
      <c r="BA2161">
        <v>596</v>
      </c>
      <c r="BB2161" t="s">
        <v>30503</v>
      </c>
      <c r="BC2161">
        <v>7</v>
      </c>
      <c r="BD2161">
        <v>10</v>
      </c>
      <c r="BE2161" t="s">
        <v>30501</v>
      </c>
      <c r="BF2161">
        <v>10</v>
      </c>
      <c r="BG2161">
        <v>7</v>
      </c>
      <c r="BH2161" t="s">
        <v>30501</v>
      </c>
      <c r="BI2161">
        <v>0.48299999999999998</v>
      </c>
      <c r="BJ2161">
        <v>115</v>
      </c>
      <c r="BK2161">
        <v>2</v>
      </c>
      <c r="BL2161">
        <v>4.141</v>
      </c>
      <c r="BM2161">
        <v>0.82099999999999995</v>
      </c>
      <c r="BN2161">
        <v>4</v>
      </c>
      <c r="BO2161">
        <v>4.8719999999999999</v>
      </c>
      <c r="BP2161" t="s">
        <v>30503</v>
      </c>
      <c r="BQ2161">
        <v>6</v>
      </c>
      <c r="BR2161">
        <v>10</v>
      </c>
      <c r="BS2161" t="s">
        <v>30501</v>
      </c>
      <c r="BT2161">
        <v>12</v>
      </c>
      <c r="BU2161">
        <v>8</v>
      </c>
      <c r="BV2161" t="s">
        <v>30501</v>
      </c>
      <c r="BW2161">
        <v>7</v>
      </c>
      <c r="BX2161">
        <v>7</v>
      </c>
      <c r="BY2161" t="s">
        <v>30501</v>
      </c>
      <c r="BZ2161" t="s">
        <v>30500</v>
      </c>
      <c r="CA2161">
        <v>35</v>
      </c>
      <c r="CB2161" t="s">
        <v>30500</v>
      </c>
      <c r="CC2161" t="s">
        <v>30500</v>
      </c>
      <c r="CD2161" t="s">
        <v>30500</v>
      </c>
      <c r="CE2161">
        <v>28</v>
      </c>
      <c r="CF2161" t="s">
        <v>30500</v>
      </c>
      <c r="CG2161" t="s">
        <v>30500</v>
      </c>
      <c r="CH2161" t="s">
        <v>30503</v>
      </c>
      <c r="CI2161">
        <v>5</v>
      </c>
      <c r="CJ2161">
        <v>0.77480000000000004</v>
      </c>
      <c r="CK2161" t="s">
        <v>30498</v>
      </c>
      <c r="CL2161" t="s">
        <v>30503</v>
      </c>
      <c r="CM2161">
        <v>0.55059999999999998</v>
      </c>
      <c r="CN2161" t="s">
        <v>30498</v>
      </c>
      <c r="CO2161" t="s">
        <v>30503</v>
      </c>
      <c r="CP2161">
        <v>0.81669999999999998</v>
      </c>
      <c r="CQ2161" t="s">
        <v>30498</v>
      </c>
      <c r="CR2161" t="s">
        <v>30503</v>
      </c>
      <c r="CS2161">
        <v>0.85160000000000002</v>
      </c>
      <c r="CT2161" t="s">
        <v>30498</v>
      </c>
      <c r="CU2161" t="s">
        <v>30503</v>
      </c>
      <c r="CV2161">
        <v>0.69110000000000005</v>
      </c>
      <c r="CW2161" t="s">
        <v>30498</v>
      </c>
      <c r="CX2161" t="s">
        <v>30503</v>
      </c>
      <c r="CY2161">
        <v>0.70379999999999998</v>
      </c>
      <c r="CZ2161" t="s">
        <v>30498</v>
      </c>
      <c r="DA2161" t="s">
        <v>30503</v>
      </c>
      <c r="DB2161">
        <v>10</v>
      </c>
      <c r="DC2161" t="s">
        <v>30501</v>
      </c>
      <c r="DD2161">
        <v>9</v>
      </c>
      <c r="DE2161">
        <v>10</v>
      </c>
      <c r="DF2161" t="s">
        <v>30501</v>
      </c>
      <c r="DG2161">
        <v>10</v>
      </c>
      <c r="DH2161">
        <v>7</v>
      </c>
      <c r="DI2161" t="s">
        <v>30501</v>
      </c>
      <c r="DJ2161">
        <v>0.80400000000000005</v>
      </c>
      <c r="DK2161">
        <v>56</v>
      </c>
      <c r="DL2161">
        <v>12</v>
      </c>
      <c r="DM2161">
        <v>14.929</v>
      </c>
      <c r="DN2161">
        <v>0.84</v>
      </c>
      <c r="DO2161">
        <v>11</v>
      </c>
      <c r="DP2161">
        <v>13.092000000000001</v>
      </c>
      <c r="DQ2161" t="s">
        <v>30503</v>
      </c>
      <c r="DR2161">
        <v>5</v>
      </c>
      <c r="DS2161">
        <v>10</v>
      </c>
      <c r="DT2161" t="s">
        <v>30501</v>
      </c>
      <c r="DU2161">
        <v>0.23200000000000001</v>
      </c>
      <c r="DV2161">
        <v>34.491444219999998</v>
      </c>
      <c r="DW2161">
        <v>3</v>
      </c>
      <c r="DX2161">
        <v>12.925000000000001</v>
      </c>
      <c r="DY2161">
        <v>0.17199999999999999</v>
      </c>
      <c r="DZ2161">
        <v>2</v>
      </c>
      <c r="EA2161">
        <v>11.611000000000001</v>
      </c>
      <c r="EB2161" t="s">
        <v>30503</v>
      </c>
      <c r="EC2161">
        <v>5</v>
      </c>
      <c r="ED2161">
        <v>10</v>
      </c>
      <c r="EE2161" t="s">
        <v>30501</v>
      </c>
      <c r="EF2161">
        <v>0.65400000000000003</v>
      </c>
      <c r="EG2161">
        <v>45.40451745</v>
      </c>
      <c r="EH2161">
        <v>55</v>
      </c>
      <c r="EI2161">
        <v>84.162000000000006</v>
      </c>
      <c r="EJ2161">
        <v>0.72699999999999998</v>
      </c>
      <c r="EK2161">
        <v>51</v>
      </c>
      <c r="EL2161">
        <v>70.129000000000005</v>
      </c>
      <c r="EM2161" t="s">
        <v>30503</v>
      </c>
      <c r="EN2161">
        <v>5</v>
      </c>
      <c r="EO2161">
        <v>10</v>
      </c>
      <c r="EP2161" t="s">
        <v>30501</v>
      </c>
      <c r="EQ2161">
        <v>10</v>
      </c>
      <c r="ER2161">
        <v>10</v>
      </c>
      <c r="ES2161" t="s">
        <v>30501</v>
      </c>
      <c r="ET2161">
        <v>10</v>
      </c>
      <c r="EU2161">
        <v>8</v>
      </c>
      <c r="EV2161" t="s">
        <v>30501</v>
      </c>
      <c r="EW2161">
        <v>4</v>
      </c>
      <c r="EX2161">
        <v>86</v>
      </c>
      <c r="EY2161" t="s">
        <v>30515</v>
      </c>
      <c r="EZ2161" t="s">
        <v>7061</v>
      </c>
      <c r="FA2161" t="s">
        <v>126</v>
      </c>
      <c r="FB2161" t="s">
        <v>7061</v>
      </c>
    </row>
    <row r="2162" spans="1:158" x14ac:dyDescent="0.3">
      <c r="A2162" t="s">
        <v>33925</v>
      </c>
      <c r="B2162">
        <v>162559</v>
      </c>
      <c r="C2162" t="s">
        <v>30501</v>
      </c>
      <c r="D2162" t="s">
        <v>33926</v>
      </c>
      <c r="E2162" t="s">
        <v>5242</v>
      </c>
      <c r="F2162" t="s">
        <v>5525</v>
      </c>
      <c r="G2162">
        <v>52803</v>
      </c>
      <c r="H2162">
        <v>12</v>
      </c>
      <c r="I2162">
        <v>1</v>
      </c>
      <c r="J2162" t="s">
        <v>30501</v>
      </c>
      <c r="K2162">
        <v>0.1714</v>
      </c>
      <c r="L2162">
        <v>93</v>
      </c>
      <c r="M2162">
        <v>144</v>
      </c>
      <c r="N2162">
        <v>840</v>
      </c>
      <c r="O2162">
        <v>8.5999999999999993E-2</v>
      </c>
      <c r="P2162">
        <v>79</v>
      </c>
      <c r="Q2162">
        <v>919</v>
      </c>
      <c r="R2162" t="s">
        <v>30503</v>
      </c>
      <c r="S2162">
        <v>5</v>
      </c>
      <c r="T2162">
        <v>3</v>
      </c>
      <c r="U2162" t="s">
        <v>30501</v>
      </c>
      <c r="V2162">
        <v>0.5998</v>
      </c>
      <c r="W2162">
        <v>85</v>
      </c>
      <c r="X2162">
        <v>529</v>
      </c>
      <c r="Y2162">
        <v>882</v>
      </c>
      <c r="Z2162">
        <v>0.67279999999999995</v>
      </c>
      <c r="AA2162">
        <v>656</v>
      </c>
      <c r="AB2162">
        <v>975</v>
      </c>
      <c r="AC2162" t="s">
        <v>30503</v>
      </c>
      <c r="AD2162">
        <v>5</v>
      </c>
      <c r="AE2162">
        <v>2</v>
      </c>
      <c r="AF2162" t="s">
        <v>30501</v>
      </c>
      <c r="AG2162">
        <v>5</v>
      </c>
      <c r="AH2162">
        <v>10</v>
      </c>
      <c r="AI2162" t="s">
        <v>30501</v>
      </c>
      <c r="AJ2162">
        <v>0.98650000000000004</v>
      </c>
      <c r="AK2162">
        <v>122</v>
      </c>
      <c r="AL2162">
        <v>1100</v>
      </c>
      <c r="AM2162">
        <v>1115</v>
      </c>
      <c r="AN2162">
        <v>0.99429999999999996</v>
      </c>
      <c r="AO2162">
        <v>1211</v>
      </c>
      <c r="AP2162">
        <v>1218</v>
      </c>
      <c r="AQ2162" t="s">
        <v>30503</v>
      </c>
      <c r="AR2162">
        <v>7</v>
      </c>
      <c r="AS2162">
        <v>8</v>
      </c>
      <c r="AT2162" t="s">
        <v>30501</v>
      </c>
      <c r="AU2162">
        <v>4.4000000000000003E-3</v>
      </c>
      <c r="AV2162">
        <v>123</v>
      </c>
      <c r="AW2162">
        <v>5</v>
      </c>
      <c r="AX2162">
        <v>1131</v>
      </c>
      <c r="AY2162">
        <v>2.3999999999999998E-3</v>
      </c>
      <c r="AZ2162">
        <v>3</v>
      </c>
      <c r="BA2162">
        <v>1232</v>
      </c>
      <c r="BB2162" t="s">
        <v>30503</v>
      </c>
      <c r="BC2162">
        <v>7</v>
      </c>
      <c r="BD2162">
        <v>10</v>
      </c>
      <c r="BE2162" t="s">
        <v>30501</v>
      </c>
      <c r="BF2162">
        <v>10</v>
      </c>
      <c r="BG2162">
        <v>0</v>
      </c>
      <c r="BH2162" t="s">
        <v>30501</v>
      </c>
      <c r="BI2162">
        <v>2.5619999999999998</v>
      </c>
      <c r="BJ2162">
        <v>170</v>
      </c>
      <c r="BK2162">
        <v>23</v>
      </c>
      <c r="BL2162">
        <v>8.9760000000000009</v>
      </c>
      <c r="BM2162">
        <v>0.24</v>
      </c>
      <c r="BN2162">
        <v>2</v>
      </c>
      <c r="BO2162">
        <v>8.3409999999999993</v>
      </c>
      <c r="BP2162" t="s">
        <v>30503</v>
      </c>
      <c r="BQ2162">
        <v>6</v>
      </c>
      <c r="BR2162">
        <v>10</v>
      </c>
      <c r="BS2162" t="s">
        <v>30501</v>
      </c>
      <c r="BT2162">
        <v>12</v>
      </c>
      <c r="BU2162">
        <v>4</v>
      </c>
      <c r="BV2162" t="s">
        <v>30501</v>
      </c>
      <c r="BW2162">
        <v>7</v>
      </c>
      <c r="BX2162">
        <v>4</v>
      </c>
      <c r="BY2162" t="s">
        <v>30501</v>
      </c>
      <c r="BZ2162" t="s">
        <v>30500</v>
      </c>
      <c r="CA2162">
        <v>53</v>
      </c>
      <c r="CB2162" t="s">
        <v>30500</v>
      </c>
      <c r="CC2162" t="s">
        <v>30500</v>
      </c>
      <c r="CD2162" t="s">
        <v>30500</v>
      </c>
      <c r="CE2162">
        <v>68</v>
      </c>
      <c r="CF2162" t="s">
        <v>30500</v>
      </c>
      <c r="CG2162" t="s">
        <v>30500</v>
      </c>
      <c r="CH2162" t="s">
        <v>30503</v>
      </c>
      <c r="CI2162">
        <v>5</v>
      </c>
      <c r="CJ2162">
        <v>0.55020000000000002</v>
      </c>
      <c r="CK2162">
        <v>0.58399999999999996</v>
      </c>
      <c r="CL2162" t="s">
        <v>30503</v>
      </c>
      <c r="CM2162">
        <v>0.60040000000000004</v>
      </c>
      <c r="CN2162">
        <v>0.56630000000000003</v>
      </c>
      <c r="CO2162" t="s">
        <v>30503</v>
      </c>
      <c r="CP2162">
        <v>0.84630000000000005</v>
      </c>
      <c r="CQ2162">
        <v>0.81459999999999999</v>
      </c>
      <c r="CR2162" t="s">
        <v>30503</v>
      </c>
      <c r="CS2162">
        <v>0.501</v>
      </c>
      <c r="CT2162">
        <v>0.44209999999999999</v>
      </c>
      <c r="CU2162" t="s">
        <v>30503</v>
      </c>
      <c r="CV2162">
        <v>0.60919999999999996</v>
      </c>
      <c r="CW2162">
        <v>0.4491</v>
      </c>
      <c r="CX2162" t="s">
        <v>30503</v>
      </c>
      <c r="CY2162">
        <v>0.66010000000000002</v>
      </c>
      <c r="CZ2162">
        <v>0.43530000000000002</v>
      </c>
      <c r="DA2162" t="s">
        <v>30503</v>
      </c>
      <c r="DB2162">
        <v>10</v>
      </c>
      <c r="DC2162" t="s">
        <v>30501</v>
      </c>
      <c r="DD2162">
        <v>9</v>
      </c>
      <c r="DE2162">
        <v>10</v>
      </c>
      <c r="DF2162" t="s">
        <v>30501</v>
      </c>
      <c r="DG2162">
        <v>10</v>
      </c>
      <c r="DH2162">
        <v>6</v>
      </c>
      <c r="DI2162" t="s">
        <v>30501</v>
      </c>
      <c r="DJ2162">
        <v>0.90300000000000002</v>
      </c>
      <c r="DK2162">
        <v>127</v>
      </c>
      <c r="DL2162">
        <v>32</v>
      </c>
      <c r="DM2162">
        <v>35.421999999999997</v>
      </c>
      <c r="DN2162">
        <v>0.86299999999999999</v>
      </c>
      <c r="DO2162">
        <v>28</v>
      </c>
      <c r="DP2162">
        <v>32.44</v>
      </c>
      <c r="DQ2162" t="s">
        <v>30503</v>
      </c>
      <c r="DR2162">
        <v>5</v>
      </c>
      <c r="DS2162">
        <v>3</v>
      </c>
      <c r="DT2162" t="s">
        <v>30501</v>
      </c>
      <c r="DU2162">
        <v>1.1259999999999999</v>
      </c>
      <c r="DV2162">
        <v>60.75290897</v>
      </c>
      <c r="DW2162">
        <v>26</v>
      </c>
      <c r="DX2162">
        <v>23.096</v>
      </c>
      <c r="DY2162">
        <v>1.137</v>
      </c>
      <c r="DZ2162">
        <v>30</v>
      </c>
      <c r="EA2162">
        <v>26.375</v>
      </c>
      <c r="EB2162" t="s">
        <v>30503</v>
      </c>
      <c r="EC2162">
        <v>5</v>
      </c>
      <c r="ED2162">
        <v>4</v>
      </c>
      <c r="EE2162" t="s">
        <v>30501</v>
      </c>
      <c r="EF2162">
        <v>1.0029999999999999</v>
      </c>
      <c r="EG2162">
        <v>74.817248460000002</v>
      </c>
      <c r="EH2162">
        <v>142</v>
      </c>
      <c r="EI2162">
        <v>141.62899999999999</v>
      </c>
      <c r="EJ2162">
        <v>0.90300000000000002</v>
      </c>
      <c r="EK2162">
        <v>133</v>
      </c>
      <c r="EL2162">
        <v>147.32400000000001</v>
      </c>
      <c r="EM2162" t="s">
        <v>30503</v>
      </c>
      <c r="EN2162">
        <v>5</v>
      </c>
      <c r="EO2162">
        <v>10</v>
      </c>
      <c r="EP2162" t="s">
        <v>30501</v>
      </c>
      <c r="EQ2162">
        <v>10</v>
      </c>
      <c r="ER2162">
        <v>10</v>
      </c>
      <c r="ES2162" t="s">
        <v>30501</v>
      </c>
      <c r="ET2162">
        <v>10</v>
      </c>
      <c r="EU2162">
        <v>6</v>
      </c>
      <c r="EV2162" t="s">
        <v>30501</v>
      </c>
      <c r="EW2162">
        <v>4</v>
      </c>
      <c r="EX2162">
        <v>53</v>
      </c>
      <c r="EY2162">
        <v>5.0000000000000001E-3</v>
      </c>
      <c r="EZ2162">
        <v>41649</v>
      </c>
      <c r="FA2162" t="s">
        <v>126</v>
      </c>
      <c r="FB2162" t="s">
        <v>2908</v>
      </c>
    </row>
    <row r="2163" spans="1:158" x14ac:dyDescent="0.3">
      <c r="A2163" t="s">
        <v>33927</v>
      </c>
      <c r="B2163">
        <v>162560</v>
      </c>
      <c r="C2163" t="s">
        <v>30501</v>
      </c>
      <c r="D2163" t="s">
        <v>33928</v>
      </c>
      <c r="E2163" t="s">
        <v>6085</v>
      </c>
      <c r="F2163" t="s">
        <v>5525</v>
      </c>
      <c r="G2163">
        <v>52501</v>
      </c>
      <c r="H2163">
        <v>12</v>
      </c>
      <c r="I2163">
        <v>8</v>
      </c>
      <c r="J2163" t="s">
        <v>30501</v>
      </c>
      <c r="K2163">
        <v>5.8099999999999999E-2</v>
      </c>
      <c r="L2163">
        <v>20</v>
      </c>
      <c r="M2163">
        <v>10</v>
      </c>
      <c r="N2163">
        <v>151</v>
      </c>
      <c r="O2163">
        <v>7.8700000000000006E-2</v>
      </c>
      <c r="P2163">
        <v>10</v>
      </c>
      <c r="Q2163">
        <v>127</v>
      </c>
      <c r="R2163" t="s">
        <v>30503</v>
      </c>
      <c r="S2163">
        <v>5</v>
      </c>
      <c r="T2163">
        <v>5</v>
      </c>
      <c r="U2163" t="s">
        <v>30501</v>
      </c>
      <c r="V2163">
        <v>0.67220000000000002</v>
      </c>
      <c r="W2163">
        <v>17</v>
      </c>
      <c r="X2163">
        <v>100</v>
      </c>
      <c r="Y2163">
        <v>165</v>
      </c>
      <c r="Z2163">
        <v>0.48980000000000001</v>
      </c>
      <c r="AA2163">
        <v>72</v>
      </c>
      <c r="AB2163">
        <v>147</v>
      </c>
      <c r="AC2163" t="s">
        <v>30503</v>
      </c>
      <c r="AD2163">
        <v>5</v>
      </c>
      <c r="AE2163">
        <v>7</v>
      </c>
      <c r="AF2163" t="s">
        <v>30501</v>
      </c>
      <c r="AG2163">
        <v>5</v>
      </c>
      <c r="AH2163">
        <v>10</v>
      </c>
      <c r="AI2163" t="s">
        <v>30501</v>
      </c>
      <c r="AJ2163">
        <v>0.98709999999999998</v>
      </c>
      <c r="AK2163">
        <v>31</v>
      </c>
      <c r="AL2163">
        <v>230</v>
      </c>
      <c r="AM2163">
        <v>233</v>
      </c>
      <c r="AN2163">
        <v>0.96840000000000004</v>
      </c>
      <c r="AO2163">
        <v>184</v>
      </c>
      <c r="AP2163">
        <v>190</v>
      </c>
      <c r="AQ2163" t="s">
        <v>30503</v>
      </c>
      <c r="AR2163">
        <v>7</v>
      </c>
      <c r="AS2163">
        <v>10</v>
      </c>
      <c r="AT2163" t="s">
        <v>30501</v>
      </c>
      <c r="AU2163">
        <v>0</v>
      </c>
      <c r="AV2163">
        <v>30</v>
      </c>
      <c r="AW2163">
        <v>0</v>
      </c>
      <c r="AX2163">
        <v>232</v>
      </c>
      <c r="AY2163">
        <v>0</v>
      </c>
      <c r="AZ2163">
        <v>0</v>
      </c>
      <c r="BA2163">
        <v>187</v>
      </c>
      <c r="BB2163" t="s">
        <v>30503</v>
      </c>
      <c r="BC2163">
        <v>7</v>
      </c>
      <c r="BD2163">
        <v>10</v>
      </c>
      <c r="BE2163" t="s">
        <v>30501</v>
      </c>
      <c r="BF2163">
        <v>10</v>
      </c>
      <c r="BG2163">
        <v>3</v>
      </c>
      <c r="BH2163" t="s">
        <v>30501</v>
      </c>
      <c r="BI2163">
        <v>1.107</v>
      </c>
      <c r="BJ2163">
        <v>49</v>
      </c>
      <c r="BK2163">
        <v>2</v>
      </c>
      <c r="BL2163">
        <v>1.806</v>
      </c>
      <c r="BM2163">
        <v>0</v>
      </c>
      <c r="BN2163">
        <v>0</v>
      </c>
      <c r="BO2163">
        <v>1.34</v>
      </c>
      <c r="BP2163" t="s">
        <v>30503</v>
      </c>
      <c r="BQ2163">
        <v>6</v>
      </c>
      <c r="BR2163">
        <v>10</v>
      </c>
      <c r="BS2163" t="s">
        <v>30501</v>
      </c>
      <c r="BT2163">
        <v>12</v>
      </c>
      <c r="BU2163">
        <v>6</v>
      </c>
      <c r="BV2163" t="s">
        <v>30501</v>
      </c>
      <c r="BW2163">
        <v>7</v>
      </c>
      <c r="BX2163" t="s">
        <v>30497</v>
      </c>
      <c r="BY2163">
        <v>10</v>
      </c>
      <c r="BZ2163" t="s">
        <v>30500</v>
      </c>
      <c r="CA2163" t="s">
        <v>30499</v>
      </c>
      <c r="CB2163" t="s">
        <v>30500</v>
      </c>
      <c r="CC2163" t="s">
        <v>30500</v>
      </c>
      <c r="CD2163" t="s">
        <v>30500</v>
      </c>
      <c r="CE2163" t="s">
        <v>30499</v>
      </c>
      <c r="CF2163" t="s">
        <v>30500</v>
      </c>
      <c r="CG2163" t="s">
        <v>30500</v>
      </c>
      <c r="CH2163" t="s">
        <v>30500</v>
      </c>
      <c r="CI2163">
        <v>5</v>
      </c>
      <c r="CJ2163" t="s">
        <v>30498</v>
      </c>
      <c r="CK2163" t="s">
        <v>30498</v>
      </c>
      <c r="CL2163" t="s">
        <v>30500</v>
      </c>
      <c r="CM2163" t="s">
        <v>30498</v>
      </c>
      <c r="CN2163" t="s">
        <v>30498</v>
      </c>
      <c r="CO2163" t="s">
        <v>30500</v>
      </c>
      <c r="CP2163" t="s">
        <v>30498</v>
      </c>
      <c r="CQ2163" t="s">
        <v>30498</v>
      </c>
      <c r="CR2163" t="s">
        <v>30500</v>
      </c>
      <c r="CS2163" t="s">
        <v>30498</v>
      </c>
      <c r="CT2163" t="s">
        <v>30498</v>
      </c>
      <c r="CU2163" t="s">
        <v>30500</v>
      </c>
      <c r="CV2163" t="s">
        <v>30498</v>
      </c>
      <c r="CW2163" t="s">
        <v>30498</v>
      </c>
      <c r="CX2163" t="s">
        <v>30500</v>
      </c>
      <c r="CY2163" t="s">
        <v>30498</v>
      </c>
      <c r="CZ2163" t="s">
        <v>30498</v>
      </c>
      <c r="DA2163" t="s">
        <v>30500</v>
      </c>
      <c r="DB2163">
        <v>10</v>
      </c>
      <c r="DC2163" t="s">
        <v>30501</v>
      </c>
      <c r="DD2163">
        <v>9</v>
      </c>
      <c r="DE2163">
        <v>10</v>
      </c>
      <c r="DF2163" t="s">
        <v>30501</v>
      </c>
      <c r="DG2163">
        <v>10</v>
      </c>
      <c r="DH2163">
        <v>6</v>
      </c>
      <c r="DI2163" t="s">
        <v>30501</v>
      </c>
      <c r="DJ2163">
        <v>0.91400000000000003</v>
      </c>
      <c r="DK2163">
        <v>20</v>
      </c>
      <c r="DL2163">
        <v>8</v>
      </c>
      <c r="DM2163">
        <v>6.593</v>
      </c>
      <c r="DN2163">
        <v>0.46600000000000003</v>
      </c>
      <c r="DO2163">
        <v>3</v>
      </c>
      <c r="DP2163">
        <v>6.4329999999999998</v>
      </c>
      <c r="DQ2163" t="s">
        <v>30503</v>
      </c>
      <c r="DR2163">
        <v>5</v>
      </c>
      <c r="DS2163">
        <v>4</v>
      </c>
      <c r="DT2163" t="s">
        <v>30501</v>
      </c>
      <c r="DU2163">
        <v>1.093</v>
      </c>
      <c r="DV2163">
        <v>14.04517454</v>
      </c>
      <c r="DW2163">
        <v>8</v>
      </c>
      <c r="DX2163">
        <v>5.4050000000000002</v>
      </c>
      <c r="DY2163" t="s">
        <v>30504</v>
      </c>
      <c r="DZ2163" t="s">
        <v>30500</v>
      </c>
      <c r="EA2163" t="s">
        <v>30500</v>
      </c>
      <c r="EB2163" t="s">
        <v>30503</v>
      </c>
      <c r="EC2163">
        <v>5</v>
      </c>
      <c r="ED2163">
        <v>10</v>
      </c>
      <c r="EE2163" t="s">
        <v>30501</v>
      </c>
      <c r="EF2163">
        <v>0.66800000000000004</v>
      </c>
      <c r="EG2163">
        <v>14.696783030000001</v>
      </c>
      <c r="EH2163">
        <v>18</v>
      </c>
      <c r="EI2163">
        <v>26.965</v>
      </c>
      <c r="EJ2163">
        <v>0.63500000000000001</v>
      </c>
      <c r="EK2163">
        <v>15</v>
      </c>
      <c r="EL2163">
        <v>23.606999999999999</v>
      </c>
      <c r="EM2163" t="s">
        <v>30503</v>
      </c>
      <c r="EN2163">
        <v>5</v>
      </c>
      <c r="EO2163">
        <v>10</v>
      </c>
      <c r="EP2163" t="s">
        <v>30501</v>
      </c>
      <c r="EQ2163">
        <v>10</v>
      </c>
      <c r="ER2163">
        <v>10</v>
      </c>
      <c r="ES2163" t="s">
        <v>30501</v>
      </c>
      <c r="ET2163">
        <v>10</v>
      </c>
      <c r="EU2163">
        <v>10</v>
      </c>
      <c r="EV2163" t="s">
        <v>30501</v>
      </c>
      <c r="EW2163">
        <v>4</v>
      </c>
      <c r="EX2163">
        <v>76</v>
      </c>
      <c r="EY2163" t="s">
        <v>30515</v>
      </c>
      <c r="EZ2163" t="s">
        <v>7390</v>
      </c>
      <c r="FA2163" t="s">
        <v>126</v>
      </c>
      <c r="FB2163" t="s">
        <v>7390</v>
      </c>
    </row>
    <row r="2164" spans="1:158" x14ac:dyDescent="0.3">
      <c r="A2164" t="s">
        <v>33929</v>
      </c>
      <c r="B2164">
        <v>162561</v>
      </c>
      <c r="C2164" t="s">
        <v>30501</v>
      </c>
      <c r="D2164" t="s">
        <v>33930</v>
      </c>
      <c r="E2164" t="s">
        <v>6327</v>
      </c>
      <c r="F2164" t="s">
        <v>5525</v>
      </c>
      <c r="G2164">
        <v>51106</v>
      </c>
      <c r="H2164">
        <v>12</v>
      </c>
      <c r="I2164">
        <v>6</v>
      </c>
      <c r="J2164" t="s">
        <v>30501</v>
      </c>
      <c r="K2164">
        <v>8.1900000000000001E-2</v>
      </c>
      <c r="L2164">
        <v>19</v>
      </c>
      <c r="M2164">
        <v>16</v>
      </c>
      <c r="N2164">
        <v>159</v>
      </c>
      <c r="O2164">
        <v>9.1800000000000007E-2</v>
      </c>
      <c r="P2164">
        <v>9</v>
      </c>
      <c r="Q2164">
        <v>98</v>
      </c>
      <c r="R2164" t="s">
        <v>30503</v>
      </c>
      <c r="S2164">
        <v>5</v>
      </c>
      <c r="T2164">
        <v>10</v>
      </c>
      <c r="U2164" t="s">
        <v>30501</v>
      </c>
      <c r="V2164">
        <v>0.81030000000000002</v>
      </c>
      <c r="W2164">
        <v>17</v>
      </c>
      <c r="X2164">
        <v>141</v>
      </c>
      <c r="Y2164">
        <v>174</v>
      </c>
      <c r="Z2164">
        <v>0.80159999999999998</v>
      </c>
      <c r="AA2164">
        <v>101</v>
      </c>
      <c r="AB2164">
        <v>126</v>
      </c>
      <c r="AC2164" t="s">
        <v>30503</v>
      </c>
      <c r="AD2164">
        <v>5</v>
      </c>
      <c r="AE2164">
        <v>8</v>
      </c>
      <c r="AF2164" t="s">
        <v>30501</v>
      </c>
      <c r="AG2164">
        <v>5</v>
      </c>
      <c r="AH2164">
        <v>9</v>
      </c>
      <c r="AI2164" t="s">
        <v>30501</v>
      </c>
      <c r="AJ2164">
        <v>0.98319999999999996</v>
      </c>
      <c r="AK2164">
        <v>29</v>
      </c>
      <c r="AL2164">
        <v>234</v>
      </c>
      <c r="AM2164">
        <v>238</v>
      </c>
      <c r="AN2164">
        <v>0.96079999999999999</v>
      </c>
      <c r="AO2164">
        <v>147</v>
      </c>
      <c r="AP2164">
        <v>153</v>
      </c>
      <c r="AQ2164" t="s">
        <v>30503</v>
      </c>
      <c r="AR2164">
        <v>7</v>
      </c>
      <c r="AS2164">
        <v>2</v>
      </c>
      <c r="AT2164" t="s">
        <v>30501</v>
      </c>
      <c r="AU2164">
        <v>2.1399999999999999E-2</v>
      </c>
      <c r="AV2164">
        <v>28</v>
      </c>
      <c r="AW2164">
        <v>5</v>
      </c>
      <c r="AX2164">
        <v>234</v>
      </c>
      <c r="AY2164">
        <v>0</v>
      </c>
      <c r="AZ2164">
        <v>0</v>
      </c>
      <c r="BA2164">
        <v>151</v>
      </c>
      <c r="BB2164" t="s">
        <v>30503</v>
      </c>
      <c r="BC2164">
        <v>7</v>
      </c>
      <c r="BD2164">
        <v>10</v>
      </c>
      <c r="BE2164" t="s">
        <v>30501</v>
      </c>
      <c r="BF2164">
        <v>10</v>
      </c>
      <c r="BG2164">
        <v>10</v>
      </c>
      <c r="BH2164" t="s">
        <v>30501</v>
      </c>
      <c r="BI2164">
        <v>0</v>
      </c>
      <c r="BJ2164">
        <v>49</v>
      </c>
      <c r="BK2164">
        <v>0</v>
      </c>
      <c r="BL2164">
        <v>1.655</v>
      </c>
      <c r="BM2164">
        <v>1.581</v>
      </c>
      <c r="BN2164">
        <v>2</v>
      </c>
      <c r="BO2164">
        <v>1.2649999999999999</v>
      </c>
      <c r="BP2164" t="s">
        <v>30503</v>
      </c>
      <c r="BQ2164">
        <v>6</v>
      </c>
      <c r="BR2164">
        <v>10</v>
      </c>
      <c r="BS2164" t="s">
        <v>30501</v>
      </c>
      <c r="BT2164">
        <v>12</v>
      </c>
      <c r="BU2164">
        <v>10</v>
      </c>
      <c r="BV2164" t="s">
        <v>30501</v>
      </c>
      <c r="BW2164">
        <v>7</v>
      </c>
      <c r="BX2164" t="s">
        <v>30497</v>
      </c>
      <c r="BY2164">
        <v>10</v>
      </c>
      <c r="BZ2164" t="s">
        <v>30500</v>
      </c>
      <c r="CA2164">
        <v>14</v>
      </c>
      <c r="CB2164" t="s">
        <v>30500</v>
      </c>
      <c r="CC2164" t="s">
        <v>30500</v>
      </c>
      <c r="CD2164" t="s">
        <v>30500</v>
      </c>
      <c r="CE2164" t="s">
        <v>30499</v>
      </c>
      <c r="CF2164" t="s">
        <v>30500</v>
      </c>
      <c r="CG2164" t="s">
        <v>30500</v>
      </c>
      <c r="CH2164" t="s">
        <v>30500</v>
      </c>
      <c r="CI2164">
        <v>5</v>
      </c>
      <c r="CJ2164" t="s">
        <v>30498</v>
      </c>
      <c r="CK2164" t="s">
        <v>30498</v>
      </c>
      <c r="CL2164" t="s">
        <v>30500</v>
      </c>
      <c r="CM2164" t="s">
        <v>30498</v>
      </c>
      <c r="CN2164" t="s">
        <v>30498</v>
      </c>
      <c r="CO2164" t="s">
        <v>30500</v>
      </c>
      <c r="CP2164" t="s">
        <v>30498</v>
      </c>
      <c r="CQ2164" t="s">
        <v>30498</v>
      </c>
      <c r="CR2164" t="s">
        <v>30500</v>
      </c>
      <c r="CS2164" t="s">
        <v>30498</v>
      </c>
      <c r="CT2164" t="s">
        <v>30498</v>
      </c>
      <c r="CU2164" t="s">
        <v>30500</v>
      </c>
      <c r="CV2164" t="s">
        <v>30498</v>
      </c>
      <c r="CW2164" t="s">
        <v>30498</v>
      </c>
      <c r="CX2164" t="s">
        <v>30500</v>
      </c>
      <c r="CY2164" t="s">
        <v>30498</v>
      </c>
      <c r="CZ2164" t="s">
        <v>30498</v>
      </c>
      <c r="DA2164" t="s">
        <v>30500</v>
      </c>
      <c r="DB2164">
        <v>9</v>
      </c>
      <c r="DC2164" t="s">
        <v>30501</v>
      </c>
      <c r="DD2164">
        <v>9</v>
      </c>
      <c r="DE2164">
        <v>10</v>
      </c>
      <c r="DF2164" t="s">
        <v>30501</v>
      </c>
      <c r="DG2164">
        <v>10</v>
      </c>
      <c r="DH2164">
        <v>6</v>
      </c>
      <c r="DI2164" t="s">
        <v>30501</v>
      </c>
      <c r="DJ2164">
        <v>1.1830000000000001</v>
      </c>
      <c r="DK2164">
        <v>27</v>
      </c>
      <c r="DL2164">
        <v>14</v>
      </c>
      <c r="DM2164">
        <v>11.831</v>
      </c>
      <c r="DN2164">
        <v>2.069</v>
      </c>
      <c r="DO2164">
        <v>12</v>
      </c>
      <c r="DP2164">
        <v>5.7990000000000004</v>
      </c>
      <c r="DQ2164" t="s">
        <v>30502</v>
      </c>
      <c r="DR2164">
        <v>5</v>
      </c>
      <c r="DS2164">
        <v>2</v>
      </c>
      <c r="DT2164" t="s">
        <v>30501</v>
      </c>
      <c r="DU2164">
        <v>1.3009999999999999</v>
      </c>
      <c r="DV2164">
        <v>10.401095140000001</v>
      </c>
      <c r="DW2164">
        <v>9</v>
      </c>
      <c r="DX2164">
        <v>3.9239999999999999</v>
      </c>
      <c r="DY2164" t="s">
        <v>30504</v>
      </c>
      <c r="DZ2164" t="s">
        <v>30500</v>
      </c>
      <c r="EA2164" t="s">
        <v>30500</v>
      </c>
      <c r="EB2164" t="s">
        <v>30503</v>
      </c>
      <c r="EC2164">
        <v>5</v>
      </c>
      <c r="ED2164">
        <v>0</v>
      </c>
      <c r="EE2164" t="s">
        <v>30501</v>
      </c>
      <c r="EF2164">
        <v>1.5249999999999999</v>
      </c>
      <c r="EG2164">
        <v>14.373716630000001</v>
      </c>
      <c r="EH2164">
        <v>47</v>
      </c>
      <c r="EI2164">
        <v>30.81</v>
      </c>
      <c r="EJ2164">
        <v>1.179</v>
      </c>
      <c r="EK2164">
        <v>18</v>
      </c>
      <c r="EL2164">
        <v>15.271000000000001</v>
      </c>
      <c r="EM2164" t="s">
        <v>30503</v>
      </c>
      <c r="EN2164">
        <v>5</v>
      </c>
      <c r="EO2164">
        <v>10</v>
      </c>
      <c r="EP2164" t="s">
        <v>30501</v>
      </c>
      <c r="EQ2164">
        <v>10</v>
      </c>
      <c r="ER2164">
        <v>10</v>
      </c>
      <c r="ES2164" t="s">
        <v>30501</v>
      </c>
      <c r="ET2164">
        <v>10</v>
      </c>
      <c r="EU2164">
        <v>2</v>
      </c>
      <c r="EV2164" t="s">
        <v>30501</v>
      </c>
      <c r="EW2164">
        <v>4</v>
      </c>
      <c r="EX2164">
        <v>64</v>
      </c>
      <c r="EY2164" t="s">
        <v>30515</v>
      </c>
      <c r="EZ2164" t="s">
        <v>8047</v>
      </c>
      <c r="FA2164" t="s">
        <v>126</v>
      </c>
      <c r="FB2164" t="s">
        <v>8047</v>
      </c>
    </row>
    <row r="2165" spans="1:158" x14ac:dyDescent="0.3">
      <c r="A2165" t="s">
        <v>8048</v>
      </c>
      <c r="B2165">
        <v>162562</v>
      </c>
      <c r="C2165" t="s">
        <v>30501</v>
      </c>
      <c r="D2165" t="s">
        <v>33931</v>
      </c>
      <c r="E2165" t="s">
        <v>8050</v>
      </c>
      <c r="F2165" t="s">
        <v>5525</v>
      </c>
      <c r="G2165">
        <v>50401</v>
      </c>
      <c r="H2165">
        <v>12</v>
      </c>
      <c r="I2165">
        <v>0</v>
      </c>
      <c r="J2165" t="s">
        <v>30501</v>
      </c>
      <c r="K2165">
        <v>0.28749999999999998</v>
      </c>
      <c r="L2165">
        <v>61</v>
      </c>
      <c r="M2165">
        <v>138</v>
      </c>
      <c r="N2165">
        <v>480</v>
      </c>
      <c r="O2165">
        <v>0.31359999999999999</v>
      </c>
      <c r="P2165">
        <v>138</v>
      </c>
      <c r="Q2165">
        <v>440</v>
      </c>
      <c r="R2165" t="s">
        <v>30503</v>
      </c>
      <c r="S2165">
        <v>5</v>
      </c>
      <c r="T2165">
        <v>2</v>
      </c>
      <c r="U2165" t="s">
        <v>30501</v>
      </c>
      <c r="V2165">
        <v>0.58140000000000003</v>
      </c>
      <c r="W2165">
        <v>57</v>
      </c>
      <c r="X2165">
        <v>318</v>
      </c>
      <c r="Y2165">
        <v>547</v>
      </c>
      <c r="Z2165">
        <v>0.54320000000000002</v>
      </c>
      <c r="AA2165">
        <v>264</v>
      </c>
      <c r="AB2165">
        <v>486</v>
      </c>
      <c r="AC2165" t="s">
        <v>30503</v>
      </c>
      <c r="AD2165">
        <v>5</v>
      </c>
      <c r="AE2165">
        <v>1</v>
      </c>
      <c r="AF2165" t="s">
        <v>30501</v>
      </c>
      <c r="AG2165">
        <v>5</v>
      </c>
      <c r="AH2165">
        <v>9</v>
      </c>
      <c r="AI2165" t="s">
        <v>30501</v>
      </c>
      <c r="AJ2165">
        <v>0.98370000000000002</v>
      </c>
      <c r="AK2165">
        <v>75</v>
      </c>
      <c r="AL2165">
        <v>605</v>
      </c>
      <c r="AM2165">
        <v>615</v>
      </c>
      <c r="AN2165">
        <v>0.94499999999999995</v>
      </c>
      <c r="AO2165">
        <v>481</v>
      </c>
      <c r="AP2165">
        <v>509</v>
      </c>
      <c r="AQ2165" t="s">
        <v>30503</v>
      </c>
      <c r="AR2165">
        <v>7</v>
      </c>
      <c r="AS2165">
        <v>9</v>
      </c>
      <c r="AT2165" t="s">
        <v>30501</v>
      </c>
      <c r="AU2165">
        <v>9.4000000000000004E-3</v>
      </c>
      <c r="AV2165">
        <v>55</v>
      </c>
      <c r="AW2165">
        <v>6</v>
      </c>
      <c r="AX2165">
        <v>635</v>
      </c>
      <c r="AY2165">
        <v>0.2475</v>
      </c>
      <c r="AZ2165">
        <v>126</v>
      </c>
      <c r="BA2165">
        <v>509</v>
      </c>
      <c r="BB2165" t="s">
        <v>30502</v>
      </c>
      <c r="BC2165">
        <v>7</v>
      </c>
      <c r="BD2165">
        <v>10</v>
      </c>
      <c r="BE2165" t="s">
        <v>30501</v>
      </c>
      <c r="BF2165">
        <v>10</v>
      </c>
      <c r="BG2165">
        <v>1</v>
      </c>
      <c r="BH2165" t="s">
        <v>30501</v>
      </c>
      <c r="BI2165">
        <v>1.5189999999999999</v>
      </c>
      <c r="BJ2165">
        <v>106</v>
      </c>
      <c r="BK2165">
        <v>10</v>
      </c>
      <c r="BL2165">
        <v>6.5830000000000002</v>
      </c>
      <c r="BM2165" t="s">
        <v>30504</v>
      </c>
      <c r="BN2165" t="s">
        <v>30500</v>
      </c>
      <c r="BO2165" t="s">
        <v>30500</v>
      </c>
      <c r="BP2165" t="s">
        <v>30503</v>
      </c>
      <c r="BQ2165">
        <v>6</v>
      </c>
      <c r="BR2165">
        <v>10</v>
      </c>
      <c r="BS2165" t="s">
        <v>30501</v>
      </c>
      <c r="BT2165">
        <v>12</v>
      </c>
      <c r="BU2165">
        <v>5</v>
      </c>
      <c r="BV2165" t="s">
        <v>30501</v>
      </c>
      <c r="BW2165">
        <v>7</v>
      </c>
      <c r="BX2165" t="s">
        <v>30497</v>
      </c>
      <c r="BY2165">
        <v>5</v>
      </c>
      <c r="BZ2165" t="s">
        <v>30500</v>
      </c>
      <c r="CA2165">
        <v>26</v>
      </c>
      <c r="CB2165" t="s">
        <v>30500</v>
      </c>
      <c r="CC2165" t="s">
        <v>30500</v>
      </c>
      <c r="CD2165" t="s">
        <v>30500</v>
      </c>
      <c r="CE2165" t="s">
        <v>30500</v>
      </c>
      <c r="CF2165" t="s">
        <v>30500</v>
      </c>
      <c r="CG2165" t="s">
        <v>30500</v>
      </c>
      <c r="CH2165" t="s">
        <v>30500</v>
      </c>
      <c r="CI2165">
        <v>5</v>
      </c>
      <c r="CJ2165" t="s">
        <v>30498</v>
      </c>
      <c r="CK2165" t="s">
        <v>30498</v>
      </c>
      <c r="CL2165" t="s">
        <v>30500</v>
      </c>
      <c r="CM2165" t="s">
        <v>30498</v>
      </c>
      <c r="CN2165" t="s">
        <v>30498</v>
      </c>
      <c r="CO2165" t="s">
        <v>30500</v>
      </c>
      <c r="CP2165" t="s">
        <v>30498</v>
      </c>
      <c r="CQ2165" t="s">
        <v>30498</v>
      </c>
      <c r="CR2165" t="s">
        <v>30500</v>
      </c>
      <c r="CS2165" t="s">
        <v>30498</v>
      </c>
      <c r="CT2165" t="s">
        <v>30498</v>
      </c>
      <c r="CU2165" t="s">
        <v>30500</v>
      </c>
      <c r="CV2165" t="s">
        <v>30498</v>
      </c>
      <c r="CW2165" t="s">
        <v>30498</v>
      </c>
      <c r="CX2165" t="s">
        <v>30500</v>
      </c>
      <c r="CY2165" t="s">
        <v>30498</v>
      </c>
      <c r="CZ2165" t="s">
        <v>30498</v>
      </c>
      <c r="DA2165" t="s">
        <v>30500</v>
      </c>
      <c r="DB2165">
        <v>10</v>
      </c>
      <c r="DC2165" t="s">
        <v>30501</v>
      </c>
      <c r="DD2165">
        <v>9</v>
      </c>
      <c r="DE2165">
        <v>10</v>
      </c>
      <c r="DF2165" t="s">
        <v>30501</v>
      </c>
      <c r="DG2165">
        <v>10</v>
      </c>
      <c r="DH2165">
        <v>7</v>
      </c>
      <c r="DI2165" t="s">
        <v>30501</v>
      </c>
      <c r="DJ2165">
        <v>0.77500000000000002</v>
      </c>
      <c r="DK2165">
        <v>79</v>
      </c>
      <c r="DL2165">
        <v>18</v>
      </c>
      <c r="DM2165">
        <v>23.222999999999999</v>
      </c>
      <c r="DN2165">
        <v>0.67800000000000005</v>
      </c>
      <c r="DO2165">
        <v>12</v>
      </c>
      <c r="DP2165">
        <v>17.687000000000001</v>
      </c>
      <c r="DQ2165" t="s">
        <v>30503</v>
      </c>
      <c r="DR2165">
        <v>5</v>
      </c>
      <c r="DS2165">
        <v>10</v>
      </c>
      <c r="DT2165" t="s">
        <v>30501</v>
      </c>
      <c r="DU2165">
        <v>0.16600000000000001</v>
      </c>
      <c r="DV2165">
        <v>30.261464749999998</v>
      </c>
      <c r="DW2165">
        <v>2</v>
      </c>
      <c r="DX2165">
        <v>12.051</v>
      </c>
      <c r="DY2165">
        <v>1.0369999999999999</v>
      </c>
      <c r="DZ2165">
        <v>12</v>
      </c>
      <c r="EA2165">
        <v>11.576000000000001</v>
      </c>
      <c r="EB2165" t="s">
        <v>30503</v>
      </c>
      <c r="EC2165">
        <v>5</v>
      </c>
      <c r="ED2165">
        <v>7</v>
      </c>
      <c r="EE2165" t="s">
        <v>30501</v>
      </c>
      <c r="EF2165">
        <v>0.83699999999999997</v>
      </c>
      <c r="EG2165">
        <v>43.208761119999998</v>
      </c>
      <c r="EH2165">
        <v>76</v>
      </c>
      <c r="EI2165">
        <v>90.778999999999996</v>
      </c>
      <c r="EJ2165">
        <v>0.77800000000000002</v>
      </c>
      <c r="EK2165">
        <v>60</v>
      </c>
      <c r="EL2165">
        <v>77.082999999999998</v>
      </c>
      <c r="EM2165" t="s">
        <v>30503</v>
      </c>
      <c r="EN2165">
        <v>5</v>
      </c>
      <c r="EO2165">
        <v>10</v>
      </c>
      <c r="EP2165" t="s">
        <v>30501</v>
      </c>
      <c r="EQ2165">
        <v>10</v>
      </c>
      <c r="ER2165">
        <v>10</v>
      </c>
      <c r="ES2165" t="s">
        <v>30501</v>
      </c>
      <c r="ET2165">
        <v>10</v>
      </c>
      <c r="EU2165">
        <v>5</v>
      </c>
      <c r="EV2165" t="s">
        <v>30501</v>
      </c>
      <c r="EW2165">
        <v>4</v>
      </c>
      <c r="EX2165">
        <v>67</v>
      </c>
      <c r="EY2165" t="s">
        <v>30515</v>
      </c>
      <c r="EZ2165">
        <v>42377</v>
      </c>
      <c r="FA2165" t="s">
        <v>139</v>
      </c>
      <c r="FB2165">
        <v>42377</v>
      </c>
    </row>
    <row r="2166" spans="1:158" x14ac:dyDescent="0.3">
      <c r="A2166" t="s">
        <v>8053</v>
      </c>
      <c r="B2166">
        <v>162563</v>
      </c>
      <c r="C2166" t="s">
        <v>30501</v>
      </c>
      <c r="D2166" t="s">
        <v>33932</v>
      </c>
      <c r="E2166" t="s">
        <v>8055</v>
      </c>
      <c r="F2166" t="s">
        <v>5525</v>
      </c>
      <c r="G2166">
        <v>50511</v>
      </c>
      <c r="H2166">
        <v>12</v>
      </c>
      <c r="I2166">
        <v>0</v>
      </c>
      <c r="J2166" t="s">
        <v>30501</v>
      </c>
      <c r="K2166">
        <v>0.18509999999999999</v>
      </c>
      <c r="L2166">
        <v>16</v>
      </c>
      <c r="M2166">
        <v>29</v>
      </c>
      <c r="N2166">
        <v>103</v>
      </c>
      <c r="O2166" t="s">
        <v>30498</v>
      </c>
      <c r="P2166" t="s">
        <v>30500</v>
      </c>
      <c r="Q2166" t="s">
        <v>30500</v>
      </c>
      <c r="R2166" t="s">
        <v>30503</v>
      </c>
      <c r="S2166">
        <v>5</v>
      </c>
      <c r="T2166">
        <v>5</v>
      </c>
      <c r="U2166" t="s">
        <v>30501</v>
      </c>
      <c r="V2166">
        <v>0.67900000000000005</v>
      </c>
      <c r="W2166">
        <v>15</v>
      </c>
      <c r="X2166">
        <v>77</v>
      </c>
      <c r="Y2166">
        <v>130</v>
      </c>
      <c r="Z2166" t="s">
        <v>30498</v>
      </c>
      <c r="AA2166" t="s">
        <v>30500</v>
      </c>
      <c r="AB2166" t="s">
        <v>30500</v>
      </c>
      <c r="AC2166" t="s">
        <v>30503</v>
      </c>
      <c r="AD2166">
        <v>5</v>
      </c>
      <c r="AE2166">
        <v>2</v>
      </c>
      <c r="AF2166" t="s">
        <v>30501</v>
      </c>
      <c r="AG2166">
        <v>5</v>
      </c>
      <c r="AH2166">
        <v>10</v>
      </c>
      <c r="AI2166" t="s">
        <v>30501</v>
      </c>
      <c r="AJ2166">
        <v>0.98650000000000004</v>
      </c>
      <c r="AK2166">
        <v>17</v>
      </c>
      <c r="AL2166">
        <v>118</v>
      </c>
      <c r="AM2166">
        <v>120</v>
      </c>
      <c r="AN2166">
        <v>1</v>
      </c>
      <c r="AO2166">
        <v>93</v>
      </c>
      <c r="AP2166">
        <v>93</v>
      </c>
      <c r="AQ2166" t="s">
        <v>30503</v>
      </c>
      <c r="AR2166">
        <v>7</v>
      </c>
      <c r="AS2166">
        <v>0</v>
      </c>
      <c r="AT2166" t="s">
        <v>30501</v>
      </c>
      <c r="AU2166">
        <v>2.75E-2</v>
      </c>
      <c r="AV2166">
        <v>18</v>
      </c>
      <c r="AW2166">
        <v>5</v>
      </c>
      <c r="AX2166">
        <v>126</v>
      </c>
      <c r="AY2166" t="s">
        <v>30498</v>
      </c>
      <c r="AZ2166" t="s">
        <v>30500</v>
      </c>
      <c r="BA2166" t="s">
        <v>30500</v>
      </c>
      <c r="BB2166" t="s">
        <v>30503</v>
      </c>
      <c r="BC2166">
        <v>7</v>
      </c>
      <c r="BD2166">
        <v>10</v>
      </c>
      <c r="BE2166" t="s">
        <v>30501</v>
      </c>
      <c r="BF2166">
        <v>10</v>
      </c>
      <c r="BG2166">
        <v>3</v>
      </c>
      <c r="BH2166" t="s">
        <v>30501</v>
      </c>
      <c r="BI2166">
        <v>1.1879999999999999</v>
      </c>
      <c r="BJ2166">
        <v>25</v>
      </c>
      <c r="BK2166">
        <v>2</v>
      </c>
      <c r="BL2166">
        <v>1.6180000000000001</v>
      </c>
      <c r="BM2166" t="s">
        <v>30504</v>
      </c>
      <c r="BN2166" t="s">
        <v>30500</v>
      </c>
      <c r="BO2166" t="s">
        <v>30500</v>
      </c>
      <c r="BP2166" t="s">
        <v>30503</v>
      </c>
      <c r="BQ2166">
        <v>6</v>
      </c>
      <c r="BR2166">
        <v>10</v>
      </c>
      <c r="BS2166" t="s">
        <v>30501</v>
      </c>
      <c r="BT2166">
        <v>12</v>
      </c>
      <c r="BU2166">
        <v>6</v>
      </c>
      <c r="BV2166" t="s">
        <v>30501</v>
      </c>
      <c r="BW2166">
        <v>7</v>
      </c>
      <c r="BX2166" t="s">
        <v>30497</v>
      </c>
      <c r="BY2166">
        <v>10</v>
      </c>
      <c r="BZ2166" t="s">
        <v>30500</v>
      </c>
      <c r="CA2166" t="s">
        <v>30500</v>
      </c>
      <c r="CB2166" t="s">
        <v>30500</v>
      </c>
      <c r="CC2166" t="s">
        <v>30500</v>
      </c>
      <c r="CD2166" t="s">
        <v>30500</v>
      </c>
      <c r="CE2166" t="s">
        <v>30500</v>
      </c>
      <c r="CF2166" t="s">
        <v>30500</v>
      </c>
      <c r="CG2166" t="s">
        <v>30500</v>
      </c>
      <c r="CH2166" t="s">
        <v>30500</v>
      </c>
      <c r="CI2166">
        <v>5</v>
      </c>
      <c r="CJ2166" t="s">
        <v>30498</v>
      </c>
      <c r="CK2166" t="s">
        <v>30498</v>
      </c>
      <c r="CL2166" t="s">
        <v>30500</v>
      </c>
      <c r="CM2166" t="s">
        <v>30498</v>
      </c>
      <c r="CN2166" t="s">
        <v>30498</v>
      </c>
      <c r="CO2166" t="s">
        <v>30500</v>
      </c>
      <c r="CP2166" t="s">
        <v>30498</v>
      </c>
      <c r="CQ2166" t="s">
        <v>30498</v>
      </c>
      <c r="CR2166" t="s">
        <v>30500</v>
      </c>
      <c r="CS2166" t="s">
        <v>30498</v>
      </c>
      <c r="CT2166" t="s">
        <v>30498</v>
      </c>
      <c r="CU2166" t="s">
        <v>30500</v>
      </c>
      <c r="CV2166" t="s">
        <v>30498</v>
      </c>
      <c r="CW2166" t="s">
        <v>30498</v>
      </c>
      <c r="CX2166" t="s">
        <v>30500</v>
      </c>
      <c r="CY2166" t="s">
        <v>30498</v>
      </c>
      <c r="CZ2166" t="s">
        <v>30498</v>
      </c>
      <c r="DA2166" t="s">
        <v>30500</v>
      </c>
      <c r="DB2166">
        <v>9</v>
      </c>
      <c r="DC2166" t="s">
        <v>30501</v>
      </c>
      <c r="DD2166">
        <v>9</v>
      </c>
      <c r="DE2166">
        <v>10</v>
      </c>
      <c r="DF2166" t="s">
        <v>30501</v>
      </c>
      <c r="DG2166">
        <v>10</v>
      </c>
      <c r="DH2166">
        <v>9</v>
      </c>
      <c r="DI2166" t="s">
        <v>30501</v>
      </c>
      <c r="DJ2166">
        <v>0.71799999999999997</v>
      </c>
      <c r="DK2166">
        <v>11</v>
      </c>
      <c r="DL2166">
        <v>6</v>
      </c>
      <c r="DM2166">
        <v>7.4880000000000004</v>
      </c>
      <c r="DN2166">
        <v>1.532</v>
      </c>
      <c r="DO2166">
        <v>5</v>
      </c>
      <c r="DP2166">
        <v>3.2629999999999999</v>
      </c>
      <c r="DQ2166" t="s">
        <v>30502</v>
      </c>
      <c r="DR2166">
        <v>5</v>
      </c>
      <c r="DS2166" t="s">
        <v>30497</v>
      </c>
      <c r="DT2166">
        <v>15</v>
      </c>
      <c r="DU2166" t="s">
        <v>30504</v>
      </c>
      <c r="DV2166" t="s">
        <v>30505</v>
      </c>
      <c r="DY2166" t="s">
        <v>30504</v>
      </c>
      <c r="EB2166" t="s">
        <v>30500</v>
      </c>
      <c r="EC2166">
        <v>5</v>
      </c>
      <c r="ED2166">
        <v>7</v>
      </c>
      <c r="EE2166" t="s">
        <v>30501</v>
      </c>
      <c r="EF2166">
        <v>0.81699999999999995</v>
      </c>
      <c r="EG2166">
        <v>9.6317590699999993</v>
      </c>
      <c r="EH2166">
        <v>19</v>
      </c>
      <c r="EI2166">
        <v>21.253</v>
      </c>
      <c r="EJ2166">
        <v>1.087</v>
      </c>
      <c r="EK2166">
        <v>15</v>
      </c>
      <c r="EL2166">
        <v>13.801</v>
      </c>
      <c r="EM2166" t="s">
        <v>30503</v>
      </c>
      <c r="EN2166">
        <v>5</v>
      </c>
      <c r="EO2166">
        <v>10</v>
      </c>
      <c r="EP2166" t="s">
        <v>30501</v>
      </c>
      <c r="EQ2166">
        <v>10</v>
      </c>
      <c r="ER2166">
        <v>10</v>
      </c>
      <c r="ES2166" t="s">
        <v>30501</v>
      </c>
      <c r="ET2166">
        <v>10</v>
      </c>
      <c r="EU2166">
        <v>8</v>
      </c>
      <c r="EV2166" t="s">
        <v>30501</v>
      </c>
      <c r="EW2166">
        <v>4</v>
      </c>
      <c r="EX2166">
        <v>66</v>
      </c>
      <c r="EY2166" t="s">
        <v>30515</v>
      </c>
      <c r="EZ2166">
        <v>42377</v>
      </c>
      <c r="FA2166" t="s">
        <v>139</v>
      </c>
      <c r="FB2166">
        <v>42377</v>
      </c>
    </row>
    <row r="2167" spans="1:158" x14ac:dyDescent="0.3">
      <c r="A2167" t="s">
        <v>8124</v>
      </c>
      <c r="B2167">
        <v>162564</v>
      </c>
      <c r="C2167" t="s">
        <v>30501</v>
      </c>
      <c r="D2167" t="s">
        <v>33933</v>
      </c>
      <c r="E2167" t="s">
        <v>8126</v>
      </c>
      <c r="F2167" t="s">
        <v>5525</v>
      </c>
      <c r="G2167">
        <v>50616</v>
      </c>
      <c r="H2167">
        <v>12</v>
      </c>
      <c r="I2167">
        <v>4</v>
      </c>
      <c r="J2167" t="s">
        <v>30501</v>
      </c>
      <c r="K2167">
        <v>0.17860000000000001</v>
      </c>
      <c r="L2167">
        <v>19</v>
      </c>
      <c r="M2167">
        <v>38</v>
      </c>
      <c r="N2167">
        <v>148</v>
      </c>
      <c r="O2167">
        <v>0.32140000000000002</v>
      </c>
      <c r="P2167">
        <v>45</v>
      </c>
      <c r="Q2167">
        <v>140</v>
      </c>
      <c r="R2167" t="s">
        <v>30502</v>
      </c>
      <c r="S2167">
        <v>5</v>
      </c>
      <c r="T2167">
        <v>6</v>
      </c>
      <c r="U2167" t="s">
        <v>30501</v>
      </c>
      <c r="V2167">
        <v>0.68440000000000001</v>
      </c>
      <c r="W2167">
        <v>16</v>
      </c>
      <c r="X2167">
        <v>97</v>
      </c>
      <c r="Y2167">
        <v>158</v>
      </c>
      <c r="Z2167">
        <v>0.52229999999999999</v>
      </c>
      <c r="AA2167">
        <v>82</v>
      </c>
      <c r="AB2167">
        <v>157</v>
      </c>
      <c r="AC2167" t="s">
        <v>30503</v>
      </c>
      <c r="AD2167">
        <v>5</v>
      </c>
      <c r="AE2167">
        <v>5</v>
      </c>
      <c r="AF2167" t="s">
        <v>30501</v>
      </c>
      <c r="AG2167">
        <v>5</v>
      </c>
      <c r="AH2167">
        <v>10</v>
      </c>
      <c r="AI2167" t="s">
        <v>30501</v>
      </c>
      <c r="AJ2167">
        <v>1</v>
      </c>
      <c r="AK2167">
        <v>24</v>
      </c>
      <c r="AL2167">
        <v>179</v>
      </c>
      <c r="AM2167">
        <v>179</v>
      </c>
      <c r="AN2167">
        <v>0.97140000000000004</v>
      </c>
      <c r="AO2167">
        <v>170</v>
      </c>
      <c r="AP2167">
        <v>175</v>
      </c>
      <c r="AQ2167" t="s">
        <v>30503</v>
      </c>
      <c r="AR2167">
        <v>7</v>
      </c>
      <c r="AS2167">
        <v>10</v>
      </c>
      <c r="AT2167" t="s">
        <v>30501</v>
      </c>
      <c r="AU2167">
        <v>0</v>
      </c>
      <c r="AV2167">
        <v>22</v>
      </c>
      <c r="AW2167">
        <v>0</v>
      </c>
      <c r="AX2167">
        <v>178</v>
      </c>
      <c r="AY2167">
        <v>0.28899999999999998</v>
      </c>
      <c r="AZ2167">
        <v>50</v>
      </c>
      <c r="BA2167">
        <v>173</v>
      </c>
      <c r="BB2167" t="s">
        <v>30503</v>
      </c>
      <c r="BC2167">
        <v>7</v>
      </c>
      <c r="BD2167">
        <v>10</v>
      </c>
      <c r="BE2167" t="s">
        <v>30501</v>
      </c>
      <c r="BF2167">
        <v>10</v>
      </c>
      <c r="BG2167">
        <v>7</v>
      </c>
      <c r="BH2167" t="s">
        <v>30501</v>
      </c>
      <c r="BI2167">
        <v>0.52700000000000002</v>
      </c>
      <c r="BJ2167">
        <v>28</v>
      </c>
      <c r="BK2167">
        <v>1</v>
      </c>
      <c r="BL2167">
        <v>1.897</v>
      </c>
      <c r="BM2167" t="s">
        <v>30504</v>
      </c>
      <c r="BN2167" t="s">
        <v>30500</v>
      </c>
      <c r="BO2167" t="s">
        <v>30500</v>
      </c>
      <c r="BP2167" t="s">
        <v>30503</v>
      </c>
      <c r="BQ2167">
        <v>6</v>
      </c>
      <c r="BR2167">
        <v>10</v>
      </c>
      <c r="BS2167" t="s">
        <v>30501</v>
      </c>
      <c r="BT2167">
        <v>12</v>
      </c>
      <c r="BU2167">
        <v>8</v>
      </c>
      <c r="BV2167" t="s">
        <v>30501</v>
      </c>
      <c r="BW2167">
        <v>7</v>
      </c>
      <c r="BX2167" t="s">
        <v>30497</v>
      </c>
      <c r="BY2167">
        <v>10</v>
      </c>
      <c r="BZ2167" t="s">
        <v>30500</v>
      </c>
      <c r="CA2167" t="s">
        <v>30500</v>
      </c>
      <c r="CB2167" t="s">
        <v>30500</v>
      </c>
      <c r="CC2167" t="s">
        <v>30500</v>
      </c>
      <c r="CD2167" t="s">
        <v>30500</v>
      </c>
      <c r="CE2167" t="s">
        <v>30500</v>
      </c>
      <c r="CF2167" t="s">
        <v>30500</v>
      </c>
      <c r="CG2167" t="s">
        <v>30500</v>
      </c>
      <c r="CH2167" t="s">
        <v>30500</v>
      </c>
      <c r="CI2167">
        <v>5</v>
      </c>
      <c r="CJ2167" t="s">
        <v>30498</v>
      </c>
      <c r="CK2167" t="s">
        <v>30498</v>
      </c>
      <c r="CL2167" t="s">
        <v>30500</v>
      </c>
      <c r="CM2167" t="s">
        <v>30498</v>
      </c>
      <c r="CN2167" t="s">
        <v>30498</v>
      </c>
      <c r="CO2167" t="s">
        <v>30500</v>
      </c>
      <c r="CP2167" t="s">
        <v>30498</v>
      </c>
      <c r="CQ2167" t="s">
        <v>30498</v>
      </c>
      <c r="CR2167" t="s">
        <v>30500</v>
      </c>
      <c r="CS2167" t="s">
        <v>30498</v>
      </c>
      <c r="CT2167" t="s">
        <v>30498</v>
      </c>
      <c r="CU2167" t="s">
        <v>30500</v>
      </c>
      <c r="CV2167" t="s">
        <v>30498</v>
      </c>
      <c r="CW2167" t="s">
        <v>30498</v>
      </c>
      <c r="CX2167" t="s">
        <v>30500</v>
      </c>
      <c r="CY2167" t="s">
        <v>30498</v>
      </c>
      <c r="CZ2167" t="s">
        <v>30498</v>
      </c>
      <c r="DA2167" t="s">
        <v>30500</v>
      </c>
      <c r="DB2167">
        <v>10</v>
      </c>
      <c r="DC2167" t="s">
        <v>30501</v>
      </c>
      <c r="DD2167">
        <v>9</v>
      </c>
      <c r="DE2167">
        <v>10</v>
      </c>
      <c r="DF2167" t="s">
        <v>30501</v>
      </c>
      <c r="DG2167">
        <v>10</v>
      </c>
      <c r="DH2167">
        <v>5</v>
      </c>
      <c r="DI2167" t="s">
        <v>30501</v>
      </c>
      <c r="DJ2167">
        <v>0.91700000000000004</v>
      </c>
      <c r="DK2167">
        <v>23</v>
      </c>
      <c r="DL2167">
        <v>7</v>
      </c>
      <c r="DM2167">
        <v>6.1139999999999999</v>
      </c>
      <c r="DN2167">
        <v>0.45100000000000001</v>
      </c>
      <c r="DO2167">
        <v>2</v>
      </c>
      <c r="DP2167">
        <v>4.4370000000000003</v>
      </c>
      <c r="DQ2167" t="s">
        <v>30503</v>
      </c>
      <c r="DR2167">
        <v>5</v>
      </c>
      <c r="DS2167">
        <v>8</v>
      </c>
      <c r="DT2167" t="s">
        <v>30501</v>
      </c>
      <c r="DU2167">
        <v>0.60399999999999998</v>
      </c>
      <c r="DV2167">
        <v>10.537987680000001</v>
      </c>
      <c r="DW2167">
        <v>3</v>
      </c>
      <c r="DX2167">
        <v>3.6840000000000002</v>
      </c>
      <c r="DY2167">
        <v>1.429</v>
      </c>
      <c r="DZ2167">
        <v>5</v>
      </c>
      <c r="EA2167">
        <v>3.4980000000000002</v>
      </c>
      <c r="EB2167" t="s">
        <v>30503</v>
      </c>
      <c r="EC2167">
        <v>5</v>
      </c>
      <c r="ED2167">
        <v>0</v>
      </c>
      <c r="EE2167" t="s">
        <v>30501</v>
      </c>
      <c r="EF2167">
        <v>1.3440000000000001</v>
      </c>
      <c r="EG2167">
        <v>12.399726210000001</v>
      </c>
      <c r="EH2167">
        <v>28</v>
      </c>
      <c r="EI2167">
        <v>18.875</v>
      </c>
      <c r="EJ2167">
        <v>0.88900000000000001</v>
      </c>
      <c r="EK2167">
        <v>16</v>
      </c>
      <c r="EL2167">
        <v>18.006</v>
      </c>
      <c r="EM2167" t="s">
        <v>30503</v>
      </c>
      <c r="EN2167">
        <v>5</v>
      </c>
      <c r="EO2167">
        <v>10</v>
      </c>
      <c r="EP2167" t="s">
        <v>30501</v>
      </c>
      <c r="EQ2167">
        <v>10</v>
      </c>
      <c r="ER2167">
        <v>10</v>
      </c>
      <c r="ES2167" t="s">
        <v>30501</v>
      </c>
      <c r="ET2167">
        <v>10</v>
      </c>
      <c r="EU2167">
        <v>10</v>
      </c>
      <c r="EV2167" t="s">
        <v>30501</v>
      </c>
      <c r="EW2167">
        <v>4</v>
      </c>
      <c r="EX2167">
        <v>68</v>
      </c>
      <c r="EY2167" t="s">
        <v>30515</v>
      </c>
      <c r="EZ2167">
        <v>42377</v>
      </c>
      <c r="FA2167" t="s">
        <v>139</v>
      </c>
      <c r="FB2167">
        <v>42377</v>
      </c>
    </row>
    <row r="2168" spans="1:158" x14ac:dyDescent="0.3">
      <c r="A2168" t="s">
        <v>33934</v>
      </c>
      <c r="B2168">
        <v>162566</v>
      </c>
      <c r="C2168" t="s">
        <v>30501</v>
      </c>
      <c r="D2168" t="s">
        <v>33935</v>
      </c>
      <c r="E2168" t="s">
        <v>8130</v>
      </c>
      <c r="F2168" t="s">
        <v>5525</v>
      </c>
      <c r="G2168">
        <v>50219</v>
      </c>
      <c r="H2168">
        <v>12</v>
      </c>
      <c r="I2168">
        <v>8</v>
      </c>
      <c r="J2168" t="s">
        <v>30501</v>
      </c>
      <c r="K2168">
        <v>4.9500000000000002E-2</v>
      </c>
      <c r="L2168">
        <v>26</v>
      </c>
      <c r="M2168">
        <v>10</v>
      </c>
      <c r="N2168">
        <v>202</v>
      </c>
      <c r="O2168">
        <v>0.1275</v>
      </c>
      <c r="P2168">
        <v>13</v>
      </c>
      <c r="Q2168">
        <v>102</v>
      </c>
      <c r="R2168" t="s">
        <v>30503</v>
      </c>
      <c r="S2168">
        <v>5</v>
      </c>
      <c r="T2168">
        <v>4</v>
      </c>
      <c r="U2168" t="s">
        <v>30501</v>
      </c>
      <c r="V2168">
        <v>0.63790000000000002</v>
      </c>
      <c r="W2168">
        <v>21</v>
      </c>
      <c r="X2168">
        <v>123</v>
      </c>
      <c r="Y2168">
        <v>205</v>
      </c>
      <c r="Z2168">
        <v>0.625</v>
      </c>
      <c r="AA2168">
        <v>110</v>
      </c>
      <c r="AB2168">
        <v>176</v>
      </c>
      <c r="AC2168" t="s">
        <v>30503</v>
      </c>
      <c r="AD2168">
        <v>5</v>
      </c>
      <c r="AE2168">
        <v>6</v>
      </c>
      <c r="AF2168" t="s">
        <v>30501</v>
      </c>
      <c r="AG2168">
        <v>5</v>
      </c>
      <c r="AH2168">
        <v>10</v>
      </c>
      <c r="AI2168" t="s">
        <v>30501</v>
      </c>
      <c r="AJ2168">
        <v>1</v>
      </c>
      <c r="AK2168">
        <v>39</v>
      </c>
      <c r="AL2168">
        <v>200</v>
      </c>
      <c r="AM2168">
        <v>200</v>
      </c>
      <c r="AN2168" t="s">
        <v>30498</v>
      </c>
      <c r="AO2168" t="s">
        <v>30500</v>
      </c>
      <c r="AP2168" t="s">
        <v>30500</v>
      </c>
      <c r="AQ2168" t="s">
        <v>30503</v>
      </c>
      <c r="AR2168">
        <v>7</v>
      </c>
      <c r="AS2168">
        <v>10</v>
      </c>
      <c r="AT2168" t="s">
        <v>30501</v>
      </c>
      <c r="AU2168">
        <v>0</v>
      </c>
      <c r="AV2168">
        <v>33</v>
      </c>
      <c r="AW2168">
        <v>0</v>
      </c>
      <c r="AX2168">
        <v>194</v>
      </c>
      <c r="AY2168" t="s">
        <v>30498</v>
      </c>
      <c r="AZ2168" t="s">
        <v>30500</v>
      </c>
      <c r="BA2168" t="s">
        <v>30500</v>
      </c>
      <c r="BB2168" t="s">
        <v>30503</v>
      </c>
      <c r="BC2168">
        <v>7</v>
      </c>
      <c r="BD2168">
        <v>10</v>
      </c>
      <c r="BE2168" t="s">
        <v>30501</v>
      </c>
      <c r="BF2168">
        <v>10</v>
      </c>
      <c r="BG2168">
        <v>6</v>
      </c>
      <c r="BH2168" t="s">
        <v>30501</v>
      </c>
      <c r="BI2168">
        <v>0.69599999999999995</v>
      </c>
      <c r="BJ2168">
        <v>55</v>
      </c>
      <c r="BK2168">
        <v>1</v>
      </c>
      <c r="BL2168">
        <v>1.4370000000000001</v>
      </c>
      <c r="BM2168">
        <v>0.90400000000000003</v>
      </c>
      <c r="BN2168">
        <v>2</v>
      </c>
      <c r="BO2168">
        <v>2.2130000000000001</v>
      </c>
      <c r="BP2168" t="s">
        <v>30503</v>
      </c>
      <c r="BQ2168">
        <v>6</v>
      </c>
      <c r="BR2168">
        <v>10</v>
      </c>
      <c r="BS2168" t="s">
        <v>30501</v>
      </c>
      <c r="BT2168">
        <v>12</v>
      </c>
      <c r="BU2168">
        <v>8</v>
      </c>
      <c r="BV2168" t="s">
        <v>30501</v>
      </c>
      <c r="BW2168">
        <v>7</v>
      </c>
      <c r="BX2168">
        <v>0</v>
      </c>
      <c r="BY2168" t="s">
        <v>30501</v>
      </c>
      <c r="BZ2168" t="s">
        <v>30500</v>
      </c>
      <c r="CA2168" t="s">
        <v>30500</v>
      </c>
      <c r="CB2168" t="s">
        <v>30500</v>
      </c>
      <c r="CC2168" t="s">
        <v>30500</v>
      </c>
      <c r="CD2168" t="s">
        <v>30500</v>
      </c>
      <c r="CE2168" t="s">
        <v>30500</v>
      </c>
      <c r="CF2168" t="s">
        <v>30500</v>
      </c>
      <c r="CG2168" t="s">
        <v>30500</v>
      </c>
      <c r="CH2168" t="s">
        <v>30503</v>
      </c>
      <c r="CI2168">
        <v>5</v>
      </c>
      <c r="CJ2168" t="s">
        <v>30498</v>
      </c>
      <c r="CK2168" t="s">
        <v>30498</v>
      </c>
      <c r="CL2168" t="s">
        <v>30503</v>
      </c>
      <c r="CM2168" t="s">
        <v>30498</v>
      </c>
      <c r="CN2168" t="s">
        <v>30498</v>
      </c>
      <c r="CO2168" t="s">
        <v>30503</v>
      </c>
      <c r="CP2168" t="s">
        <v>30498</v>
      </c>
      <c r="CQ2168" t="s">
        <v>30498</v>
      </c>
      <c r="CR2168" t="s">
        <v>30503</v>
      </c>
      <c r="CS2168" t="s">
        <v>30498</v>
      </c>
      <c r="CT2168" t="s">
        <v>30498</v>
      </c>
      <c r="CU2168" t="s">
        <v>30503</v>
      </c>
      <c r="CV2168" t="s">
        <v>30498</v>
      </c>
      <c r="CW2168" t="s">
        <v>30498</v>
      </c>
      <c r="CX2168" t="s">
        <v>30503</v>
      </c>
      <c r="CY2168" t="s">
        <v>30498</v>
      </c>
      <c r="CZ2168" t="s">
        <v>30498</v>
      </c>
      <c r="DA2168" t="s">
        <v>30503</v>
      </c>
      <c r="DB2168">
        <v>10</v>
      </c>
      <c r="DC2168" t="s">
        <v>30501</v>
      </c>
      <c r="DD2168">
        <v>9</v>
      </c>
      <c r="DE2168">
        <v>10</v>
      </c>
      <c r="DF2168" t="s">
        <v>30501</v>
      </c>
      <c r="DG2168">
        <v>10</v>
      </c>
      <c r="DH2168">
        <v>9</v>
      </c>
      <c r="DI2168" t="s">
        <v>30501</v>
      </c>
      <c r="DJ2168">
        <v>0.63500000000000001</v>
      </c>
      <c r="DK2168">
        <v>11</v>
      </c>
      <c r="DL2168">
        <v>2</v>
      </c>
      <c r="DM2168">
        <v>3.1509999999999998</v>
      </c>
      <c r="DN2168" t="s">
        <v>30504</v>
      </c>
      <c r="DO2168" t="s">
        <v>30500</v>
      </c>
      <c r="DP2168" t="s">
        <v>30500</v>
      </c>
      <c r="DQ2168" t="s">
        <v>30503</v>
      </c>
      <c r="DR2168">
        <v>5</v>
      </c>
      <c r="DS2168" t="s">
        <v>30497</v>
      </c>
      <c r="DT2168">
        <v>15</v>
      </c>
      <c r="DU2168" t="s">
        <v>30504</v>
      </c>
      <c r="DV2168" t="s">
        <v>30505</v>
      </c>
      <c r="DY2168" t="s">
        <v>30504</v>
      </c>
      <c r="EB2168" t="s">
        <v>30500</v>
      </c>
      <c r="EC2168">
        <v>5</v>
      </c>
      <c r="ED2168">
        <v>9</v>
      </c>
      <c r="EE2168" t="s">
        <v>30501</v>
      </c>
      <c r="EF2168">
        <v>0.69399999999999995</v>
      </c>
      <c r="EG2168">
        <v>10.579055439999999</v>
      </c>
      <c r="EH2168">
        <v>13</v>
      </c>
      <c r="EI2168">
        <v>18.539000000000001</v>
      </c>
      <c r="EJ2168" t="s">
        <v>30504</v>
      </c>
      <c r="EK2168" t="s">
        <v>30500</v>
      </c>
      <c r="EL2168" t="s">
        <v>30500</v>
      </c>
      <c r="EM2168" t="s">
        <v>30503</v>
      </c>
      <c r="EN2168">
        <v>5</v>
      </c>
      <c r="EO2168">
        <v>10</v>
      </c>
      <c r="EP2168" t="s">
        <v>30501</v>
      </c>
      <c r="EQ2168">
        <v>10</v>
      </c>
      <c r="ER2168">
        <v>10</v>
      </c>
      <c r="ES2168" t="s">
        <v>30501</v>
      </c>
      <c r="ET2168">
        <v>10</v>
      </c>
      <c r="EU2168">
        <v>10</v>
      </c>
      <c r="EV2168" t="s">
        <v>30501</v>
      </c>
      <c r="EW2168">
        <v>4</v>
      </c>
      <c r="EX2168">
        <v>69</v>
      </c>
      <c r="EY2168" t="s">
        <v>30515</v>
      </c>
      <c r="EZ2168">
        <v>42739</v>
      </c>
      <c r="FA2168" t="s">
        <v>126</v>
      </c>
      <c r="FB2168">
        <v>43440</v>
      </c>
    </row>
    <row r="2169" spans="1:158" x14ac:dyDescent="0.3">
      <c r="A2169" t="s">
        <v>33936</v>
      </c>
      <c r="B2169">
        <v>162567</v>
      </c>
      <c r="C2169" t="s">
        <v>30501</v>
      </c>
      <c r="D2169" t="s">
        <v>33937</v>
      </c>
      <c r="E2169" t="s">
        <v>8134</v>
      </c>
      <c r="F2169" t="s">
        <v>5525</v>
      </c>
      <c r="G2169">
        <v>50324</v>
      </c>
      <c r="H2169">
        <v>12</v>
      </c>
      <c r="I2169" t="s">
        <v>30497</v>
      </c>
      <c r="J2169">
        <v>1</v>
      </c>
      <c r="K2169" t="s">
        <v>30498</v>
      </c>
      <c r="L2169" t="s">
        <v>30499</v>
      </c>
      <c r="O2169" t="s">
        <v>30498</v>
      </c>
      <c r="R2169" t="s">
        <v>30500</v>
      </c>
      <c r="S2169">
        <v>5</v>
      </c>
      <c r="T2169" t="s">
        <v>30497</v>
      </c>
      <c r="U2169">
        <v>1</v>
      </c>
      <c r="V2169" t="s">
        <v>30498</v>
      </c>
      <c r="W2169" t="s">
        <v>30499</v>
      </c>
      <c r="Z2169" t="s">
        <v>30498</v>
      </c>
      <c r="AC2169" t="s">
        <v>30500</v>
      </c>
      <c r="AD2169">
        <v>5</v>
      </c>
      <c r="AE2169" t="s">
        <v>30497</v>
      </c>
      <c r="AF2169">
        <v>1</v>
      </c>
      <c r="AG2169">
        <v>5</v>
      </c>
      <c r="AH2169" t="s">
        <v>30497</v>
      </c>
      <c r="AI2169">
        <v>1</v>
      </c>
      <c r="AJ2169" t="s">
        <v>30498</v>
      </c>
      <c r="AK2169" t="s">
        <v>30499</v>
      </c>
      <c r="AN2169" t="s">
        <v>30498</v>
      </c>
      <c r="AQ2169" t="s">
        <v>30500</v>
      </c>
      <c r="AR2169">
        <v>7</v>
      </c>
      <c r="AS2169" t="s">
        <v>30497</v>
      </c>
      <c r="AT2169">
        <v>1</v>
      </c>
      <c r="AU2169" t="s">
        <v>30498</v>
      </c>
      <c r="AV2169" t="s">
        <v>30499</v>
      </c>
      <c r="AY2169" t="s">
        <v>30498</v>
      </c>
      <c r="BB2169" t="s">
        <v>30500</v>
      </c>
      <c r="BC2169">
        <v>7</v>
      </c>
      <c r="BD2169" t="s">
        <v>30497</v>
      </c>
      <c r="BE2169">
        <v>7</v>
      </c>
      <c r="BF2169">
        <v>10</v>
      </c>
      <c r="BG2169" t="s">
        <v>30497</v>
      </c>
      <c r="BH2169" t="s">
        <v>30781</v>
      </c>
      <c r="BI2169" t="s">
        <v>30504</v>
      </c>
      <c r="BJ2169">
        <v>11</v>
      </c>
      <c r="BK2169" t="s">
        <v>30500</v>
      </c>
      <c r="BL2169" t="s">
        <v>30500</v>
      </c>
      <c r="BM2169" t="s">
        <v>30504</v>
      </c>
      <c r="BN2169" t="s">
        <v>30500</v>
      </c>
      <c r="BO2169" t="s">
        <v>30500</v>
      </c>
      <c r="BP2169" t="s">
        <v>30500</v>
      </c>
      <c r="BQ2169">
        <v>6</v>
      </c>
      <c r="BR2169" t="s">
        <v>30497</v>
      </c>
      <c r="BS2169">
        <v>7</v>
      </c>
      <c r="BT2169">
        <v>9</v>
      </c>
      <c r="BU2169" t="s">
        <v>30497</v>
      </c>
      <c r="BV2169" t="s">
        <v>30781</v>
      </c>
      <c r="BW2169">
        <v>7</v>
      </c>
      <c r="BX2169" t="s">
        <v>30497</v>
      </c>
      <c r="BY2169">
        <v>7</v>
      </c>
      <c r="BZ2169" t="s">
        <v>30500</v>
      </c>
      <c r="CA2169" t="s">
        <v>30500</v>
      </c>
      <c r="CB2169" t="s">
        <v>30500</v>
      </c>
      <c r="CC2169" t="s">
        <v>30500</v>
      </c>
      <c r="CD2169" t="s">
        <v>30500</v>
      </c>
      <c r="CE2169" t="s">
        <v>30500</v>
      </c>
      <c r="CF2169" t="s">
        <v>30500</v>
      </c>
      <c r="CG2169" t="s">
        <v>30500</v>
      </c>
      <c r="CH2169" t="s">
        <v>30500</v>
      </c>
      <c r="CI2169">
        <v>5</v>
      </c>
      <c r="CJ2169" t="s">
        <v>30498</v>
      </c>
      <c r="CK2169" t="s">
        <v>30498</v>
      </c>
      <c r="CL2169" t="s">
        <v>30500</v>
      </c>
      <c r="CM2169" t="s">
        <v>30498</v>
      </c>
      <c r="CN2169" t="s">
        <v>30498</v>
      </c>
      <c r="CO2169" t="s">
        <v>30500</v>
      </c>
      <c r="CP2169" t="s">
        <v>30498</v>
      </c>
      <c r="CQ2169" t="s">
        <v>30498</v>
      </c>
      <c r="CR2169" t="s">
        <v>30500</v>
      </c>
      <c r="CS2169" t="s">
        <v>30498</v>
      </c>
      <c r="CT2169" t="s">
        <v>30498</v>
      </c>
      <c r="CU2169" t="s">
        <v>30500</v>
      </c>
      <c r="CV2169" t="s">
        <v>30498</v>
      </c>
      <c r="CW2169" t="s">
        <v>30498</v>
      </c>
      <c r="CX2169" t="s">
        <v>30500</v>
      </c>
      <c r="CY2169" t="s">
        <v>30498</v>
      </c>
      <c r="CZ2169" t="s">
        <v>30498</v>
      </c>
      <c r="DA2169" t="s">
        <v>30500</v>
      </c>
      <c r="DB2169" t="s">
        <v>30497</v>
      </c>
      <c r="DC2169" t="s">
        <v>30791</v>
      </c>
      <c r="DD2169">
        <v>9</v>
      </c>
      <c r="DE2169" t="s">
        <v>30497</v>
      </c>
      <c r="DF2169" t="s">
        <v>30791</v>
      </c>
      <c r="DG2169">
        <v>10</v>
      </c>
      <c r="DH2169" t="s">
        <v>30497</v>
      </c>
      <c r="DI2169">
        <v>13</v>
      </c>
      <c r="DJ2169" t="s">
        <v>30504</v>
      </c>
      <c r="DK2169" t="s">
        <v>30499</v>
      </c>
      <c r="DN2169" t="s">
        <v>30504</v>
      </c>
      <c r="DQ2169" t="s">
        <v>30500</v>
      </c>
      <c r="DR2169">
        <v>5</v>
      </c>
      <c r="DS2169" t="s">
        <v>30497</v>
      </c>
      <c r="DT2169">
        <v>15</v>
      </c>
      <c r="DU2169" t="s">
        <v>30504</v>
      </c>
      <c r="DV2169" t="s">
        <v>30505</v>
      </c>
      <c r="DY2169" t="s">
        <v>30504</v>
      </c>
      <c r="EB2169" t="s">
        <v>30500</v>
      </c>
      <c r="EC2169">
        <v>5</v>
      </c>
      <c r="ED2169" t="s">
        <v>30497</v>
      </c>
      <c r="EE2169">
        <v>18</v>
      </c>
      <c r="EF2169" t="s">
        <v>30504</v>
      </c>
      <c r="EG2169" t="s">
        <v>30770</v>
      </c>
      <c r="EJ2169" t="s">
        <v>30504</v>
      </c>
      <c r="EM2169" t="s">
        <v>30500</v>
      </c>
      <c r="EN2169">
        <v>5</v>
      </c>
      <c r="EO2169" t="s">
        <v>30497</v>
      </c>
      <c r="EP2169" t="s">
        <v>30791</v>
      </c>
      <c r="EQ2169">
        <v>10</v>
      </c>
      <c r="ER2169" t="s">
        <v>30497</v>
      </c>
      <c r="ES2169" t="s">
        <v>30791</v>
      </c>
      <c r="ET2169">
        <v>10</v>
      </c>
      <c r="EU2169" t="s">
        <v>30497</v>
      </c>
      <c r="EV2169" t="s">
        <v>30791</v>
      </c>
      <c r="EW2169">
        <v>4</v>
      </c>
      <c r="EX2169" t="s">
        <v>30497</v>
      </c>
      <c r="EY2169" t="s">
        <v>30515</v>
      </c>
      <c r="EZ2169">
        <v>43290</v>
      </c>
      <c r="FA2169" t="s">
        <v>126</v>
      </c>
      <c r="FB2169">
        <v>43290</v>
      </c>
    </row>
    <row r="2170" spans="1:158" x14ac:dyDescent="0.3">
      <c r="A2170" t="s">
        <v>7396</v>
      </c>
      <c r="B2170">
        <v>163502</v>
      </c>
      <c r="C2170" t="s">
        <v>30501</v>
      </c>
      <c r="D2170" t="s">
        <v>33938</v>
      </c>
      <c r="E2170" t="s">
        <v>7398</v>
      </c>
      <c r="F2170" t="s">
        <v>5525</v>
      </c>
      <c r="G2170">
        <v>52101</v>
      </c>
      <c r="H2170">
        <v>12</v>
      </c>
      <c r="I2170">
        <v>5</v>
      </c>
      <c r="J2170" t="s">
        <v>30501</v>
      </c>
      <c r="K2170">
        <v>0.1366</v>
      </c>
      <c r="L2170">
        <v>34</v>
      </c>
      <c r="M2170">
        <v>47</v>
      </c>
      <c r="N2170">
        <v>344</v>
      </c>
      <c r="O2170">
        <v>0.25309999999999999</v>
      </c>
      <c r="P2170">
        <v>82</v>
      </c>
      <c r="Q2170">
        <v>324</v>
      </c>
      <c r="R2170" t="s">
        <v>30502</v>
      </c>
      <c r="S2170">
        <v>5</v>
      </c>
      <c r="T2170">
        <v>10</v>
      </c>
      <c r="U2170" t="s">
        <v>30501</v>
      </c>
      <c r="V2170">
        <v>0.81769999999999998</v>
      </c>
      <c r="W2170">
        <v>33</v>
      </c>
      <c r="X2170">
        <v>296</v>
      </c>
      <c r="Y2170">
        <v>362</v>
      </c>
      <c r="Z2170">
        <v>0.62939999999999996</v>
      </c>
      <c r="AA2170">
        <v>214</v>
      </c>
      <c r="AB2170">
        <v>340</v>
      </c>
      <c r="AC2170" t="s">
        <v>30503</v>
      </c>
      <c r="AD2170">
        <v>5</v>
      </c>
      <c r="AE2170">
        <v>8</v>
      </c>
      <c r="AF2170" t="s">
        <v>30501</v>
      </c>
      <c r="AG2170">
        <v>5</v>
      </c>
      <c r="AH2170">
        <v>8</v>
      </c>
      <c r="AI2170" t="s">
        <v>30501</v>
      </c>
      <c r="AJ2170">
        <v>0.97070000000000001</v>
      </c>
      <c r="AK2170">
        <v>37</v>
      </c>
      <c r="AL2170">
        <v>365</v>
      </c>
      <c r="AM2170">
        <v>376</v>
      </c>
      <c r="AN2170">
        <v>0.97670000000000001</v>
      </c>
      <c r="AO2170">
        <v>335</v>
      </c>
      <c r="AP2170">
        <v>343</v>
      </c>
      <c r="AQ2170" t="s">
        <v>30503</v>
      </c>
      <c r="AR2170">
        <v>7</v>
      </c>
      <c r="AS2170">
        <v>0</v>
      </c>
      <c r="AT2170" t="s">
        <v>30501</v>
      </c>
      <c r="AU2170">
        <v>3.6700000000000003E-2</v>
      </c>
      <c r="AV2170">
        <v>37</v>
      </c>
      <c r="AW2170">
        <v>14</v>
      </c>
      <c r="AX2170">
        <v>381</v>
      </c>
      <c r="AY2170">
        <v>5.4999999999999997E-3</v>
      </c>
      <c r="AZ2170">
        <v>2</v>
      </c>
      <c r="BA2170">
        <v>362</v>
      </c>
      <c r="BB2170" t="s">
        <v>30503</v>
      </c>
      <c r="BC2170">
        <v>7</v>
      </c>
      <c r="BD2170">
        <v>10</v>
      </c>
      <c r="BE2170" t="s">
        <v>30501</v>
      </c>
      <c r="BF2170">
        <v>10</v>
      </c>
      <c r="BG2170">
        <v>10</v>
      </c>
      <c r="BH2170" t="s">
        <v>30501</v>
      </c>
      <c r="BI2170">
        <v>0</v>
      </c>
      <c r="BJ2170">
        <v>43</v>
      </c>
      <c r="BK2170">
        <v>0</v>
      </c>
      <c r="BL2170">
        <v>2.3780000000000001</v>
      </c>
      <c r="BM2170">
        <v>0.29799999999999999</v>
      </c>
      <c r="BN2170">
        <v>1</v>
      </c>
      <c r="BO2170">
        <v>3.3570000000000002</v>
      </c>
      <c r="BP2170" t="s">
        <v>30503</v>
      </c>
      <c r="BQ2170">
        <v>6</v>
      </c>
      <c r="BR2170">
        <v>10</v>
      </c>
      <c r="BS2170" t="s">
        <v>30501</v>
      </c>
      <c r="BT2170">
        <v>12</v>
      </c>
      <c r="BU2170">
        <v>10</v>
      </c>
      <c r="BV2170" t="s">
        <v>30501</v>
      </c>
      <c r="BW2170">
        <v>7</v>
      </c>
      <c r="BX2170" t="s">
        <v>30497</v>
      </c>
      <c r="BY2170">
        <v>5</v>
      </c>
      <c r="BZ2170" t="s">
        <v>30500</v>
      </c>
      <c r="CA2170">
        <v>12</v>
      </c>
      <c r="CB2170" t="s">
        <v>30500</v>
      </c>
      <c r="CC2170" t="s">
        <v>30500</v>
      </c>
      <c r="CD2170" t="s">
        <v>30500</v>
      </c>
      <c r="CE2170">
        <v>18</v>
      </c>
      <c r="CF2170" t="s">
        <v>30500</v>
      </c>
      <c r="CG2170" t="s">
        <v>30500</v>
      </c>
      <c r="CH2170" t="s">
        <v>30500</v>
      </c>
      <c r="CI2170">
        <v>5</v>
      </c>
      <c r="CJ2170" t="s">
        <v>30498</v>
      </c>
      <c r="CK2170" t="s">
        <v>30498</v>
      </c>
      <c r="CL2170" t="s">
        <v>30500</v>
      </c>
      <c r="CM2170" t="s">
        <v>30498</v>
      </c>
      <c r="CN2170" t="s">
        <v>30498</v>
      </c>
      <c r="CO2170" t="s">
        <v>30500</v>
      </c>
      <c r="CP2170" t="s">
        <v>30498</v>
      </c>
      <c r="CQ2170" t="s">
        <v>30498</v>
      </c>
      <c r="CR2170" t="s">
        <v>30500</v>
      </c>
      <c r="CS2170" t="s">
        <v>30498</v>
      </c>
      <c r="CT2170" t="s">
        <v>30498</v>
      </c>
      <c r="CU2170" t="s">
        <v>30500</v>
      </c>
      <c r="CV2170" t="s">
        <v>30498</v>
      </c>
      <c r="CW2170" t="s">
        <v>30498</v>
      </c>
      <c r="CX2170" t="s">
        <v>30500</v>
      </c>
      <c r="CY2170" t="s">
        <v>30498</v>
      </c>
      <c r="CZ2170" t="s">
        <v>30498</v>
      </c>
      <c r="DA2170" t="s">
        <v>30500</v>
      </c>
      <c r="DB2170">
        <v>7</v>
      </c>
      <c r="DC2170" t="s">
        <v>30501</v>
      </c>
      <c r="DD2170">
        <v>9</v>
      </c>
      <c r="DE2170">
        <v>10</v>
      </c>
      <c r="DF2170" t="s">
        <v>30501</v>
      </c>
      <c r="DG2170">
        <v>10</v>
      </c>
      <c r="DH2170">
        <v>8</v>
      </c>
      <c r="DI2170" t="s">
        <v>30501</v>
      </c>
      <c r="DJ2170">
        <v>0.75800000000000001</v>
      </c>
      <c r="DK2170">
        <v>23</v>
      </c>
      <c r="DL2170">
        <v>5</v>
      </c>
      <c r="DM2170">
        <v>5.8520000000000003</v>
      </c>
      <c r="DN2170">
        <v>0.373</v>
      </c>
      <c r="DO2170">
        <v>3</v>
      </c>
      <c r="DP2170">
        <v>8.0419999999999998</v>
      </c>
      <c r="DQ2170" t="s">
        <v>30503</v>
      </c>
      <c r="DR2170">
        <v>5</v>
      </c>
      <c r="DS2170">
        <v>8</v>
      </c>
      <c r="DT2170" t="s">
        <v>30501</v>
      </c>
      <c r="DU2170">
        <v>0.94399999999999995</v>
      </c>
      <c r="DV2170">
        <v>21.10061602</v>
      </c>
      <c r="DW2170">
        <v>9</v>
      </c>
      <c r="DX2170">
        <v>9.5370000000000008</v>
      </c>
      <c r="DY2170">
        <v>3.2480000000000002</v>
      </c>
      <c r="DZ2170">
        <v>28</v>
      </c>
      <c r="EA2170">
        <v>8.6210000000000004</v>
      </c>
      <c r="EB2170" t="s">
        <v>30502</v>
      </c>
      <c r="EC2170">
        <v>5</v>
      </c>
      <c r="ED2170">
        <v>10</v>
      </c>
      <c r="EE2170" t="s">
        <v>30501</v>
      </c>
      <c r="EF2170">
        <v>0.48599999999999999</v>
      </c>
      <c r="EG2170">
        <v>29.234770699999999</v>
      </c>
      <c r="EH2170">
        <v>27</v>
      </c>
      <c r="EI2170">
        <v>55.548999999999999</v>
      </c>
      <c r="EJ2170">
        <v>0.64600000000000002</v>
      </c>
      <c r="EK2170">
        <v>32</v>
      </c>
      <c r="EL2170">
        <v>49.552</v>
      </c>
      <c r="EM2170" t="s">
        <v>30503</v>
      </c>
      <c r="EN2170">
        <v>5</v>
      </c>
      <c r="EO2170">
        <v>10</v>
      </c>
      <c r="EP2170" t="s">
        <v>30501</v>
      </c>
      <c r="EQ2170">
        <v>10</v>
      </c>
      <c r="ER2170">
        <v>10</v>
      </c>
      <c r="ES2170" t="s">
        <v>30501</v>
      </c>
      <c r="ET2170">
        <v>10</v>
      </c>
      <c r="EU2170">
        <v>1</v>
      </c>
      <c r="EV2170" t="s">
        <v>30501</v>
      </c>
      <c r="EW2170">
        <v>4</v>
      </c>
      <c r="EX2170">
        <v>82</v>
      </c>
      <c r="EY2170" t="s">
        <v>30515</v>
      </c>
      <c r="EZ2170" t="s">
        <v>7401</v>
      </c>
      <c r="FA2170" t="s">
        <v>30506</v>
      </c>
      <c r="FB2170" t="s">
        <v>7401</v>
      </c>
    </row>
    <row r="2171" spans="1:158" x14ac:dyDescent="0.3">
      <c r="A2171" t="s">
        <v>7464</v>
      </c>
      <c r="B2171">
        <v>163504</v>
      </c>
      <c r="C2171" t="s">
        <v>30501</v>
      </c>
      <c r="D2171" t="s">
        <v>33939</v>
      </c>
      <c r="E2171" t="s">
        <v>7466</v>
      </c>
      <c r="F2171" t="s">
        <v>5525</v>
      </c>
      <c r="G2171">
        <v>52761</v>
      </c>
      <c r="H2171">
        <v>12</v>
      </c>
      <c r="I2171">
        <v>2</v>
      </c>
      <c r="J2171" t="s">
        <v>30501</v>
      </c>
      <c r="K2171">
        <v>0.15490000000000001</v>
      </c>
      <c r="L2171">
        <v>31</v>
      </c>
      <c r="M2171">
        <v>44</v>
      </c>
      <c r="N2171">
        <v>284</v>
      </c>
      <c r="O2171">
        <v>0.1124</v>
      </c>
      <c r="P2171">
        <v>29</v>
      </c>
      <c r="Q2171">
        <v>258</v>
      </c>
      <c r="R2171" t="s">
        <v>30503</v>
      </c>
      <c r="S2171">
        <v>5</v>
      </c>
      <c r="T2171">
        <v>8</v>
      </c>
      <c r="U2171" t="s">
        <v>30501</v>
      </c>
      <c r="V2171">
        <v>0.75819999999999999</v>
      </c>
      <c r="W2171">
        <v>31</v>
      </c>
      <c r="X2171">
        <v>232</v>
      </c>
      <c r="Y2171">
        <v>306</v>
      </c>
      <c r="Z2171">
        <v>0.69130000000000003</v>
      </c>
      <c r="AA2171">
        <v>206</v>
      </c>
      <c r="AB2171">
        <v>298</v>
      </c>
      <c r="AC2171" t="s">
        <v>30503</v>
      </c>
      <c r="AD2171">
        <v>5</v>
      </c>
      <c r="AE2171">
        <v>5</v>
      </c>
      <c r="AF2171" t="s">
        <v>30501</v>
      </c>
      <c r="AG2171">
        <v>5</v>
      </c>
      <c r="AH2171">
        <v>10</v>
      </c>
      <c r="AI2171" t="s">
        <v>30501</v>
      </c>
      <c r="AJ2171">
        <v>1</v>
      </c>
      <c r="AK2171">
        <v>38</v>
      </c>
      <c r="AL2171">
        <v>317</v>
      </c>
      <c r="AM2171">
        <v>317</v>
      </c>
      <c r="AN2171">
        <v>0.997</v>
      </c>
      <c r="AO2171">
        <v>329</v>
      </c>
      <c r="AP2171">
        <v>330</v>
      </c>
      <c r="AQ2171" t="s">
        <v>30503</v>
      </c>
      <c r="AR2171">
        <v>7</v>
      </c>
      <c r="AS2171">
        <v>5</v>
      </c>
      <c r="AT2171" t="s">
        <v>30501</v>
      </c>
      <c r="AU2171">
        <v>1.2200000000000001E-2</v>
      </c>
      <c r="AV2171">
        <v>38</v>
      </c>
      <c r="AW2171">
        <v>4</v>
      </c>
      <c r="AX2171">
        <v>328</v>
      </c>
      <c r="AY2171">
        <v>8.8999999999999999E-3</v>
      </c>
      <c r="AZ2171">
        <v>3</v>
      </c>
      <c r="BA2171">
        <v>338</v>
      </c>
      <c r="BB2171" t="s">
        <v>30503</v>
      </c>
      <c r="BC2171">
        <v>7</v>
      </c>
      <c r="BD2171">
        <v>10</v>
      </c>
      <c r="BE2171" t="s">
        <v>30501</v>
      </c>
      <c r="BF2171">
        <v>10</v>
      </c>
      <c r="BG2171">
        <v>10</v>
      </c>
      <c r="BH2171" t="s">
        <v>30501</v>
      </c>
      <c r="BI2171">
        <v>0</v>
      </c>
      <c r="BJ2171">
        <v>62</v>
      </c>
      <c r="BK2171">
        <v>0</v>
      </c>
      <c r="BL2171">
        <v>2.6110000000000002</v>
      </c>
      <c r="BM2171">
        <v>0.35799999999999998</v>
      </c>
      <c r="BN2171">
        <v>1</v>
      </c>
      <c r="BO2171">
        <v>2.7909999999999999</v>
      </c>
      <c r="BP2171" t="s">
        <v>30503</v>
      </c>
      <c r="BQ2171">
        <v>6</v>
      </c>
      <c r="BR2171">
        <v>10</v>
      </c>
      <c r="BS2171" t="s">
        <v>30501</v>
      </c>
      <c r="BT2171">
        <v>12</v>
      </c>
      <c r="BU2171">
        <v>10</v>
      </c>
      <c r="BV2171" t="s">
        <v>30501</v>
      </c>
      <c r="BW2171">
        <v>7</v>
      </c>
      <c r="BX2171" t="s">
        <v>30497</v>
      </c>
      <c r="BY2171">
        <v>5</v>
      </c>
      <c r="BZ2171" t="s">
        <v>30500</v>
      </c>
      <c r="CA2171" t="s">
        <v>30499</v>
      </c>
      <c r="CB2171" t="s">
        <v>30500</v>
      </c>
      <c r="CC2171" t="s">
        <v>30500</v>
      </c>
      <c r="CD2171" t="s">
        <v>30500</v>
      </c>
      <c r="CE2171" t="s">
        <v>30499</v>
      </c>
      <c r="CF2171" t="s">
        <v>30500</v>
      </c>
      <c r="CG2171" t="s">
        <v>30500</v>
      </c>
      <c r="CH2171" t="s">
        <v>30500</v>
      </c>
      <c r="CI2171">
        <v>5</v>
      </c>
      <c r="CJ2171" t="s">
        <v>30498</v>
      </c>
      <c r="CK2171" t="s">
        <v>30498</v>
      </c>
      <c r="CL2171" t="s">
        <v>30500</v>
      </c>
      <c r="CM2171" t="s">
        <v>30498</v>
      </c>
      <c r="CN2171" t="s">
        <v>30498</v>
      </c>
      <c r="CO2171" t="s">
        <v>30500</v>
      </c>
      <c r="CP2171" t="s">
        <v>30498</v>
      </c>
      <c r="CQ2171" t="s">
        <v>30498</v>
      </c>
      <c r="CR2171" t="s">
        <v>30500</v>
      </c>
      <c r="CS2171" t="s">
        <v>30498</v>
      </c>
      <c r="CT2171" t="s">
        <v>30498</v>
      </c>
      <c r="CU2171" t="s">
        <v>30500</v>
      </c>
      <c r="CV2171" t="s">
        <v>30498</v>
      </c>
      <c r="CW2171" t="s">
        <v>30498</v>
      </c>
      <c r="CX2171" t="s">
        <v>30500</v>
      </c>
      <c r="CY2171" t="s">
        <v>30498</v>
      </c>
      <c r="CZ2171" t="s">
        <v>30498</v>
      </c>
      <c r="DA2171" t="s">
        <v>30500</v>
      </c>
      <c r="DB2171">
        <v>10</v>
      </c>
      <c r="DC2171" t="s">
        <v>30501</v>
      </c>
      <c r="DD2171">
        <v>9</v>
      </c>
      <c r="DE2171">
        <v>10</v>
      </c>
      <c r="DF2171" t="s">
        <v>30501</v>
      </c>
      <c r="DG2171">
        <v>10</v>
      </c>
      <c r="DH2171">
        <v>10</v>
      </c>
      <c r="DI2171" t="s">
        <v>30501</v>
      </c>
      <c r="DJ2171">
        <v>0.57299999999999995</v>
      </c>
      <c r="DK2171">
        <v>14</v>
      </c>
      <c r="DL2171">
        <v>2</v>
      </c>
      <c r="DM2171">
        <v>3.492</v>
      </c>
      <c r="DN2171">
        <v>0.90700000000000003</v>
      </c>
      <c r="DO2171">
        <v>4</v>
      </c>
      <c r="DP2171">
        <v>4.4080000000000004</v>
      </c>
      <c r="DQ2171" t="s">
        <v>30503</v>
      </c>
      <c r="DR2171">
        <v>5</v>
      </c>
      <c r="DS2171">
        <v>5</v>
      </c>
      <c r="DT2171" t="s">
        <v>30501</v>
      </c>
      <c r="DU2171">
        <v>0.96</v>
      </c>
      <c r="DV2171">
        <v>18.945927449999999</v>
      </c>
      <c r="DW2171">
        <v>7</v>
      </c>
      <c r="DX2171">
        <v>6.6719999999999997</v>
      </c>
      <c r="DY2171">
        <v>0.58899999999999997</v>
      </c>
      <c r="DZ2171">
        <v>4</v>
      </c>
      <c r="EA2171">
        <v>6.7960000000000003</v>
      </c>
      <c r="EB2171" t="s">
        <v>30503</v>
      </c>
      <c r="EC2171">
        <v>5</v>
      </c>
      <c r="ED2171">
        <v>8</v>
      </c>
      <c r="EE2171" t="s">
        <v>30501</v>
      </c>
      <c r="EF2171">
        <v>0.76700000000000002</v>
      </c>
      <c r="EG2171">
        <v>24.46817248</v>
      </c>
      <c r="EH2171">
        <v>29</v>
      </c>
      <c r="EI2171">
        <v>37.784999999999997</v>
      </c>
      <c r="EJ2171">
        <v>0.82699999999999996</v>
      </c>
      <c r="EK2171">
        <v>26</v>
      </c>
      <c r="EL2171">
        <v>31.443000000000001</v>
      </c>
      <c r="EM2171" t="s">
        <v>30503</v>
      </c>
      <c r="EN2171">
        <v>5</v>
      </c>
      <c r="EO2171">
        <v>10</v>
      </c>
      <c r="EP2171" t="s">
        <v>30501</v>
      </c>
      <c r="EQ2171">
        <v>10</v>
      </c>
      <c r="ER2171">
        <v>10</v>
      </c>
      <c r="ES2171" t="s">
        <v>30501</v>
      </c>
      <c r="ET2171">
        <v>10</v>
      </c>
      <c r="EU2171">
        <v>9</v>
      </c>
      <c r="EV2171" t="s">
        <v>30501</v>
      </c>
      <c r="EW2171">
        <v>4</v>
      </c>
      <c r="EX2171">
        <v>81</v>
      </c>
      <c r="EY2171" t="s">
        <v>30515</v>
      </c>
      <c r="EZ2171" t="s">
        <v>7468</v>
      </c>
      <c r="FA2171" t="s">
        <v>30506</v>
      </c>
      <c r="FB2171">
        <v>18323</v>
      </c>
    </row>
    <row r="2172" spans="1:158" x14ac:dyDescent="0.3">
      <c r="A2172" t="s">
        <v>7469</v>
      </c>
      <c r="B2172">
        <v>163507</v>
      </c>
      <c r="C2172" t="s">
        <v>30501</v>
      </c>
      <c r="D2172" t="s">
        <v>33940</v>
      </c>
      <c r="E2172" t="s">
        <v>7471</v>
      </c>
      <c r="F2172" t="s">
        <v>5525</v>
      </c>
      <c r="G2172">
        <v>50112</v>
      </c>
      <c r="H2172">
        <v>12</v>
      </c>
      <c r="I2172">
        <v>8</v>
      </c>
      <c r="J2172" t="s">
        <v>30501</v>
      </c>
      <c r="K2172">
        <v>5.8099999999999999E-2</v>
      </c>
      <c r="L2172">
        <v>11</v>
      </c>
      <c r="M2172">
        <v>10</v>
      </c>
      <c r="N2172">
        <v>105</v>
      </c>
      <c r="O2172">
        <v>3.8800000000000001E-2</v>
      </c>
      <c r="P2172">
        <v>4</v>
      </c>
      <c r="Q2172">
        <v>103</v>
      </c>
      <c r="R2172" t="s">
        <v>30503</v>
      </c>
      <c r="S2172">
        <v>5</v>
      </c>
      <c r="T2172">
        <v>9</v>
      </c>
      <c r="U2172" t="s">
        <v>30501</v>
      </c>
      <c r="V2172">
        <v>0.77239999999999998</v>
      </c>
      <c r="W2172">
        <v>11</v>
      </c>
      <c r="X2172">
        <v>82</v>
      </c>
      <c r="Y2172">
        <v>111</v>
      </c>
      <c r="Z2172">
        <v>0.72570000000000001</v>
      </c>
      <c r="AA2172">
        <v>82</v>
      </c>
      <c r="AB2172">
        <v>113</v>
      </c>
      <c r="AC2172" t="s">
        <v>30503</v>
      </c>
      <c r="AD2172">
        <v>5</v>
      </c>
      <c r="AE2172">
        <v>9</v>
      </c>
      <c r="AF2172" t="s">
        <v>30501</v>
      </c>
      <c r="AG2172">
        <v>5</v>
      </c>
      <c r="AH2172">
        <v>10</v>
      </c>
      <c r="AI2172" t="s">
        <v>30501</v>
      </c>
      <c r="AJ2172">
        <v>1</v>
      </c>
      <c r="AK2172">
        <v>13</v>
      </c>
      <c r="AL2172">
        <v>123</v>
      </c>
      <c r="AM2172">
        <v>123</v>
      </c>
      <c r="AN2172">
        <v>0.98470000000000002</v>
      </c>
      <c r="AO2172">
        <v>129</v>
      </c>
      <c r="AP2172">
        <v>131</v>
      </c>
      <c r="AQ2172" t="s">
        <v>30503</v>
      </c>
      <c r="AR2172">
        <v>7</v>
      </c>
      <c r="AS2172">
        <v>8</v>
      </c>
      <c r="AT2172" t="s">
        <v>30501</v>
      </c>
      <c r="AU2172">
        <v>4.0000000000000001E-3</v>
      </c>
      <c r="AV2172">
        <v>13</v>
      </c>
      <c r="AW2172">
        <v>1</v>
      </c>
      <c r="AX2172">
        <v>125</v>
      </c>
      <c r="AY2172">
        <v>2.1899999999999999E-2</v>
      </c>
      <c r="AZ2172">
        <v>3</v>
      </c>
      <c r="BA2172">
        <v>137</v>
      </c>
      <c r="BB2172" t="s">
        <v>30503</v>
      </c>
      <c r="BC2172">
        <v>7</v>
      </c>
      <c r="BD2172">
        <v>10</v>
      </c>
      <c r="BE2172" t="s">
        <v>30501</v>
      </c>
      <c r="BF2172">
        <v>10</v>
      </c>
      <c r="BG2172">
        <v>4</v>
      </c>
      <c r="BH2172" t="s">
        <v>30501</v>
      </c>
      <c r="BI2172">
        <v>0.97499999999999998</v>
      </c>
      <c r="BJ2172">
        <v>19</v>
      </c>
      <c r="BK2172">
        <v>1</v>
      </c>
      <c r="BL2172">
        <v>0.75</v>
      </c>
      <c r="BM2172">
        <v>1.542</v>
      </c>
      <c r="BN2172">
        <v>1</v>
      </c>
      <c r="BO2172">
        <v>0.64800000000000002</v>
      </c>
      <c r="BP2172" t="s">
        <v>30503</v>
      </c>
      <c r="BQ2172">
        <v>6</v>
      </c>
      <c r="BR2172">
        <v>10</v>
      </c>
      <c r="BS2172" t="s">
        <v>30501</v>
      </c>
      <c r="BT2172">
        <v>12</v>
      </c>
      <c r="BU2172">
        <v>6</v>
      </c>
      <c r="BV2172" t="s">
        <v>30501</v>
      </c>
      <c r="BW2172">
        <v>7</v>
      </c>
      <c r="BX2172" t="s">
        <v>30497</v>
      </c>
      <c r="BY2172">
        <v>5</v>
      </c>
      <c r="BZ2172" t="s">
        <v>30500</v>
      </c>
      <c r="CA2172" t="s">
        <v>30499</v>
      </c>
      <c r="CB2172" t="s">
        <v>30500</v>
      </c>
      <c r="CC2172" t="s">
        <v>30500</v>
      </c>
      <c r="CD2172" t="s">
        <v>30500</v>
      </c>
      <c r="CE2172" t="s">
        <v>30499</v>
      </c>
      <c r="CF2172" t="s">
        <v>30500</v>
      </c>
      <c r="CG2172" t="s">
        <v>30500</v>
      </c>
      <c r="CH2172" t="s">
        <v>30500</v>
      </c>
      <c r="CI2172">
        <v>5</v>
      </c>
      <c r="CJ2172" t="s">
        <v>30498</v>
      </c>
      <c r="CK2172" t="s">
        <v>30498</v>
      </c>
      <c r="CL2172" t="s">
        <v>30500</v>
      </c>
      <c r="CM2172" t="s">
        <v>30498</v>
      </c>
      <c r="CN2172" t="s">
        <v>30498</v>
      </c>
      <c r="CO2172" t="s">
        <v>30500</v>
      </c>
      <c r="CP2172" t="s">
        <v>30498</v>
      </c>
      <c r="CQ2172" t="s">
        <v>30498</v>
      </c>
      <c r="CR2172" t="s">
        <v>30500</v>
      </c>
      <c r="CS2172" t="s">
        <v>30498</v>
      </c>
      <c r="CT2172" t="s">
        <v>30498</v>
      </c>
      <c r="CU2172" t="s">
        <v>30500</v>
      </c>
      <c r="CV2172" t="s">
        <v>30498</v>
      </c>
      <c r="CW2172" t="s">
        <v>30498</v>
      </c>
      <c r="CX2172" t="s">
        <v>30500</v>
      </c>
      <c r="CY2172" t="s">
        <v>30498</v>
      </c>
      <c r="CZ2172" t="s">
        <v>30498</v>
      </c>
      <c r="DA2172" t="s">
        <v>30500</v>
      </c>
      <c r="DB2172">
        <v>10</v>
      </c>
      <c r="DC2172" t="s">
        <v>30501</v>
      </c>
      <c r="DD2172">
        <v>9</v>
      </c>
      <c r="DE2172">
        <v>10</v>
      </c>
      <c r="DF2172" t="s">
        <v>30501</v>
      </c>
      <c r="DG2172">
        <v>10</v>
      </c>
      <c r="DH2172" t="s">
        <v>30497</v>
      </c>
      <c r="DI2172">
        <v>13</v>
      </c>
      <c r="DJ2172" t="s">
        <v>30504</v>
      </c>
      <c r="DK2172" t="s">
        <v>30499</v>
      </c>
      <c r="DN2172" t="s">
        <v>30504</v>
      </c>
      <c r="DQ2172" t="s">
        <v>30500</v>
      </c>
      <c r="DR2172">
        <v>5</v>
      </c>
      <c r="DS2172" t="s">
        <v>30497</v>
      </c>
      <c r="DT2172">
        <v>15</v>
      </c>
      <c r="DU2172" t="s">
        <v>30504</v>
      </c>
      <c r="DV2172" t="s">
        <v>30505</v>
      </c>
      <c r="DY2172" t="s">
        <v>30504</v>
      </c>
      <c r="EB2172" t="s">
        <v>30500</v>
      </c>
      <c r="EC2172">
        <v>5</v>
      </c>
      <c r="ED2172">
        <v>10</v>
      </c>
      <c r="EE2172" t="s">
        <v>30501</v>
      </c>
      <c r="EF2172">
        <v>0.48499999999999999</v>
      </c>
      <c r="EG2172">
        <v>9.2511978100000007</v>
      </c>
      <c r="EH2172">
        <v>6</v>
      </c>
      <c r="EI2172">
        <v>12.375999999999999</v>
      </c>
      <c r="EJ2172">
        <v>0.74399999999999999</v>
      </c>
      <c r="EK2172">
        <v>11</v>
      </c>
      <c r="EL2172">
        <v>14.776999999999999</v>
      </c>
      <c r="EM2172" t="s">
        <v>30503</v>
      </c>
      <c r="EN2172">
        <v>5</v>
      </c>
      <c r="EO2172">
        <v>10</v>
      </c>
      <c r="EP2172" t="s">
        <v>30501</v>
      </c>
      <c r="EQ2172">
        <v>10</v>
      </c>
      <c r="ER2172">
        <v>10</v>
      </c>
      <c r="ES2172" t="s">
        <v>30501</v>
      </c>
      <c r="ET2172">
        <v>10</v>
      </c>
      <c r="EU2172">
        <v>10</v>
      </c>
      <c r="EV2172" t="s">
        <v>30501</v>
      </c>
      <c r="EW2172">
        <v>4</v>
      </c>
      <c r="EX2172">
        <v>89</v>
      </c>
      <c r="EY2172" t="s">
        <v>30515</v>
      </c>
      <c r="EZ2172" t="s">
        <v>7474</v>
      </c>
      <c r="FA2172" t="s">
        <v>30506</v>
      </c>
      <c r="FB2172">
        <v>18295</v>
      </c>
    </row>
    <row r="2173" spans="1:158" x14ac:dyDescent="0.3">
      <c r="A2173" t="s">
        <v>7475</v>
      </c>
      <c r="B2173">
        <v>163509</v>
      </c>
      <c r="C2173" t="s">
        <v>30501</v>
      </c>
      <c r="D2173" t="s">
        <v>33941</v>
      </c>
      <c r="E2173" t="s">
        <v>7478</v>
      </c>
      <c r="F2173" t="s">
        <v>5525</v>
      </c>
      <c r="G2173">
        <v>52317</v>
      </c>
      <c r="H2173">
        <v>12</v>
      </c>
      <c r="I2173">
        <v>7</v>
      </c>
      <c r="J2173" t="s">
        <v>30501</v>
      </c>
      <c r="K2173">
        <v>7.5600000000000001E-2</v>
      </c>
      <c r="L2173">
        <v>24</v>
      </c>
      <c r="M2173">
        <v>18</v>
      </c>
      <c r="N2173">
        <v>227</v>
      </c>
      <c r="O2173">
        <v>7.0400000000000004E-2</v>
      </c>
      <c r="P2173">
        <v>14</v>
      </c>
      <c r="Q2173">
        <v>199</v>
      </c>
      <c r="R2173" t="s">
        <v>30503</v>
      </c>
      <c r="S2173">
        <v>5</v>
      </c>
      <c r="T2173">
        <v>10</v>
      </c>
      <c r="U2173" t="s">
        <v>30501</v>
      </c>
      <c r="V2173">
        <v>0.83809999999999996</v>
      </c>
      <c r="W2173">
        <v>23</v>
      </c>
      <c r="X2173">
        <v>207</v>
      </c>
      <c r="Y2173">
        <v>247</v>
      </c>
      <c r="Z2173">
        <v>0.83709999999999996</v>
      </c>
      <c r="AA2173">
        <v>185</v>
      </c>
      <c r="AB2173">
        <v>221</v>
      </c>
      <c r="AC2173" t="s">
        <v>30503</v>
      </c>
      <c r="AD2173">
        <v>5</v>
      </c>
      <c r="AE2173">
        <v>8</v>
      </c>
      <c r="AF2173" t="s">
        <v>30501</v>
      </c>
      <c r="AG2173">
        <v>5</v>
      </c>
      <c r="AH2173">
        <v>9</v>
      </c>
      <c r="AI2173" t="s">
        <v>30501</v>
      </c>
      <c r="AJ2173">
        <v>0.98360000000000003</v>
      </c>
      <c r="AK2173">
        <v>26</v>
      </c>
      <c r="AL2173">
        <v>240</v>
      </c>
      <c r="AM2173">
        <v>244</v>
      </c>
      <c r="AN2173">
        <v>0.99570000000000003</v>
      </c>
      <c r="AO2173">
        <v>233</v>
      </c>
      <c r="AP2173">
        <v>234</v>
      </c>
      <c r="AQ2173" t="s">
        <v>30503</v>
      </c>
      <c r="AR2173">
        <v>7</v>
      </c>
      <c r="AS2173">
        <v>10</v>
      </c>
      <c r="AT2173" t="s">
        <v>30501</v>
      </c>
      <c r="AU2173">
        <v>0</v>
      </c>
      <c r="AV2173">
        <v>26</v>
      </c>
      <c r="AW2173">
        <v>0</v>
      </c>
      <c r="AX2173">
        <v>255</v>
      </c>
      <c r="AY2173">
        <v>8.3000000000000001E-3</v>
      </c>
      <c r="AZ2173">
        <v>2</v>
      </c>
      <c r="BA2173">
        <v>241</v>
      </c>
      <c r="BB2173" t="s">
        <v>30503</v>
      </c>
      <c r="BC2173">
        <v>7</v>
      </c>
      <c r="BD2173">
        <v>10</v>
      </c>
      <c r="BE2173" t="s">
        <v>30501</v>
      </c>
      <c r="BF2173">
        <v>10</v>
      </c>
      <c r="BG2173">
        <v>10</v>
      </c>
      <c r="BH2173" t="s">
        <v>30501</v>
      </c>
      <c r="BI2173">
        <v>0</v>
      </c>
      <c r="BJ2173">
        <v>33</v>
      </c>
      <c r="BK2173">
        <v>0</v>
      </c>
      <c r="BL2173">
        <v>1.5389999999999999</v>
      </c>
      <c r="BM2173">
        <v>0.71799999999999997</v>
      </c>
      <c r="BN2173">
        <v>1</v>
      </c>
      <c r="BO2173">
        <v>1.393</v>
      </c>
      <c r="BP2173" t="s">
        <v>30503</v>
      </c>
      <c r="BQ2173">
        <v>6</v>
      </c>
      <c r="BR2173">
        <v>10</v>
      </c>
      <c r="BS2173" t="s">
        <v>30501</v>
      </c>
      <c r="BT2173">
        <v>12</v>
      </c>
      <c r="BU2173">
        <v>10</v>
      </c>
      <c r="BV2173" t="s">
        <v>30501</v>
      </c>
      <c r="BW2173">
        <v>7</v>
      </c>
      <c r="BX2173" t="s">
        <v>30497</v>
      </c>
      <c r="BY2173">
        <v>5</v>
      </c>
      <c r="BZ2173" t="s">
        <v>30500</v>
      </c>
      <c r="CA2173">
        <v>16</v>
      </c>
      <c r="CB2173" t="s">
        <v>30500</v>
      </c>
      <c r="CC2173" t="s">
        <v>30500</v>
      </c>
      <c r="CD2173" t="s">
        <v>30500</v>
      </c>
      <c r="CE2173">
        <v>11</v>
      </c>
      <c r="CF2173" t="s">
        <v>30500</v>
      </c>
      <c r="CG2173" t="s">
        <v>30500</v>
      </c>
      <c r="CH2173" t="s">
        <v>30500</v>
      </c>
      <c r="CI2173">
        <v>5</v>
      </c>
      <c r="CJ2173" t="s">
        <v>30498</v>
      </c>
      <c r="CK2173" t="s">
        <v>30498</v>
      </c>
      <c r="CL2173" t="s">
        <v>30500</v>
      </c>
      <c r="CM2173" t="s">
        <v>30498</v>
      </c>
      <c r="CN2173" t="s">
        <v>30498</v>
      </c>
      <c r="CO2173" t="s">
        <v>30500</v>
      </c>
      <c r="CP2173" t="s">
        <v>30498</v>
      </c>
      <c r="CQ2173" t="s">
        <v>30498</v>
      </c>
      <c r="CR2173" t="s">
        <v>30500</v>
      </c>
      <c r="CS2173" t="s">
        <v>30498</v>
      </c>
      <c r="CT2173" t="s">
        <v>30498</v>
      </c>
      <c r="CU2173" t="s">
        <v>30500</v>
      </c>
      <c r="CV2173" t="s">
        <v>30498</v>
      </c>
      <c r="CW2173" t="s">
        <v>30498</v>
      </c>
      <c r="CX2173" t="s">
        <v>30500</v>
      </c>
      <c r="CY2173" t="s">
        <v>30498</v>
      </c>
      <c r="CZ2173" t="s">
        <v>30498</v>
      </c>
      <c r="DA2173" t="s">
        <v>30500</v>
      </c>
      <c r="DB2173">
        <v>10</v>
      </c>
      <c r="DC2173" t="s">
        <v>30501</v>
      </c>
      <c r="DD2173">
        <v>9</v>
      </c>
      <c r="DE2173">
        <v>10</v>
      </c>
      <c r="DF2173" t="s">
        <v>30501</v>
      </c>
      <c r="DG2173">
        <v>10</v>
      </c>
      <c r="DH2173">
        <v>3</v>
      </c>
      <c r="DI2173" t="s">
        <v>30501</v>
      </c>
      <c r="DJ2173">
        <v>1.1040000000000001</v>
      </c>
      <c r="DK2173">
        <v>23</v>
      </c>
      <c r="DL2173">
        <v>9</v>
      </c>
      <c r="DM2173">
        <v>6.0570000000000004</v>
      </c>
      <c r="DN2173">
        <v>0.98699999999999999</v>
      </c>
      <c r="DO2173">
        <v>7</v>
      </c>
      <c r="DP2173">
        <v>7.0890000000000004</v>
      </c>
      <c r="DQ2173" t="s">
        <v>30503</v>
      </c>
      <c r="DR2173">
        <v>5</v>
      </c>
      <c r="DS2173">
        <v>5</v>
      </c>
      <c r="DT2173" t="s">
        <v>30501</v>
      </c>
      <c r="DU2173">
        <v>0.91</v>
      </c>
      <c r="DV2173">
        <v>13.642710470000001</v>
      </c>
      <c r="DW2173">
        <v>6</v>
      </c>
      <c r="DX2173">
        <v>4.931</v>
      </c>
      <c r="DY2173">
        <v>0.73</v>
      </c>
      <c r="DZ2173">
        <v>4</v>
      </c>
      <c r="EA2173">
        <v>5.4790000000000001</v>
      </c>
      <c r="EB2173" t="s">
        <v>30503</v>
      </c>
      <c r="EC2173">
        <v>5</v>
      </c>
      <c r="ED2173">
        <v>8</v>
      </c>
      <c r="EE2173" t="s">
        <v>30501</v>
      </c>
      <c r="EF2173">
        <v>0.748</v>
      </c>
      <c r="EG2173">
        <v>18.27789185</v>
      </c>
      <c r="EH2173">
        <v>27</v>
      </c>
      <c r="EI2173">
        <v>36.076999999999998</v>
      </c>
      <c r="EJ2173">
        <v>1.1339999999999999</v>
      </c>
      <c r="EK2173">
        <v>34</v>
      </c>
      <c r="EL2173">
        <v>29.995000000000001</v>
      </c>
      <c r="EM2173" t="s">
        <v>30503</v>
      </c>
      <c r="EN2173">
        <v>5</v>
      </c>
      <c r="EO2173">
        <v>10</v>
      </c>
      <c r="EP2173" t="s">
        <v>30501</v>
      </c>
      <c r="EQ2173">
        <v>10</v>
      </c>
      <c r="ER2173">
        <v>10</v>
      </c>
      <c r="ES2173" t="s">
        <v>30501</v>
      </c>
      <c r="ET2173">
        <v>10</v>
      </c>
      <c r="EU2173">
        <v>9</v>
      </c>
      <c r="EV2173" t="s">
        <v>30501</v>
      </c>
      <c r="EW2173">
        <v>4</v>
      </c>
      <c r="EX2173">
        <v>77</v>
      </c>
      <c r="EY2173" t="s">
        <v>30515</v>
      </c>
      <c r="EZ2173">
        <v>35804</v>
      </c>
      <c r="FA2173" t="s">
        <v>30506</v>
      </c>
      <c r="FB2173">
        <v>35804</v>
      </c>
    </row>
    <row r="2174" spans="1:158" x14ac:dyDescent="0.3">
      <c r="A2174" t="s">
        <v>7712</v>
      </c>
      <c r="B2174">
        <v>163510</v>
      </c>
      <c r="C2174" t="s">
        <v>30501</v>
      </c>
      <c r="D2174" t="s">
        <v>33942</v>
      </c>
      <c r="E2174" t="s">
        <v>1597</v>
      </c>
      <c r="F2174" t="s">
        <v>5525</v>
      </c>
      <c r="G2174">
        <v>52353</v>
      </c>
      <c r="H2174">
        <v>12</v>
      </c>
      <c r="I2174">
        <v>3</v>
      </c>
      <c r="J2174" t="s">
        <v>30501</v>
      </c>
      <c r="K2174">
        <v>0.1343</v>
      </c>
      <c r="L2174">
        <v>15</v>
      </c>
      <c r="M2174">
        <v>33</v>
      </c>
      <c r="N2174">
        <v>157</v>
      </c>
      <c r="O2174">
        <v>0.11509999999999999</v>
      </c>
      <c r="P2174">
        <v>16</v>
      </c>
      <c r="Q2174">
        <v>139</v>
      </c>
      <c r="R2174" t="s">
        <v>30503</v>
      </c>
      <c r="S2174">
        <v>5</v>
      </c>
      <c r="T2174">
        <v>9</v>
      </c>
      <c r="U2174" t="s">
        <v>30501</v>
      </c>
      <c r="V2174">
        <v>0.78339999999999999</v>
      </c>
      <c r="W2174">
        <v>14</v>
      </c>
      <c r="X2174">
        <v>125</v>
      </c>
      <c r="Y2174">
        <v>162</v>
      </c>
      <c r="Z2174">
        <v>0.81330000000000002</v>
      </c>
      <c r="AA2174">
        <v>122</v>
      </c>
      <c r="AB2174">
        <v>150</v>
      </c>
      <c r="AC2174" t="s">
        <v>30503</v>
      </c>
      <c r="AD2174">
        <v>5</v>
      </c>
      <c r="AE2174">
        <v>6</v>
      </c>
      <c r="AF2174" t="s">
        <v>30501</v>
      </c>
      <c r="AG2174">
        <v>5</v>
      </c>
      <c r="AH2174">
        <v>10</v>
      </c>
      <c r="AI2174" t="s">
        <v>30501</v>
      </c>
      <c r="AJ2174">
        <v>0.98960000000000004</v>
      </c>
      <c r="AK2174">
        <v>15</v>
      </c>
      <c r="AL2174">
        <v>158</v>
      </c>
      <c r="AM2174">
        <v>160</v>
      </c>
      <c r="AN2174">
        <v>1</v>
      </c>
      <c r="AO2174">
        <v>152</v>
      </c>
      <c r="AP2174">
        <v>152</v>
      </c>
      <c r="AQ2174" t="s">
        <v>30503</v>
      </c>
      <c r="AR2174">
        <v>7</v>
      </c>
      <c r="AS2174">
        <v>3</v>
      </c>
      <c r="AT2174" t="s">
        <v>30501</v>
      </c>
      <c r="AU2174">
        <v>1.7500000000000002E-2</v>
      </c>
      <c r="AV2174">
        <v>15</v>
      </c>
      <c r="AW2174">
        <v>5</v>
      </c>
      <c r="AX2174">
        <v>165</v>
      </c>
      <c r="AY2174">
        <v>0</v>
      </c>
      <c r="AZ2174">
        <v>0</v>
      </c>
      <c r="BA2174">
        <v>158</v>
      </c>
      <c r="BB2174" t="s">
        <v>30503</v>
      </c>
      <c r="BC2174">
        <v>7</v>
      </c>
      <c r="BD2174">
        <v>10</v>
      </c>
      <c r="BE2174" t="s">
        <v>30501</v>
      </c>
      <c r="BF2174">
        <v>10</v>
      </c>
      <c r="BG2174">
        <v>10</v>
      </c>
      <c r="BH2174" t="s">
        <v>30501</v>
      </c>
      <c r="BI2174">
        <v>0</v>
      </c>
      <c r="BJ2174">
        <v>16</v>
      </c>
      <c r="BK2174">
        <v>0</v>
      </c>
      <c r="BL2174">
        <v>1.107</v>
      </c>
      <c r="BM2174">
        <v>0.88</v>
      </c>
      <c r="BN2174">
        <v>1</v>
      </c>
      <c r="BO2174">
        <v>1.1359999999999999</v>
      </c>
      <c r="BP2174" t="s">
        <v>30503</v>
      </c>
      <c r="BQ2174">
        <v>6</v>
      </c>
      <c r="BR2174">
        <v>10</v>
      </c>
      <c r="BS2174" t="s">
        <v>30501</v>
      </c>
      <c r="BT2174">
        <v>12</v>
      </c>
      <c r="BU2174">
        <v>10</v>
      </c>
      <c r="BV2174" t="s">
        <v>30501</v>
      </c>
      <c r="BW2174">
        <v>7</v>
      </c>
      <c r="BX2174" t="s">
        <v>30497</v>
      </c>
      <c r="BY2174">
        <v>5</v>
      </c>
      <c r="BZ2174" t="s">
        <v>30500</v>
      </c>
      <c r="CA2174" t="s">
        <v>30499</v>
      </c>
      <c r="CB2174" t="s">
        <v>30500</v>
      </c>
      <c r="CC2174" t="s">
        <v>30500</v>
      </c>
      <c r="CD2174" t="s">
        <v>30500</v>
      </c>
      <c r="CE2174" t="s">
        <v>30499</v>
      </c>
      <c r="CF2174" t="s">
        <v>30500</v>
      </c>
      <c r="CG2174" t="s">
        <v>30500</v>
      </c>
      <c r="CH2174" t="s">
        <v>30500</v>
      </c>
      <c r="CI2174">
        <v>5</v>
      </c>
      <c r="CJ2174" t="s">
        <v>30498</v>
      </c>
      <c r="CK2174" t="s">
        <v>30498</v>
      </c>
      <c r="CL2174" t="s">
        <v>30500</v>
      </c>
      <c r="CM2174" t="s">
        <v>30498</v>
      </c>
      <c r="CN2174" t="s">
        <v>30498</v>
      </c>
      <c r="CO2174" t="s">
        <v>30500</v>
      </c>
      <c r="CP2174" t="s">
        <v>30498</v>
      </c>
      <c r="CQ2174" t="s">
        <v>30498</v>
      </c>
      <c r="CR2174" t="s">
        <v>30500</v>
      </c>
      <c r="CS2174" t="s">
        <v>30498</v>
      </c>
      <c r="CT2174" t="s">
        <v>30498</v>
      </c>
      <c r="CU2174" t="s">
        <v>30500</v>
      </c>
      <c r="CV2174" t="s">
        <v>30498</v>
      </c>
      <c r="CW2174" t="s">
        <v>30498</v>
      </c>
      <c r="CX2174" t="s">
        <v>30500</v>
      </c>
      <c r="CY2174" t="s">
        <v>30498</v>
      </c>
      <c r="CZ2174" t="s">
        <v>30498</v>
      </c>
      <c r="DA2174" t="s">
        <v>30500</v>
      </c>
      <c r="DB2174">
        <v>10</v>
      </c>
      <c r="DC2174" t="s">
        <v>30501</v>
      </c>
      <c r="DD2174">
        <v>9</v>
      </c>
      <c r="DE2174">
        <v>10</v>
      </c>
      <c r="DF2174" t="s">
        <v>30501</v>
      </c>
      <c r="DG2174">
        <v>10</v>
      </c>
      <c r="DH2174">
        <v>10</v>
      </c>
      <c r="DI2174" t="s">
        <v>30501</v>
      </c>
      <c r="DJ2174">
        <v>0.33400000000000002</v>
      </c>
      <c r="DK2174">
        <v>12</v>
      </c>
      <c r="DL2174">
        <v>1</v>
      </c>
      <c r="DM2174">
        <v>2.996</v>
      </c>
      <c r="DN2174">
        <v>1.4710000000000001</v>
      </c>
      <c r="DO2174">
        <v>5</v>
      </c>
      <c r="DP2174">
        <v>3.399</v>
      </c>
      <c r="DQ2174" t="s">
        <v>30503</v>
      </c>
      <c r="DR2174">
        <v>5</v>
      </c>
      <c r="DS2174" t="s">
        <v>30497</v>
      </c>
      <c r="DT2174">
        <v>15</v>
      </c>
      <c r="DU2174" t="s">
        <v>30504</v>
      </c>
      <c r="DV2174" t="s">
        <v>30505</v>
      </c>
      <c r="DY2174" t="s">
        <v>30504</v>
      </c>
      <c r="EB2174" t="s">
        <v>30500</v>
      </c>
      <c r="EC2174">
        <v>5</v>
      </c>
      <c r="ED2174">
        <v>10</v>
      </c>
      <c r="EE2174" t="s">
        <v>30501</v>
      </c>
      <c r="EF2174">
        <v>0.64800000000000002</v>
      </c>
      <c r="EG2174">
        <v>13.409993160000001</v>
      </c>
      <c r="EH2174">
        <v>17</v>
      </c>
      <c r="EI2174">
        <v>26.233000000000001</v>
      </c>
      <c r="EJ2174">
        <v>0.84299999999999997</v>
      </c>
      <c r="EK2174">
        <v>19</v>
      </c>
      <c r="EL2174">
        <v>22.541</v>
      </c>
      <c r="EM2174" t="s">
        <v>30503</v>
      </c>
      <c r="EN2174">
        <v>5</v>
      </c>
      <c r="EO2174">
        <v>10</v>
      </c>
      <c r="EP2174" t="s">
        <v>30501</v>
      </c>
      <c r="EQ2174">
        <v>10</v>
      </c>
      <c r="ER2174">
        <v>10</v>
      </c>
      <c r="ES2174" t="s">
        <v>30501</v>
      </c>
      <c r="ET2174">
        <v>10</v>
      </c>
      <c r="EU2174">
        <v>10</v>
      </c>
      <c r="EV2174" t="s">
        <v>30501</v>
      </c>
      <c r="EW2174">
        <v>4</v>
      </c>
      <c r="EX2174">
        <v>88</v>
      </c>
      <c r="EY2174" t="s">
        <v>30515</v>
      </c>
      <c r="EZ2174">
        <v>36163</v>
      </c>
      <c r="FA2174" t="s">
        <v>30506</v>
      </c>
      <c r="FB2174">
        <v>18323</v>
      </c>
    </row>
    <row r="2175" spans="1:158" x14ac:dyDescent="0.3">
      <c r="A2175" t="s">
        <v>7715</v>
      </c>
      <c r="B2175">
        <v>163513</v>
      </c>
      <c r="C2175" t="s">
        <v>30501</v>
      </c>
      <c r="D2175" t="s">
        <v>33943</v>
      </c>
      <c r="E2175" t="s">
        <v>7717</v>
      </c>
      <c r="F2175" t="s">
        <v>5525</v>
      </c>
      <c r="G2175">
        <v>51360</v>
      </c>
      <c r="H2175">
        <v>12</v>
      </c>
      <c r="I2175">
        <v>1</v>
      </c>
      <c r="J2175" t="s">
        <v>30501</v>
      </c>
      <c r="K2175">
        <v>0.17050000000000001</v>
      </c>
      <c r="L2175">
        <v>42</v>
      </c>
      <c r="M2175">
        <v>60</v>
      </c>
      <c r="N2175">
        <v>352</v>
      </c>
      <c r="O2175">
        <v>0.16320000000000001</v>
      </c>
      <c r="P2175">
        <v>55</v>
      </c>
      <c r="Q2175">
        <v>337</v>
      </c>
      <c r="R2175" t="s">
        <v>30503</v>
      </c>
      <c r="S2175">
        <v>5</v>
      </c>
      <c r="T2175">
        <v>6</v>
      </c>
      <c r="U2175" t="s">
        <v>30501</v>
      </c>
      <c r="V2175">
        <v>0.68600000000000005</v>
      </c>
      <c r="W2175">
        <v>39</v>
      </c>
      <c r="X2175">
        <v>260</v>
      </c>
      <c r="Y2175">
        <v>379</v>
      </c>
      <c r="Z2175">
        <v>0.68310000000000004</v>
      </c>
      <c r="AA2175">
        <v>250</v>
      </c>
      <c r="AB2175">
        <v>366</v>
      </c>
      <c r="AC2175" t="s">
        <v>30503</v>
      </c>
      <c r="AD2175">
        <v>5</v>
      </c>
      <c r="AE2175">
        <v>3</v>
      </c>
      <c r="AF2175" t="s">
        <v>30501</v>
      </c>
      <c r="AG2175">
        <v>5</v>
      </c>
      <c r="AH2175">
        <v>10</v>
      </c>
      <c r="AI2175" t="s">
        <v>30501</v>
      </c>
      <c r="AJ2175">
        <v>0.98599999999999999</v>
      </c>
      <c r="AK2175">
        <v>39</v>
      </c>
      <c r="AL2175">
        <v>353</v>
      </c>
      <c r="AM2175">
        <v>358</v>
      </c>
      <c r="AN2175">
        <v>0.99239999999999995</v>
      </c>
      <c r="AO2175">
        <v>392</v>
      </c>
      <c r="AP2175">
        <v>395</v>
      </c>
      <c r="AQ2175" t="s">
        <v>30503</v>
      </c>
      <c r="AR2175">
        <v>7</v>
      </c>
      <c r="AS2175">
        <v>7</v>
      </c>
      <c r="AT2175" t="s">
        <v>30501</v>
      </c>
      <c r="AU2175">
        <v>7.7999999999999996E-3</v>
      </c>
      <c r="AV2175">
        <v>42</v>
      </c>
      <c r="AW2175">
        <v>3</v>
      </c>
      <c r="AX2175">
        <v>383</v>
      </c>
      <c r="AY2175">
        <v>0</v>
      </c>
      <c r="AZ2175">
        <v>0</v>
      </c>
      <c r="BA2175">
        <v>422</v>
      </c>
      <c r="BB2175" t="s">
        <v>30503</v>
      </c>
      <c r="BC2175">
        <v>7</v>
      </c>
      <c r="BD2175">
        <v>10</v>
      </c>
      <c r="BE2175" t="s">
        <v>30501</v>
      </c>
      <c r="BF2175">
        <v>10</v>
      </c>
      <c r="BG2175">
        <v>4</v>
      </c>
      <c r="BH2175" t="s">
        <v>30501</v>
      </c>
      <c r="BI2175">
        <v>1.0149999999999999</v>
      </c>
      <c r="BJ2175">
        <v>72</v>
      </c>
      <c r="BK2175">
        <v>4</v>
      </c>
      <c r="BL2175">
        <v>3.9390000000000001</v>
      </c>
      <c r="BM2175">
        <v>0</v>
      </c>
      <c r="BN2175">
        <v>0</v>
      </c>
      <c r="BO2175">
        <v>4.3259999999999996</v>
      </c>
      <c r="BP2175" t="s">
        <v>30503</v>
      </c>
      <c r="BQ2175">
        <v>6</v>
      </c>
      <c r="BR2175">
        <v>10</v>
      </c>
      <c r="BS2175" t="s">
        <v>30501</v>
      </c>
      <c r="BT2175">
        <v>12</v>
      </c>
      <c r="BU2175">
        <v>6</v>
      </c>
      <c r="BV2175" t="s">
        <v>30501</v>
      </c>
      <c r="BW2175">
        <v>7</v>
      </c>
      <c r="BX2175" t="s">
        <v>30497</v>
      </c>
      <c r="BY2175">
        <v>5</v>
      </c>
      <c r="BZ2175" t="s">
        <v>30500</v>
      </c>
      <c r="CA2175">
        <v>17</v>
      </c>
      <c r="CB2175" t="s">
        <v>30500</v>
      </c>
      <c r="CC2175" t="s">
        <v>30500</v>
      </c>
      <c r="CD2175" t="s">
        <v>30500</v>
      </c>
      <c r="CE2175">
        <v>23</v>
      </c>
      <c r="CF2175" t="s">
        <v>30500</v>
      </c>
      <c r="CG2175" t="s">
        <v>30500</v>
      </c>
      <c r="CH2175" t="s">
        <v>30500</v>
      </c>
      <c r="CI2175">
        <v>5</v>
      </c>
      <c r="CJ2175" t="s">
        <v>30498</v>
      </c>
      <c r="CK2175" t="s">
        <v>30498</v>
      </c>
      <c r="CL2175" t="s">
        <v>30500</v>
      </c>
      <c r="CM2175" t="s">
        <v>30498</v>
      </c>
      <c r="CN2175" t="s">
        <v>30498</v>
      </c>
      <c r="CO2175" t="s">
        <v>30500</v>
      </c>
      <c r="CP2175" t="s">
        <v>30498</v>
      </c>
      <c r="CQ2175" t="s">
        <v>30498</v>
      </c>
      <c r="CR2175" t="s">
        <v>30500</v>
      </c>
      <c r="CS2175" t="s">
        <v>30498</v>
      </c>
      <c r="CT2175" t="s">
        <v>30498</v>
      </c>
      <c r="CU2175" t="s">
        <v>30500</v>
      </c>
      <c r="CV2175" t="s">
        <v>30498</v>
      </c>
      <c r="CW2175" t="s">
        <v>30498</v>
      </c>
      <c r="CX2175" t="s">
        <v>30500</v>
      </c>
      <c r="CY2175" t="s">
        <v>30498</v>
      </c>
      <c r="CZ2175" t="s">
        <v>30498</v>
      </c>
      <c r="DA2175" t="s">
        <v>30500</v>
      </c>
      <c r="DB2175">
        <v>10</v>
      </c>
      <c r="DC2175" t="s">
        <v>30501</v>
      </c>
      <c r="DD2175">
        <v>9</v>
      </c>
      <c r="DE2175">
        <v>10</v>
      </c>
      <c r="DF2175" t="s">
        <v>30501</v>
      </c>
      <c r="DG2175">
        <v>10</v>
      </c>
      <c r="DH2175">
        <v>8</v>
      </c>
      <c r="DI2175" t="s">
        <v>30501</v>
      </c>
      <c r="DJ2175">
        <v>0.76700000000000002</v>
      </c>
      <c r="DK2175">
        <v>29</v>
      </c>
      <c r="DL2175">
        <v>6</v>
      </c>
      <c r="DM2175">
        <v>7.2960000000000003</v>
      </c>
      <c r="DN2175">
        <v>0.83599999999999997</v>
      </c>
      <c r="DO2175">
        <v>7</v>
      </c>
      <c r="DP2175">
        <v>8.3699999999999992</v>
      </c>
      <c r="DQ2175" t="s">
        <v>30503</v>
      </c>
      <c r="DR2175">
        <v>5</v>
      </c>
      <c r="DS2175">
        <v>10</v>
      </c>
      <c r="DT2175" t="s">
        <v>30501</v>
      </c>
      <c r="DU2175">
        <v>0.216</v>
      </c>
      <c r="DV2175">
        <v>24.963723479999999</v>
      </c>
      <c r="DW2175">
        <v>2</v>
      </c>
      <c r="DX2175">
        <v>9.266</v>
      </c>
      <c r="DY2175">
        <v>0.64100000000000001</v>
      </c>
      <c r="DZ2175">
        <v>6</v>
      </c>
      <c r="EA2175">
        <v>9.359</v>
      </c>
      <c r="EB2175" t="s">
        <v>30503</v>
      </c>
      <c r="EC2175">
        <v>5</v>
      </c>
      <c r="ED2175">
        <v>10</v>
      </c>
      <c r="EE2175" t="s">
        <v>30501</v>
      </c>
      <c r="EF2175">
        <v>0.49099999999999999</v>
      </c>
      <c r="EG2175">
        <v>30.75701574</v>
      </c>
      <c r="EH2175">
        <v>29</v>
      </c>
      <c r="EI2175">
        <v>59.11</v>
      </c>
      <c r="EJ2175">
        <v>0.75700000000000001</v>
      </c>
      <c r="EK2175">
        <v>41</v>
      </c>
      <c r="EL2175">
        <v>54.173999999999999</v>
      </c>
      <c r="EM2175" t="s">
        <v>30503</v>
      </c>
      <c r="EN2175">
        <v>5</v>
      </c>
      <c r="EO2175">
        <v>10</v>
      </c>
      <c r="EP2175" t="s">
        <v>30501</v>
      </c>
      <c r="EQ2175">
        <v>10</v>
      </c>
      <c r="ER2175">
        <v>9</v>
      </c>
      <c r="ES2175" t="s">
        <v>30501</v>
      </c>
      <c r="ET2175">
        <v>10</v>
      </c>
      <c r="EU2175">
        <v>5</v>
      </c>
      <c r="EV2175" t="s">
        <v>30501</v>
      </c>
      <c r="EW2175">
        <v>4</v>
      </c>
      <c r="EX2175">
        <v>77</v>
      </c>
      <c r="EY2175" t="s">
        <v>30515</v>
      </c>
      <c r="EZ2175" t="s">
        <v>7720</v>
      </c>
      <c r="FA2175" t="s">
        <v>30506</v>
      </c>
      <c r="FB2175" t="s">
        <v>18209</v>
      </c>
    </row>
    <row r="2176" spans="1:158" x14ac:dyDescent="0.3">
      <c r="A2176" t="s">
        <v>7785</v>
      </c>
      <c r="B2176">
        <v>163514</v>
      </c>
      <c r="C2176" t="s">
        <v>30501</v>
      </c>
      <c r="D2176" t="s">
        <v>33944</v>
      </c>
      <c r="E2176" t="s">
        <v>7058</v>
      </c>
      <c r="F2176" t="s">
        <v>5525</v>
      </c>
      <c r="G2176">
        <v>52402</v>
      </c>
      <c r="H2176">
        <v>12</v>
      </c>
      <c r="I2176">
        <v>8</v>
      </c>
      <c r="J2176" t="s">
        <v>30501</v>
      </c>
      <c r="K2176">
        <v>5.1299999999999998E-2</v>
      </c>
      <c r="L2176">
        <v>56</v>
      </c>
      <c r="M2176">
        <v>26</v>
      </c>
      <c r="N2176">
        <v>507</v>
      </c>
      <c r="O2176">
        <v>3.8300000000000001E-2</v>
      </c>
      <c r="P2176">
        <v>22</v>
      </c>
      <c r="Q2176">
        <v>575</v>
      </c>
      <c r="R2176" t="s">
        <v>30503</v>
      </c>
      <c r="S2176">
        <v>5</v>
      </c>
      <c r="T2176">
        <v>10</v>
      </c>
      <c r="U2176" t="s">
        <v>30501</v>
      </c>
      <c r="V2176">
        <v>0.8569</v>
      </c>
      <c r="W2176">
        <v>51</v>
      </c>
      <c r="X2176">
        <v>455</v>
      </c>
      <c r="Y2176">
        <v>531</v>
      </c>
      <c r="Z2176">
        <v>0.84430000000000005</v>
      </c>
      <c r="AA2176">
        <v>515</v>
      </c>
      <c r="AB2176">
        <v>610</v>
      </c>
      <c r="AC2176" t="s">
        <v>30503</v>
      </c>
      <c r="AD2176">
        <v>5</v>
      </c>
      <c r="AE2176">
        <v>9</v>
      </c>
      <c r="AF2176" t="s">
        <v>30501</v>
      </c>
      <c r="AG2176">
        <v>5</v>
      </c>
      <c r="AH2176">
        <v>9</v>
      </c>
      <c r="AI2176" t="s">
        <v>30501</v>
      </c>
      <c r="AJ2176">
        <v>0.98270000000000002</v>
      </c>
      <c r="AK2176">
        <v>113</v>
      </c>
      <c r="AL2176">
        <v>1023</v>
      </c>
      <c r="AM2176">
        <v>1041</v>
      </c>
      <c r="AN2176">
        <v>0.97729999999999995</v>
      </c>
      <c r="AO2176">
        <v>1074</v>
      </c>
      <c r="AP2176">
        <v>1099</v>
      </c>
      <c r="AQ2176" t="s">
        <v>30503</v>
      </c>
      <c r="AR2176">
        <v>7</v>
      </c>
      <c r="AS2176">
        <v>8</v>
      </c>
      <c r="AT2176" t="s">
        <v>30501</v>
      </c>
      <c r="AU2176">
        <v>3.8E-3</v>
      </c>
      <c r="AV2176">
        <v>110</v>
      </c>
      <c r="AW2176">
        <v>4</v>
      </c>
      <c r="AX2176">
        <v>1045</v>
      </c>
      <c r="AY2176">
        <v>4.4999999999999997E-3</v>
      </c>
      <c r="AZ2176">
        <v>5</v>
      </c>
      <c r="BA2176">
        <v>1116</v>
      </c>
      <c r="BB2176" t="s">
        <v>30503</v>
      </c>
      <c r="BC2176">
        <v>7</v>
      </c>
      <c r="BD2176">
        <v>0</v>
      </c>
      <c r="BE2176" t="s">
        <v>30501</v>
      </c>
      <c r="BF2176">
        <v>10</v>
      </c>
      <c r="BG2176">
        <v>3</v>
      </c>
      <c r="BH2176" t="s">
        <v>30501</v>
      </c>
      <c r="BI2176">
        <v>1.319</v>
      </c>
      <c r="BJ2176">
        <v>125</v>
      </c>
      <c r="BK2176">
        <v>6</v>
      </c>
      <c r="BL2176">
        <v>4.55</v>
      </c>
      <c r="BM2176">
        <v>2.0350000000000001</v>
      </c>
      <c r="BN2176">
        <v>10</v>
      </c>
      <c r="BO2176">
        <v>4.9130000000000003</v>
      </c>
      <c r="BP2176" t="s">
        <v>30502</v>
      </c>
      <c r="BQ2176">
        <v>6</v>
      </c>
      <c r="BR2176">
        <v>10</v>
      </c>
      <c r="BS2176" t="s">
        <v>30501</v>
      </c>
      <c r="BT2176">
        <v>12</v>
      </c>
      <c r="BU2176">
        <v>6</v>
      </c>
      <c r="BV2176" t="s">
        <v>30501</v>
      </c>
      <c r="BW2176">
        <v>7</v>
      </c>
      <c r="BX2176" t="s">
        <v>30497</v>
      </c>
      <c r="BY2176">
        <v>5</v>
      </c>
      <c r="BZ2176" t="s">
        <v>30500</v>
      </c>
      <c r="CA2176">
        <v>18</v>
      </c>
      <c r="CB2176" t="s">
        <v>30500</v>
      </c>
      <c r="CC2176" t="s">
        <v>30500</v>
      </c>
      <c r="CD2176" t="s">
        <v>30500</v>
      </c>
      <c r="CE2176">
        <v>14</v>
      </c>
      <c r="CF2176" t="s">
        <v>30500</v>
      </c>
      <c r="CG2176" t="s">
        <v>30500</v>
      </c>
      <c r="CH2176" t="s">
        <v>30500</v>
      </c>
      <c r="CI2176">
        <v>5</v>
      </c>
      <c r="CJ2176" t="s">
        <v>30498</v>
      </c>
      <c r="CK2176" t="s">
        <v>30498</v>
      </c>
      <c r="CL2176" t="s">
        <v>30500</v>
      </c>
      <c r="CM2176" t="s">
        <v>30498</v>
      </c>
      <c r="CN2176" t="s">
        <v>30498</v>
      </c>
      <c r="CO2176" t="s">
        <v>30500</v>
      </c>
      <c r="CP2176" t="s">
        <v>30498</v>
      </c>
      <c r="CQ2176" t="s">
        <v>30498</v>
      </c>
      <c r="CR2176" t="s">
        <v>30500</v>
      </c>
      <c r="CS2176" t="s">
        <v>30498</v>
      </c>
      <c r="CT2176" t="s">
        <v>30498</v>
      </c>
      <c r="CU2176" t="s">
        <v>30500</v>
      </c>
      <c r="CV2176" t="s">
        <v>30498</v>
      </c>
      <c r="CW2176" t="s">
        <v>30498</v>
      </c>
      <c r="CX2176" t="s">
        <v>30500</v>
      </c>
      <c r="CY2176" t="s">
        <v>30498</v>
      </c>
      <c r="CZ2176" t="s">
        <v>30498</v>
      </c>
      <c r="DA2176" t="s">
        <v>30500</v>
      </c>
      <c r="DB2176">
        <v>10</v>
      </c>
      <c r="DC2176" t="s">
        <v>30501</v>
      </c>
      <c r="DD2176">
        <v>9</v>
      </c>
      <c r="DE2176">
        <v>10</v>
      </c>
      <c r="DF2176" t="s">
        <v>30501</v>
      </c>
      <c r="DG2176">
        <v>10</v>
      </c>
      <c r="DH2176">
        <v>10</v>
      </c>
      <c r="DI2176" t="s">
        <v>30501</v>
      </c>
      <c r="DJ2176">
        <v>0.55200000000000005</v>
      </c>
      <c r="DK2176">
        <v>78</v>
      </c>
      <c r="DL2176">
        <v>11</v>
      </c>
      <c r="DM2176">
        <v>19.913</v>
      </c>
      <c r="DN2176">
        <v>1.1200000000000001</v>
      </c>
      <c r="DO2176">
        <v>32</v>
      </c>
      <c r="DP2176">
        <v>28.565999999999999</v>
      </c>
      <c r="DQ2176" t="s">
        <v>30503</v>
      </c>
      <c r="DR2176">
        <v>5</v>
      </c>
      <c r="DS2176">
        <v>10</v>
      </c>
      <c r="DT2176" t="s">
        <v>30501</v>
      </c>
      <c r="DU2176">
        <v>0.189</v>
      </c>
      <c r="DV2176">
        <v>53.316906230000001</v>
      </c>
      <c r="DW2176">
        <v>4</v>
      </c>
      <c r="DX2176">
        <v>21.129000000000001</v>
      </c>
      <c r="DY2176">
        <v>1.369</v>
      </c>
      <c r="DZ2176">
        <v>29</v>
      </c>
      <c r="EA2176">
        <v>21.181999999999999</v>
      </c>
      <c r="EB2176" t="s">
        <v>30503</v>
      </c>
      <c r="EC2176">
        <v>5</v>
      </c>
      <c r="ED2176">
        <v>10</v>
      </c>
      <c r="EE2176" t="s">
        <v>30501</v>
      </c>
      <c r="EF2176">
        <v>0.60899999999999999</v>
      </c>
      <c r="EG2176">
        <v>69.837097880000002</v>
      </c>
      <c r="EH2176">
        <v>82</v>
      </c>
      <c r="EI2176">
        <v>134.673</v>
      </c>
      <c r="EJ2176">
        <v>0.86299999999999999</v>
      </c>
      <c r="EK2176">
        <v>123</v>
      </c>
      <c r="EL2176">
        <v>142.53899999999999</v>
      </c>
      <c r="EM2176" t="s">
        <v>30503</v>
      </c>
      <c r="EN2176">
        <v>5</v>
      </c>
      <c r="EO2176">
        <v>10</v>
      </c>
      <c r="EP2176" t="s">
        <v>30501</v>
      </c>
      <c r="EQ2176">
        <v>10</v>
      </c>
      <c r="ER2176">
        <v>10</v>
      </c>
      <c r="ES2176" t="s">
        <v>30501</v>
      </c>
      <c r="ET2176">
        <v>10</v>
      </c>
      <c r="EU2176">
        <v>10</v>
      </c>
      <c r="EV2176" t="s">
        <v>30501</v>
      </c>
      <c r="EW2176">
        <v>4</v>
      </c>
      <c r="EX2176">
        <v>88</v>
      </c>
      <c r="EY2176" t="s">
        <v>30515</v>
      </c>
      <c r="EZ2176" t="s">
        <v>7788</v>
      </c>
      <c r="FA2176" t="s">
        <v>30506</v>
      </c>
      <c r="FB2176" t="s">
        <v>758</v>
      </c>
    </row>
    <row r="2177" spans="1:158" x14ac:dyDescent="0.3">
      <c r="A2177" t="s">
        <v>7789</v>
      </c>
      <c r="B2177">
        <v>163516</v>
      </c>
      <c r="C2177" t="s">
        <v>30501</v>
      </c>
      <c r="D2177" t="s">
        <v>33945</v>
      </c>
      <c r="E2177" t="s">
        <v>7791</v>
      </c>
      <c r="F2177" t="s">
        <v>5525</v>
      </c>
      <c r="G2177">
        <v>51301</v>
      </c>
      <c r="H2177">
        <v>12</v>
      </c>
      <c r="I2177" t="s">
        <v>30497</v>
      </c>
      <c r="J2177">
        <v>1</v>
      </c>
      <c r="K2177" t="s">
        <v>30498</v>
      </c>
      <c r="L2177" t="s">
        <v>30499</v>
      </c>
      <c r="O2177" t="s">
        <v>30498</v>
      </c>
      <c r="R2177" t="s">
        <v>30500</v>
      </c>
      <c r="S2177">
        <v>5</v>
      </c>
      <c r="T2177" t="s">
        <v>30497</v>
      </c>
      <c r="U2177">
        <v>1</v>
      </c>
      <c r="V2177" t="s">
        <v>30498</v>
      </c>
      <c r="W2177" t="s">
        <v>30499</v>
      </c>
      <c r="Z2177" t="s">
        <v>30498</v>
      </c>
      <c r="AC2177" t="s">
        <v>30500</v>
      </c>
      <c r="AD2177">
        <v>5</v>
      </c>
      <c r="AE2177" t="s">
        <v>30497</v>
      </c>
      <c r="AF2177">
        <v>1</v>
      </c>
      <c r="AG2177">
        <v>5</v>
      </c>
      <c r="AH2177">
        <v>10</v>
      </c>
      <c r="AI2177" t="s">
        <v>30501</v>
      </c>
      <c r="AJ2177">
        <v>1</v>
      </c>
      <c r="AK2177">
        <v>15</v>
      </c>
      <c r="AL2177">
        <v>18</v>
      </c>
      <c r="AM2177">
        <v>18</v>
      </c>
      <c r="AN2177" t="s">
        <v>30498</v>
      </c>
      <c r="AO2177" t="s">
        <v>30500</v>
      </c>
      <c r="AP2177" t="s">
        <v>30500</v>
      </c>
      <c r="AQ2177" t="s">
        <v>30503</v>
      </c>
      <c r="AR2177">
        <v>7</v>
      </c>
      <c r="AS2177" t="s">
        <v>30497</v>
      </c>
      <c r="AT2177">
        <v>1</v>
      </c>
      <c r="AU2177" t="s">
        <v>30498</v>
      </c>
      <c r="AV2177" t="s">
        <v>30499</v>
      </c>
      <c r="AY2177" t="s">
        <v>30498</v>
      </c>
      <c r="BB2177" t="s">
        <v>30500</v>
      </c>
      <c r="BC2177">
        <v>7</v>
      </c>
      <c r="BD2177" t="s">
        <v>30497</v>
      </c>
      <c r="BE2177">
        <v>7</v>
      </c>
      <c r="BF2177">
        <v>10</v>
      </c>
      <c r="BG2177" t="s">
        <v>30497</v>
      </c>
      <c r="BH2177" t="s">
        <v>30781</v>
      </c>
      <c r="BI2177" t="s">
        <v>30504</v>
      </c>
      <c r="BJ2177">
        <v>22</v>
      </c>
      <c r="BK2177" t="s">
        <v>30500</v>
      </c>
      <c r="BL2177" t="s">
        <v>30500</v>
      </c>
      <c r="BM2177" t="s">
        <v>30504</v>
      </c>
      <c r="BN2177" t="s">
        <v>30500</v>
      </c>
      <c r="BO2177" t="s">
        <v>30500</v>
      </c>
      <c r="BP2177" t="s">
        <v>30500</v>
      </c>
      <c r="BQ2177">
        <v>6</v>
      </c>
      <c r="BR2177" t="s">
        <v>30497</v>
      </c>
      <c r="BS2177">
        <v>7</v>
      </c>
      <c r="BT2177">
        <v>0</v>
      </c>
      <c r="BU2177" t="s">
        <v>30497</v>
      </c>
      <c r="BV2177" t="s">
        <v>30781</v>
      </c>
      <c r="BW2177">
        <v>7</v>
      </c>
      <c r="BX2177" t="s">
        <v>30497</v>
      </c>
      <c r="BY2177">
        <v>7</v>
      </c>
      <c r="BZ2177" t="s">
        <v>30500</v>
      </c>
      <c r="CA2177" t="s">
        <v>30500</v>
      </c>
      <c r="CB2177" t="s">
        <v>30500</v>
      </c>
      <c r="CC2177" t="s">
        <v>30500</v>
      </c>
      <c r="CD2177" t="s">
        <v>30500</v>
      </c>
      <c r="CE2177" t="s">
        <v>30500</v>
      </c>
      <c r="CF2177" t="s">
        <v>30500</v>
      </c>
      <c r="CG2177" t="s">
        <v>30500</v>
      </c>
      <c r="CH2177" t="s">
        <v>30500</v>
      </c>
      <c r="CI2177">
        <v>5</v>
      </c>
      <c r="CJ2177" t="s">
        <v>30498</v>
      </c>
      <c r="CK2177" t="s">
        <v>30498</v>
      </c>
      <c r="CL2177" t="s">
        <v>30500</v>
      </c>
      <c r="CM2177" t="s">
        <v>30498</v>
      </c>
      <c r="CN2177" t="s">
        <v>30498</v>
      </c>
      <c r="CO2177" t="s">
        <v>30500</v>
      </c>
      <c r="CP2177" t="s">
        <v>30498</v>
      </c>
      <c r="CQ2177" t="s">
        <v>30498</v>
      </c>
      <c r="CR2177" t="s">
        <v>30500</v>
      </c>
      <c r="CS2177" t="s">
        <v>30498</v>
      </c>
      <c r="CT2177" t="s">
        <v>30498</v>
      </c>
      <c r="CU2177" t="s">
        <v>30500</v>
      </c>
      <c r="CV2177" t="s">
        <v>30498</v>
      </c>
      <c r="CW2177" t="s">
        <v>30498</v>
      </c>
      <c r="CX2177" t="s">
        <v>30500</v>
      </c>
      <c r="CY2177" t="s">
        <v>30498</v>
      </c>
      <c r="CZ2177" t="s">
        <v>30498</v>
      </c>
      <c r="DA2177" t="s">
        <v>30500</v>
      </c>
      <c r="DB2177" t="s">
        <v>30497</v>
      </c>
      <c r="DC2177">
        <v>2</v>
      </c>
      <c r="DD2177">
        <v>9</v>
      </c>
      <c r="DE2177" t="s">
        <v>30497</v>
      </c>
      <c r="DF2177">
        <v>2</v>
      </c>
      <c r="DG2177">
        <v>10</v>
      </c>
      <c r="DH2177" t="s">
        <v>30497</v>
      </c>
      <c r="DI2177">
        <v>13</v>
      </c>
      <c r="DJ2177" t="s">
        <v>30504</v>
      </c>
      <c r="DK2177" t="s">
        <v>30499</v>
      </c>
      <c r="DN2177" t="s">
        <v>30504</v>
      </c>
      <c r="DQ2177" t="s">
        <v>30500</v>
      </c>
      <c r="DR2177">
        <v>5</v>
      </c>
      <c r="DS2177" t="s">
        <v>30497</v>
      </c>
      <c r="DT2177">
        <v>15</v>
      </c>
      <c r="DU2177" t="s">
        <v>30504</v>
      </c>
      <c r="DV2177" t="s">
        <v>30505</v>
      </c>
      <c r="DY2177" t="s">
        <v>30504</v>
      </c>
      <c r="EB2177" t="s">
        <v>30500</v>
      </c>
      <c r="EC2177">
        <v>5</v>
      </c>
      <c r="ED2177" t="s">
        <v>30497</v>
      </c>
      <c r="EE2177">
        <v>18</v>
      </c>
      <c r="EF2177" t="s">
        <v>30504</v>
      </c>
      <c r="EG2177" t="s">
        <v>30770</v>
      </c>
      <c r="EJ2177" t="s">
        <v>30504</v>
      </c>
      <c r="EM2177" t="s">
        <v>30500</v>
      </c>
      <c r="EN2177">
        <v>5</v>
      </c>
      <c r="EO2177" t="s">
        <v>30497</v>
      </c>
      <c r="EP2177" t="s">
        <v>30791</v>
      </c>
      <c r="EQ2177">
        <v>10</v>
      </c>
      <c r="ER2177" t="s">
        <v>30497</v>
      </c>
      <c r="ES2177" t="s">
        <v>30791</v>
      </c>
      <c r="ET2177">
        <v>10</v>
      </c>
      <c r="EU2177" t="s">
        <v>30497</v>
      </c>
      <c r="EV2177">
        <v>2</v>
      </c>
      <c r="EW2177">
        <v>4</v>
      </c>
      <c r="EX2177" t="s">
        <v>30497</v>
      </c>
      <c r="EY2177" t="s">
        <v>30515</v>
      </c>
      <c r="EZ2177" t="s">
        <v>7793</v>
      </c>
      <c r="FA2177" t="s">
        <v>30506</v>
      </c>
      <c r="FB2177" t="s">
        <v>30500</v>
      </c>
    </row>
    <row r="2178" spans="1:158" x14ac:dyDescent="0.3">
      <c r="A2178" t="s">
        <v>33946</v>
      </c>
      <c r="B2178">
        <v>172306</v>
      </c>
      <c r="C2178">
        <v>170017</v>
      </c>
      <c r="D2178" t="s">
        <v>33947</v>
      </c>
      <c r="E2178" t="s">
        <v>1585</v>
      </c>
      <c r="F2178" t="s">
        <v>7797</v>
      </c>
      <c r="G2178">
        <v>67042</v>
      </c>
      <c r="H2178">
        <v>12</v>
      </c>
      <c r="I2178">
        <v>8</v>
      </c>
      <c r="J2178" t="s">
        <v>30501</v>
      </c>
      <c r="K2178">
        <v>5.5100000000000003E-2</v>
      </c>
      <c r="L2178">
        <v>26</v>
      </c>
      <c r="M2178">
        <v>14</v>
      </c>
      <c r="N2178">
        <v>254</v>
      </c>
      <c r="O2178">
        <v>7.6899999999999996E-2</v>
      </c>
      <c r="P2178">
        <v>19</v>
      </c>
      <c r="Q2178">
        <v>247</v>
      </c>
      <c r="R2178" t="s">
        <v>30503</v>
      </c>
      <c r="S2178">
        <v>5</v>
      </c>
      <c r="T2178">
        <v>5</v>
      </c>
      <c r="U2178" t="s">
        <v>30501</v>
      </c>
      <c r="V2178">
        <v>0.6764</v>
      </c>
      <c r="W2178">
        <v>25</v>
      </c>
      <c r="X2178">
        <v>184</v>
      </c>
      <c r="Y2178">
        <v>274</v>
      </c>
      <c r="Z2178">
        <v>0.73760000000000003</v>
      </c>
      <c r="AA2178">
        <v>208</v>
      </c>
      <c r="AB2178">
        <v>282</v>
      </c>
      <c r="AC2178" t="s">
        <v>30503</v>
      </c>
      <c r="AD2178">
        <v>5</v>
      </c>
      <c r="AE2178">
        <v>7</v>
      </c>
      <c r="AF2178" t="s">
        <v>30501</v>
      </c>
      <c r="AG2178">
        <v>5</v>
      </c>
      <c r="AH2178">
        <v>10</v>
      </c>
      <c r="AI2178" t="s">
        <v>30501</v>
      </c>
      <c r="AJ2178">
        <v>0.99080000000000001</v>
      </c>
      <c r="AK2178">
        <v>32</v>
      </c>
      <c r="AL2178">
        <v>322</v>
      </c>
      <c r="AM2178">
        <v>325</v>
      </c>
      <c r="AN2178">
        <v>0.9869</v>
      </c>
      <c r="AO2178">
        <v>301</v>
      </c>
      <c r="AP2178">
        <v>305</v>
      </c>
      <c r="AQ2178" t="s">
        <v>30503</v>
      </c>
      <c r="AR2178">
        <v>7</v>
      </c>
      <c r="AS2178">
        <v>6</v>
      </c>
      <c r="AT2178" t="s">
        <v>30501</v>
      </c>
      <c r="AU2178">
        <v>9.1999999999999998E-3</v>
      </c>
      <c r="AV2178">
        <v>31</v>
      </c>
      <c r="AW2178">
        <v>3</v>
      </c>
      <c r="AX2178">
        <v>326</v>
      </c>
      <c r="AY2178">
        <v>0</v>
      </c>
      <c r="AZ2178">
        <v>0</v>
      </c>
      <c r="BA2178">
        <v>305</v>
      </c>
      <c r="BB2178" t="s">
        <v>30503</v>
      </c>
      <c r="BC2178">
        <v>7</v>
      </c>
      <c r="BD2178">
        <v>10</v>
      </c>
      <c r="BE2178" t="s">
        <v>30501</v>
      </c>
      <c r="BF2178">
        <v>10</v>
      </c>
      <c r="BG2178">
        <v>10</v>
      </c>
      <c r="BH2178" t="s">
        <v>30501</v>
      </c>
      <c r="BI2178">
        <v>0</v>
      </c>
      <c r="BJ2178">
        <v>42</v>
      </c>
      <c r="BK2178">
        <v>0</v>
      </c>
      <c r="BL2178">
        <v>2.0379999999999998</v>
      </c>
      <c r="BM2178">
        <v>0</v>
      </c>
      <c r="BN2178">
        <v>0</v>
      </c>
      <c r="BO2178">
        <v>1.962</v>
      </c>
      <c r="BP2178" t="s">
        <v>30503</v>
      </c>
      <c r="BQ2178">
        <v>6</v>
      </c>
      <c r="BR2178">
        <v>10</v>
      </c>
      <c r="BS2178" t="s">
        <v>30501</v>
      </c>
      <c r="BT2178">
        <v>12</v>
      </c>
      <c r="BU2178">
        <v>10</v>
      </c>
      <c r="BV2178" t="s">
        <v>30501</v>
      </c>
      <c r="BW2178">
        <v>7</v>
      </c>
      <c r="BX2178" t="s">
        <v>30497</v>
      </c>
      <c r="BY2178">
        <v>5</v>
      </c>
      <c r="BZ2178" t="s">
        <v>30500</v>
      </c>
      <c r="CA2178">
        <v>13</v>
      </c>
      <c r="CB2178" t="s">
        <v>30500</v>
      </c>
      <c r="CC2178" t="s">
        <v>30500</v>
      </c>
      <c r="CD2178" t="s">
        <v>30500</v>
      </c>
      <c r="CE2178">
        <v>15</v>
      </c>
      <c r="CF2178" t="s">
        <v>30500</v>
      </c>
      <c r="CG2178" t="s">
        <v>30500</v>
      </c>
      <c r="CH2178" t="s">
        <v>30500</v>
      </c>
      <c r="CI2178">
        <v>5</v>
      </c>
      <c r="CJ2178" t="s">
        <v>30498</v>
      </c>
      <c r="CK2178" t="s">
        <v>30498</v>
      </c>
      <c r="CL2178" t="s">
        <v>30500</v>
      </c>
      <c r="CM2178" t="s">
        <v>30498</v>
      </c>
      <c r="CN2178" t="s">
        <v>30498</v>
      </c>
      <c r="CO2178" t="s">
        <v>30500</v>
      </c>
      <c r="CP2178" t="s">
        <v>30498</v>
      </c>
      <c r="CQ2178" t="s">
        <v>30498</v>
      </c>
      <c r="CR2178" t="s">
        <v>30500</v>
      </c>
      <c r="CS2178" t="s">
        <v>30498</v>
      </c>
      <c r="CT2178" t="s">
        <v>30498</v>
      </c>
      <c r="CU2178" t="s">
        <v>30500</v>
      </c>
      <c r="CV2178" t="s">
        <v>30498</v>
      </c>
      <c r="CW2178" t="s">
        <v>30498</v>
      </c>
      <c r="CX2178" t="s">
        <v>30500</v>
      </c>
      <c r="CY2178" t="s">
        <v>30498</v>
      </c>
      <c r="CZ2178" t="s">
        <v>30498</v>
      </c>
      <c r="DA2178" t="s">
        <v>30500</v>
      </c>
      <c r="DB2178">
        <v>10</v>
      </c>
      <c r="DC2178" t="s">
        <v>30501</v>
      </c>
      <c r="DD2178">
        <v>9</v>
      </c>
      <c r="DE2178">
        <v>10</v>
      </c>
      <c r="DF2178" t="s">
        <v>30501</v>
      </c>
      <c r="DG2178">
        <v>10</v>
      </c>
      <c r="DH2178">
        <v>3</v>
      </c>
      <c r="DI2178" t="s">
        <v>30501</v>
      </c>
      <c r="DJ2178">
        <v>1.127</v>
      </c>
      <c r="DK2178">
        <v>38</v>
      </c>
      <c r="DL2178">
        <v>12</v>
      </c>
      <c r="DM2178">
        <v>10.182</v>
      </c>
      <c r="DN2178">
        <v>1.083</v>
      </c>
      <c r="DO2178">
        <v>15</v>
      </c>
      <c r="DP2178">
        <v>13.853</v>
      </c>
      <c r="DQ2178" t="s">
        <v>30503</v>
      </c>
      <c r="DR2178">
        <v>5</v>
      </c>
      <c r="DS2178">
        <v>0</v>
      </c>
      <c r="DT2178" t="s">
        <v>30501</v>
      </c>
      <c r="DU2178">
        <v>1.472</v>
      </c>
      <c r="DV2178">
        <v>14.29431896</v>
      </c>
      <c r="DW2178">
        <v>12</v>
      </c>
      <c r="DX2178">
        <v>5.87</v>
      </c>
      <c r="DY2178">
        <v>1.3320000000000001</v>
      </c>
      <c r="DZ2178">
        <v>7</v>
      </c>
      <c r="EA2178">
        <v>5.2549999999999999</v>
      </c>
      <c r="EB2178" t="s">
        <v>30503</v>
      </c>
      <c r="EC2178">
        <v>5</v>
      </c>
      <c r="ED2178">
        <v>6</v>
      </c>
      <c r="EE2178" t="s">
        <v>30501</v>
      </c>
      <c r="EF2178">
        <v>0.86699999999999999</v>
      </c>
      <c r="EG2178">
        <v>22.70225873</v>
      </c>
      <c r="EH2178">
        <v>41</v>
      </c>
      <c r="EI2178">
        <v>47.308</v>
      </c>
      <c r="EJ2178">
        <v>1.056</v>
      </c>
      <c r="EK2178">
        <v>50</v>
      </c>
      <c r="EL2178">
        <v>47.359000000000002</v>
      </c>
      <c r="EM2178" t="s">
        <v>30503</v>
      </c>
      <c r="EN2178">
        <v>5</v>
      </c>
      <c r="EO2178">
        <v>10</v>
      </c>
      <c r="EP2178" t="s">
        <v>30501</v>
      </c>
      <c r="EQ2178">
        <v>10</v>
      </c>
      <c r="ER2178">
        <v>10</v>
      </c>
      <c r="ES2178" t="s">
        <v>30501</v>
      </c>
      <c r="ET2178">
        <v>10</v>
      </c>
      <c r="EU2178">
        <v>7</v>
      </c>
      <c r="EV2178" t="s">
        <v>30501</v>
      </c>
      <c r="EW2178">
        <v>4</v>
      </c>
      <c r="EX2178">
        <v>67</v>
      </c>
      <c r="EY2178" t="s">
        <v>30515</v>
      </c>
      <c r="EZ2178" t="s">
        <v>5015</v>
      </c>
      <c r="FA2178" t="s">
        <v>139</v>
      </c>
      <c r="FB2178" t="s">
        <v>730</v>
      </c>
    </row>
    <row r="2179" spans="1:158" x14ac:dyDescent="0.3">
      <c r="A2179" t="s">
        <v>7794</v>
      </c>
      <c r="B2179">
        <v>172307</v>
      </c>
      <c r="C2179">
        <v>170123</v>
      </c>
      <c r="D2179" t="s">
        <v>33948</v>
      </c>
      <c r="E2179" t="s">
        <v>7796</v>
      </c>
      <c r="F2179" t="s">
        <v>7797</v>
      </c>
      <c r="G2179">
        <v>67214</v>
      </c>
      <c r="H2179">
        <v>12</v>
      </c>
      <c r="I2179" t="s">
        <v>30497</v>
      </c>
      <c r="J2179">
        <v>1</v>
      </c>
      <c r="K2179" t="s">
        <v>30498</v>
      </c>
      <c r="L2179" t="s">
        <v>30499</v>
      </c>
      <c r="O2179" t="s">
        <v>30498</v>
      </c>
      <c r="R2179" t="s">
        <v>30500</v>
      </c>
      <c r="S2179">
        <v>5</v>
      </c>
      <c r="T2179" t="s">
        <v>30497</v>
      </c>
      <c r="U2179">
        <v>1</v>
      </c>
      <c r="V2179" t="s">
        <v>30498</v>
      </c>
      <c r="W2179" t="s">
        <v>30499</v>
      </c>
      <c r="Z2179" t="s">
        <v>30498</v>
      </c>
      <c r="AC2179" t="s">
        <v>30500</v>
      </c>
      <c r="AD2179">
        <v>5</v>
      </c>
      <c r="AE2179" t="s">
        <v>30497</v>
      </c>
      <c r="AF2179">
        <v>1</v>
      </c>
      <c r="AG2179">
        <v>5</v>
      </c>
      <c r="AH2179" t="s">
        <v>30497</v>
      </c>
      <c r="AI2179">
        <v>1</v>
      </c>
      <c r="AJ2179" t="s">
        <v>30498</v>
      </c>
      <c r="AK2179" t="s">
        <v>30499</v>
      </c>
      <c r="AN2179" t="s">
        <v>30498</v>
      </c>
      <c r="AQ2179" t="s">
        <v>30500</v>
      </c>
      <c r="AR2179">
        <v>7</v>
      </c>
      <c r="AS2179" t="s">
        <v>30497</v>
      </c>
      <c r="AT2179">
        <v>1</v>
      </c>
      <c r="AU2179" t="s">
        <v>30498</v>
      </c>
      <c r="AV2179" t="s">
        <v>30499</v>
      </c>
      <c r="AY2179" t="s">
        <v>30498</v>
      </c>
      <c r="BB2179" t="s">
        <v>30500</v>
      </c>
      <c r="BC2179">
        <v>7</v>
      </c>
      <c r="BD2179">
        <v>10</v>
      </c>
      <c r="BE2179" t="s">
        <v>30501</v>
      </c>
      <c r="BF2179">
        <v>10</v>
      </c>
      <c r="BG2179" t="s">
        <v>30497</v>
      </c>
      <c r="BH2179">
        <v>1</v>
      </c>
      <c r="BI2179">
        <v>0</v>
      </c>
      <c r="BJ2179" t="s">
        <v>30499</v>
      </c>
      <c r="BM2179">
        <v>0</v>
      </c>
      <c r="BP2179" t="s">
        <v>30500</v>
      </c>
      <c r="BQ2179">
        <v>6</v>
      </c>
      <c r="BR2179" t="s">
        <v>30497</v>
      </c>
      <c r="BS2179">
        <v>1</v>
      </c>
      <c r="BT2179" t="s">
        <v>30500</v>
      </c>
      <c r="BU2179" t="s">
        <v>30497</v>
      </c>
      <c r="BV2179">
        <v>1</v>
      </c>
      <c r="BW2179">
        <v>7</v>
      </c>
      <c r="BX2179" t="s">
        <v>30497</v>
      </c>
      <c r="BY2179">
        <v>10</v>
      </c>
      <c r="BZ2179" t="s">
        <v>30500</v>
      </c>
      <c r="CA2179" t="s">
        <v>30500</v>
      </c>
      <c r="CB2179" t="s">
        <v>30500</v>
      </c>
      <c r="CC2179" t="s">
        <v>30500</v>
      </c>
      <c r="CD2179" t="s">
        <v>30500</v>
      </c>
      <c r="CE2179" t="s">
        <v>30500</v>
      </c>
      <c r="CF2179" t="s">
        <v>30500</v>
      </c>
      <c r="CG2179" t="s">
        <v>30500</v>
      </c>
      <c r="CH2179" t="s">
        <v>30500</v>
      </c>
      <c r="CI2179">
        <v>5</v>
      </c>
      <c r="CJ2179" t="s">
        <v>30498</v>
      </c>
      <c r="CK2179" t="s">
        <v>30498</v>
      </c>
      <c r="CL2179" t="s">
        <v>30500</v>
      </c>
      <c r="CM2179" t="s">
        <v>30498</v>
      </c>
      <c r="CN2179" t="s">
        <v>30498</v>
      </c>
      <c r="CO2179" t="s">
        <v>30500</v>
      </c>
      <c r="CP2179" t="s">
        <v>30498</v>
      </c>
      <c r="CQ2179" t="s">
        <v>30498</v>
      </c>
      <c r="CR2179" t="s">
        <v>30500</v>
      </c>
      <c r="CS2179" t="s">
        <v>30498</v>
      </c>
      <c r="CT2179" t="s">
        <v>30498</v>
      </c>
      <c r="CU2179" t="s">
        <v>30500</v>
      </c>
      <c r="CV2179" t="s">
        <v>30498</v>
      </c>
      <c r="CW2179" t="s">
        <v>30498</v>
      </c>
      <c r="CX2179" t="s">
        <v>30500</v>
      </c>
      <c r="CY2179" t="s">
        <v>30498</v>
      </c>
      <c r="CZ2179" t="s">
        <v>30498</v>
      </c>
      <c r="DA2179" t="s">
        <v>30500</v>
      </c>
      <c r="DB2179" t="s">
        <v>30497</v>
      </c>
      <c r="DC2179">
        <v>1</v>
      </c>
      <c r="DD2179">
        <v>9</v>
      </c>
      <c r="DE2179" t="s">
        <v>30497</v>
      </c>
      <c r="DF2179">
        <v>1</v>
      </c>
      <c r="DG2179">
        <v>10</v>
      </c>
      <c r="DH2179" t="s">
        <v>30497</v>
      </c>
      <c r="DI2179">
        <v>13</v>
      </c>
      <c r="DJ2179" t="s">
        <v>30504</v>
      </c>
      <c r="DK2179" t="s">
        <v>30499</v>
      </c>
      <c r="DN2179" t="s">
        <v>30504</v>
      </c>
      <c r="DQ2179" t="s">
        <v>30500</v>
      </c>
      <c r="DR2179">
        <v>5</v>
      </c>
      <c r="DS2179" t="s">
        <v>30497</v>
      </c>
      <c r="DT2179">
        <v>15</v>
      </c>
      <c r="DU2179" t="s">
        <v>30504</v>
      </c>
      <c r="DV2179" t="s">
        <v>30505</v>
      </c>
      <c r="DY2179" t="s">
        <v>30504</v>
      </c>
      <c r="EB2179" t="s">
        <v>30500</v>
      </c>
      <c r="EC2179">
        <v>5</v>
      </c>
      <c r="ED2179" t="s">
        <v>30497</v>
      </c>
      <c r="EE2179">
        <v>18</v>
      </c>
      <c r="EF2179" t="s">
        <v>30504</v>
      </c>
      <c r="EG2179" t="s">
        <v>30770</v>
      </c>
      <c r="EJ2179" t="s">
        <v>30504</v>
      </c>
      <c r="EM2179" t="s">
        <v>30500</v>
      </c>
      <c r="EN2179">
        <v>5</v>
      </c>
      <c r="EO2179" t="s">
        <v>30497</v>
      </c>
      <c r="EP2179">
        <v>1</v>
      </c>
      <c r="EQ2179">
        <v>10</v>
      </c>
      <c r="ER2179" t="s">
        <v>30497</v>
      </c>
      <c r="ES2179">
        <v>1</v>
      </c>
      <c r="ET2179">
        <v>10</v>
      </c>
      <c r="EU2179" t="s">
        <v>30497</v>
      </c>
      <c r="EV2179">
        <v>1</v>
      </c>
      <c r="EW2179">
        <v>4</v>
      </c>
      <c r="EX2179" t="s">
        <v>30497</v>
      </c>
      <c r="EY2179" t="s">
        <v>30515</v>
      </c>
      <c r="EZ2179">
        <v>40330</v>
      </c>
      <c r="FA2179" t="s">
        <v>30506</v>
      </c>
      <c r="FB2179">
        <v>40360</v>
      </c>
    </row>
    <row r="2180" spans="1:158" x14ac:dyDescent="0.3">
      <c r="A2180" t="s">
        <v>12436</v>
      </c>
      <c r="B2180">
        <v>172308</v>
      </c>
      <c r="C2180">
        <v>171370</v>
      </c>
      <c r="D2180" t="s">
        <v>33949</v>
      </c>
      <c r="E2180" t="s">
        <v>12438</v>
      </c>
      <c r="F2180" t="s">
        <v>7797</v>
      </c>
      <c r="G2180">
        <v>67735</v>
      </c>
      <c r="H2180">
        <v>12</v>
      </c>
      <c r="I2180">
        <v>10</v>
      </c>
      <c r="J2180" t="s">
        <v>30501</v>
      </c>
      <c r="K2180">
        <v>0</v>
      </c>
      <c r="L2180">
        <v>15</v>
      </c>
      <c r="M2180">
        <v>0</v>
      </c>
      <c r="N2180">
        <v>150</v>
      </c>
      <c r="O2180">
        <v>0</v>
      </c>
      <c r="P2180">
        <v>0</v>
      </c>
      <c r="Q2180">
        <v>139</v>
      </c>
      <c r="R2180" t="s">
        <v>30503</v>
      </c>
      <c r="S2180">
        <v>5</v>
      </c>
      <c r="T2180">
        <v>10</v>
      </c>
      <c r="U2180" t="s">
        <v>30501</v>
      </c>
      <c r="V2180">
        <v>1</v>
      </c>
      <c r="W2180">
        <v>14</v>
      </c>
      <c r="X2180">
        <v>159</v>
      </c>
      <c r="Y2180">
        <v>159</v>
      </c>
      <c r="Z2180">
        <v>0.90600000000000003</v>
      </c>
      <c r="AA2180">
        <v>135</v>
      </c>
      <c r="AB2180">
        <v>149</v>
      </c>
      <c r="AC2180" t="s">
        <v>30503</v>
      </c>
      <c r="AD2180">
        <v>5</v>
      </c>
      <c r="AE2180">
        <v>10</v>
      </c>
      <c r="AF2180" t="s">
        <v>30501</v>
      </c>
      <c r="AG2180">
        <v>5</v>
      </c>
      <c r="AH2180">
        <v>5</v>
      </c>
      <c r="AI2180" t="s">
        <v>30501</v>
      </c>
      <c r="AJ2180">
        <v>0.94950000000000001</v>
      </c>
      <c r="AK2180">
        <v>17</v>
      </c>
      <c r="AL2180">
        <v>152</v>
      </c>
      <c r="AM2180">
        <v>164</v>
      </c>
      <c r="AN2180">
        <v>0.90780000000000005</v>
      </c>
      <c r="AO2180">
        <v>128</v>
      </c>
      <c r="AP2180">
        <v>141</v>
      </c>
      <c r="AQ2180" t="s">
        <v>30503</v>
      </c>
      <c r="AR2180">
        <v>7</v>
      </c>
      <c r="AS2180">
        <v>10</v>
      </c>
      <c r="AT2180" t="s">
        <v>30501</v>
      </c>
      <c r="AU2180">
        <v>0</v>
      </c>
      <c r="AV2180">
        <v>16</v>
      </c>
      <c r="AW2180">
        <v>0</v>
      </c>
      <c r="AX2180">
        <v>167</v>
      </c>
      <c r="AY2180">
        <v>0</v>
      </c>
      <c r="AZ2180">
        <v>0</v>
      </c>
      <c r="BA2180">
        <v>141</v>
      </c>
      <c r="BB2180" t="s">
        <v>30503</v>
      </c>
      <c r="BC2180">
        <v>7</v>
      </c>
      <c r="BD2180">
        <v>0</v>
      </c>
      <c r="BE2180" t="s">
        <v>30501</v>
      </c>
      <c r="BF2180">
        <v>10</v>
      </c>
      <c r="BG2180">
        <v>0</v>
      </c>
      <c r="BH2180" t="s">
        <v>30501</v>
      </c>
      <c r="BI2180" t="s">
        <v>30504</v>
      </c>
      <c r="BJ2180">
        <v>20</v>
      </c>
      <c r="BK2180" t="s">
        <v>30500</v>
      </c>
      <c r="BL2180" t="s">
        <v>30500</v>
      </c>
      <c r="BM2180" t="s">
        <v>30504</v>
      </c>
      <c r="BN2180" t="s">
        <v>30500</v>
      </c>
      <c r="BO2180" t="s">
        <v>30500</v>
      </c>
      <c r="BP2180" t="s">
        <v>30503</v>
      </c>
      <c r="BQ2180">
        <v>6</v>
      </c>
      <c r="BR2180">
        <v>2</v>
      </c>
      <c r="BS2180" t="s">
        <v>30501</v>
      </c>
      <c r="BT2180">
        <v>11</v>
      </c>
      <c r="BU2180">
        <v>1</v>
      </c>
      <c r="BV2180" t="s">
        <v>30501</v>
      </c>
      <c r="BW2180">
        <v>7</v>
      </c>
      <c r="BX2180">
        <v>0</v>
      </c>
      <c r="BY2180" t="s">
        <v>30501</v>
      </c>
      <c r="BZ2180" t="s">
        <v>30500</v>
      </c>
      <c r="CA2180" t="s">
        <v>30500</v>
      </c>
      <c r="CB2180" t="s">
        <v>30500</v>
      </c>
      <c r="CC2180" t="s">
        <v>30500</v>
      </c>
      <c r="CD2180" t="s">
        <v>30500</v>
      </c>
      <c r="CE2180" t="s">
        <v>30500</v>
      </c>
      <c r="CF2180" t="s">
        <v>30500</v>
      </c>
      <c r="CG2180" t="s">
        <v>30500</v>
      </c>
      <c r="CH2180" t="s">
        <v>30503</v>
      </c>
      <c r="CI2180">
        <v>5</v>
      </c>
      <c r="CJ2180" t="s">
        <v>30498</v>
      </c>
      <c r="CK2180" t="s">
        <v>30498</v>
      </c>
      <c r="CL2180" t="s">
        <v>30503</v>
      </c>
      <c r="CM2180" t="s">
        <v>30498</v>
      </c>
      <c r="CN2180" t="s">
        <v>30498</v>
      </c>
      <c r="CO2180" t="s">
        <v>30503</v>
      </c>
      <c r="CP2180" t="s">
        <v>30498</v>
      </c>
      <c r="CQ2180" t="s">
        <v>30498</v>
      </c>
      <c r="CR2180" t="s">
        <v>30503</v>
      </c>
      <c r="CS2180" t="s">
        <v>30498</v>
      </c>
      <c r="CT2180" t="s">
        <v>30498</v>
      </c>
      <c r="CU2180" t="s">
        <v>30503</v>
      </c>
      <c r="CV2180" t="s">
        <v>30498</v>
      </c>
      <c r="CW2180" t="s">
        <v>30498</v>
      </c>
      <c r="CX2180" t="s">
        <v>30503</v>
      </c>
      <c r="CY2180" t="s">
        <v>30498</v>
      </c>
      <c r="CZ2180" t="s">
        <v>30498</v>
      </c>
      <c r="DA2180" t="s">
        <v>30503</v>
      </c>
      <c r="DB2180">
        <v>9</v>
      </c>
      <c r="DC2180" t="s">
        <v>30501</v>
      </c>
      <c r="DD2180">
        <v>9</v>
      </c>
      <c r="DE2180">
        <v>10</v>
      </c>
      <c r="DF2180" t="s">
        <v>30501</v>
      </c>
      <c r="DG2180">
        <v>10</v>
      </c>
      <c r="DH2180">
        <v>9</v>
      </c>
      <c r="DI2180" t="s">
        <v>30501</v>
      </c>
      <c r="DJ2180">
        <v>0.66500000000000004</v>
      </c>
      <c r="DK2180">
        <v>13</v>
      </c>
      <c r="DL2180">
        <v>2</v>
      </c>
      <c r="DM2180">
        <v>2.7919999999999998</v>
      </c>
      <c r="DN2180" t="s">
        <v>30504</v>
      </c>
      <c r="DO2180" t="s">
        <v>30500</v>
      </c>
      <c r="DP2180" t="s">
        <v>30500</v>
      </c>
      <c r="DQ2180" t="s">
        <v>30503</v>
      </c>
      <c r="DR2180">
        <v>5</v>
      </c>
      <c r="DS2180" t="s">
        <v>30497</v>
      </c>
      <c r="DT2180">
        <v>15</v>
      </c>
      <c r="DU2180" t="s">
        <v>30504</v>
      </c>
      <c r="DV2180" t="s">
        <v>30505</v>
      </c>
      <c r="DY2180" t="s">
        <v>30504</v>
      </c>
      <c r="EB2180" t="s">
        <v>30500</v>
      </c>
      <c r="EC2180">
        <v>5</v>
      </c>
      <c r="ED2180">
        <v>10</v>
      </c>
      <c r="EE2180" t="s">
        <v>30501</v>
      </c>
      <c r="EF2180">
        <v>0.54700000000000004</v>
      </c>
      <c r="EG2180">
        <v>12.73921971</v>
      </c>
      <c r="EH2180">
        <v>10</v>
      </c>
      <c r="EI2180">
        <v>18.297999999999998</v>
      </c>
      <c r="EJ2180">
        <v>0.36</v>
      </c>
      <c r="EK2180">
        <v>6</v>
      </c>
      <c r="EL2180">
        <v>16.654</v>
      </c>
      <c r="EM2180" t="s">
        <v>30503</v>
      </c>
      <c r="EN2180">
        <v>5</v>
      </c>
      <c r="EO2180">
        <v>9</v>
      </c>
      <c r="EP2180" t="s">
        <v>30501</v>
      </c>
      <c r="EQ2180">
        <v>10</v>
      </c>
      <c r="ER2180">
        <v>5</v>
      </c>
      <c r="ES2180" t="s">
        <v>30501</v>
      </c>
      <c r="ET2180">
        <v>10</v>
      </c>
      <c r="EU2180">
        <v>7</v>
      </c>
      <c r="EV2180" t="s">
        <v>30501</v>
      </c>
      <c r="EW2180">
        <v>4</v>
      </c>
      <c r="EX2180">
        <v>54</v>
      </c>
      <c r="EY2180">
        <v>5.0000000000000001E-3</v>
      </c>
      <c r="EZ2180" t="s">
        <v>12441</v>
      </c>
      <c r="FA2180" t="s">
        <v>30506</v>
      </c>
      <c r="FB2180" t="s">
        <v>12441</v>
      </c>
    </row>
    <row r="2181" spans="1:158" x14ac:dyDescent="0.3">
      <c r="A2181" t="s">
        <v>33950</v>
      </c>
      <c r="B2181">
        <v>172501</v>
      </c>
      <c r="C2181" t="s">
        <v>30501</v>
      </c>
      <c r="D2181" t="s">
        <v>33951</v>
      </c>
      <c r="E2181" t="s">
        <v>12444</v>
      </c>
      <c r="F2181" t="s">
        <v>7797</v>
      </c>
      <c r="G2181">
        <v>66214</v>
      </c>
      <c r="H2181">
        <v>12</v>
      </c>
      <c r="I2181">
        <v>8</v>
      </c>
      <c r="J2181" t="s">
        <v>30501</v>
      </c>
      <c r="K2181">
        <v>5.8200000000000002E-2</v>
      </c>
      <c r="L2181">
        <v>87</v>
      </c>
      <c r="M2181">
        <v>45</v>
      </c>
      <c r="N2181">
        <v>773</v>
      </c>
      <c r="O2181">
        <v>3.5000000000000003E-2</v>
      </c>
      <c r="P2181">
        <v>28</v>
      </c>
      <c r="Q2181">
        <v>801</v>
      </c>
      <c r="R2181" t="s">
        <v>30503</v>
      </c>
      <c r="S2181">
        <v>5</v>
      </c>
      <c r="T2181">
        <v>5</v>
      </c>
      <c r="U2181" t="s">
        <v>30501</v>
      </c>
      <c r="V2181">
        <v>0.68</v>
      </c>
      <c r="W2181">
        <v>82</v>
      </c>
      <c r="X2181">
        <v>563</v>
      </c>
      <c r="Y2181">
        <v>828</v>
      </c>
      <c r="Z2181">
        <v>0.68910000000000005</v>
      </c>
      <c r="AA2181">
        <v>583</v>
      </c>
      <c r="AB2181">
        <v>846</v>
      </c>
      <c r="AC2181" t="s">
        <v>30503</v>
      </c>
      <c r="AD2181">
        <v>5</v>
      </c>
      <c r="AE2181">
        <v>7</v>
      </c>
      <c r="AF2181" t="s">
        <v>30501</v>
      </c>
      <c r="AG2181">
        <v>5</v>
      </c>
      <c r="AH2181">
        <v>9</v>
      </c>
      <c r="AI2181" t="s">
        <v>30501</v>
      </c>
      <c r="AJ2181">
        <v>0.98180000000000001</v>
      </c>
      <c r="AK2181">
        <v>145</v>
      </c>
      <c r="AL2181">
        <v>1347</v>
      </c>
      <c r="AM2181">
        <v>1372</v>
      </c>
      <c r="AN2181">
        <v>0.97770000000000001</v>
      </c>
      <c r="AO2181">
        <v>1404</v>
      </c>
      <c r="AP2181">
        <v>1436</v>
      </c>
      <c r="AQ2181" t="s">
        <v>30503</v>
      </c>
      <c r="AR2181">
        <v>7</v>
      </c>
      <c r="AS2181">
        <v>7</v>
      </c>
      <c r="AT2181" t="s">
        <v>30501</v>
      </c>
      <c r="AU2181">
        <v>7.1999999999999998E-3</v>
      </c>
      <c r="AV2181">
        <v>143</v>
      </c>
      <c r="AW2181">
        <v>10</v>
      </c>
      <c r="AX2181">
        <v>1394</v>
      </c>
      <c r="AY2181">
        <v>9.7000000000000003E-3</v>
      </c>
      <c r="AZ2181">
        <v>14</v>
      </c>
      <c r="BA2181">
        <v>1448</v>
      </c>
      <c r="BB2181" t="s">
        <v>30503</v>
      </c>
      <c r="BC2181">
        <v>7</v>
      </c>
      <c r="BD2181">
        <v>10</v>
      </c>
      <c r="BE2181" t="s">
        <v>30501</v>
      </c>
      <c r="BF2181">
        <v>10</v>
      </c>
      <c r="BG2181">
        <v>3</v>
      </c>
      <c r="BH2181" t="s">
        <v>30501</v>
      </c>
      <c r="BI2181">
        <v>1.1000000000000001</v>
      </c>
      <c r="BJ2181">
        <v>171</v>
      </c>
      <c r="BK2181">
        <v>7</v>
      </c>
      <c r="BL2181">
        <v>6.3650000000000002</v>
      </c>
      <c r="BM2181">
        <v>1.0069999999999999</v>
      </c>
      <c r="BN2181">
        <v>6</v>
      </c>
      <c r="BO2181">
        <v>5.9610000000000003</v>
      </c>
      <c r="BP2181" t="s">
        <v>30503</v>
      </c>
      <c r="BQ2181">
        <v>6</v>
      </c>
      <c r="BR2181">
        <v>10</v>
      </c>
      <c r="BS2181" t="s">
        <v>30501</v>
      </c>
      <c r="BT2181">
        <v>12</v>
      </c>
      <c r="BU2181">
        <v>6</v>
      </c>
      <c r="BV2181" t="s">
        <v>30501</v>
      </c>
      <c r="BW2181">
        <v>7</v>
      </c>
      <c r="BX2181">
        <v>5</v>
      </c>
      <c r="BY2181" t="s">
        <v>30501</v>
      </c>
      <c r="BZ2181" t="s">
        <v>30500</v>
      </c>
      <c r="CA2181">
        <v>58</v>
      </c>
      <c r="CB2181" t="s">
        <v>30500</v>
      </c>
      <c r="CC2181" t="s">
        <v>30500</v>
      </c>
      <c r="CD2181" t="s">
        <v>30500</v>
      </c>
      <c r="CE2181">
        <v>65</v>
      </c>
      <c r="CF2181" t="s">
        <v>30500</v>
      </c>
      <c r="CG2181" t="s">
        <v>30500</v>
      </c>
      <c r="CH2181" t="s">
        <v>30503</v>
      </c>
      <c r="CI2181">
        <v>5</v>
      </c>
      <c r="CJ2181">
        <v>0.69869999999999999</v>
      </c>
      <c r="CK2181">
        <v>0.74619999999999997</v>
      </c>
      <c r="CL2181" t="s">
        <v>30503</v>
      </c>
      <c r="CM2181">
        <v>0.6321</v>
      </c>
      <c r="CN2181">
        <v>0.60040000000000004</v>
      </c>
      <c r="CO2181" t="s">
        <v>30503</v>
      </c>
      <c r="CP2181">
        <v>0.77259999999999995</v>
      </c>
      <c r="CQ2181">
        <v>0.78129999999999999</v>
      </c>
      <c r="CR2181" t="s">
        <v>30503</v>
      </c>
      <c r="CS2181">
        <v>0.61180000000000001</v>
      </c>
      <c r="CT2181">
        <v>0.72</v>
      </c>
      <c r="CU2181" t="s">
        <v>30503</v>
      </c>
      <c r="CV2181">
        <v>0.63690000000000002</v>
      </c>
      <c r="CW2181">
        <v>0.59750000000000003</v>
      </c>
      <c r="CX2181" t="s">
        <v>30503</v>
      </c>
      <c r="CY2181">
        <v>0.69269999999999998</v>
      </c>
      <c r="CZ2181">
        <v>0.69159999999999999</v>
      </c>
      <c r="DA2181" t="s">
        <v>30503</v>
      </c>
      <c r="DB2181">
        <v>10</v>
      </c>
      <c r="DC2181" t="s">
        <v>30501</v>
      </c>
      <c r="DD2181">
        <v>9</v>
      </c>
      <c r="DE2181">
        <v>10</v>
      </c>
      <c r="DF2181" t="s">
        <v>30501</v>
      </c>
      <c r="DG2181">
        <v>10</v>
      </c>
      <c r="DH2181">
        <v>7</v>
      </c>
      <c r="DI2181" t="s">
        <v>30501</v>
      </c>
      <c r="DJ2181">
        <v>0.77500000000000002</v>
      </c>
      <c r="DK2181">
        <v>159</v>
      </c>
      <c r="DL2181">
        <v>30</v>
      </c>
      <c r="DM2181">
        <v>38.685000000000002</v>
      </c>
      <c r="DN2181">
        <v>1.0569999999999999</v>
      </c>
      <c r="DO2181">
        <v>34</v>
      </c>
      <c r="DP2181">
        <v>32.17</v>
      </c>
      <c r="DQ2181" t="s">
        <v>30503</v>
      </c>
      <c r="DR2181">
        <v>5</v>
      </c>
      <c r="DS2181">
        <v>0</v>
      </c>
      <c r="DT2181" t="s">
        <v>30501</v>
      </c>
      <c r="DU2181">
        <v>1.7370000000000001</v>
      </c>
      <c r="DV2181">
        <v>67.674195760000003</v>
      </c>
      <c r="DW2181">
        <v>44</v>
      </c>
      <c r="DX2181">
        <v>25.337</v>
      </c>
      <c r="DY2181">
        <v>1.034</v>
      </c>
      <c r="DZ2181">
        <v>28</v>
      </c>
      <c r="EA2181">
        <v>27.068000000000001</v>
      </c>
      <c r="EB2181" t="s">
        <v>30503</v>
      </c>
      <c r="EC2181">
        <v>5</v>
      </c>
      <c r="ED2181">
        <v>1</v>
      </c>
      <c r="EE2181" t="s">
        <v>30501</v>
      </c>
      <c r="EF2181">
        <v>1.216</v>
      </c>
      <c r="EG2181">
        <v>82.932238190000007</v>
      </c>
      <c r="EH2181">
        <v>192</v>
      </c>
      <c r="EI2181">
        <v>157.935</v>
      </c>
      <c r="EJ2181">
        <v>0.84099999999999997</v>
      </c>
      <c r="EK2181">
        <v>140</v>
      </c>
      <c r="EL2181">
        <v>166.50800000000001</v>
      </c>
      <c r="EM2181" t="s">
        <v>30503</v>
      </c>
      <c r="EN2181">
        <v>5</v>
      </c>
      <c r="EO2181">
        <v>10</v>
      </c>
      <c r="EP2181" t="s">
        <v>30501</v>
      </c>
      <c r="EQ2181">
        <v>10</v>
      </c>
      <c r="ER2181">
        <v>10</v>
      </c>
      <c r="ES2181" t="s">
        <v>30501</v>
      </c>
      <c r="ET2181">
        <v>10</v>
      </c>
      <c r="EU2181">
        <v>2</v>
      </c>
      <c r="EV2181" t="s">
        <v>30501</v>
      </c>
      <c r="EW2181">
        <v>4</v>
      </c>
      <c r="EX2181">
        <v>58</v>
      </c>
      <c r="EY2181">
        <v>5.0000000000000001E-3</v>
      </c>
      <c r="EZ2181">
        <v>30473</v>
      </c>
      <c r="FA2181" t="s">
        <v>126</v>
      </c>
      <c r="FB2181">
        <v>18295</v>
      </c>
    </row>
    <row r="2182" spans="1:158" x14ac:dyDescent="0.3">
      <c r="A2182" t="s">
        <v>12446</v>
      </c>
      <c r="B2182">
        <v>172502</v>
      </c>
      <c r="C2182" t="s">
        <v>30501</v>
      </c>
      <c r="D2182" t="s">
        <v>33952</v>
      </c>
      <c r="E2182" t="s">
        <v>12448</v>
      </c>
      <c r="F2182" t="s">
        <v>7797</v>
      </c>
      <c r="G2182">
        <v>67402</v>
      </c>
      <c r="H2182">
        <v>12</v>
      </c>
      <c r="I2182">
        <v>7</v>
      </c>
      <c r="J2182" t="s">
        <v>30501</v>
      </c>
      <c r="K2182">
        <v>7.6999999999999999E-2</v>
      </c>
      <c r="L2182">
        <v>94</v>
      </c>
      <c r="M2182">
        <v>65</v>
      </c>
      <c r="N2182">
        <v>844</v>
      </c>
      <c r="O2182">
        <v>7.0900000000000005E-2</v>
      </c>
      <c r="P2182">
        <v>64</v>
      </c>
      <c r="Q2182">
        <v>903</v>
      </c>
      <c r="R2182" t="s">
        <v>30503</v>
      </c>
      <c r="S2182">
        <v>5</v>
      </c>
      <c r="T2182">
        <v>6</v>
      </c>
      <c r="U2182" t="s">
        <v>30501</v>
      </c>
      <c r="V2182">
        <v>0.70789999999999997</v>
      </c>
      <c r="W2182">
        <v>89</v>
      </c>
      <c r="X2182">
        <v>647</v>
      </c>
      <c r="Y2182">
        <v>914</v>
      </c>
      <c r="Z2182">
        <v>0.6925</v>
      </c>
      <c r="AA2182">
        <v>662</v>
      </c>
      <c r="AB2182">
        <v>956</v>
      </c>
      <c r="AC2182" t="s">
        <v>30503</v>
      </c>
      <c r="AD2182">
        <v>5</v>
      </c>
      <c r="AE2182">
        <v>7</v>
      </c>
      <c r="AF2182" t="s">
        <v>30501</v>
      </c>
      <c r="AG2182">
        <v>5</v>
      </c>
      <c r="AH2182">
        <v>10</v>
      </c>
      <c r="AI2182" t="s">
        <v>30501</v>
      </c>
      <c r="AJ2182">
        <v>0.98909999999999998</v>
      </c>
      <c r="AK2182">
        <v>125</v>
      </c>
      <c r="AL2182">
        <v>1089</v>
      </c>
      <c r="AM2182">
        <v>1101</v>
      </c>
      <c r="AN2182">
        <v>0.98099999999999998</v>
      </c>
      <c r="AO2182">
        <v>1138</v>
      </c>
      <c r="AP2182">
        <v>1160</v>
      </c>
      <c r="AQ2182" t="s">
        <v>30503</v>
      </c>
      <c r="AR2182">
        <v>7</v>
      </c>
      <c r="AS2182">
        <v>9</v>
      </c>
      <c r="AT2182" t="s">
        <v>30501</v>
      </c>
      <c r="AU2182">
        <v>8.0000000000000004E-4</v>
      </c>
      <c r="AV2182">
        <v>131</v>
      </c>
      <c r="AW2182">
        <v>1</v>
      </c>
      <c r="AX2182">
        <v>1186</v>
      </c>
      <c r="AY2182">
        <v>0</v>
      </c>
      <c r="AZ2182">
        <v>0</v>
      </c>
      <c r="BA2182">
        <v>1256</v>
      </c>
      <c r="BB2182" t="s">
        <v>30503</v>
      </c>
      <c r="BC2182">
        <v>7</v>
      </c>
      <c r="BD2182">
        <v>10</v>
      </c>
      <c r="BE2182" t="s">
        <v>30501</v>
      </c>
      <c r="BF2182">
        <v>10</v>
      </c>
      <c r="BG2182">
        <v>0</v>
      </c>
      <c r="BH2182" t="s">
        <v>30501</v>
      </c>
      <c r="BI2182">
        <v>1.637</v>
      </c>
      <c r="BJ2182">
        <v>156</v>
      </c>
      <c r="BK2182">
        <v>10</v>
      </c>
      <c r="BL2182">
        <v>6.109</v>
      </c>
      <c r="BM2182">
        <v>1.5640000000000001</v>
      </c>
      <c r="BN2182">
        <v>10</v>
      </c>
      <c r="BO2182">
        <v>6.3929999999999998</v>
      </c>
      <c r="BP2182" t="s">
        <v>30503</v>
      </c>
      <c r="BQ2182">
        <v>6</v>
      </c>
      <c r="BR2182">
        <v>10</v>
      </c>
      <c r="BS2182" t="s">
        <v>30501</v>
      </c>
      <c r="BT2182">
        <v>12</v>
      </c>
      <c r="BU2182">
        <v>4</v>
      </c>
      <c r="BV2182" t="s">
        <v>30501</v>
      </c>
      <c r="BW2182">
        <v>7</v>
      </c>
      <c r="BX2182">
        <v>5</v>
      </c>
      <c r="BY2182" t="s">
        <v>30501</v>
      </c>
      <c r="BZ2182" t="s">
        <v>30500</v>
      </c>
      <c r="CA2182">
        <v>48</v>
      </c>
      <c r="CB2182" t="s">
        <v>30500</v>
      </c>
      <c r="CC2182" t="s">
        <v>30500</v>
      </c>
      <c r="CD2182" t="s">
        <v>30500</v>
      </c>
      <c r="CE2182">
        <v>60</v>
      </c>
      <c r="CF2182" t="s">
        <v>30500</v>
      </c>
      <c r="CG2182" t="s">
        <v>30500</v>
      </c>
      <c r="CH2182" t="s">
        <v>30503</v>
      </c>
      <c r="CI2182">
        <v>5</v>
      </c>
      <c r="CJ2182">
        <v>0.64259999999999995</v>
      </c>
      <c r="CK2182">
        <v>0.67700000000000005</v>
      </c>
      <c r="CL2182" t="s">
        <v>30503</v>
      </c>
      <c r="CM2182">
        <v>0.57469999999999999</v>
      </c>
      <c r="CN2182">
        <v>0.58709999999999996</v>
      </c>
      <c r="CO2182" t="s">
        <v>30503</v>
      </c>
      <c r="CP2182">
        <v>0.80320000000000003</v>
      </c>
      <c r="CQ2182">
        <v>0.81669999999999998</v>
      </c>
      <c r="CR2182" t="s">
        <v>30503</v>
      </c>
      <c r="CS2182">
        <v>0.66379999999999995</v>
      </c>
      <c r="CT2182">
        <v>0.66320000000000001</v>
      </c>
      <c r="CU2182" t="s">
        <v>30503</v>
      </c>
      <c r="CV2182">
        <v>0.62960000000000005</v>
      </c>
      <c r="CW2182">
        <v>0.63900000000000001</v>
      </c>
      <c r="CX2182" t="s">
        <v>30503</v>
      </c>
      <c r="CY2182">
        <v>0.69750000000000001</v>
      </c>
      <c r="CZ2182">
        <v>0.70679999999999998</v>
      </c>
      <c r="DA2182" t="s">
        <v>30503</v>
      </c>
      <c r="DB2182">
        <v>10</v>
      </c>
      <c r="DC2182" t="s">
        <v>30501</v>
      </c>
      <c r="DD2182">
        <v>9</v>
      </c>
      <c r="DE2182">
        <v>10</v>
      </c>
      <c r="DF2182" t="s">
        <v>30501</v>
      </c>
      <c r="DG2182">
        <v>10</v>
      </c>
      <c r="DH2182">
        <v>8</v>
      </c>
      <c r="DI2182" t="s">
        <v>30501</v>
      </c>
      <c r="DJ2182">
        <v>0.72399999999999998</v>
      </c>
      <c r="DK2182">
        <v>112</v>
      </c>
      <c r="DL2182">
        <v>25</v>
      </c>
      <c r="DM2182">
        <v>34.520000000000003</v>
      </c>
      <c r="DN2182">
        <v>0.85799999999999998</v>
      </c>
      <c r="DO2182">
        <v>32</v>
      </c>
      <c r="DP2182">
        <v>37.292000000000002</v>
      </c>
      <c r="DQ2182" t="s">
        <v>30503</v>
      </c>
      <c r="DR2182">
        <v>5</v>
      </c>
      <c r="DS2182">
        <v>4</v>
      </c>
      <c r="DT2182" t="s">
        <v>30501</v>
      </c>
      <c r="DU2182">
        <v>1.054</v>
      </c>
      <c r="DV2182">
        <v>73.347022589999995</v>
      </c>
      <c r="DW2182">
        <v>28</v>
      </c>
      <c r="DX2182">
        <v>26.57</v>
      </c>
      <c r="DY2182">
        <v>0.999</v>
      </c>
      <c r="DZ2182">
        <v>28</v>
      </c>
      <c r="EA2182">
        <v>28.015999999999998</v>
      </c>
      <c r="EB2182" t="s">
        <v>30503</v>
      </c>
      <c r="EC2182">
        <v>5</v>
      </c>
      <c r="ED2182">
        <v>8</v>
      </c>
      <c r="EE2182" t="s">
        <v>30501</v>
      </c>
      <c r="EF2182">
        <v>0.76100000000000001</v>
      </c>
      <c r="EG2182">
        <v>87.137576999999993</v>
      </c>
      <c r="EH2182">
        <v>115</v>
      </c>
      <c r="EI2182">
        <v>151.161</v>
      </c>
      <c r="EJ2182">
        <v>0.86899999999999999</v>
      </c>
      <c r="EK2182">
        <v>136</v>
      </c>
      <c r="EL2182">
        <v>156.535</v>
      </c>
      <c r="EM2182" t="s">
        <v>30503</v>
      </c>
      <c r="EN2182">
        <v>5</v>
      </c>
      <c r="EO2182">
        <v>10</v>
      </c>
      <c r="EP2182" t="s">
        <v>30501</v>
      </c>
      <c r="EQ2182">
        <v>10</v>
      </c>
      <c r="ER2182">
        <v>10</v>
      </c>
      <c r="ES2182" t="s">
        <v>30501</v>
      </c>
      <c r="ET2182">
        <v>10</v>
      </c>
      <c r="EU2182">
        <v>7</v>
      </c>
      <c r="EV2182" t="s">
        <v>30501</v>
      </c>
      <c r="EW2182">
        <v>4</v>
      </c>
      <c r="EX2182">
        <v>68</v>
      </c>
      <c r="EY2182" t="s">
        <v>30515</v>
      </c>
      <c r="EZ2182" t="s">
        <v>12450</v>
      </c>
      <c r="FA2182" t="s">
        <v>139</v>
      </c>
      <c r="FB2182">
        <v>42012</v>
      </c>
    </row>
    <row r="2183" spans="1:158" x14ac:dyDescent="0.3">
      <c r="A2183" t="s">
        <v>33953</v>
      </c>
      <c r="B2183">
        <v>172503</v>
      </c>
      <c r="C2183" t="s">
        <v>30501</v>
      </c>
      <c r="D2183" t="s">
        <v>33954</v>
      </c>
      <c r="E2183" t="s">
        <v>7796</v>
      </c>
      <c r="F2183" t="s">
        <v>7797</v>
      </c>
      <c r="G2183">
        <v>67214</v>
      </c>
      <c r="H2183">
        <v>12</v>
      </c>
      <c r="I2183">
        <v>10</v>
      </c>
      <c r="J2183" t="s">
        <v>30501</v>
      </c>
      <c r="K2183">
        <v>1.9199999999999998E-2</v>
      </c>
      <c r="L2183">
        <v>92</v>
      </c>
      <c r="M2183">
        <v>16</v>
      </c>
      <c r="N2183">
        <v>835</v>
      </c>
      <c r="O2183">
        <v>1.0699999999999999E-2</v>
      </c>
      <c r="P2183">
        <v>10</v>
      </c>
      <c r="Q2183">
        <v>933</v>
      </c>
      <c r="R2183" t="s">
        <v>30503</v>
      </c>
      <c r="S2183">
        <v>5</v>
      </c>
      <c r="T2183">
        <v>7</v>
      </c>
      <c r="U2183" t="s">
        <v>30501</v>
      </c>
      <c r="V2183">
        <v>0.72829999999999995</v>
      </c>
      <c r="W2183">
        <v>84</v>
      </c>
      <c r="X2183">
        <v>630</v>
      </c>
      <c r="Y2183">
        <v>865</v>
      </c>
      <c r="Z2183">
        <v>0.74029999999999996</v>
      </c>
      <c r="AA2183">
        <v>727</v>
      </c>
      <c r="AB2183">
        <v>982</v>
      </c>
      <c r="AC2183" t="s">
        <v>30503</v>
      </c>
      <c r="AD2183">
        <v>5</v>
      </c>
      <c r="AE2183">
        <v>9</v>
      </c>
      <c r="AF2183" t="s">
        <v>30501</v>
      </c>
      <c r="AG2183">
        <v>5</v>
      </c>
      <c r="AH2183">
        <v>7</v>
      </c>
      <c r="AI2183" t="s">
        <v>30501</v>
      </c>
      <c r="AJ2183">
        <v>0.96709999999999996</v>
      </c>
      <c r="AK2183">
        <v>168</v>
      </c>
      <c r="AL2183">
        <v>1470</v>
      </c>
      <c r="AM2183">
        <v>1520</v>
      </c>
      <c r="AN2183">
        <v>0.92949999999999999</v>
      </c>
      <c r="AO2183">
        <v>1372</v>
      </c>
      <c r="AP2183">
        <v>1476</v>
      </c>
      <c r="AQ2183" t="s">
        <v>30503</v>
      </c>
      <c r="AR2183">
        <v>7</v>
      </c>
      <c r="AS2183">
        <v>6</v>
      </c>
      <c r="AT2183" t="s">
        <v>30501</v>
      </c>
      <c r="AU2183">
        <v>1.0699999999999999E-2</v>
      </c>
      <c r="AV2183">
        <v>171</v>
      </c>
      <c r="AW2183">
        <v>17</v>
      </c>
      <c r="AX2183">
        <v>1584</v>
      </c>
      <c r="AY2183">
        <v>1.2999999999999999E-2</v>
      </c>
      <c r="AZ2183">
        <v>20</v>
      </c>
      <c r="BA2183">
        <v>1535</v>
      </c>
      <c r="BB2183" t="s">
        <v>30503</v>
      </c>
      <c r="BC2183">
        <v>7</v>
      </c>
      <c r="BD2183">
        <v>10</v>
      </c>
      <c r="BE2183" t="s">
        <v>30501</v>
      </c>
      <c r="BF2183">
        <v>10</v>
      </c>
      <c r="BG2183">
        <v>7</v>
      </c>
      <c r="BH2183" t="s">
        <v>30501</v>
      </c>
      <c r="BI2183">
        <v>0.41199999999999998</v>
      </c>
      <c r="BJ2183">
        <v>171</v>
      </c>
      <c r="BK2183">
        <v>2</v>
      </c>
      <c r="BL2183">
        <v>4.8550000000000004</v>
      </c>
      <c r="BM2183">
        <v>1.056</v>
      </c>
      <c r="BN2183">
        <v>5</v>
      </c>
      <c r="BO2183">
        <v>4.7329999999999997</v>
      </c>
      <c r="BP2183" t="s">
        <v>30503</v>
      </c>
      <c r="BQ2183">
        <v>6</v>
      </c>
      <c r="BR2183">
        <v>10</v>
      </c>
      <c r="BS2183" t="s">
        <v>30501</v>
      </c>
      <c r="BT2183">
        <v>12</v>
      </c>
      <c r="BU2183">
        <v>8</v>
      </c>
      <c r="BV2183" t="s">
        <v>30501</v>
      </c>
      <c r="BW2183">
        <v>7</v>
      </c>
      <c r="BX2183">
        <v>7</v>
      </c>
      <c r="BY2183" t="s">
        <v>30501</v>
      </c>
      <c r="BZ2183" t="s">
        <v>30500</v>
      </c>
      <c r="CA2183">
        <v>52</v>
      </c>
      <c r="CB2183" t="s">
        <v>30500</v>
      </c>
      <c r="CC2183" t="s">
        <v>30500</v>
      </c>
      <c r="CD2183" t="s">
        <v>30500</v>
      </c>
      <c r="CE2183">
        <v>52</v>
      </c>
      <c r="CF2183" t="s">
        <v>30500</v>
      </c>
      <c r="CG2183" t="s">
        <v>30500</v>
      </c>
      <c r="CH2183" t="s">
        <v>30503</v>
      </c>
      <c r="CI2183">
        <v>5</v>
      </c>
      <c r="CJ2183">
        <v>0.67810000000000004</v>
      </c>
      <c r="CK2183">
        <v>0.69410000000000005</v>
      </c>
      <c r="CL2183" t="s">
        <v>30503</v>
      </c>
      <c r="CM2183">
        <v>0.61529999999999996</v>
      </c>
      <c r="CN2183">
        <v>0.63470000000000004</v>
      </c>
      <c r="CO2183" t="s">
        <v>30503</v>
      </c>
      <c r="CP2183">
        <v>0.87980000000000003</v>
      </c>
      <c r="CQ2183">
        <v>0.81389999999999996</v>
      </c>
      <c r="CR2183" t="s">
        <v>30503</v>
      </c>
      <c r="CS2183">
        <v>0.67020000000000002</v>
      </c>
      <c r="CT2183">
        <v>0.63290000000000002</v>
      </c>
      <c r="CU2183" t="s">
        <v>30503</v>
      </c>
      <c r="CV2183">
        <v>0.71350000000000002</v>
      </c>
      <c r="CW2183">
        <v>0.66169999999999995</v>
      </c>
      <c r="CX2183" t="s">
        <v>30503</v>
      </c>
      <c r="CY2183">
        <v>0.70409999999999995</v>
      </c>
      <c r="CZ2183">
        <v>0.58860000000000001</v>
      </c>
      <c r="DA2183" t="s">
        <v>30503</v>
      </c>
      <c r="DB2183">
        <v>10</v>
      </c>
      <c r="DC2183" t="s">
        <v>30501</v>
      </c>
      <c r="DD2183">
        <v>9</v>
      </c>
      <c r="DE2183">
        <v>10</v>
      </c>
      <c r="DF2183" t="s">
        <v>30501</v>
      </c>
      <c r="DG2183">
        <v>10</v>
      </c>
      <c r="DH2183">
        <v>8</v>
      </c>
      <c r="DI2183" t="s">
        <v>30501</v>
      </c>
      <c r="DJ2183">
        <v>0.755</v>
      </c>
      <c r="DK2183">
        <v>110</v>
      </c>
      <c r="DL2183">
        <v>22</v>
      </c>
      <c r="DM2183">
        <v>29.143999999999998</v>
      </c>
      <c r="DN2183">
        <v>0.63</v>
      </c>
      <c r="DO2183">
        <v>27</v>
      </c>
      <c r="DP2183">
        <v>42.848999999999997</v>
      </c>
      <c r="DQ2183" t="s">
        <v>30503</v>
      </c>
      <c r="DR2183">
        <v>5</v>
      </c>
      <c r="DS2183">
        <v>9</v>
      </c>
      <c r="DT2183" t="s">
        <v>30501</v>
      </c>
      <c r="DU2183">
        <v>0.45900000000000002</v>
      </c>
      <c r="DV2183">
        <v>79.375770020000004</v>
      </c>
      <c r="DW2183">
        <v>12</v>
      </c>
      <c r="DX2183">
        <v>26.135000000000002</v>
      </c>
      <c r="DY2183">
        <v>0.74199999999999999</v>
      </c>
      <c r="DZ2183">
        <v>22</v>
      </c>
      <c r="EA2183">
        <v>29.652999999999999</v>
      </c>
      <c r="EB2183" t="s">
        <v>30503</v>
      </c>
      <c r="EC2183">
        <v>5</v>
      </c>
      <c r="ED2183">
        <v>9</v>
      </c>
      <c r="EE2183" t="s">
        <v>30501</v>
      </c>
      <c r="EF2183">
        <v>0.72499999999999998</v>
      </c>
      <c r="EG2183">
        <v>95.885010269999995</v>
      </c>
      <c r="EH2183">
        <v>116</v>
      </c>
      <c r="EI2183">
        <v>160.059</v>
      </c>
      <c r="EJ2183">
        <v>0.96699999999999997</v>
      </c>
      <c r="EK2183">
        <v>174</v>
      </c>
      <c r="EL2183">
        <v>179.89699999999999</v>
      </c>
      <c r="EM2183" t="s">
        <v>30503</v>
      </c>
      <c r="EN2183">
        <v>5</v>
      </c>
      <c r="EO2183">
        <v>10</v>
      </c>
      <c r="EP2183" t="s">
        <v>30501</v>
      </c>
      <c r="EQ2183">
        <v>10</v>
      </c>
      <c r="ER2183">
        <v>10</v>
      </c>
      <c r="ES2183" t="s">
        <v>30501</v>
      </c>
      <c r="ET2183">
        <v>10</v>
      </c>
      <c r="EU2183">
        <v>4</v>
      </c>
      <c r="EV2183" t="s">
        <v>30501</v>
      </c>
      <c r="EW2183">
        <v>4</v>
      </c>
      <c r="EX2183">
        <v>80</v>
      </c>
      <c r="EY2183" t="s">
        <v>30515</v>
      </c>
      <c r="EZ2183" t="s">
        <v>12454</v>
      </c>
      <c r="FA2183" t="s">
        <v>126</v>
      </c>
      <c r="FB2183" t="s">
        <v>10803</v>
      </c>
    </row>
    <row r="2184" spans="1:158" x14ac:dyDescent="0.3">
      <c r="A2184" t="s">
        <v>12455</v>
      </c>
      <c r="B2184">
        <v>172504</v>
      </c>
      <c r="C2184" t="s">
        <v>30501</v>
      </c>
      <c r="D2184" t="s">
        <v>33955</v>
      </c>
      <c r="E2184" t="s">
        <v>7796</v>
      </c>
      <c r="F2184" t="s">
        <v>7797</v>
      </c>
      <c r="G2184">
        <v>67214</v>
      </c>
      <c r="H2184">
        <v>12</v>
      </c>
      <c r="I2184">
        <v>10</v>
      </c>
      <c r="J2184" t="s">
        <v>30501</v>
      </c>
      <c r="K2184">
        <v>2.7400000000000001E-2</v>
      </c>
      <c r="L2184">
        <v>76</v>
      </c>
      <c r="M2184">
        <v>18</v>
      </c>
      <c r="N2184">
        <v>656</v>
      </c>
      <c r="O2184">
        <v>3.9699999999999999E-2</v>
      </c>
      <c r="P2184">
        <v>29</v>
      </c>
      <c r="Q2184">
        <v>731</v>
      </c>
      <c r="R2184" t="s">
        <v>30503</v>
      </c>
      <c r="S2184">
        <v>5</v>
      </c>
      <c r="T2184">
        <v>9</v>
      </c>
      <c r="U2184" t="s">
        <v>30501</v>
      </c>
      <c r="V2184">
        <v>0.78249999999999997</v>
      </c>
      <c r="W2184">
        <v>71</v>
      </c>
      <c r="X2184">
        <v>554</v>
      </c>
      <c r="Y2184">
        <v>708</v>
      </c>
      <c r="Z2184">
        <v>0.74509999999999998</v>
      </c>
      <c r="AA2184">
        <v>567</v>
      </c>
      <c r="AB2184">
        <v>761</v>
      </c>
      <c r="AC2184" t="s">
        <v>30503</v>
      </c>
      <c r="AD2184">
        <v>5</v>
      </c>
      <c r="AE2184">
        <v>10</v>
      </c>
      <c r="AF2184" t="s">
        <v>30501</v>
      </c>
      <c r="AG2184">
        <v>5</v>
      </c>
      <c r="AH2184">
        <v>6</v>
      </c>
      <c r="AI2184" t="s">
        <v>30501</v>
      </c>
      <c r="AJ2184">
        <v>0.95989999999999998</v>
      </c>
      <c r="AK2184">
        <v>148</v>
      </c>
      <c r="AL2184">
        <v>1196</v>
      </c>
      <c r="AM2184">
        <v>1246</v>
      </c>
      <c r="AN2184">
        <v>0.97119999999999995</v>
      </c>
      <c r="AO2184">
        <v>1214</v>
      </c>
      <c r="AP2184">
        <v>1250</v>
      </c>
      <c r="AQ2184" t="s">
        <v>30503</v>
      </c>
      <c r="AR2184">
        <v>7</v>
      </c>
      <c r="AS2184">
        <v>8</v>
      </c>
      <c r="AT2184" t="s">
        <v>30501</v>
      </c>
      <c r="AU2184">
        <v>3.5000000000000001E-3</v>
      </c>
      <c r="AV2184">
        <v>161</v>
      </c>
      <c r="AW2184">
        <v>5</v>
      </c>
      <c r="AX2184">
        <v>1415</v>
      </c>
      <c r="AY2184">
        <v>3.3999999999999998E-3</v>
      </c>
      <c r="AZ2184">
        <v>5</v>
      </c>
      <c r="BA2184">
        <v>1484</v>
      </c>
      <c r="BB2184" t="s">
        <v>30503</v>
      </c>
      <c r="BC2184">
        <v>7</v>
      </c>
      <c r="BD2184">
        <v>10</v>
      </c>
      <c r="BE2184" t="s">
        <v>30501</v>
      </c>
      <c r="BF2184">
        <v>10</v>
      </c>
      <c r="BG2184">
        <v>5</v>
      </c>
      <c r="BH2184" t="s">
        <v>30501</v>
      </c>
      <c r="BI2184">
        <v>0.748</v>
      </c>
      <c r="BJ2184">
        <v>217</v>
      </c>
      <c r="BK2184">
        <v>4</v>
      </c>
      <c r="BL2184">
        <v>5.3479999999999999</v>
      </c>
      <c r="BM2184">
        <v>0.439</v>
      </c>
      <c r="BN2184">
        <v>2</v>
      </c>
      <c r="BO2184">
        <v>4.5510000000000002</v>
      </c>
      <c r="BP2184" t="s">
        <v>30503</v>
      </c>
      <c r="BQ2184">
        <v>6</v>
      </c>
      <c r="BR2184">
        <v>10</v>
      </c>
      <c r="BS2184" t="s">
        <v>30501</v>
      </c>
      <c r="BT2184">
        <v>12</v>
      </c>
      <c r="BU2184">
        <v>7</v>
      </c>
      <c r="BV2184" t="s">
        <v>30501</v>
      </c>
      <c r="BW2184">
        <v>7</v>
      </c>
      <c r="BX2184">
        <v>7</v>
      </c>
      <c r="BY2184" t="s">
        <v>30501</v>
      </c>
      <c r="BZ2184" t="s">
        <v>30500</v>
      </c>
      <c r="CA2184">
        <v>39</v>
      </c>
      <c r="CB2184" t="s">
        <v>30500</v>
      </c>
      <c r="CC2184" t="s">
        <v>30500</v>
      </c>
      <c r="CD2184" t="s">
        <v>30500</v>
      </c>
      <c r="CE2184">
        <v>50</v>
      </c>
      <c r="CF2184" t="s">
        <v>30500</v>
      </c>
      <c r="CG2184" t="s">
        <v>30500</v>
      </c>
      <c r="CH2184" t="s">
        <v>30503</v>
      </c>
      <c r="CI2184">
        <v>5</v>
      </c>
      <c r="CJ2184">
        <v>0.73799999999999999</v>
      </c>
      <c r="CK2184">
        <v>0.79630000000000001</v>
      </c>
      <c r="CL2184" t="s">
        <v>30503</v>
      </c>
      <c r="CM2184">
        <v>0.67259999999999998</v>
      </c>
      <c r="CN2184">
        <v>0.69430000000000003</v>
      </c>
      <c r="CO2184" t="s">
        <v>30503</v>
      </c>
      <c r="CP2184">
        <v>0.81320000000000003</v>
      </c>
      <c r="CQ2184">
        <v>0.8639</v>
      </c>
      <c r="CR2184" t="s">
        <v>30503</v>
      </c>
      <c r="CS2184">
        <v>0.70179999999999998</v>
      </c>
      <c r="CT2184">
        <v>0.78890000000000005</v>
      </c>
      <c r="CU2184" t="s">
        <v>30503</v>
      </c>
      <c r="CV2184">
        <v>0.66839999999999999</v>
      </c>
      <c r="CW2184">
        <v>0.76490000000000002</v>
      </c>
      <c r="CX2184" t="s">
        <v>30503</v>
      </c>
      <c r="CY2184">
        <v>0.70220000000000005</v>
      </c>
      <c r="CZ2184">
        <v>0.83289999999999997</v>
      </c>
      <c r="DA2184" t="s">
        <v>30503</v>
      </c>
      <c r="DB2184">
        <v>10</v>
      </c>
      <c r="DC2184" t="s">
        <v>30501</v>
      </c>
      <c r="DD2184">
        <v>9</v>
      </c>
      <c r="DE2184">
        <v>10</v>
      </c>
      <c r="DF2184" t="s">
        <v>30501</v>
      </c>
      <c r="DG2184">
        <v>10</v>
      </c>
      <c r="DH2184">
        <v>8</v>
      </c>
      <c r="DI2184" t="s">
        <v>30501</v>
      </c>
      <c r="DJ2184">
        <v>0.76400000000000001</v>
      </c>
      <c r="DK2184">
        <v>107</v>
      </c>
      <c r="DL2184">
        <v>19</v>
      </c>
      <c r="DM2184">
        <v>24.86</v>
      </c>
      <c r="DN2184">
        <v>0.78400000000000003</v>
      </c>
      <c r="DO2184">
        <v>20</v>
      </c>
      <c r="DP2184">
        <v>25.521999999999998</v>
      </c>
      <c r="DQ2184" t="s">
        <v>30503</v>
      </c>
      <c r="DR2184">
        <v>5</v>
      </c>
      <c r="DS2184">
        <v>6</v>
      </c>
      <c r="DT2184" t="s">
        <v>30501</v>
      </c>
      <c r="DU2184">
        <v>0.872</v>
      </c>
      <c r="DV2184">
        <v>71.589322379999999</v>
      </c>
      <c r="DW2184">
        <v>22</v>
      </c>
      <c r="DX2184">
        <v>25.218</v>
      </c>
      <c r="DY2184">
        <v>0.749</v>
      </c>
      <c r="DZ2184">
        <v>21</v>
      </c>
      <c r="EA2184">
        <v>28.030999999999999</v>
      </c>
      <c r="EB2184" t="s">
        <v>30503</v>
      </c>
      <c r="EC2184">
        <v>5</v>
      </c>
      <c r="ED2184">
        <v>8</v>
      </c>
      <c r="EE2184" t="s">
        <v>30501</v>
      </c>
      <c r="EF2184">
        <v>0.77200000000000002</v>
      </c>
      <c r="EG2184">
        <v>85.763175910000001</v>
      </c>
      <c r="EH2184">
        <v>103</v>
      </c>
      <c r="EI2184">
        <v>133.49199999999999</v>
      </c>
      <c r="EJ2184">
        <v>0.75600000000000001</v>
      </c>
      <c r="EK2184">
        <v>114</v>
      </c>
      <c r="EL2184">
        <v>150.74799999999999</v>
      </c>
      <c r="EM2184" t="s">
        <v>30503</v>
      </c>
      <c r="EN2184">
        <v>5</v>
      </c>
      <c r="EO2184">
        <v>10</v>
      </c>
      <c r="EP2184" t="s">
        <v>30501</v>
      </c>
      <c r="EQ2184">
        <v>10</v>
      </c>
      <c r="ER2184">
        <v>10</v>
      </c>
      <c r="ES2184" t="s">
        <v>30501</v>
      </c>
      <c r="ET2184">
        <v>10</v>
      </c>
      <c r="EU2184">
        <v>4</v>
      </c>
      <c r="EV2184" t="s">
        <v>30501</v>
      </c>
      <c r="EW2184">
        <v>4</v>
      </c>
      <c r="EX2184">
        <v>76</v>
      </c>
      <c r="EY2184" t="s">
        <v>30515</v>
      </c>
      <c r="EZ2184" t="s">
        <v>12458</v>
      </c>
      <c r="FA2184" t="s">
        <v>139</v>
      </c>
      <c r="FB2184" t="s">
        <v>32861</v>
      </c>
    </row>
    <row r="2185" spans="1:158" x14ac:dyDescent="0.3">
      <c r="A2185" t="s">
        <v>12459</v>
      </c>
      <c r="B2185">
        <v>172505</v>
      </c>
      <c r="C2185" t="s">
        <v>30501</v>
      </c>
      <c r="D2185" t="s">
        <v>33956</v>
      </c>
      <c r="E2185" t="s">
        <v>12461</v>
      </c>
      <c r="F2185" t="s">
        <v>7797</v>
      </c>
      <c r="G2185">
        <v>67801</v>
      </c>
      <c r="H2185">
        <v>12</v>
      </c>
      <c r="I2185">
        <v>8</v>
      </c>
      <c r="J2185" t="s">
        <v>30501</v>
      </c>
      <c r="K2185">
        <v>6.0900000000000003E-2</v>
      </c>
      <c r="L2185">
        <v>50</v>
      </c>
      <c r="M2185">
        <v>28</v>
      </c>
      <c r="N2185">
        <v>460</v>
      </c>
      <c r="O2185">
        <v>6.54E-2</v>
      </c>
      <c r="P2185">
        <v>31</v>
      </c>
      <c r="Q2185">
        <v>474</v>
      </c>
      <c r="R2185" t="s">
        <v>30503</v>
      </c>
      <c r="S2185">
        <v>5</v>
      </c>
      <c r="T2185">
        <v>8</v>
      </c>
      <c r="U2185" t="s">
        <v>30501</v>
      </c>
      <c r="V2185">
        <v>0.74739999999999995</v>
      </c>
      <c r="W2185">
        <v>48</v>
      </c>
      <c r="X2185">
        <v>358</v>
      </c>
      <c r="Y2185">
        <v>479</v>
      </c>
      <c r="Z2185">
        <v>0.7379</v>
      </c>
      <c r="AA2185">
        <v>380</v>
      </c>
      <c r="AB2185">
        <v>515</v>
      </c>
      <c r="AC2185" t="s">
        <v>30503</v>
      </c>
      <c r="AD2185">
        <v>5</v>
      </c>
      <c r="AE2185">
        <v>8</v>
      </c>
      <c r="AF2185" t="s">
        <v>30501</v>
      </c>
      <c r="AG2185">
        <v>5</v>
      </c>
      <c r="AH2185">
        <v>10</v>
      </c>
      <c r="AI2185" t="s">
        <v>30501</v>
      </c>
      <c r="AJ2185">
        <v>0.98880000000000001</v>
      </c>
      <c r="AK2185">
        <v>57</v>
      </c>
      <c r="AL2185">
        <v>530</v>
      </c>
      <c r="AM2185">
        <v>536</v>
      </c>
      <c r="AN2185">
        <v>0.97370000000000001</v>
      </c>
      <c r="AO2185">
        <v>556</v>
      </c>
      <c r="AP2185">
        <v>571</v>
      </c>
      <c r="AQ2185" t="s">
        <v>30503</v>
      </c>
      <c r="AR2185">
        <v>7</v>
      </c>
      <c r="AS2185">
        <v>2</v>
      </c>
      <c r="AT2185" t="s">
        <v>30501</v>
      </c>
      <c r="AU2185">
        <v>2.0400000000000001E-2</v>
      </c>
      <c r="AV2185">
        <v>58</v>
      </c>
      <c r="AW2185">
        <v>11</v>
      </c>
      <c r="AX2185">
        <v>538</v>
      </c>
      <c r="AY2185">
        <v>2.1999999999999999E-2</v>
      </c>
      <c r="AZ2185">
        <v>13</v>
      </c>
      <c r="BA2185">
        <v>590</v>
      </c>
      <c r="BB2185" t="s">
        <v>30503</v>
      </c>
      <c r="BC2185">
        <v>7</v>
      </c>
      <c r="BD2185">
        <v>10</v>
      </c>
      <c r="BE2185" t="s">
        <v>30501</v>
      </c>
      <c r="BF2185">
        <v>10</v>
      </c>
      <c r="BG2185">
        <v>4</v>
      </c>
      <c r="BH2185" t="s">
        <v>30501</v>
      </c>
      <c r="BI2185">
        <v>0.88900000000000001</v>
      </c>
      <c r="BJ2185">
        <v>81</v>
      </c>
      <c r="BK2185">
        <v>3</v>
      </c>
      <c r="BL2185">
        <v>3.3740000000000001</v>
      </c>
      <c r="BM2185">
        <v>0</v>
      </c>
      <c r="BN2185">
        <v>0</v>
      </c>
      <c r="BO2185">
        <v>3.2480000000000002</v>
      </c>
      <c r="BP2185" t="s">
        <v>30503</v>
      </c>
      <c r="BQ2185">
        <v>6</v>
      </c>
      <c r="BR2185">
        <v>10</v>
      </c>
      <c r="BS2185" t="s">
        <v>30501</v>
      </c>
      <c r="BT2185">
        <v>12</v>
      </c>
      <c r="BU2185">
        <v>6</v>
      </c>
      <c r="BV2185" t="s">
        <v>30501</v>
      </c>
      <c r="BW2185">
        <v>7</v>
      </c>
      <c r="BX2185" t="s">
        <v>30497</v>
      </c>
      <c r="BY2185">
        <v>5</v>
      </c>
      <c r="BZ2185" t="s">
        <v>30500</v>
      </c>
      <c r="CA2185">
        <v>26</v>
      </c>
      <c r="CB2185" t="s">
        <v>30500</v>
      </c>
      <c r="CC2185" t="s">
        <v>30500</v>
      </c>
      <c r="CD2185" t="s">
        <v>30500</v>
      </c>
      <c r="CE2185">
        <v>19</v>
      </c>
      <c r="CF2185" t="s">
        <v>30500</v>
      </c>
      <c r="CG2185" t="s">
        <v>30500</v>
      </c>
      <c r="CH2185" t="s">
        <v>30500</v>
      </c>
      <c r="CI2185">
        <v>5</v>
      </c>
      <c r="CJ2185" t="s">
        <v>30498</v>
      </c>
      <c r="CK2185" t="s">
        <v>30498</v>
      </c>
      <c r="CL2185" t="s">
        <v>30500</v>
      </c>
      <c r="CM2185" t="s">
        <v>30498</v>
      </c>
      <c r="CN2185" t="s">
        <v>30498</v>
      </c>
      <c r="CO2185" t="s">
        <v>30500</v>
      </c>
      <c r="CP2185" t="s">
        <v>30498</v>
      </c>
      <c r="CQ2185" t="s">
        <v>30498</v>
      </c>
      <c r="CR2185" t="s">
        <v>30500</v>
      </c>
      <c r="CS2185" t="s">
        <v>30498</v>
      </c>
      <c r="CT2185" t="s">
        <v>30498</v>
      </c>
      <c r="CU2185" t="s">
        <v>30500</v>
      </c>
      <c r="CV2185" t="s">
        <v>30498</v>
      </c>
      <c r="CW2185" t="s">
        <v>30498</v>
      </c>
      <c r="CX2185" t="s">
        <v>30500</v>
      </c>
      <c r="CY2185" t="s">
        <v>30498</v>
      </c>
      <c r="CZ2185" t="s">
        <v>30498</v>
      </c>
      <c r="DA2185" t="s">
        <v>30500</v>
      </c>
      <c r="DB2185">
        <v>10</v>
      </c>
      <c r="DC2185" t="s">
        <v>30501</v>
      </c>
      <c r="DD2185">
        <v>9</v>
      </c>
      <c r="DE2185">
        <v>10</v>
      </c>
      <c r="DF2185" t="s">
        <v>30501</v>
      </c>
      <c r="DG2185">
        <v>10</v>
      </c>
      <c r="DH2185">
        <v>8</v>
      </c>
      <c r="DI2185" t="s">
        <v>30501</v>
      </c>
      <c r="DJ2185">
        <v>0.745</v>
      </c>
      <c r="DK2185">
        <v>38</v>
      </c>
      <c r="DL2185">
        <v>6</v>
      </c>
      <c r="DM2185">
        <v>7.9359999999999999</v>
      </c>
      <c r="DN2185">
        <v>0.62</v>
      </c>
      <c r="DO2185">
        <v>4</v>
      </c>
      <c r="DP2185">
        <v>6.4539999999999997</v>
      </c>
      <c r="DQ2185" t="s">
        <v>30503</v>
      </c>
      <c r="DR2185">
        <v>5</v>
      </c>
      <c r="DS2185">
        <v>0</v>
      </c>
      <c r="DT2185" t="s">
        <v>30501</v>
      </c>
      <c r="DU2185">
        <v>1.7310000000000001</v>
      </c>
      <c r="DV2185">
        <v>38.485968509999999</v>
      </c>
      <c r="DW2185">
        <v>24</v>
      </c>
      <c r="DX2185">
        <v>13.866</v>
      </c>
      <c r="DY2185">
        <v>0.83099999999999996</v>
      </c>
      <c r="DZ2185">
        <v>13</v>
      </c>
      <c r="EA2185">
        <v>15.641999999999999</v>
      </c>
      <c r="EB2185" t="s">
        <v>30503</v>
      </c>
      <c r="EC2185">
        <v>5</v>
      </c>
      <c r="ED2185">
        <v>10</v>
      </c>
      <c r="EE2185" t="s">
        <v>30501</v>
      </c>
      <c r="EF2185">
        <v>0.61499999999999999</v>
      </c>
      <c r="EG2185">
        <v>40.66529774</v>
      </c>
      <c r="EH2185">
        <v>39</v>
      </c>
      <c r="EI2185">
        <v>63.448</v>
      </c>
      <c r="EJ2185">
        <v>0.49</v>
      </c>
      <c r="EK2185">
        <v>36</v>
      </c>
      <c r="EL2185">
        <v>73.495999999999995</v>
      </c>
      <c r="EM2185" t="s">
        <v>30503</v>
      </c>
      <c r="EN2185">
        <v>5</v>
      </c>
      <c r="EO2185">
        <v>10</v>
      </c>
      <c r="EP2185" t="s">
        <v>30501</v>
      </c>
      <c r="EQ2185">
        <v>10</v>
      </c>
      <c r="ER2185">
        <v>10</v>
      </c>
      <c r="ES2185" t="s">
        <v>30501</v>
      </c>
      <c r="ET2185">
        <v>10</v>
      </c>
      <c r="EU2185">
        <v>4</v>
      </c>
      <c r="EV2185" t="s">
        <v>30501</v>
      </c>
      <c r="EW2185">
        <v>4</v>
      </c>
      <c r="EX2185">
        <v>72</v>
      </c>
      <c r="EY2185" t="s">
        <v>30515</v>
      </c>
      <c r="EZ2185">
        <v>31424</v>
      </c>
      <c r="FA2185" t="s">
        <v>139</v>
      </c>
      <c r="FB2185">
        <v>42064</v>
      </c>
    </row>
    <row r="2186" spans="1:158" x14ac:dyDescent="0.3">
      <c r="A2186" t="s">
        <v>12808</v>
      </c>
      <c r="B2186">
        <v>172506</v>
      </c>
      <c r="C2186" t="s">
        <v>30501</v>
      </c>
      <c r="D2186" t="s">
        <v>33957</v>
      </c>
      <c r="E2186" t="s">
        <v>12810</v>
      </c>
      <c r="F2186" t="s">
        <v>7797</v>
      </c>
      <c r="G2186">
        <v>67601</v>
      </c>
      <c r="H2186">
        <v>12</v>
      </c>
      <c r="I2186">
        <v>0</v>
      </c>
      <c r="J2186" t="s">
        <v>30501</v>
      </c>
      <c r="K2186">
        <v>0.21240000000000001</v>
      </c>
      <c r="L2186">
        <v>45</v>
      </c>
      <c r="M2186">
        <v>72</v>
      </c>
      <c r="N2186">
        <v>339</v>
      </c>
      <c r="O2186">
        <v>0.1101</v>
      </c>
      <c r="P2186">
        <v>35</v>
      </c>
      <c r="Q2186">
        <v>318</v>
      </c>
      <c r="R2186" t="s">
        <v>30503</v>
      </c>
      <c r="S2186">
        <v>5</v>
      </c>
      <c r="T2186">
        <v>2</v>
      </c>
      <c r="U2186" t="s">
        <v>30501</v>
      </c>
      <c r="V2186">
        <v>0.57399999999999995</v>
      </c>
      <c r="W2186">
        <v>43</v>
      </c>
      <c r="X2186">
        <v>225</v>
      </c>
      <c r="Y2186">
        <v>392</v>
      </c>
      <c r="Z2186">
        <v>0.6593</v>
      </c>
      <c r="AA2186">
        <v>209</v>
      </c>
      <c r="AB2186">
        <v>317</v>
      </c>
      <c r="AC2186" t="s">
        <v>30503</v>
      </c>
      <c r="AD2186">
        <v>5</v>
      </c>
      <c r="AE2186">
        <v>1</v>
      </c>
      <c r="AF2186" t="s">
        <v>30501</v>
      </c>
      <c r="AG2186">
        <v>5</v>
      </c>
      <c r="AH2186">
        <v>6</v>
      </c>
      <c r="AI2186" t="s">
        <v>30501</v>
      </c>
      <c r="AJ2186">
        <v>0.95699999999999996</v>
      </c>
      <c r="AK2186">
        <v>71</v>
      </c>
      <c r="AL2186">
        <v>534</v>
      </c>
      <c r="AM2186">
        <v>558</v>
      </c>
      <c r="AN2186">
        <v>0.95709999999999995</v>
      </c>
      <c r="AO2186">
        <v>535</v>
      </c>
      <c r="AP2186">
        <v>559</v>
      </c>
      <c r="AQ2186" t="s">
        <v>30503</v>
      </c>
      <c r="AR2186">
        <v>7</v>
      </c>
      <c r="AS2186">
        <v>3</v>
      </c>
      <c r="AT2186" t="s">
        <v>30501</v>
      </c>
      <c r="AU2186">
        <v>1.6500000000000001E-2</v>
      </c>
      <c r="AV2186">
        <v>73</v>
      </c>
      <c r="AW2186">
        <v>10</v>
      </c>
      <c r="AX2186">
        <v>606</v>
      </c>
      <c r="AY2186">
        <v>9.7999999999999997E-3</v>
      </c>
      <c r="AZ2186">
        <v>6</v>
      </c>
      <c r="BA2186">
        <v>610</v>
      </c>
      <c r="BB2186" t="s">
        <v>30503</v>
      </c>
      <c r="BC2186">
        <v>7</v>
      </c>
      <c r="BD2186">
        <v>10</v>
      </c>
      <c r="BE2186" t="s">
        <v>30501</v>
      </c>
      <c r="BF2186">
        <v>10</v>
      </c>
      <c r="BG2186">
        <v>8</v>
      </c>
      <c r="BH2186" t="s">
        <v>30501</v>
      </c>
      <c r="BI2186">
        <v>0.251</v>
      </c>
      <c r="BJ2186">
        <v>77</v>
      </c>
      <c r="BK2186">
        <v>1</v>
      </c>
      <c r="BL2186">
        <v>3.992</v>
      </c>
      <c r="BM2186">
        <v>0.35399999999999998</v>
      </c>
      <c r="BN2186">
        <v>1</v>
      </c>
      <c r="BO2186">
        <v>2.8250000000000002</v>
      </c>
      <c r="BP2186" t="s">
        <v>30503</v>
      </c>
      <c r="BQ2186">
        <v>6</v>
      </c>
      <c r="BR2186">
        <v>10</v>
      </c>
      <c r="BS2186" t="s">
        <v>30501</v>
      </c>
      <c r="BT2186">
        <v>12</v>
      </c>
      <c r="BU2186">
        <v>9</v>
      </c>
      <c r="BV2186" t="s">
        <v>30501</v>
      </c>
      <c r="BW2186">
        <v>7</v>
      </c>
      <c r="BX2186" t="s">
        <v>30497</v>
      </c>
      <c r="BY2186">
        <v>5</v>
      </c>
      <c r="BZ2186" t="s">
        <v>30500</v>
      </c>
      <c r="CA2186">
        <v>24</v>
      </c>
      <c r="CB2186" t="s">
        <v>30500</v>
      </c>
      <c r="CC2186" t="s">
        <v>30500</v>
      </c>
      <c r="CD2186" t="s">
        <v>30500</v>
      </c>
      <c r="CE2186">
        <v>25</v>
      </c>
      <c r="CF2186" t="s">
        <v>30500</v>
      </c>
      <c r="CG2186" t="s">
        <v>30500</v>
      </c>
      <c r="CH2186" t="s">
        <v>30500</v>
      </c>
      <c r="CI2186">
        <v>5</v>
      </c>
      <c r="CJ2186" t="s">
        <v>30498</v>
      </c>
      <c r="CK2186" t="s">
        <v>30498</v>
      </c>
      <c r="CL2186" t="s">
        <v>30500</v>
      </c>
      <c r="CM2186" t="s">
        <v>30498</v>
      </c>
      <c r="CN2186" t="s">
        <v>30498</v>
      </c>
      <c r="CO2186" t="s">
        <v>30500</v>
      </c>
      <c r="CP2186" t="s">
        <v>30498</v>
      </c>
      <c r="CQ2186" t="s">
        <v>30498</v>
      </c>
      <c r="CR2186" t="s">
        <v>30500</v>
      </c>
      <c r="CS2186" t="s">
        <v>30498</v>
      </c>
      <c r="CT2186" t="s">
        <v>30498</v>
      </c>
      <c r="CU2186" t="s">
        <v>30500</v>
      </c>
      <c r="CV2186" t="s">
        <v>30498</v>
      </c>
      <c r="CW2186" t="s">
        <v>30498</v>
      </c>
      <c r="CX2186" t="s">
        <v>30500</v>
      </c>
      <c r="CY2186" t="s">
        <v>30498</v>
      </c>
      <c r="CZ2186" t="s">
        <v>30498</v>
      </c>
      <c r="DA2186" t="s">
        <v>30500</v>
      </c>
      <c r="DB2186">
        <v>10</v>
      </c>
      <c r="DC2186" t="s">
        <v>30501</v>
      </c>
      <c r="DD2186">
        <v>9</v>
      </c>
      <c r="DE2186">
        <v>10</v>
      </c>
      <c r="DF2186" t="s">
        <v>30501</v>
      </c>
      <c r="DG2186">
        <v>10</v>
      </c>
      <c r="DH2186">
        <v>8</v>
      </c>
      <c r="DI2186" t="s">
        <v>30501</v>
      </c>
      <c r="DJ2186">
        <v>0.754</v>
      </c>
      <c r="DK2186">
        <v>78</v>
      </c>
      <c r="DL2186">
        <v>16</v>
      </c>
      <c r="DM2186">
        <v>21.221</v>
      </c>
      <c r="DN2186">
        <v>0.77600000000000002</v>
      </c>
      <c r="DO2186">
        <v>11</v>
      </c>
      <c r="DP2186">
        <v>14.178000000000001</v>
      </c>
      <c r="DQ2186" t="s">
        <v>30503</v>
      </c>
      <c r="DR2186">
        <v>5</v>
      </c>
      <c r="DS2186">
        <v>5</v>
      </c>
      <c r="DT2186" t="s">
        <v>30501</v>
      </c>
      <c r="DU2186">
        <v>0.94199999999999995</v>
      </c>
      <c r="DV2186">
        <v>33.114305270000003</v>
      </c>
      <c r="DW2186">
        <v>12</v>
      </c>
      <c r="DX2186">
        <v>12.733000000000001</v>
      </c>
      <c r="DY2186">
        <v>0.68700000000000006</v>
      </c>
      <c r="DZ2186">
        <v>9</v>
      </c>
      <c r="EA2186">
        <v>13.098000000000001</v>
      </c>
      <c r="EB2186" t="s">
        <v>30503</v>
      </c>
      <c r="EC2186">
        <v>5</v>
      </c>
      <c r="ED2186">
        <v>4</v>
      </c>
      <c r="EE2186" t="s">
        <v>30501</v>
      </c>
      <c r="EF2186">
        <v>1.0129999999999999</v>
      </c>
      <c r="EG2186">
        <v>44.821355240000003</v>
      </c>
      <c r="EH2186">
        <v>87</v>
      </c>
      <c r="EI2186">
        <v>85.882999999999996</v>
      </c>
      <c r="EJ2186">
        <v>0.69299999999999995</v>
      </c>
      <c r="EK2186">
        <v>58</v>
      </c>
      <c r="EL2186">
        <v>83.659000000000006</v>
      </c>
      <c r="EM2186" t="s">
        <v>30503</v>
      </c>
      <c r="EN2186">
        <v>5</v>
      </c>
      <c r="EO2186">
        <v>10</v>
      </c>
      <c r="EP2186" t="s">
        <v>30501</v>
      </c>
      <c r="EQ2186">
        <v>10</v>
      </c>
      <c r="ER2186">
        <v>10</v>
      </c>
      <c r="ES2186" t="s">
        <v>30501</v>
      </c>
      <c r="ET2186">
        <v>10</v>
      </c>
      <c r="EU2186">
        <v>2</v>
      </c>
      <c r="EV2186" t="s">
        <v>30501</v>
      </c>
      <c r="EW2186">
        <v>4</v>
      </c>
      <c r="EX2186">
        <v>57</v>
      </c>
      <c r="EY2186">
        <v>5.0000000000000001E-3</v>
      </c>
      <c r="EZ2186">
        <v>31424</v>
      </c>
      <c r="FA2186" t="s">
        <v>139</v>
      </c>
      <c r="FB2186">
        <v>31424</v>
      </c>
    </row>
    <row r="2187" spans="1:158" x14ac:dyDescent="0.3">
      <c r="A2187" t="s">
        <v>12813</v>
      </c>
      <c r="B2187">
        <v>172507</v>
      </c>
      <c r="C2187" t="s">
        <v>30501</v>
      </c>
      <c r="D2187" t="s">
        <v>33958</v>
      </c>
      <c r="E2187" t="s">
        <v>2505</v>
      </c>
      <c r="F2187" t="s">
        <v>7797</v>
      </c>
      <c r="G2187">
        <v>66762</v>
      </c>
      <c r="H2187">
        <v>12</v>
      </c>
      <c r="I2187">
        <v>0</v>
      </c>
      <c r="J2187" t="s">
        <v>30501</v>
      </c>
      <c r="K2187">
        <v>0.22090000000000001</v>
      </c>
      <c r="L2187">
        <v>39</v>
      </c>
      <c r="M2187">
        <v>72</v>
      </c>
      <c r="N2187">
        <v>326</v>
      </c>
      <c r="O2187">
        <v>0.16159999999999999</v>
      </c>
      <c r="P2187">
        <v>48</v>
      </c>
      <c r="Q2187">
        <v>297</v>
      </c>
      <c r="R2187" t="s">
        <v>30503</v>
      </c>
      <c r="S2187">
        <v>5</v>
      </c>
      <c r="T2187">
        <v>7</v>
      </c>
      <c r="U2187" t="s">
        <v>30501</v>
      </c>
      <c r="V2187">
        <v>0.72440000000000004</v>
      </c>
      <c r="W2187">
        <v>35</v>
      </c>
      <c r="X2187">
        <v>255</v>
      </c>
      <c r="Y2187">
        <v>352</v>
      </c>
      <c r="Z2187">
        <v>0.74629999999999996</v>
      </c>
      <c r="AA2187">
        <v>250</v>
      </c>
      <c r="AB2187">
        <v>335</v>
      </c>
      <c r="AC2187" t="s">
        <v>30503</v>
      </c>
      <c r="AD2187">
        <v>5</v>
      </c>
      <c r="AE2187">
        <v>3</v>
      </c>
      <c r="AF2187" t="s">
        <v>30501</v>
      </c>
      <c r="AG2187">
        <v>5</v>
      </c>
      <c r="AH2187">
        <v>9</v>
      </c>
      <c r="AI2187" t="s">
        <v>30501</v>
      </c>
      <c r="AJ2187">
        <v>0.98329999999999995</v>
      </c>
      <c r="AK2187">
        <v>51</v>
      </c>
      <c r="AL2187">
        <v>411</v>
      </c>
      <c r="AM2187">
        <v>418</v>
      </c>
      <c r="AN2187">
        <v>0.99719999999999998</v>
      </c>
      <c r="AO2187">
        <v>359</v>
      </c>
      <c r="AP2187">
        <v>360</v>
      </c>
      <c r="AQ2187" t="s">
        <v>30503</v>
      </c>
      <c r="AR2187">
        <v>7</v>
      </c>
      <c r="AS2187">
        <v>8</v>
      </c>
      <c r="AT2187" t="s">
        <v>30501</v>
      </c>
      <c r="AU2187">
        <v>4.4999999999999997E-3</v>
      </c>
      <c r="AV2187">
        <v>53</v>
      </c>
      <c r="AW2187">
        <v>2</v>
      </c>
      <c r="AX2187">
        <v>448</v>
      </c>
      <c r="AY2187">
        <v>0</v>
      </c>
      <c r="AZ2187">
        <v>0</v>
      </c>
      <c r="BA2187">
        <v>392</v>
      </c>
      <c r="BB2187" t="s">
        <v>30503</v>
      </c>
      <c r="BC2187">
        <v>7</v>
      </c>
      <c r="BD2187">
        <v>10</v>
      </c>
      <c r="BE2187" t="s">
        <v>30501</v>
      </c>
      <c r="BF2187">
        <v>10</v>
      </c>
      <c r="BG2187">
        <v>8</v>
      </c>
      <c r="BH2187" t="s">
        <v>30501</v>
      </c>
      <c r="BI2187">
        <v>0.22500000000000001</v>
      </c>
      <c r="BJ2187">
        <v>69</v>
      </c>
      <c r="BK2187">
        <v>1</v>
      </c>
      <c r="BL2187">
        <v>4.4400000000000004</v>
      </c>
      <c r="BM2187">
        <v>0.57599999999999996</v>
      </c>
      <c r="BN2187">
        <v>2</v>
      </c>
      <c r="BO2187">
        <v>3.47</v>
      </c>
      <c r="BP2187" t="s">
        <v>30503</v>
      </c>
      <c r="BQ2187">
        <v>6</v>
      </c>
      <c r="BR2187">
        <v>10</v>
      </c>
      <c r="BS2187" t="s">
        <v>30501</v>
      </c>
      <c r="BT2187">
        <v>12</v>
      </c>
      <c r="BU2187">
        <v>9</v>
      </c>
      <c r="BV2187" t="s">
        <v>30501</v>
      </c>
      <c r="BW2187">
        <v>7</v>
      </c>
      <c r="BX2187" t="s">
        <v>30497</v>
      </c>
      <c r="BY2187">
        <v>5</v>
      </c>
      <c r="BZ2187" t="s">
        <v>30500</v>
      </c>
      <c r="CA2187">
        <v>16</v>
      </c>
      <c r="CB2187" t="s">
        <v>30500</v>
      </c>
      <c r="CC2187" t="s">
        <v>30500</v>
      </c>
      <c r="CD2187" t="s">
        <v>30500</v>
      </c>
      <c r="CE2187">
        <v>14</v>
      </c>
      <c r="CF2187" t="s">
        <v>30500</v>
      </c>
      <c r="CG2187" t="s">
        <v>30500</v>
      </c>
      <c r="CH2187" t="s">
        <v>30500</v>
      </c>
      <c r="CI2187">
        <v>5</v>
      </c>
      <c r="CJ2187" t="s">
        <v>30498</v>
      </c>
      <c r="CK2187" t="s">
        <v>30498</v>
      </c>
      <c r="CL2187" t="s">
        <v>30500</v>
      </c>
      <c r="CM2187" t="s">
        <v>30498</v>
      </c>
      <c r="CN2187" t="s">
        <v>30498</v>
      </c>
      <c r="CO2187" t="s">
        <v>30500</v>
      </c>
      <c r="CP2187" t="s">
        <v>30498</v>
      </c>
      <c r="CQ2187" t="s">
        <v>30498</v>
      </c>
      <c r="CR2187" t="s">
        <v>30500</v>
      </c>
      <c r="CS2187" t="s">
        <v>30498</v>
      </c>
      <c r="CT2187" t="s">
        <v>30498</v>
      </c>
      <c r="CU2187" t="s">
        <v>30500</v>
      </c>
      <c r="CV2187" t="s">
        <v>30498</v>
      </c>
      <c r="CW2187" t="s">
        <v>30498</v>
      </c>
      <c r="CX2187" t="s">
        <v>30500</v>
      </c>
      <c r="CY2187" t="s">
        <v>30498</v>
      </c>
      <c r="CZ2187" t="s">
        <v>30498</v>
      </c>
      <c r="DA2187" t="s">
        <v>30500</v>
      </c>
      <c r="DB2187">
        <v>10</v>
      </c>
      <c r="DC2187" t="s">
        <v>30501</v>
      </c>
      <c r="DD2187">
        <v>9</v>
      </c>
      <c r="DE2187">
        <v>10</v>
      </c>
      <c r="DF2187" t="s">
        <v>30501</v>
      </c>
      <c r="DG2187">
        <v>10</v>
      </c>
      <c r="DH2187">
        <v>5</v>
      </c>
      <c r="DI2187" t="s">
        <v>30501</v>
      </c>
      <c r="DJ2187">
        <v>0.92</v>
      </c>
      <c r="DK2187">
        <v>59</v>
      </c>
      <c r="DL2187">
        <v>15</v>
      </c>
      <c r="DM2187">
        <v>16.298999999999999</v>
      </c>
      <c r="DN2187">
        <v>0.81899999999999995</v>
      </c>
      <c r="DO2187">
        <v>7</v>
      </c>
      <c r="DP2187">
        <v>8.5449999999999999</v>
      </c>
      <c r="DQ2187" t="s">
        <v>30503</v>
      </c>
      <c r="DR2187">
        <v>5</v>
      </c>
      <c r="DS2187">
        <v>3</v>
      </c>
      <c r="DT2187" t="s">
        <v>30501</v>
      </c>
      <c r="DU2187">
        <v>1.171</v>
      </c>
      <c r="DV2187">
        <v>22.532511979999999</v>
      </c>
      <c r="DW2187">
        <v>10</v>
      </c>
      <c r="DX2187">
        <v>8.5399999999999991</v>
      </c>
      <c r="DY2187">
        <v>0.78900000000000003</v>
      </c>
      <c r="DZ2187">
        <v>5</v>
      </c>
      <c r="EA2187">
        <v>6.3390000000000004</v>
      </c>
      <c r="EB2187" t="s">
        <v>30503</v>
      </c>
      <c r="EC2187">
        <v>5</v>
      </c>
      <c r="ED2187">
        <v>5</v>
      </c>
      <c r="EE2187" t="s">
        <v>30501</v>
      </c>
      <c r="EF2187">
        <v>0.97599999999999998</v>
      </c>
      <c r="EG2187">
        <v>30.683093769999999</v>
      </c>
      <c r="EH2187">
        <v>59</v>
      </c>
      <c r="EI2187">
        <v>60.444000000000003</v>
      </c>
      <c r="EJ2187">
        <v>0.73799999999999999</v>
      </c>
      <c r="EK2187">
        <v>36</v>
      </c>
      <c r="EL2187">
        <v>48.776000000000003</v>
      </c>
      <c r="EM2187" t="s">
        <v>30503</v>
      </c>
      <c r="EN2187">
        <v>5</v>
      </c>
      <c r="EO2187">
        <v>10</v>
      </c>
      <c r="EP2187" t="s">
        <v>30501</v>
      </c>
      <c r="EQ2187">
        <v>10</v>
      </c>
      <c r="ER2187">
        <v>10</v>
      </c>
      <c r="ES2187" t="s">
        <v>30501</v>
      </c>
      <c r="ET2187">
        <v>10</v>
      </c>
      <c r="EU2187">
        <v>4</v>
      </c>
      <c r="EV2187" t="s">
        <v>30501</v>
      </c>
      <c r="EW2187">
        <v>4</v>
      </c>
      <c r="EX2187">
        <v>62</v>
      </c>
      <c r="EY2187" t="s">
        <v>30515</v>
      </c>
      <c r="EZ2187">
        <v>31422</v>
      </c>
      <c r="FA2187" t="s">
        <v>139</v>
      </c>
      <c r="FB2187" t="s">
        <v>730</v>
      </c>
    </row>
    <row r="2188" spans="1:158" x14ac:dyDescent="0.3">
      <c r="A2188" t="s">
        <v>33959</v>
      </c>
      <c r="B2188">
        <v>172508</v>
      </c>
      <c r="C2188" t="s">
        <v>30501</v>
      </c>
      <c r="D2188" t="s">
        <v>33960</v>
      </c>
      <c r="E2188" t="s">
        <v>12685</v>
      </c>
      <c r="F2188" t="s">
        <v>7797</v>
      </c>
      <c r="G2188">
        <v>66606</v>
      </c>
      <c r="H2188">
        <v>12</v>
      </c>
      <c r="I2188">
        <v>5</v>
      </c>
      <c r="J2188" t="s">
        <v>30501</v>
      </c>
      <c r="K2188">
        <v>0.10630000000000001</v>
      </c>
      <c r="L2188">
        <v>138</v>
      </c>
      <c r="M2188">
        <v>115</v>
      </c>
      <c r="N2188">
        <v>1082</v>
      </c>
      <c r="O2188">
        <v>9.1200000000000003E-2</v>
      </c>
      <c r="P2188">
        <v>135</v>
      </c>
      <c r="Q2188">
        <v>1480</v>
      </c>
      <c r="R2188" t="s">
        <v>30503</v>
      </c>
      <c r="S2188">
        <v>5</v>
      </c>
      <c r="T2188">
        <v>10</v>
      </c>
      <c r="U2188" t="s">
        <v>30501</v>
      </c>
      <c r="V2188">
        <v>0.81179999999999997</v>
      </c>
      <c r="W2188">
        <v>126</v>
      </c>
      <c r="X2188">
        <v>923</v>
      </c>
      <c r="Y2188">
        <v>1137</v>
      </c>
      <c r="Z2188">
        <v>0.82189999999999996</v>
      </c>
      <c r="AA2188">
        <v>1278</v>
      </c>
      <c r="AB2188">
        <v>1555</v>
      </c>
      <c r="AC2188" t="s">
        <v>30503</v>
      </c>
      <c r="AD2188">
        <v>5</v>
      </c>
      <c r="AE2188">
        <v>7</v>
      </c>
      <c r="AF2188" t="s">
        <v>30501</v>
      </c>
      <c r="AG2188">
        <v>5</v>
      </c>
      <c r="AH2188">
        <v>9</v>
      </c>
      <c r="AI2188" t="s">
        <v>30501</v>
      </c>
      <c r="AJ2188">
        <v>0.97809999999999997</v>
      </c>
      <c r="AK2188">
        <v>251</v>
      </c>
      <c r="AL2188">
        <v>1966</v>
      </c>
      <c r="AM2188">
        <v>2010</v>
      </c>
      <c r="AN2188">
        <v>0.95650000000000002</v>
      </c>
      <c r="AO2188">
        <v>2267</v>
      </c>
      <c r="AP2188">
        <v>2370</v>
      </c>
      <c r="AQ2188" t="s">
        <v>30503</v>
      </c>
      <c r="AR2188">
        <v>7</v>
      </c>
      <c r="AS2188">
        <v>5</v>
      </c>
      <c r="AT2188" t="s">
        <v>30501</v>
      </c>
      <c r="AU2188">
        <v>1.3299999999999999E-2</v>
      </c>
      <c r="AV2188">
        <v>254</v>
      </c>
      <c r="AW2188">
        <v>28</v>
      </c>
      <c r="AX2188">
        <v>2100</v>
      </c>
      <c r="AY2188">
        <v>1.6500000000000001E-2</v>
      </c>
      <c r="AZ2188">
        <v>41</v>
      </c>
      <c r="BA2188">
        <v>2486</v>
      </c>
      <c r="BB2188" t="s">
        <v>30503</v>
      </c>
      <c r="BC2188">
        <v>7</v>
      </c>
      <c r="BD2188">
        <v>10</v>
      </c>
      <c r="BE2188" t="s">
        <v>30501</v>
      </c>
      <c r="BF2188">
        <v>10</v>
      </c>
      <c r="BG2188">
        <v>0</v>
      </c>
      <c r="BH2188" t="s">
        <v>30501</v>
      </c>
      <c r="BI2188">
        <v>1.8069999999999999</v>
      </c>
      <c r="BJ2188">
        <v>275</v>
      </c>
      <c r="BK2188">
        <v>18</v>
      </c>
      <c r="BL2188">
        <v>9.9640000000000004</v>
      </c>
      <c r="BM2188">
        <v>1.2430000000000001</v>
      </c>
      <c r="BN2188">
        <v>13</v>
      </c>
      <c r="BO2188">
        <v>10.46</v>
      </c>
      <c r="BP2188" t="s">
        <v>30503</v>
      </c>
      <c r="BQ2188">
        <v>6</v>
      </c>
      <c r="BR2188">
        <v>10</v>
      </c>
      <c r="BS2188" t="s">
        <v>30501</v>
      </c>
      <c r="BT2188">
        <v>12</v>
      </c>
      <c r="BU2188">
        <v>4</v>
      </c>
      <c r="BV2188" t="s">
        <v>30501</v>
      </c>
      <c r="BW2188">
        <v>7</v>
      </c>
      <c r="BX2188">
        <v>7</v>
      </c>
      <c r="BY2188" t="s">
        <v>30501</v>
      </c>
      <c r="BZ2188" t="s">
        <v>30500</v>
      </c>
      <c r="CA2188">
        <v>99</v>
      </c>
      <c r="CB2188" t="s">
        <v>30500</v>
      </c>
      <c r="CC2188" t="s">
        <v>30500</v>
      </c>
      <c r="CD2188" t="s">
        <v>30500</v>
      </c>
      <c r="CE2188">
        <v>99</v>
      </c>
      <c r="CF2188" t="s">
        <v>30500</v>
      </c>
      <c r="CG2188" t="s">
        <v>30500</v>
      </c>
      <c r="CH2188" t="s">
        <v>30503</v>
      </c>
      <c r="CI2188">
        <v>5</v>
      </c>
      <c r="CJ2188">
        <v>0.74339999999999995</v>
      </c>
      <c r="CK2188">
        <v>0.73399999999999999</v>
      </c>
      <c r="CL2188" t="s">
        <v>30503</v>
      </c>
      <c r="CM2188">
        <v>0.62680000000000002</v>
      </c>
      <c r="CN2188">
        <v>0.57350000000000001</v>
      </c>
      <c r="CO2188" t="s">
        <v>30503</v>
      </c>
      <c r="CP2188">
        <v>0.8427</v>
      </c>
      <c r="CQ2188">
        <v>0.80630000000000002</v>
      </c>
      <c r="CR2188" t="s">
        <v>30503</v>
      </c>
      <c r="CS2188">
        <v>0.67649999999999999</v>
      </c>
      <c r="CT2188">
        <v>0.70579999999999998</v>
      </c>
      <c r="CU2188" t="s">
        <v>30503</v>
      </c>
      <c r="CV2188">
        <v>0.62960000000000005</v>
      </c>
      <c r="CW2188">
        <v>0.65429999999999999</v>
      </c>
      <c r="CX2188" t="s">
        <v>30503</v>
      </c>
      <c r="CY2188">
        <v>0.70569999999999999</v>
      </c>
      <c r="CZ2188">
        <v>0.71079999999999999</v>
      </c>
      <c r="DA2188" t="s">
        <v>30503</v>
      </c>
      <c r="DB2188">
        <v>8</v>
      </c>
      <c r="DC2188" t="s">
        <v>30501</v>
      </c>
      <c r="DD2188">
        <v>9</v>
      </c>
      <c r="DE2188">
        <v>10</v>
      </c>
      <c r="DF2188" t="s">
        <v>30501</v>
      </c>
      <c r="DG2188">
        <v>10</v>
      </c>
      <c r="DH2188">
        <v>5</v>
      </c>
      <c r="DI2188" t="s">
        <v>30501</v>
      </c>
      <c r="DJ2188">
        <v>0.92500000000000004</v>
      </c>
      <c r="DK2188">
        <v>233</v>
      </c>
      <c r="DL2188">
        <v>58</v>
      </c>
      <c r="DM2188">
        <v>62.734999999999999</v>
      </c>
      <c r="DN2188">
        <v>1.1379999999999999</v>
      </c>
      <c r="DO2188">
        <v>99</v>
      </c>
      <c r="DP2188">
        <v>86.974999999999994</v>
      </c>
      <c r="DQ2188" t="s">
        <v>30503</v>
      </c>
      <c r="DR2188">
        <v>5</v>
      </c>
      <c r="DS2188">
        <v>4</v>
      </c>
      <c r="DT2188" t="s">
        <v>30501</v>
      </c>
      <c r="DU2188">
        <v>1.0960000000000001</v>
      </c>
      <c r="DV2188">
        <v>109.54141</v>
      </c>
      <c r="DW2188">
        <v>45</v>
      </c>
      <c r="DX2188">
        <v>41.063000000000002</v>
      </c>
      <c r="DY2188">
        <v>1.3160000000000001</v>
      </c>
      <c r="DZ2188">
        <v>62</v>
      </c>
      <c r="EA2188">
        <v>47.128999999999998</v>
      </c>
      <c r="EB2188" t="s">
        <v>30503</v>
      </c>
      <c r="EC2188">
        <v>5</v>
      </c>
      <c r="ED2188">
        <v>4</v>
      </c>
      <c r="EE2188" t="s">
        <v>30501</v>
      </c>
      <c r="EF2188">
        <v>1.006</v>
      </c>
      <c r="EG2188">
        <v>135.3867214</v>
      </c>
      <c r="EH2188">
        <v>266</v>
      </c>
      <c r="EI2188">
        <v>264.42099999999999</v>
      </c>
      <c r="EJ2188">
        <v>1.17</v>
      </c>
      <c r="EK2188">
        <v>337</v>
      </c>
      <c r="EL2188">
        <v>288.13299999999998</v>
      </c>
      <c r="EM2188" t="s">
        <v>30503</v>
      </c>
      <c r="EN2188">
        <v>5</v>
      </c>
      <c r="EO2188">
        <v>10</v>
      </c>
      <c r="EP2188" t="s">
        <v>30501</v>
      </c>
      <c r="EQ2188">
        <v>10</v>
      </c>
      <c r="ER2188">
        <v>10</v>
      </c>
      <c r="ES2188" t="s">
        <v>30501</v>
      </c>
      <c r="ET2188">
        <v>10</v>
      </c>
      <c r="EU2188">
        <v>7</v>
      </c>
      <c r="EV2188" t="s">
        <v>30501</v>
      </c>
      <c r="EW2188">
        <v>4</v>
      </c>
      <c r="EX2188">
        <v>63</v>
      </c>
      <c r="EY2188" t="s">
        <v>30515</v>
      </c>
      <c r="EZ2188">
        <v>31781</v>
      </c>
      <c r="FA2188" t="s">
        <v>126</v>
      </c>
      <c r="FB2188" t="s">
        <v>33961</v>
      </c>
    </row>
    <row r="2189" spans="1:158" x14ac:dyDescent="0.3">
      <c r="A2189" t="s">
        <v>33962</v>
      </c>
      <c r="B2189">
        <v>172509</v>
      </c>
      <c r="C2189" t="s">
        <v>30501</v>
      </c>
      <c r="D2189" t="s">
        <v>33963</v>
      </c>
      <c r="E2189" t="s">
        <v>12444</v>
      </c>
      <c r="F2189" t="s">
        <v>7797</v>
      </c>
      <c r="G2189">
        <v>66215</v>
      </c>
      <c r="H2189">
        <v>12</v>
      </c>
      <c r="I2189">
        <v>8</v>
      </c>
      <c r="J2189" t="s">
        <v>30501</v>
      </c>
      <c r="K2189">
        <v>5.1999999999999998E-2</v>
      </c>
      <c r="L2189">
        <v>55</v>
      </c>
      <c r="M2189">
        <v>25</v>
      </c>
      <c r="N2189">
        <v>481</v>
      </c>
      <c r="O2189">
        <v>5.8799999999999998E-2</v>
      </c>
      <c r="P2189">
        <v>32</v>
      </c>
      <c r="Q2189">
        <v>544</v>
      </c>
      <c r="R2189" t="s">
        <v>30503</v>
      </c>
      <c r="S2189">
        <v>5</v>
      </c>
      <c r="T2189">
        <v>8</v>
      </c>
      <c r="U2189" t="s">
        <v>30501</v>
      </c>
      <c r="V2189">
        <v>0.75449999999999995</v>
      </c>
      <c r="W2189">
        <v>48</v>
      </c>
      <c r="X2189">
        <v>375</v>
      </c>
      <c r="Y2189">
        <v>497</v>
      </c>
      <c r="Z2189">
        <v>0.77810000000000001</v>
      </c>
      <c r="AA2189">
        <v>470</v>
      </c>
      <c r="AB2189">
        <v>604</v>
      </c>
      <c r="AC2189" t="s">
        <v>30503</v>
      </c>
      <c r="AD2189">
        <v>5</v>
      </c>
      <c r="AE2189">
        <v>8</v>
      </c>
      <c r="AF2189" t="s">
        <v>30501</v>
      </c>
      <c r="AG2189">
        <v>5</v>
      </c>
      <c r="AH2189">
        <v>9</v>
      </c>
      <c r="AI2189" t="s">
        <v>30501</v>
      </c>
      <c r="AJ2189">
        <v>0.98419999999999996</v>
      </c>
      <c r="AK2189">
        <v>139</v>
      </c>
      <c r="AL2189">
        <v>1118</v>
      </c>
      <c r="AM2189">
        <v>1136</v>
      </c>
      <c r="AN2189">
        <v>0.98009999999999997</v>
      </c>
      <c r="AO2189">
        <v>1182</v>
      </c>
      <c r="AP2189">
        <v>1206</v>
      </c>
      <c r="AQ2189" t="s">
        <v>30503</v>
      </c>
      <c r="AR2189">
        <v>7</v>
      </c>
      <c r="AS2189">
        <v>5</v>
      </c>
      <c r="AT2189" t="s">
        <v>30501</v>
      </c>
      <c r="AU2189">
        <v>1.0999999999999999E-2</v>
      </c>
      <c r="AV2189">
        <v>141</v>
      </c>
      <c r="AW2189">
        <v>13</v>
      </c>
      <c r="AX2189">
        <v>1177</v>
      </c>
      <c r="AY2189">
        <v>2.1000000000000001E-2</v>
      </c>
      <c r="AZ2189">
        <v>26</v>
      </c>
      <c r="BA2189">
        <v>1238</v>
      </c>
      <c r="BB2189" t="s">
        <v>30503</v>
      </c>
      <c r="BC2189">
        <v>7</v>
      </c>
      <c r="BD2189">
        <v>10</v>
      </c>
      <c r="BE2189" t="s">
        <v>30501</v>
      </c>
      <c r="BF2189">
        <v>10</v>
      </c>
      <c r="BG2189">
        <v>7</v>
      </c>
      <c r="BH2189" t="s">
        <v>30501</v>
      </c>
      <c r="BI2189">
        <v>0.52600000000000002</v>
      </c>
      <c r="BJ2189">
        <v>125</v>
      </c>
      <c r="BK2189">
        <v>2</v>
      </c>
      <c r="BL2189">
        <v>3.8050000000000002</v>
      </c>
      <c r="BM2189">
        <v>0.96499999999999997</v>
      </c>
      <c r="BN2189">
        <v>4</v>
      </c>
      <c r="BO2189">
        <v>4.1449999999999996</v>
      </c>
      <c r="BP2189" t="s">
        <v>30503</v>
      </c>
      <c r="BQ2189">
        <v>6</v>
      </c>
      <c r="BR2189">
        <v>10</v>
      </c>
      <c r="BS2189" t="s">
        <v>30501</v>
      </c>
      <c r="BT2189">
        <v>12</v>
      </c>
      <c r="BU2189">
        <v>8</v>
      </c>
      <c r="BV2189" t="s">
        <v>30501</v>
      </c>
      <c r="BW2189">
        <v>7</v>
      </c>
      <c r="BX2189">
        <v>7</v>
      </c>
      <c r="BY2189" t="s">
        <v>30501</v>
      </c>
      <c r="BZ2189" t="s">
        <v>30500</v>
      </c>
      <c r="CA2189">
        <v>35</v>
      </c>
      <c r="CB2189" t="s">
        <v>30500</v>
      </c>
      <c r="CC2189" t="s">
        <v>30500</v>
      </c>
      <c r="CD2189" t="s">
        <v>30500</v>
      </c>
      <c r="CE2189">
        <v>44</v>
      </c>
      <c r="CF2189" t="s">
        <v>30500</v>
      </c>
      <c r="CG2189" t="s">
        <v>30500</v>
      </c>
      <c r="CH2189" t="s">
        <v>30503</v>
      </c>
      <c r="CI2189">
        <v>5</v>
      </c>
      <c r="CJ2189">
        <v>0.62070000000000003</v>
      </c>
      <c r="CK2189">
        <v>0.6401</v>
      </c>
      <c r="CL2189" t="s">
        <v>30503</v>
      </c>
      <c r="CM2189">
        <v>0.73799999999999999</v>
      </c>
      <c r="CN2189">
        <v>0.72919999999999996</v>
      </c>
      <c r="CO2189" t="s">
        <v>30503</v>
      </c>
      <c r="CP2189">
        <v>0.87129999999999996</v>
      </c>
      <c r="CQ2189">
        <v>0.7984</v>
      </c>
      <c r="CR2189" t="s">
        <v>30503</v>
      </c>
      <c r="CS2189">
        <v>0.51449999999999996</v>
      </c>
      <c r="CT2189">
        <v>0.52800000000000002</v>
      </c>
      <c r="CU2189" t="s">
        <v>30503</v>
      </c>
      <c r="CV2189">
        <v>0.79290000000000005</v>
      </c>
      <c r="CW2189">
        <v>0.81969999999999998</v>
      </c>
      <c r="CX2189" t="s">
        <v>30503</v>
      </c>
      <c r="CY2189">
        <v>0.81020000000000003</v>
      </c>
      <c r="CZ2189">
        <v>0.81200000000000006</v>
      </c>
      <c r="DA2189" t="s">
        <v>30503</v>
      </c>
      <c r="DB2189">
        <v>9</v>
      </c>
      <c r="DC2189" t="s">
        <v>30501</v>
      </c>
      <c r="DD2189">
        <v>9</v>
      </c>
      <c r="DE2189">
        <v>10</v>
      </c>
      <c r="DF2189" t="s">
        <v>30501</v>
      </c>
      <c r="DG2189">
        <v>10</v>
      </c>
      <c r="DH2189">
        <v>5</v>
      </c>
      <c r="DI2189" t="s">
        <v>30501</v>
      </c>
      <c r="DJ2189">
        <v>0.95299999999999996</v>
      </c>
      <c r="DK2189">
        <v>103</v>
      </c>
      <c r="DL2189">
        <v>22</v>
      </c>
      <c r="DM2189">
        <v>23.096</v>
      </c>
      <c r="DN2189">
        <v>0.83699999999999997</v>
      </c>
      <c r="DO2189">
        <v>28</v>
      </c>
      <c r="DP2189">
        <v>33.439</v>
      </c>
      <c r="DQ2189" t="s">
        <v>30503</v>
      </c>
      <c r="DR2189">
        <v>5</v>
      </c>
      <c r="DS2189">
        <v>7</v>
      </c>
      <c r="DT2189" t="s">
        <v>30501</v>
      </c>
      <c r="DU2189">
        <v>0.73699999999999999</v>
      </c>
      <c r="DV2189">
        <v>59.00616016</v>
      </c>
      <c r="DW2189">
        <v>16</v>
      </c>
      <c r="DX2189">
        <v>21.715</v>
      </c>
      <c r="DY2189">
        <v>0.9</v>
      </c>
      <c r="DZ2189">
        <v>22</v>
      </c>
      <c r="EA2189">
        <v>24.451000000000001</v>
      </c>
      <c r="EB2189" t="s">
        <v>30503</v>
      </c>
      <c r="EC2189">
        <v>5</v>
      </c>
      <c r="ED2189">
        <v>7</v>
      </c>
      <c r="EE2189" t="s">
        <v>30501</v>
      </c>
      <c r="EF2189">
        <v>0.80800000000000005</v>
      </c>
      <c r="EG2189">
        <v>74.477754959999999</v>
      </c>
      <c r="EH2189">
        <v>111</v>
      </c>
      <c r="EI2189">
        <v>137.339</v>
      </c>
      <c r="EJ2189">
        <v>1.0720000000000001</v>
      </c>
      <c r="EK2189">
        <v>141</v>
      </c>
      <c r="EL2189">
        <v>131.54900000000001</v>
      </c>
      <c r="EM2189" t="s">
        <v>30503</v>
      </c>
      <c r="EN2189">
        <v>5</v>
      </c>
      <c r="EO2189">
        <v>10</v>
      </c>
      <c r="EP2189" t="s">
        <v>30501</v>
      </c>
      <c r="EQ2189">
        <v>10</v>
      </c>
      <c r="ER2189">
        <v>10</v>
      </c>
      <c r="ES2189" t="s">
        <v>30501</v>
      </c>
      <c r="ET2189">
        <v>10</v>
      </c>
      <c r="EU2189">
        <v>9</v>
      </c>
      <c r="EV2189" t="s">
        <v>30501</v>
      </c>
      <c r="EW2189">
        <v>4</v>
      </c>
      <c r="EX2189">
        <v>76</v>
      </c>
      <c r="EY2189" t="s">
        <v>30515</v>
      </c>
      <c r="EZ2189">
        <v>32450</v>
      </c>
      <c r="FA2189" t="s">
        <v>126</v>
      </c>
      <c r="FB2189">
        <v>42738</v>
      </c>
    </row>
    <row r="2190" spans="1:158" x14ac:dyDescent="0.3">
      <c r="A2190" t="s">
        <v>33964</v>
      </c>
      <c r="B2190">
        <v>172510</v>
      </c>
      <c r="C2190" t="s">
        <v>30501</v>
      </c>
      <c r="D2190" t="s">
        <v>33965</v>
      </c>
      <c r="E2190" t="s">
        <v>8833</v>
      </c>
      <c r="F2190" t="s">
        <v>7797</v>
      </c>
      <c r="G2190">
        <v>66067</v>
      </c>
      <c r="H2190">
        <v>12</v>
      </c>
      <c r="I2190">
        <v>0</v>
      </c>
      <c r="J2190" t="s">
        <v>30501</v>
      </c>
      <c r="K2190">
        <v>0.17599999999999999</v>
      </c>
      <c r="L2190">
        <v>24</v>
      </c>
      <c r="M2190">
        <v>38</v>
      </c>
      <c r="N2190">
        <v>202</v>
      </c>
      <c r="O2190">
        <v>8.8400000000000006E-2</v>
      </c>
      <c r="P2190">
        <v>13</v>
      </c>
      <c r="Q2190">
        <v>147</v>
      </c>
      <c r="R2190" t="s">
        <v>30503</v>
      </c>
      <c r="S2190">
        <v>5</v>
      </c>
      <c r="T2190">
        <v>5</v>
      </c>
      <c r="U2190" t="s">
        <v>30501</v>
      </c>
      <c r="V2190">
        <v>0.65859999999999996</v>
      </c>
      <c r="W2190">
        <v>24</v>
      </c>
      <c r="X2190">
        <v>154</v>
      </c>
      <c r="Y2190">
        <v>238</v>
      </c>
      <c r="Z2190">
        <v>0.75</v>
      </c>
      <c r="AA2190">
        <v>120</v>
      </c>
      <c r="AB2190">
        <v>160</v>
      </c>
      <c r="AC2190" t="s">
        <v>30503</v>
      </c>
      <c r="AD2190">
        <v>5</v>
      </c>
      <c r="AE2190">
        <v>3</v>
      </c>
      <c r="AF2190" t="s">
        <v>30501</v>
      </c>
      <c r="AG2190">
        <v>5</v>
      </c>
      <c r="AH2190">
        <v>9</v>
      </c>
      <c r="AI2190" t="s">
        <v>30501</v>
      </c>
      <c r="AJ2190">
        <v>0.98170000000000002</v>
      </c>
      <c r="AK2190">
        <v>31</v>
      </c>
      <c r="AL2190">
        <v>268</v>
      </c>
      <c r="AM2190">
        <v>273</v>
      </c>
      <c r="AN2190">
        <v>0.96530000000000005</v>
      </c>
      <c r="AO2190">
        <v>195</v>
      </c>
      <c r="AP2190">
        <v>202</v>
      </c>
      <c r="AQ2190" t="s">
        <v>30503</v>
      </c>
      <c r="AR2190">
        <v>7</v>
      </c>
      <c r="AS2190">
        <v>8</v>
      </c>
      <c r="AT2190" t="s">
        <v>30501</v>
      </c>
      <c r="AU2190">
        <v>3.5999999999999999E-3</v>
      </c>
      <c r="AV2190">
        <v>31</v>
      </c>
      <c r="AW2190">
        <v>1</v>
      </c>
      <c r="AX2190">
        <v>274</v>
      </c>
      <c r="AY2190">
        <v>1.9599999999999999E-2</v>
      </c>
      <c r="AZ2190">
        <v>4</v>
      </c>
      <c r="BA2190">
        <v>204</v>
      </c>
      <c r="BB2190" t="s">
        <v>30503</v>
      </c>
      <c r="BC2190">
        <v>7</v>
      </c>
      <c r="BD2190">
        <v>10</v>
      </c>
      <c r="BE2190" t="s">
        <v>30501</v>
      </c>
      <c r="BF2190">
        <v>10</v>
      </c>
      <c r="BG2190">
        <v>10</v>
      </c>
      <c r="BH2190" t="s">
        <v>30501</v>
      </c>
      <c r="BI2190">
        <v>0</v>
      </c>
      <c r="BJ2190">
        <v>43</v>
      </c>
      <c r="BK2190">
        <v>0</v>
      </c>
      <c r="BL2190">
        <v>2.089</v>
      </c>
      <c r="BM2190">
        <v>0.57299999999999995</v>
      </c>
      <c r="BN2190">
        <v>1</v>
      </c>
      <c r="BO2190">
        <v>1.7450000000000001</v>
      </c>
      <c r="BP2190" t="s">
        <v>30503</v>
      </c>
      <c r="BQ2190">
        <v>6</v>
      </c>
      <c r="BR2190">
        <v>10</v>
      </c>
      <c r="BS2190" t="s">
        <v>30501</v>
      </c>
      <c r="BT2190">
        <v>12</v>
      </c>
      <c r="BU2190">
        <v>10</v>
      </c>
      <c r="BV2190" t="s">
        <v>30501</v>
      </c>
      <c r="BW2190">
        <v>7</v>
      </c>
      <c r="BX2190" t="s">
        <v>30497</v>
      </c>
      <c r="BY2190">
        <v>5</v>
      </c>
      <c r="BZ2190" t="s">
        <v>30500</v>
      </c>
      <c r="CA2190">
        <v>14</v>
      </c>
      <c r="CB2190" t="s">
        <v>30500</v>
      </c>
      <c r="CC2190" t="s">
        <v>30500</v>
      </c>
      <c r="CD2190" t="s">
        <v>30500</v>
      </c>
      <c r="CE2190">
        <v>13</v>
      </c>
      <c r="CF2190" t="s">
        <v>30500</v>
      </c>
      <c r="CG2190" t="s">
        <v>30500</v>
      </c>
      <c r="CH2190" t="s">
        <v>30500</v>
      </c>
      <c r="CI2190">
        <v>5</v>
      </c>
      <c r="CJ2190" t="s">
        <v>30498</v>
      </c>
      <c r="CK2190" t="s">
        <v>30498</v>
      </c>
      <c r="CL2190" t="s">
        <v>30500</v>
      </c>
      <c r="CM2190" t="s">
        <v>30498</v>
      </c>
      <c r="CN2190" t="s">
        <v>30498</v>
      </c>
      <c r="CO2190" t="s">
        <v>30500</v>
      </c>
      <c r="CP2190" t="s">
        <v>30498</v>
      </c>
      <c r="CQ2190" t="s">
        <v>30498</v>
      </c>
      <c r="CR2190" t="s">
        <v>30500</v>
      </c>
      <c r="CS2190" t="s">
        <v>30498</v>
      </c>
      <c r="CT2190" t="s">
        <v>30498</v>
      </c>
      <c r="CU2190" t="s">
        <v>30500</v>
      </c>
      <c r="CV2190" t="s">
        <v>30498</v>
      </c>
      <c r="CW2190" t="s">
        <v>30498</v>
      </c>
      <c r="CX2190" t="s">
        <v>30500</v>
      </c>
      <c r="CY2190" t="s">
        <v>30498</v>
      </c>
      <c r="CZ2190" t="s">
        <v>30498</v>
      </c>
      <c r="DA2190" t="s">
        <v>30500</v>
      </c>
      <c r="DB2190">
        <v>6</v>
      </c>
      <c r="DC2190" t="s">
        <v>30501</v>
      </c>
      <c r="DD2190">
        <v>9</v>
      </c>
      <c r="DE2190">
        <v>10</v>
      </c>
      <c r="DF2190" t="s">
        <v>30501</v>
      </c>
      <c r="DG2190">
        <v>10</v>
      </c>
      <c r="DH2190">
        <v>5</v>
      </c>
      <c r="DI2190" t="s">
        <v>30501</v>
      </c>
      <c r="DJ2190">
        <v>1.01</v>
      </c>
      <c r="DK2190">
        <v>39</v>
      </c>
      <c r="DL2190">
        <v>10</v>
      </c>
      <c r="DM2190">
        <v>9.0069999999999997</v>
      </c>
      <c r="DN2190">
        <v>1.4350000000000001</v>
      </c>
      <c r="DO2190">
        <v>16</v>
      </c>
      <c r="DP2190">
        <v>11.148</v>
      </c>
      <c r="DQ2190" t="s">
        <v>30502</v>
      </c>
      <c r="DR2190">
        <v>5</v>
      </c>
      <c r="DS2190">
        <v>8</v>
      </c>
      <c r="DT2190" t="s">
        <v>30501</v>
      </c>
      <c r="DU2190">
        <v>0.76400000000000001</v>
      </c>
      <c r="DV2190">
        <v>11.79739904</v>
      </c>
      <c r="DW2190">
        <v>6</v>
      </c>
      <c r="DX2190">
        <v>6.6589999999999998</v>
      </c>
      <c r="DY2190">
        <v>3.25</v>
      </c>
      <c r="DZ2190">
        <v>14</v>
      </c>
      <c r="EA2190">
        <v>4.3079999999999998</v>
      </c>
      <c r="EB2190" t="s">
        <v>30502</v>
      </c>
      <c r="EC2190">
        <v>5</v>
      </c>
      <c r="ED2190">
        <v>9</v>
      </c>
      <c r="EE2190" t="s">
        <v>30501</v>
      </c>
      <c r="EF2190">
        <v>0.69399999999999995</v>
      </c>
      <c r="EG2190">
        <v>18.962354550000001</v>
      </c>
      <c r="EH2190">
        <v>27</v>
      </c>
      <c r="EI2190">
        <v>38.901000000000003</v>
      </c>
      <c r="EJ2190">
        <v>1.321</v>
      </c>
      <c r="EK2190">
        <v>37</v>
      </c>
      <c r="EL2190">
        <v>28.006</v>
      </c>
      <c r="EM2190" t="s">
        <v>30503</v>
      </c>
      <c r="EN2190">
        <v>5</v>
      </c>
      <c r="EO2190">
        <v>10</v>
      </c>
      <c r="EP2190" t="s">
        <v>30501</v>
      </c>
      <c r="EQ2190">
        <v>10</v>
      </c>
      <c r="ER2190">
        <v>10</v>
      </c>
      <c r="ES2190" t="s">
        <v>30501</v>
      </c>
      <c r="ET2190">
        <v>10</v>
      </c>
      <c r="EU2190">
        <v>9</v>
      </c>
      <c r="EV2190" t="s">
        <v>30501</v>
      </c>
      <c r="EW2190">
        <v>4</v>
      </c>
      <c r="EX2190">
        <v>74</v>
      </c>
      <c r="EY2190" t="s">
        <v>30515</v>
      </c>
      <c r="EZ2190" t="s">
        <v>12893</v>
      </c>
      <c r="FA2190" t="s">
        <v>126</v>
      </c>
      <c r="FB2190" t="s">
        <v>12893</v>
      </c>
    </row>
    <row r="2191" spans="1:158" x14ac:dyDescent="0.3">
      <c r="A2191" t="s">
        <v>12282</v>
      </c>
      <c r="B2191">
        <v>172511</v>
      </c>
      <c r="C2191" t="s">
        <v>30501</v>
      </c>
      <c r="D2191" t="s">
        <v>33966</v>
      </c>
      <c r="E2191" t="s">
        <v>1657</v>
      </c>
      <c r="F2191" t="s">
        <v>7797</v>
      </c>
      <c r="G2191">
        <v>67301</v>
      </c>
      <c r="H2191">
        <v>12</v>
      </c>
      <c r="I2191">
        <v>10</v>
      </c>
      <c r="J2191" t="s">
        <v>30501</v>
      </c>
      <c r="K2191">
        <v>2.4199999999999999E-2</v>
      </c>
      <c r="L2191">
        <v>36</v>
      </c>
      <c r="M2191">
        <v>8</v>
      </c>
      <c r="N2191">
        <v>330</v>
      </c>
      <c r="O2191">
        <v>3.4799999999999998E-2</v>
      </c>
      <c r="P2191">
        <v>14</v>
      </c>
      <c r="Q2191">
        <v>402</v>
      </c>
      <c r="R2191" t="s">
        <v>30503</v>
      </c>
      <c r="S2191">
        <v>5</v>
      </c>
      <c r="T2191">
        <v>5</v>
      </c>
      <c r="U2191" t="s">
        <v>30501</v>
      </c>
      <c r="V2191">
        <v>0.66669999999999996</v>
      </c>
      <c r="W2191">
        <v>34</v>
      </c>
      <c r="X2191">
        <v>226</v>
      </c>
      <c r="Y2191">
        <v>339</v>
      </c>
      <c r="Z2191">
        <v>0.68179999999999996</v>
      </c>
      <c r="AA2191">
        <v>285</v>
      </c>
      <c r="AB2191">
        <v>418</v>
      </c>
      <c r="AC2191" t="s">
        <v>30503</v>
      </c>
      <c r="AD2191">
        <v>5</v>
      </c>
      <c r="AE2191">
        <v>8</v>
      </c>
      <c r="AF2191" t="s">
        <v>30501</v>
      </c>
      <c r="AG2191">
        <v>5</v>
      </c>
      <c r="AH2191">
        <v>5</v>
      </c>
      <c r="AI2191" t="s">
        <v>30501</v>
      </c>
      <c r="AJ2191">
        <v>0.94810000000000005</v>
      </c>
      <c r="AK2191">
        <v>47</v>
      </c>
      <c r="AL2191">
        <v>384</v>
      </c>
      <c r="AM2191">
        <v>405</v>
      </c>
      <c r="AN2191">
        <v>0.96819999999999995</v>
      </c>
      <c r="AO2191">
        <v>457</v>
      </c>
      <c r="AP2191">
        <v>472</v>
      </c>
      <c r="AQ2191" t="s">
        <v>30503</v>
      </c>
      <c r="AR2191">
        <v>7</v>
      </c>
      <c r="AS2191">
        <v>6</v>
      </c>
      <c r="AT2191" t="s">
        <v>30501</v>
      </c>
      <c r="AU2191">
        <v>9.5999999999999992E-3</v>
      </c>
      <c r="AV2191">
        <v>47</v>
      </c>
      <c r="AW2191">
        <v>4</v>
      </c>
      <c r="AX2191">
        <v>417</v>
      </c>
      <c r="AY2191">
        <v>1.7000000000000001E-2</v>
      </c>
      <c r="AZ2191">
        <v>8</v>
      </c>
      <c r="BA2191">
        <v>471</v>
      </c>
      <c r="BB2191" t="s">
        <v>30503</v>
      </c>
      <c r="BC2191">
        <v>7</v>
      </c>
      <c r="BD2191">
        <v>10</v>
      </c>
      <c r="BE2191" t="s">
        <v>30501</v>
      </c>
      <c r="BF2191">
        <v>10</v>
      </c>
      <c r="BG2191">
        <v>0</v>
      </c>
      <c r="BH2191" t="s">
        <v>30501</v>
      </c>
      <c r="BI2191">
        <v>2.359</v>
      </c>
      <c r="BJ2191">
        <v>63</v>
      </c>
      <c r="BK2191">
        <v>4</v>
      </c>
      <c r="BL2191">
        <v>1.696</v>
      </c>
      <c r="BM2191">
        <v>0.47799999999999998</v>
      </c>
      <c r="BN2191">
        <v>1</v>
      </c>
      <c r="BO2191">
        <v>2.09</v>
      </c>
      <c r="BP2191" t="s">
        <v>30503</v>
      </c>
      <c r="BQ2191">
        <v>6</v>
      </c>
      <c r="BR2191">
        <v>10</v>
      </c>
      <c r="BS2191" t="s">
        <v>30501</v>
      </c>
      <c r="BT2191">
        <v>12</v>
      </c>
      <c r="BU2191">
        <v>4</v>
      </c>
      <c r="BV2191" t="s">
        <v>30501</v>
      </c>
      <c r="BW2191">
        <v>7</v>
      </c>
      <c r="BX2191" t="s">
        <v>30497</v>
      </c>
      <c r="BY2191">
        <v>5</v>
      </c>
      <c r="BZ2191" t="s">
        <v>30500</v>
      </c>
      <c r="CA2191">
        <v>15</v>
      </c>
      <c r="CB2191" t="s">
        <v>30500</v>
      </c>
      <c r="CC2191" t="s">
        <v>30500</v>
      </c>
      <c r="CD2191" t="s">
        <v>30500</v>
      </c>
      <c r="CE2191">
        <v>21</v>
      </c>
      <c r="CF2191" t="s">
        <v>30500</v>
      </c>
      <c r="CG2191" t="s">
        <v>30500</v>
      </c>
      <c r="CH2191" t="s">
        <v>30500</v>
      </c>
      <c r="CI2191">
        <v>5</v>
      </c>
      <c r="CJ2191" t="s">
        <v>30498</v>
      </c>
      <c r="CK2191" t="s">
        <v>30498</v>
      </c>
      <c r="CL2191" t="s">
        <v>30500</v>
      </c>
      <c r="CM2191" t="s">
        <v>30498</v>
      </c>
      <c r="CN2191" t="s">
        <v>30498</v>
      </c>
      <c r="CO2191" t="s">
        <v>30500</v>
      </c>
      <c r="CP2191" t="s">
        <v>30498</v>
      </c>
      <c r="CQ2191" t="s">
        <v>30498</v>
      </c>
      <c r="CR2191" t="s">
        <v>30500</v>
      </c>
      <c r="CS2191" t="s">
        <v>30498</v>
      </c>
      <c r="CT2191" t="s">
        <v>30498</v>
      </c>
      <c r="CU2191" t="s">
        <v>30500</v>
      </c>
      <c r="CV2191" t="s">
        <v>30498</v>
      </c>
      <c r="CW2191" t="s">
        <v>30498</v>
      </c>
      <c r="CX2191" t="s">
        <v>30500</v>
      </c>
      <c r="CY2191" t="s">
        <v>30498</v>
      </c>
      <c r="CZ2191" t="s">
        <v>30498</v>
      </c>
      <c r="DA2191" t="s">
        <v>30500</v>
      </c>
      <c r="DB2191">
        <v>10</v>
      </c>
      <c r="DC2191" t="s">
        <v>30501</v>
      </c>
      <c r="DD2191">
        <v>9</v>
      </c>
      <c r="DE2191">
        <v>10</v>
      </c>
      <c r="DF2191" t="s">
        <v>30501</v>
      </c>
      <c r="DG2191">
        <v>10</v>
      </c>
      <c r="DH2191">
        <v>4</v>
      </c>
      <c r="DI2191" t="s">
        <v>30501</v>
      </c>
      <c r="DJ2191">
        <v>0.98899999999999999</v>
      </c>
      <c r="DK2191">
        <v>36</v>
      </c>
      <c r="DL2191">
        <v>10</v>
      </c>
      <c r="DM2191">
        <v>9.5530000000000008</v>
      </c>
      <c r="DN2191">
        <v>0.41799999999999998</v>
      </c>
      <c r="DO2191">
        <v>4</v>
      </c>
      <c r="DP2191">
        <v>9.5739999999999998</v>
      </c>
      <c r="DQ2191" t="s">
        <v>30503</v>
      </c>
      <c r="DR2191">
        <v>5</v>
      </c>
      <c r="DS2191">
        <v>0</v>
      </c>
      <c r="DT2191" t="s">
        <v>30501</v>
      </c>
      <c r="DU2191">
        <v>1.4590000000000001</v>
      </c>
      <c r="DV2191">
        <v>24.824093090000002</v>
      </c>
      <c r="DW2191">
        <v>13</v>
      </c>
      <c r="DX2191">
        <v>8.9109999999999996</v>
      </c>
      <c r="DY2191">
        <v>1.21</v>
      </c>
      <c r="DZ2191">
        <v>12</v>
      </c>
      <c r="EA2191">
        <v>9.9169999999999998</v>
      </c>
      <c r="EB2191" t="s">
        <v>30503</v>
      </c>
      <c r="EC2191">
        <v>5</v>
      </c>
      <c r="ED2191">
        <v>4</v>
      </c>
      <c r="EE2191" t="s">
        <v>30501</v>
      </c>
      <c r="EF2191">
        <v>1.0089999999999999</v>
      </c>
      <c r="EG2191">
        <v>29.35249829</v>
      </c>
      <c r="EH2191">
        <v>49</v>
      </c>
      <c r="EI2191">
        <v>48.539000000000001</v>
      </c>
      <c r="EJ2191">
        <v>0.745</v>
      </c>
      <c r="EK2191">
        <v>42</v>
      </c>
      <c r="EL2191">
        <v>56.404000000000003</v>
      </c>
      <c r="EM2191" t="s">
        <v>30503</v>
      </c>
      <c r="EN2191">
        <v>5</v>
      </c>
      <c r="EO2191">
        <v>10</v>
      </c>
      <c r="EP2191" t="s">
        <v>30501</v>
      </c>
      <c r="EQ2191">
        <v>10</v>
      </c>
      <c r="ER2191">
        <v>10</v>
      </c>
      <c r="ES2191" t="s">
        <v>30501</v>
      </c>
      <c r="ET2191">
        <v>10</v>
      </c>
      <c r="EU2191">
        <v>3</v>
      </c>
      <c r="EV2191" t="s">
        <v>30501</v>
      </c>
      <c r="EW2191">
        <v>4</v>
      </c>
      <c r="EX2191">
        <v>50</v>
      </c>
      <c r="EY2191">
        <v>5.0000000000000001E-3</v>
      </c>
      <c r="EZ2191">
        <v>32394</v>
      </c>
      <c r="FA2191" t="s">
        <v>126</v>
      </c>
      <c r="FB2191">
        <v>18295</v>
      </c>
    </row>
    <row r="2192" spans="1:158" x14ac:dyDescent="0.3">
      <c r="A2192" t="s">
        <v>13153</v>
      </c>
      <c r="B2192">
        <v>172512</v>
      </c>
      <c r="C2192" t="s">
        <v>30501</v>
      </c>
      <c r="D2192" t="s">
        <v>33967</v>
      </c>
      <c r="E2192" t="s">
        <v>13155</v>
      </c>
      <c r="F2192" t="s">
        <v>7797</v>
      </c>
      <c r="G2192">
        <v>66720</v>
      </c>
      <c r="H2192">
        <v>12</v>
      </c>
      <c r="I2192">
        <v>6</v>
      </c>
      <c r="J2192" t="s">
        <v>30501</v>
      </c>
      <c r="K2192">
        <v>8.3799999999999999E-2</v>
      </c>
      <c r="L2192">
        <v>41</v>
      </c>
      <c r="M2192">
        <v>29</v>
      </c>
      <c r="N2192">
        <v>346</v>
      </c>
      <c r="O2192">
        <v>0.1148</v>
      </c>
      <c r="P2192">
        <v>41</v>
      </c>
      <c r="Q2192">
        <v>357</v>
      </c>
      <c r="R2192" t="s">
        <v>30503</v>
      </c>
      <c r="S2192">
        <v>5</v>
      </c>
      <c r="T2192">
        <v>10</v>
      </c>
      <c r="U2192" t="s">
        <v>30501</v>
      </c>
      <c r="V2192">
        <v>0.80769999999999997</v>
      </c>
      <c r="W2192">
        <v>36</v>
      </c>
      <c r="X2192">
        <v>294</v>
      </c>
      <c r="Y2192">
        <v>364</v>
      </c>
      <c r="Z2192">
        <v>0.65239999999999998</v>
      </c>
      <c r="AA2192">
        <v>259</v>
      </c>
      <c r="AB2192">
        <v>397</v>
      </c>
      <c r="AC2192" t="s">
        <v>30503</v>
      </c>
      <c r="AD2192">
        <v>5</v>
      </c>
      <c r="AE2192">
        <v>8</v>
      </c>
      <c r="AF2192" t="s">
        <v>30501</v>
      </c>
      <c r="AG2192">
        <v>5</v>
      </c>
      <c r="AH2192">
        <v>9</v>
      </c>
      <c r="AI2192" t="s">
        <v>30501</v>
      </c>
      <c r="AJ2192">
        <v>0.98499999999999999</v>
      </c>
      <c r="AK2192">
        <v>40</v>
      </c>
      <c r="AL2192">
        <v>393</v>
      </c>
      <c r="AM2192">
        <v>399</v>
      </c>
      <c r="AN2192">
        <v>0.97260000000000002</v>
      </c>
      <c r="AO2192">
        <v>391</v>
      </c>
      <c r="AP2192">
        <v>402</v>
      </c>
      <c r="AQ2192" t="s">
        <v>30503</v>
      </c>
      <c r="AR2192">
        <v>7</v>
      </c>
      <c r="AS2192">
        <v>5</v>
      </c>
      <c r="AT2192" t="s">
        <v>30501</v>
      </c>
      <c r="AU2192">
        <v>1.17E-2</v>
      </c>
      <c r="AV2192">
        <v>47</v>
      </c>
      <c r="AW2192">
        <v>5</v>
      </c>
      <c r="AX2192">
        <v>426</v>
      </c>
      <c r="AY2192">
        <v>2.3E-3</v>
      </c>
      <c r="AZ2192">
        <v>1</v>
      </c>
      <c r="BA2192">
        <v>428</v>
      </c>
      <c r="BB2192" t="s">
        <v>30503</v>
      </c>
      <c r="BC2192">
        <v>7</v>
      </c>
      <c r="BD2192">
        <v>10</v>
      </c>
      <c r="BE2192" t="s">
        <v>30501</v>
      </c>
      <c r="BF2192">
        <v>10</v>
      </c>
      <c r="BG2192">
        <v>10</v>
      </c>
      <c r="BH2192" t="s">
        <v>30501</v>
      </c>
      <c r="BI2192">
        <v>0</v>
      </c>
      <c r="BJ2192">
        <v>70</v>
      </c>
      <c r="BK2192">
        <v>0</v>
      </c>
      <c r="BL2192">
        <v>3.2930000000000001</v>
      </c>
      <c r="BM2192">
        <v>0.30299999999999999</v>
      </c>
      <c r="BN2192">
        <v>1</v>
      </c>
      <c r="BO2192">
        <v>3.2989999999999999</v>
      </c>
      <c r="BP2192" t="s">
        <v>30503</v>
      </c>
      <c r="BQ2192">
        <v>6</v>
      </c>
      <c r="BR2192">
        <v>10</v>
      </c>
      <c r="BS2192" t="s">
        <v>30501</v>
      </c>
      <c r="BT2192">
        <v>12</v>
      </c>
      <c r="BU2192">
        <v>10</v>
      </c>
      <c r="BV2192" t="s">
        <v>30501</v>
      </c>
      <c r="BW2192">
        <v>7</v>
      </c>
      <c r="BX2192" t="s">
        <v>30497</v>
      </c>
      <c r="BY2192">
        <v>5</v>
      </c>
      <c r="BZ2192" t="s">
        <v>30500</v>
      </c>
      <c r="CA2192">
        <v>22</v>
      </c>
      <c r="CB2192" t="s">
        <v>30500</v>
      </c>
      <c r="CC2192" t="s">
        <v>30500</v>
      </c>
      <c r="CD2192" t="s">
        <v>30500</v>
      </c>
      <c r="CE2192">
        <v>33</v>
      </c>
      <c r="CF2192" t="s">
        <v>30500</v>
      </c>
      <c r="CG2192" t="s">
        <v>30500</v>
      </c>
      <c r="CH2192" t="s">
        <v>30500</v>
      </c>
      <c r="CI2192">
        <v>5</v>
      </c>
      <c r="CJ2192" t="s">
        <v>30498</v>
      </c>
      <c r="CK2192">
        <v>0.49790000000000001</v>
      </c>
      <c r="CL2192" t="s">
        <v>30500</v>
      </c>
      <c r="CM2192" t="s">
        <v>30498</v>
      </c>
      <c r="CN2192">
        <v>0.64490000000000003</v>
      </c>
      <c r="CO2192" t="s">
        <v>30500</v>
      </c>
      <c r="CP2192" t="s">
        <v>30498</v>
      </c>
      <c r="CQ2192">
        <v>0.83620000000000005</v>
      </c>
      <c r="CR2192" t="s">
        <v>30500</v>
      </c>
      <c r="CS2192" t="s">
        <v>30498</v>
      </c>
      <c r="CT2192">
        <v>0.35699999999999998</v>
      </c>
      <c r="CU2192" t="s">
        <v>30500</v>
      </c>
      <c r="CV2192" t="s">
        <v>30498</v>
      </c>
      <c r="CW2192">
        <v>0.60129999999999995</v>
      </c>
      <c r="CX2192" t="s">
        <v>30500</v>
      </c>
      <c r="CY2192" t="s">
        <v>30498</v>
      </c>
      <c r="CZ2192">
        <v>0.69269999999999998</v>
      </c>
      <c r="DA2192" t="s">
        <v>30500</v>
      </c>
      <c r="DB2192">
        <v>9</v>
      </c>
      <c r="DC2192" t="s">
        <v>30501</v>
      </c>
      <c r="DD2192">
        <v>9</v>
      </c>
      <c r="DE2192">
        <v>10</v>
      </c>
      <c r="DF2192" t="s">
        <v>30501</v>
      </c>
      <c r="DG2192">
        <v>10</v>
      </c>
      <c r="DH2192">
        <v>5</v>
      </c>
      <c r="DI2192" t="s">
        <v>30501</v>
      </c>
      <c r="DJ2192">
        <v>0.95</v>
      </c>
      <c r="DK2192">
        <v>52</v>
      </c>
      <c r="DL2192">
        <v>11</v>
      </c>
      <c r="DM2192">
        <v>11.574999999999999</v>
      </c>
      <c r="DN2192">
        <v>0.76200000000000001</v>
      </c>
      <c r="DO2192">
        <v>11</v>
      </c>
      <c r="DP2192">
        <v>14.443</v>
      </c>
      <c r="DQ2192" t="s">
        <v>30503</v>
      </c>
      <c r="DR2192">
        <v>5</v>
      </c>
      <c r="DS2192">
        <v>5</v>
      </c>
      <c r="DT2192" t="s">
        <v>30501</v>
      </c>
      <c r="DU2192">
        <v>0.89100000000000001</v>
      </c>
      <c r="DV2192">
        <v>27.167693360000001</v>
      </c>
      <c r="DW2192">
        <v>9</v>
      </c>
      <c r="DX2192">
        <v>10.1</v>
      </c>
      <c r="DY2192">
        <v>0.77800000000000002</v>
      </c>
      <c r="DZ2192">
        <v>7</v>
      </c>
      <c r="EA2192">
        <v>8.9920000000000009</v>
      </c>
      <c r="EB2192" t="s">
        <v>30503</v>
      </c>
      <c r="EC2192">
        <v>5</v>
      </c>
      <c r="ED2192">
        <v>6</v>
      </c>
      <c r="EE2192" t="s">
        <v>30501</v>
      </c>
      <c r="EF2192">
        <v>0.88700000000000001</v>
      </c>
      <c r="EG2192">
        <v>32.845995889999998</v>
      </c>
      <c r="EH2192">
        <v>49</v>
      </c>
      <c r="EI2192">
        <v>55.238</v>
      </c>
      <c r="EJ2192">
        <v>0.84399999999999997</v>
      </c>
      <c r="EK2192">
        <v>47</v>
      </c>
      <c r="EL2192">
        <v>55.709000000000003</v>
      </c>
      <c r="EM2192" t="s">
        <v>30503</v>
      </c>
      <c r="EN2192">
        <v>5</v>
      </c>
      <c r="EO2192">
        <v>10</v>
      </c>
      <c r="EP2192" t="s">
        <v>30501</v>
      </c>
      <c r="EQ2192">
        <v>10</v>
      </c>
      <c r="ER2192">
        <v>10</v>
      </c>
      <c r="ES2192" t="s">
        <v>30501</v>
      </c>
      <c r="ET2192">
        <v>10</v>
      </c>
      <c r="EU2192">
        <v>9</v>
      </c>
      <c r="EV2192" t="s">
        <v>30501</v>
      </c>
      <c r="EW2192">
        <v>4</v>
      </c>
      <c r="EX2192">
        <v>75</v>
      </c>
      <c r="EY2192" t="s">
        <v>30515</v>
      </c>
      <c r="EZ2192">
        <v>32754</v>
      </c>
      <c r="FA2192" t="s">
        <v>139</v>
      </c>
      <c r="FB2192" t="s">
        <v>33968</v>
      </c>
    </row>
    <row r="2193" spans="1:158" x14ac:dyDescent="0.3">
      <c r="A2193" t="s">
        <v>33969</v>
      </c>
      <c r="B2193">
        <v>172514</v>
      </c>
      <c r="C2193" t="s">
        <v>30501</v>
      </c>
      <c r="D2193" t="s">
        <v>33970</v>
      </c>
      <c r="E2193" t="s">
        <v>3399</v>
      </c>
      <c r="F2193" t="s">
        <v>7797</v>
      </c>
      <c r="G2193">
        <v>67846</v>
      </c>
      <c r="H2193">
        <v>12</v>
      </c>
      <c r="I2193">
        <v>7</v>
      </c>
      <c r="J2193" t="s">
        <v>30501</v>
      </c>
      <c r="K2193">
        <v>6.7400000000000002E-2</v>
      </c>
      <c r="L2193">
        <v>46</v>
      </c>
      <c r="M2193">
        <v>30</v>
      </c>
      <c r="N2193">
        <v>445</v>
      </c>
      <c r="O2193">
        <v>7.4000000000000003E-3</v>
      </c>
      <c r="P2193">
        <v>3</v>
      </c>
      <c r="Q2193">
        <v>405</v>
      </c>
      <c r="R2193" t="s">
        <v>30503</v>
      </c>
      <c r="S2193">
        <v>5</v>
      </c>
      <c r="T2193">
        <v>7</v>
      </c>
      <c r="U2193" t="s">
        <v>30501</v>
      </c>
      <c r="V2193">
        <v>0.73640000000000005</v>
      </c>
      <c r="W2193">
        <v>45</v>
      </c>
      <c r="X2193">
        <v>352</v>
      </c>
      <c r="Y2193">
        <v>478</v>
      </c>
      <c r="Z2193">
        <v>0.84350000000000003</v>
      </c>
      <c r="AA2193">
        <v>361</v>
      </c>
      <c r="AB2193">
        <v>428</v>
      </c>
      <c r="AC2193" t="s">
        <v>30503</v>
      </c>
      <c r="AD2193">
        <v>5</v>
      </c>
      <c r="AE2193">
        <v>7</v>
      </c>
      <c r="AF2193" t="s">
        <v>30501</v>
      </c>
      <c r="AG2193">
        <v>5</v>
      </c>
      <c r="AH2193">
        <v>10</v>
      </c>
      <c r="AI2193" t="s">
        <v>30501</v>
      </c>
      <c r="AJ2193">
        <v>0.99160000000000004</v>
      </c>
      <c r="AK2193">
        <v>79</v>
      </c>
      <c r="AL2193">
        <v>710</v>
      </c>
      <c r="AM2193">
        <v>716</v>
      </c>
      <c r="AN2193">
        <v>0.96289999999999998</v>
      </c>
      <c r="AO2193">
        <v>701</v>
      </c>
      <c r="AP2193">
        <v>728</v>
      </c>
      <c r="AQ2193" t="s">
        <v>30503</v>
      </c>
      <c r="AR2193">
        <v>7</v>
      </c>
      <c r="AS2193">
        <v>6</v>
      </c>
      <c r="AT2193" t="s">
        <v>30501</v>
      </c>
      <c r="AU2193">
        <v>9.2999999999999992E-3</v>
      </c>
      <c r="AV2193">
        <v>79</v>
      </c>
      <c r="AW2193">
        <v>7</v>
      </c>
      <c r="AX2193">
        <v>752</v>
      </c>
      <c r="AY2193">
        <v>1.03E-2</v>
      </c>
      <c r="AZ2193">
        <v>8</v>
      </c>
      <c r="BA2193">
        <v>775</v>
      </c>
      <c r="BB2193" t="s">
        <v>30503</v>
      </c>
      <c r="BC2193">
        <v>7</v>
      </c>
      <c r="BD2193">
        <v>10</v>
      </c>
      <c r="BE2193" t="s">
        <v>30501</v>
      </c>
      <c r="BF2193">
        <v>10</v>
      </c>
      <c r="BG2193">
        <v>10</v>
      </c>
      <c r="BH2193" t="s">
        <v>30501</v>
      </c>
      <c r="BI2193">
        <v>0</v>
      </c>
      <c r="BJ2193">
        <v>76</v>
      </c>
      <c r="BK2193">
        <v>0</v>
      </c>
      <c r="BL2193">
        <v>3.0139999999999998</v>
      </c>
      <c r="BM2193">
        <v>1.702</v>
      </c>
      <c r="BN2193">
        <v>4</v>
      </c>
      <c r="BO2193">
        <v>2.35</v>
      </c>
      <c r="BP2193" t="s">
        <v>30503</v>
      </c>
      <c r="BQ2193">
        <v>6</v>
      </c>
      <c r="BR2193">
        <v>10</v>
      </c>
      <c r="BS2193" t="s">
        <v>30501</v>
      </c>
      <c r="BT2193">
        <v>12</v>
      </c>
      <c r="BU2193">
        <v>10</v>
      </c>
      <c r="BV2193" t="s">
        <v>30501</v>
      </c>
      <c r="BW2193">
        <v>7</v>
      </c>
      <c r="BX2193" t="s">
        <v>30497</v>
      </c>
      <c r="BY2193">
        <v>5</v>
      </c>
      <c r="BZ2193" t="s">
        <v>30500</v>
      </c>
      <c r="CA2193">
        <v>28</v>
      </c>
      <c r="CB2193" t="s">
        <v>30500</v>
      </c>
      <c r="CC2193" t="s">
        <v>30500</v>
      </c>
      <c r="CD2193" t="s">
        <v>30500</v>
      </c>
      <c r="CE2193">
        <v>38</v>
      </c>
      <c r="CF2193" t="s">
        <v>30500</v>
      </c>
      <c r="CG2193" t="s">
        <v>30500</v>
      </c>
      <c r="CH2193" t="s">
        <v>30500</v>
      </c>
      <c r="CI2193">
        <v>5</v>
      </c>
      <c r="CJ2193" t="s">
        <v>30498</v>
      </c>
      <c r="CK2193">
        <v>0.7016</v>
      </c>
      <c r="CL2193" t="s">
        <v>30500</v>
      </c>
      <c r="CM2193" t="s">
        <v>30498</v>
      </c>
      <c r="CN2193">
        <v>0.71489999999999998</v>
      </c>
      <c r="CO2193" t="s">
        <v>30500</v>
      </c>
      <c r="CP2193" t="s">
        <v>30498</v>
      </c>
      <c r="CQ2193">
        <v>0.9204</v>
      </c>
      <c r="CR2193" t="s">
        <v>30500</v>
      </c>
      <c r="CS2193" t="s">
        <v>30498</v>
      </c>
      <c r="CT2193">
        <v>0.59089999999999998</v>
      </c>
      <c r="CU2193" t="s">
        <v>30500</v>
      </c>
      <c r="CV2193" t="s">
        <v>30498</v>
      </c>
      <c r="CW2193">
        <v>0.63880000000000003</v>
      </c>
      <c r="CX2193" t="s">
        <v>30500</v>
      </c>
      <c r="CY2193" t="s">
        <v>30498</v>
      </c>
      <c r="CZ2193">
        <v>0.70320000000000005</v>
      </c>
      <c r="DA2193" t="s">
        <v>30500</v>
      </c>
      <c r="DB2193">
        <v>10</v>
      </c>
      <c r="DC2193" t="s">
        <v>30501</v>
      </c>
      <c r="DD2193">
        <v>9</v>
      </c>
      <c r="DE2193">
        <v>10</v>
      </c>
      <c r="DF2193" t="s">
        <v>30501</v>
      </c>
      <c r="DG2193">
        <v>10</v>
      </c>
      <c r="DH2193">
        <v>3</v>
      </c>
      <c r="DI2193" t="s">
        <v>30501</v>
      </c>
      <c r="DJ2193">
        <v>1.071</v>
      </c>
      <c r="DK2193">
        <v>65</v>
      </c>
      <c r="DL2193">
        <v>15</v>
      </c>
      <c r="DM2193">
        <v>14.007</v>
      </c>
      <c r="DN2193">
        <v>0.84399999999999997</v>
      </c>
      <c r="DO2193">
        <v>12</v>
      </c>
      <c r="DP2193">
        <v>14.212</v>
      </c>
      <c r="DQ2193" t="s">
        <v>30503</v>
      </c>
      <c r="DR2193">
        <v>5</v>
      </c>
      <c r="DS2193">
        <v>7</v>
      </c>
      <c r="DT2193" t="s">
        <v>30501</v>
      </c>
      <c r="DU2193">
        <v>0.66300000000000003</v>
      </c>
      <c r="DV2193">
        <v>50.559890490000001</v>
      </c>
      <c r="DW2193">
        <v>12</v>
      </c>
      <c r="DX2193">
        <v>18.096</v>
      </c>
      <c r="DY2193">
        <v>0.501</v>
      </c>
      <c r="DZ2193">
        <v>8</v>
      </c>
      <c r="EA2193">
        <v>15.952999999999999</v>
      </c>
      <c r="EB2193" t="s">
        <v>30503</v>
      </c>
      <c r="EC2193">
        <v>5</v>
      </c>
      <c r="ED2193">
        <v>10</v>
      </c>
      <c r="EE2193" t="s">
        <v>30501</v>
      </c>
      <c r="EF2193">
        <v>0.61599999999999999</v>
      </c>
      <c r="EG2193">
        <v>56.276522929999999</v>
      </c>
      <c r="EH2193">
        <v>62</v>
      </c>
      <c r="EI2193">
        <v>100.57899999999999</v>
      </c>
      <c r="EJ2193">
        <v>0.69199999999999995</v>
      </c>
      <c r="EK2193">
        <v>61</v>
      </c>
      <c r="EL2193">
        <v>88.119</v>
      </c>
      <c r="EM2193" t="s">
        <v>30503</v>
      </c>
      <c r="EN2193">
        <v>5</v>
      </c>
      <c r="EO2193">
        <v>10</v>
      </c>
      <c r="EP2193" t="s">
        <v>30501</v>
      </c>
      <c r="EQ2193">
        <v>10</v>
      </c>
      <c r="ER2193">
        <v>10</v>
      </c>
      <c r="ES2193" t="s">
        <v>30501</v>
      </c>
      <c r="ET2193">
        <v>10</v>
      </c>
      <c r="EU2193">
        <v>10</v>
      </c>
      <c r="EV2193" t="s">
        <v>30501</v>
      </c>
      <c r="EW2193">
        <v>4</v>
      </c>
      <c r="EX2193">
        <v>80</v>
      </c>
      <c r="EY2193" t="s">
        <v>30515</v>
      </c>
      <c r="EZ2193" t="s">
        <v>13220</v>
      </c>
      <c r="FA2193" t="s">
        <v>126</v>
      </c>
      <c r="FB2193" t="s">
        <v>31476</v>
      </c>
    </row>
    <row r="2194" spans="1:158" x14ac:dyDescent="0.3">
      <c r="A2194" t="s">
        <v>13221</v>
      </c>
      <c r="B2194">
        <v>172515</v>
      </c>
      <c r="C2194" t="s">
        <v>30501</v>
      </c>
      <c r="D2194" t="s">
        <v>33971</v>
      </c>
      <c r="E2194" t="s">
        <v>13223</v>
      </c>
      <c r="F2194" t="s">
        <v>7797</v>
      </c>
      <c r="G2194">
        <v>67901</v>
      </c>
      <c r="H2194">
        <v>12</v>
      </c>
      <c r="I2194">
        <v>6</v>
      </c>
      <c r="J2194" t="s">
        <v>30501</v>
      </c>
      <c r="K2194">
        <v>8.3799999999999999E-2</v>
      </c>
      <c r="L2194">
        <v>33</v>
      </c>
      <c r="M2194">
        <v>29</v>
      </c>
      <c r="N2194">
        <v>346</v>
      </c>
      <c r="O2194">
        <v>8.1299999999999997E-2</v>
      </c>
      <c r="P2194">
        <v>26</v>
      </c>
      <c r="Q2194">
        <v>320</v>
      </c>
      <c r="R2194" t="s">
        <v>30503</v>
      </c>
      <c r="S2194">
        <v>5</v>
      </c>
      <c r="T2194">
        <v>4</v>
      </c>
      <c r="U2194" t="s">
        <v>30501</v>
      </c>
      <c r="V2194">
        <v>0.63690000000000002</v>
      </c>
      <c r="W2194">
        <v>32</v>
      </c>
      <c r="X2194">
        <v>228</v>
      </c>
      <c r="Y2194">
        <v>358</v>
      </c>
      <c r="Z2194">
        <v>0.64600000000000002</v>
      </c>
      <c r="AA2194">
        <v>219</v>
      </c>
      <c r="AB2194">
        <v>339</v>
      </c>
      <c r="AC2194" t="s">
        <v>30503</v>
      </c>
      <c r="AD2194">
        <v>5</v>
      </c>
      <c r="AE2194">
        <v>5</v>
      </c>
      <c r="AF2194" t="s">
        <v>30501</v>
      </c>
      <c r="AG2194">
        <v>5</v>
      </c>
      <c r="AH2194">
        <v>6</v>
      </c>
      <c r="AI2194" t="s">
        <v>30501</v>
      </c>
      <c r="AJ2194">
        <v>0.96050000000000002</v>
      </c>
      <c r="AK2194">
        <v>63</v>
      </c>
      <c r="AL2194">
        <v>535</v>
      </c>
      <c r="AM2194">
        <v>557</v>
      </c>
      <c r="AN2194">
        <v>0.94020000000000004</v>
      </c>
      <c r="AO2194">
        <v>503</v>
      </c>
      <c r="AP2194">
        <v>535</v>
      </c>
      <c r="AQ2194" t="s">
        <v>30503</v>
      </c>
      <c r="AR2194">
        <v>7</v>
      </c>
      <c r="AS2194">
        <v>9</v>
      </c>
      <c r="AT2194" t="s">
        <v>30501</v>
      </c>
      <c r="AU2194">
        <v>1.6999999999999999E-3</v>
      </c>
      <c r="AV2194">
        <v>67</v>
      </c>
      <c r="AW2194">
        <v>1</v>
      </c>
      <c r="AX2194">
        <v>604</v>
      </c>
      <c r="AY2194">
        <v>4.7000000000000002E-3</v>
      </c>
      <c r="AZ2194">
        <v>3</v>
      </c>
      <c r="BA2194">
        <v>638</v>
      </c>
      <c r="BB2194" t="s">
        <v>30503</v>
      </c>
      <c r="BC2194">
        <v>7</v>
      </c>
      <c r="BD2194">
        <v>10</v>
      </c>
      <c r="BE2194" t="s">
        <v>30501</v>
      </c>
      <c r="BF2194">
        <v>10</v>
      </c>
      <c r="BG2194">
        <v>10</v>
      </c>
      <c r="BH2194" t="s">
        <v>30501</v>
      </c>
      <c r="BI2194">
        <v>0</v>
      </c>
      <c r="BJ2194">
        <v>57</v>
      </c>
      <c r="BK2194">
        <v>0</v>
      </c>
      <c r="BL2194">
        <v>2.7959999999999998</v>
      </c>
      <c r="BM2194">
        <v>0</v>
      </c>
      <c r="BN2194">
        <v>0</v>
      </c>
      <c r="BO2194">
        <v>3.3220000000000001</v>
      </c>
      <c r="BP2194" t="s">
        <v>30503</v>
      </c>
      <c r="BQ2194">
        <v>6</v>
      </c>
      <c r="BR2194">
        <v>10</v>
      </c>
      <c r="BS2194" t="s">
        <v>30501</v>
      </c>
      <c r="BT2194">
        <v>12</v>
      </c>
      <c r="BU2194">
        <v>10</v>
      </c>
      <c r="BV2194" t="s">
        <v>30501</v>
      </c>
      <c r="BW2194">
        <v>7</v>
      </c>
      <c r="BX2194" t="s">
        <v>30497</v>
      </c>
      <c r="BY2194">
        <v>5</v>
      </c>
      <c r="BZ2194" t="s">
        <v>30500</v>
      </c>
      <c r="CA2194" t="s">
        <v>30499</v>
      </c>
      <c r="CB2194" t="s">
        <v>30500</v>
      </c>
      <c r="CC2194" t="s">
        <v>30500</v>
      </c>
      <c r="CD2194" t="s">
        <v>30500</v>
      </c>
      <c r="CE2194" t="s">
        <v>30499</v>
      </c>
      <c r="CF2194" t="s">
        <v>30500</v>
      </c>
      <c r="CG2194" t="s">
        <v>30500</v>
      </c>
      <c r="CH2194" t="s">
        <v>30500</v>
      </c>
      <c r="CI2194">
        <v>5</v>
      </c>
      <c r="CJ2194" t="s">
        <v>30498</v>
      </c>
      <c r="CK2194" t="s">
        <v>30498</v>
      </c>
      <c r="CL2194" t="s">
        <v>30500</v>
      </c>
      <c r="CM2194" t="s">
        <v>30498</v>
      </c>
      <c r="CN2194" t="s">
        <v>30498</v>
      </c>
      <c r="CO2194" t="s">
        <v>30500</v>
      </c>
      <c r="CP2194" t="s">
        <v>30498</v>
      </c>
      <c r="CQ2194" t="s">
        <v>30498</v>
      </c>
      <c r="CR2194" t="s">
        <v>30500</v>
      </c>
      <c r="CS2194" t="s">
        <v>30498</v>
      </c>
      <c r="CT2194" t="s">
        <v>30498</v>
      </c>
      <c r="CU2194" t="s">
        <v>30500</v>
      </c>
      <c r="CV2194" t="s">
        <v>30498</v>
      </c>
      <c r="CW2194" t="s">
        <v>30498</v>
      </c>
      <c r="CX2194" t="s">
        <v>30500</v>
      </c>
      <c r="CY2194" t="s">
        <v>30498</v>
      </c>
      <c r="CZ2194" t="s">
        <v>30498</v>
      </c>
      <c r="DA2194" t="s">
        <v>30500</v>
      </c>
      <c r="DB2194">
        <v>9</v>
      </c>
      <c r="DC2194" t="s">
        <v>30501</v>
      </c>
      <c r="DD2194">
        <v>9</v>
      </c>
      <c r="DE2194">
        <v>10</v>
      </c>
      <c r="DF2194" t="s">
        <v>30501</v>
      </c>
      <c r="DG2194">
        <v>10</v>
      </c>
      <c r="DH2194">
        <v>8</v>
      </c>
      <c r="DI2194" t="s">
        <v>30501</v>
      </c>
      <c r="DJ2194">
        <v>0.72099999999999997</v>
      </c>
      <c r="DK2194">
        <v>41</v>
      </c>
      <c r="DL2194">
        <v>7</v>
      </c>
      <c r="DM2194">
        <v>9.6790000000000003</v>
      </c>
      <c r="DN2194">
        <v>0.84799999999999998</v>
      </c>
      <c r="DO2194">
        <v>14</v>
      </c>
      <c r="DP2194">
        <v>16.510000000000002</v>
      </c>
      <c r="DQ2194" t="s">
        <v>30503</v>
      </c>
      <c r="DR2194">
        <v>5</v>
      </c>
      <c r="DS2194">
        <v>2</v>
      </c>
      <c r="DT2194" t="s">
        <v>30501</v>
      </c>
      <c r="DU2194">
        <v>1.2430000000000001</v>
      </c>
      <c r="DV2194">
        <v>36.459958929999999</v>
      </c>
      <c r="DW2194">
        <v>16</v>
      </c>
      <c r="DX2194">
        <v>12.875</v>
      </c>
      <c r="DY2194">
        <v>0.82099999999999995</v>
      </c>
      <c r="DZ2194">
        <v>10</v>
      </c>
      <c r="EA2194">
        <v>12.177</v>
      </c>
      <c r="EB2194" t="s">
        <v>30503</v>
      </c>
      <c r="EC2194">
        <v>5</v>
      </c>
      <c r="ED2194">
        <v>10</v>
      </c>
      <c r="EE2194" t="s">
        <v>30501</v>
      </c>
      <c r="EF2194">
        <v>0.59599999999999997</v>
      </c>
      <c r="EG2194">
        <v>43.000684460000002</v>
      </c>
      <c r="EH2194">
        <v>42</v>
      </c>
      <c r="EI2194">
        <v>70.465999999999994</v>
      </c>
      <c r="EJ2194">
        <v>0.98</v>
      </c>
      <c r="EK2194">
        <v>64</v>
      </c>
      <c r="EL2194">
        <v>65.293999999999997</v>
      </c>
      <c r="EM2194" t="s">
        <v>30503</v>
      </c>
      <c r="EN2194">
        <v>5</v>
      </c>
      <c r="EO2194">
        <v>10</v>
      </c>
      <c r="EP2194" t="s">
        <v>30501</v>
      </c>
      <c r="EQ2194">
        <v>10</v>
      </c>
      <c r="ER2194">
        <v>10</v>
      </c>
      <c r="ES2194" t="s">
        <v>30501</v>
      </c>
      <c r="ET2194">
        <v>10</v>
      </c>
      <c r="EU2194">
        <v>4</v>
      </c>
      <c r="EV2194" t="s">
        <v>30501</v>
      </c>
      <c r="EW2194">
        <v>4</v>
      </c>
      <c r="EX2194">
        <v>71</v>
      </c>
      <c r="EY2194" t="s">
        <v>30515</v>
      </c>
      <c r="EZ2194">
        <v>32994</v>
      </c>
      <c r="FA2194" t="s">
        <v>139</v>
      </c>
      <c r="FB2194" t="s">
        <v>33972</v>
      </c>
    </row>
    <row r="2195" spans="1:158" x14ac:dyDescent="0.3">
      <c r="A2195" t="s">
        <v>13226</v>
      </c>
      <c r="B2195">
        <v>172516</v>
      </c>
      <c r="C2195" t="s">
        <v>30501</v>
      </c>
      <c r="D2195" t="s">
        <v>33973</v>
      </c>
      <c r="E2195" t="s">
        <v>13228</v>
      </c>
      <c r="F2195" t="s">
        <v>7797</v>
      </c>
      <c r="G2195">
        <v>66901</v>
      </c>
      <c r="H2195">
        <v>12</v>
      </c>
      <c r="I2195">
        <v>9</v>
      </c>
      <c r="J2195" t="s">
        <v>30501</v>
      </c>
      <c r="K2195">
        <v>4.3900000000000002E-2</v>
      </c>
      <c r="L2195">
        <v>20</v>
      </c>
      <c r="M2195">
        <v>10</v>
      </c>
      <c r="N2195">
        <v>209</v>
      </c>
      <c r="O2195">
        <v>4.65E-2</v>
      </c>
      <c r="P2195">
        <v>8</v>
      </c>
      <c r="Q2195">
        <v>172</v>
      </c>
      <c r="R2195" t="s">
        <v>30503</v>
      </c>
      <c r="S2195">
        <v>5</v>
      </c>
      <c r="T2195">
        <v>8</v>
      </c>
      <c r="U2195" t="s">
        <v>30501</v>
      </c>
      <c r="V2195">
        <v>0.76359999999999995</v>
      </c>
      <c r="W2195">
        <v>20</v>
      </c>
      <c r="X2195">
        <v>162</v>
      </c>
      <c r="Y2195">
        <v>215</v>
      </c>
      <c r="Z2195">
        <v>0.72360000000000002</v>
      </c>
      <c r="AA2195">
        <v>144</v>
      </c>
      <c r="AB2195">
        <v>199</v>
      </c>
      <c r="AC2195" t="s">
        <v>30503</v>
      </c>
      <c r="AD2195">
        <v>5</v>
      </c>
      <c r="AE2195">
        <v>9</v>
      </c>
      <c r="AF2195" t="s">
        <v>30501</v>
      </c>
      <c r="AG2195">
        <v>5</v>
      </c>
      <c r="AH2195">
        <v>10</v>
      </c>
      <c r="AI2195" t="s">
        <v>30501</v>
      </c>
      <c r="AJ2195">
        <v>1</v>
      </c>
      <c r="AK2195">
        <v>24</v>
      </c>
      <c r="AL2195">
        <v>229</v>
      </c>
      <c r="AM2195">
        <v>229</v>
      </c>
      <c r="AN2195">
        <v>0.99480000000000002</v>
      </c>
      <c r="AO2195">
        <v>193</v>
      </c>
      <c r="AP2195">
        <v>194</v>
      </c>
      <c r="AQ2195" t="s">
        <v>30503</v>
      </c>
      <c r="AR2195">
        <v>7</v>
      </c>
      <c r="AS2195">
        <v>10</v>
      </c>
      <c r="AT2195" t="s">
        <v>30501</v>
      </c>
      <c r="AU2195">
        <v>0</v>
      </c>
      <c r="AV2195">
        <v>24</v>
      </c>
      <c r="AW2195">
        <v>0</v>
      </c>
      <c r="AX2195">
        <v>229</v>
      </c>
      <c r="AY2195">
        <v>5.1999999999999998E-3</v>
      </c>
      <c r="AZ2195">
        <v>1</v>
      </c>
      <c r="BA2195">
        <v>194</v>
      </c>
      <c r="BB2195" t="s">
        <v>30503</v>
      </c>
      <c r="BC2195">
        <v>7</v>
      </c>
      <c r="BD2195">
        <v>10</v>
      </c>
      <c r="BE2195" t="s">
        <v>30501</v>
      </c>
      <c r="BF2195">
        <v>10</v>
      </c>
      <c r="BG2195">
        <v>10</v>
      </c>
      <c r="BH2195" t="s">
        <v>30501</v>
      </c>
      <c r="BI2195">
        <v>0</v>
      </c>
      <c r="BJ2195">
        <v>32</v>
      </c>
      <c r="BK2195">
        <v>0</v>
      </c>
      <c r="BL2195">
        <v>1.431</v>
      </c>
      <c r="BM2195">
        <v>0.63900000000000001</v>
      </c>
      <c r="BN2195">
        <v>1</v>
      </c>
      <c r="BO2195">
        <v>1.5649999999999999</v>
      </c>
      <c r="BP2195" t="s">
        <v>30503</v>
      </c>
      <c r="BQ2195">
        <v>6</v>
      </c>
      <c r="BR2195">
        <v>10</v>
      </c>
      <c r="BS2195" t="s">
        <v>30501</v>
      </c>
      <c r="BT2195">
        <v>12</v>
      </c>
      <c r="BU2195">
        <v>10</v>
      </c>
      <c r="BV2195" t="s">
        <v>30501</v>
      </c>
      <c r="BW2195">
        <v>7</v>
      </c>
      <c r="BX2195" t="s">
        <v>30497</v>
      </c>
      <c r="BY2195">
        <v>5</v>
      </c>
      <c r="BZ2195" t="s">
        <v>30500</v>
      </c>
      <c r="CA2195">
        <v>17</v>
      </c>
      <c r="CB2195" t="s">
        <v>30500</v>
      </c>
      <c r="CC2195" t="s">
        <v>30500</v>
      </c>
      <c r="CD2195" t="s">
        <v>30500</v>
      </c>
      <c r="CE2195">
        <v>13</v>
      </c>
      <c r="CF2195" t="s">
        <v>30500</v>
      </c>
      <c r="CG2195" t="s">
        <v>30500</v>
      </c>
      <c r="CH2195" t="s">
        <v>30500</v>
      </c>
      <c r="CI2195">
        <v>5</v>
      </c>
      <c r="CJ2195" t="s">
        <v>30498</v>
      </c>
      <c r="CK2195" t="s">
        <v>30498</v>
      </c>
      <c r="CL2195" t="s">
        <v>30500</v>
      </c>
      <c r="CM2195" t="s">
        <v>30498</v>
      </c>
      <c r="CN2195" t="s">
        <v>30498</v>
      </c>
      <c r="CO2195" t="s">
        <v>30500</v>
      </c>
      <c r="CP2195" t="s">
        <v>30498</v>
      </c>
      <c r="CQ2195" t="s">
        <v>30498</v>
      </c>
      <c r="CR2195" t="s">
        <v>30500</v>
      </c>
      <c r="CS2195" t="s">
        <v>30498</v>
      </c>
      <c r="CT2195" t="s">
        <v>30498</v>
      </c>
      <c r="CU2195" t="s">
        <v>30500</v>
      </c>
      <c r="CV2195" t="s">
        <v>30498</v>
      </c>
      <c r="CW2195" t="s">
        <v>30498</v>
      </c>
      <c r="CX2195" t="s">
        <v>30500</v>
      </c>
      <c r="CY2195" t="s">
        <v>30498</v>
      </c>
      <c r="CZ2195" t="s">
        <v>30498</v>
      </c>
      <c r="DA2195" t="s">
        <v>30500</v>
      </c>
      <c r="DB2195">
        <v>10</v>
      </c>
      <c r="DC2195" t="s">
        <v>30501</v>
      </c>
      <c r="DD2195">
        <v>9</v>
      </c>
      <c r="DE2195">
        <v>10</v>
      </c>
      <c r="DF2195" t="s">
        <v>30501</v>
      </c>
      <c r="DG2195">
        <v>10</v>
      </c>
      <c r="DH2195">
        <v>7</v>
      </c>
      <c r="DI2195" t="s">
        <v>30501</v>
      </c>
      <c r="DJ2195">
        <v>0.80800000000000005</v>
      </c>
      <c r="DK2195">
        <v>26</v>
      </c>
      <c r="DL2195">
        <v>6</v>
      </c>
      <c r="DM2195">
        <v>6.5910000000000002</v>
      </c>
      <c r="DN2195">
        <v>0.84799999999999998</v>
      </c>
      <c r="DO2195">
        <v>4</v>
      </c>
      <c r="DP2195">
        <v>4.718</v>
      </c>
      <c r="DQ2195" t="s">
        <v>30503</v>
      </c>
      <c r="DR2195">
        <v>5</v>
      </c>
      <c r="DS2195">
        <v>5</v>
      </c>
      <c r="DT2195" t="s">
        <v>30501</v>
      </c>
      <c r="DU2195">
        <v>0.91700000000000004</v>
      </c>
      <c r="DV2195">
        <v>15.649555100000001</v>
      </c>
      <c r="DW2195">
        <v>7</v>
      </c>
      <c r="DX2195">
        <v>6.2309999999999999</v>
      </c>
      <c r="DY2195">
        <v>0.19500000000000001</v>
      </c>
      <c r="DZ2195">
        <v>1</v>
      </c>
      <c r="EA2195">
        <v>5.1150000000000002</v>
      </c>
      <c r="EB2195" t="s">
        <v>30503</v>
      </c>
      <c r="EC2195">
        <v>5</v>
      </c>
      <c r="ED2195">
        <v>8</v>
      </c>
      <c r="EE2195" t="s">
        <v>30501</v>
      </c>
      <c r="EF2195">
        <v>0.77300000000000002</v>
      </c>
      <c r="EG2195">
        <v>17.763175910000001</v>
      </c>
      <c r="EH2195">
        <v>23</v>
      </c>
      <c r="EI2195">
        <v>29.753</v>
      </c>
      <c r="EJ2195">
        <v>0.60599999999999998</v>
      </c>
      <c r="EK2195">
        <v>17</v>
      </c>
      <c r="EL2195">
        <v>28.045999999999999</v>
      </c>
      <c r="EM2195" t="s">
        <v>30503</v>
      </c>
      <c r="EN2195">
        <v>5</v>
      </c>
      <c r="EO2195">
        <v>10</v>
      </c>
      <c r="EP2195" t="s">
        <v>30501</v>
      </c>
      <c r="EQ2195">
        <v>10</v>
      </c>
      <c r="ER2195">
        <v>10</v>
      </c>
      <c r="ES2195" t="s">
        <v>30501</v>
      </c>
      <c r="ET2195">
        <v>10</v>
      </c>
      <c r="EU2195">
        <v>10</v>
      </c>
      <c r="EV2195" t="s">
        <v>30501</v>
      </c>
      <c r="EW2195">
        <v>4</v>
      </c>
      <c r="EX2195">
        <v>86</v>
      </c>
      <c r="EY2195" t="s">
        <v>30515</v>
      </c>
      <c r="EZ2195">
        <v>33095</v>
      </c>
      <c r="FA2195" t="s">
        <v>139</v>
      </c>
      <c r="FB2195">
        <v>18295</v>
      </c>
    </row>
    <row r="2196" spans="1:158" x14ac:dyDescent="0.3">
      <c r="A2196" t="s">
        <v>13231</v>
      </c>
      <c r="B2196">
        <v>172517</v>
      </c>
      <c r="C2196" t="s">
        <v>30501</v>
      </c>
      <c r="D2196" t="s">
        <v>33974</v>
      </c>
      <c r="E2196" t="s">
        <v>13016</v>
      </c>
      <c r="F2196" t="s">
        <v>7797</v>
      </c>
      <c r="G2196">
        <v>66502</v>
      </c>
      <c r="H2196">
        <v>12</v>
      </c>
      <c r="I2196">
        <v>5</v>
      </c>
      <c r="J2196" t="s">
        <v>30501</v>
      </c>
      <c r="K2196">
        <v>0.1038</v>
      </c>
      <c r="L2196">
        <v>69</v>
      </c>
      <c r="M2196">
        <v>58</v>
      </c>
      <c r="N2196">
        <v>559</v>
      </c>
      <c r="O2196">
        <v>0.06</v>
      </c>
      <c r="P2196">
        <v>36</v>
      </c>
      <c r="Q2196">
        <v>600</v>
      </c>
      <c r="R2196" t="s">
        <v>30503</v>
      </c>
      <c r="S2196">
        <v>5</v>
      </c>
      <c r="T2196">
        <v>8</v>
      </c>
      <c r="U2196" t="s">
        <v>30501</v>
      </c>
      <c r="V2196">
        <v>0.76600000000000001</v>
      </c>
      <c r="W2196">
        <v>67</v>
      </c>
      <c r="X2196">
        <v>478</v>
      </c>
      <c r="Y2196">
        <v>624</v>
      </c>
      <c r="Z2196">
        <v>0.85119999999999996</v>
      </c>
      <c r="AA2196">
        <v>555</v>
      </c>
      <c r="AB2196">
        <v>652</v>
      </c>
      <c r="AC2196" t="s">
        <v>30503</v>
      </c>
      <c r="AD2196">
        <v>5</v>
      </c>
      <c r="AE2196">
        <v>6</v>
      </c>
      <c r="AF2196" t="s">
        <v>30501</v>
      </c>
      <c r="AG2196">
        <v>5</v>
      </c>
      <c r="AH2196">
        <v>10</v>
      </c>
      <c r="AI2196" t="s">
        <v>30501</v>
      </c>
      <c r="AJ2196">
        <v>0.98860000000000003</v>
      </c>
      <c r="AK2196">
        <v>71</v>
      </c>
      <c r="AL2196">
        <v>608</v>
      </c>
      <c r="AM2196">
        <v>615</v>
      </c>
      <c r="AN2196">
        <v>0.9869</v>
      </c>
      <c r="AO2196">
        <v>601</v>
      </c>
      <c r="AP2196">
        <v>609</v>
      </c>
      <c r="AQ2196" t="s">
        <v>30503</v>
      </c>
      <c r="AR2196">
        <v>7</v>
      </c>
      <c r="AS2196">
        <v>6</v>
      </c>
      <c r="AT2196" t="s">
        <v>30501</v>
      </c>
      <c r="AU2196">
        <v>9.2999999999999992E-3</v>
      </c>
      <c r="AV2196">
        <v>75</v>
      </c>
      <c r="AW2196">
        <v>6</v>
      </c>
      <c r="AX2196">
        <v>647</v>
      </c>
      <c r="AY2196">
        <v>1.9099999999999999E-2</v>
      </c>
      <c r="AZ2196">
        <v>13</v>
      </c>
      <c r="BA2196">
        <v>681</v>
      </c>
      <c r="BB2196" t="s">
        <v>30503</v>
      </c>
      <c r="BC2196">
        <v>7</v>
      </c>
      <c r="BD2196">
        <v>10</v>
      </c>
      <c r="BE2196" t="s">
        <v>30501</v>
      </c>
      <c r="BF2196">
        <v>10</v>
      </c>
      <c r="BG2196">
        <v>4</v>
      </c>
      <c r="BH2196" t="s">
        <v>30501</v>
      </c>
      <c r="BI2196">
        <v>0.93300000000000005</v>
      </c>
      <c r="BJ2196">
        <v>100</v>
      </c>
      <c r="BK2196">
        <v>4</v>
      </c>
      <c r="BL2196">
        <v>4.2859999999999996</v>
      </c>
      <c r="BM2196">
        <v>0.81399999999999995</v>
      </c>
      <c r="BN2196">
        <v>3</v>
      </c>
      <c r="BO2196">
        <v>3.6840000000000002</v>
      </c>
      <c r="BP2196" t="s">
        <v>30503</v>
      </c>
      <c r="BQ2196">
        <v>6</v>
      </c>
      <c r="BR2196">
        <v>10</v>
      </c>
      <c r="BS2196" t="s">
        <v>30501</v>
      </c>
      <c r="BT2196">
        <v>12</v>
      </c>
      <c r="BU2196">
        <v>6</v>
      </c>
      <c r="BV2196" t="s">
        <v>30501</v>
      </c>
      <c r="BW2196">
        <v>7</v>
      </c>
      <c r="BX2196" t="s">
        <v>30497</v>
      </c>
      <c r="BY2196">
        <v>5</v>
      </c>
      <c r="BZ2196" t="s">
        <v>30500</v>
      </c>
      <c r="CA2196">
        <v>27</v>
      </c>
      <c r="CB2196" t="s">
        <v>30500</v>
      </c>
      <c r="CC2196" t="s">
        <v>30500</v>
      </c>
      <c r="CD2196" t="s">
        <v>30500</v>
      </c>
      <c r="CE2196">
        <v>21</v>
      </c>
      <c r="CF2196" t="s">
        <v>30500</v>
      </c>
      <c r="CG2196" t="s">
        <v>30500</v>
      </c>
      <c r="CH2196" t="s">
        <v>30500</v>
      </c>
      <c r="CI2196">
        <v>5</v>
      </c>
      <c r="CJ2196" t="s">
        <v>30498</v>
      </c>
      <c r="CK2196" t="s">
        <v>30498</v>
      </c>
      <c r="CL2196" t="s">
        <v>30500</v>
      </c>
      <c r="CM2196" t="s">
        <v>30498</v>
      </c>
      <c r="CN2196" t="s">
        <v>30498</v>
      </c>
      <c r="CO2196" t="s">
        <v>30500</v>
      </c>
      <c r="CP2196" t="s">
        <v>30498</v>
      </c>
      <c r="CQ2196" t="s">
        <v>30498</v>
      </c>
      <c r="CR2196" t="s">
        <v>30500</v>
      </c>
      <c r="CS2196" t="s">
        <v>30498</v>
      </c>
      <c r="CT2196" t="s">
        <v>30498</v>
      </c>
      <c r="CU2196" t="s">
        <v>30500</v>
      </c>
      <c r="CV2196" t="s">
        <v>30498</v>
      </c>
      <c r="CW2196" t="s">
        <v>30498</v>
      </c>
      <c r="CX2196" t="s">
        <v>30500</v>
      </c>
      <c r="CY2196" t="s">
        <v>30498</v>
      </c>
      <c r="CZ2196" t="s">
        <v>30498</v>
      </c>
      <c r="DA2196" t="s">
        <v>30500</v>
      </c>
      <c r="DB2196">
        <v>10</v>
      </c>
      <c r="DC2196" t="s">
        <v>30501</v>
      </c>
      <c r="DD2196">
        <v>9</v>
      </c>
      <c r="DE2196">
        <v>10</v>
      </c>
      <c r="DF2196" t="s">
        <v>30501</v>
      </c>
      <c r="DG2196">
        <v>10</v>
      </c>
      <c r="DH2196">
        <v>2</v>
      </c>
      <c r="DI2196" t="s">
        <v>30501</v>
      </c>
      <c r="DJ2196">
        <v>1.155</v>
      </c>
      <c r="DK2196">
        <v>110</v>
      </c>
      <c r="DL2196">
        <v>29</v>
      </c>
      <c r="DM2196">
        <v>25.119</v>
      </c>
      <c r="DN2196">
        <v>0.68700000000000006</v>
      </c>
      <c r="DO2196">
        <v>14</v>
      </c>
      <c r="DP2196">
        <v>20.369</v>
      </c>
      <c r="DQ2196" t="s">
        <v>30503</v>
      </c>
      <c r="DR2196">
        <v>5</v>
      </c>
      <c r="DS2196">
        <v>2</v>
      </c>
      <c r="DT2196" t="s">
        <v>30501</v>
      </c>
      <c r="DU2196">
        <v>1.238</v>
      </c>
      <c r="DV2196">
        <v>39.94798084</v>
      </c>
      <c r="DW2196">
        <v>18</v>
      </c>
      <c r="DX2196">
        <v>14.535</v>
      </c>
      <c r="DY2196">
        <v>0.96699999999999997</v>
      </c>
      <c r="DZ2196">
        <v>15</v>
      </c>
      <c r="EA2196">
        <v>15.516999999999999</v>
      </c>
      <c r="EB2196" t="s">
        <v>30503</v>
      </c>
      <c r="EC2196">
        <v>5</v>
      </c>
      <c r="ED2196">
        <v>4</v>
      </c>
      <c r="EE2196" t="s">
        <v>30501</v>
      </c>
      <c r="EF2196">
        <v>1.0309999999999999</v>
      </c>
      <c r="EG2196">
        <v>51.512662560000003</v>
      </c>
      <c r="EH2196">
        <v>106</v>
      </c>
      <c r="EI2196">
        <v>102.78400000000001</v>
      </c>
      <c r="EJ2196">
        <v>0.96499999999999997</v>
      </c>
      <c r="EK2196">
        <v>86</v>
      </c>
      <c r="EL2196">
        <v>89.103999999999999</v>
      </c>
      <c r="EM2196" t="s">
        <v>30503</v>
      </c>
      <c r="EN2196">
        <v>5</v>
      </c>
      <c r="EO2196">
        <v>10</v>
      </c>
      <c r="EP2196" t="s">
        <v>30501</v>
      </c>
      <c r="EQ2196">
        <v>10</v>
      </c>
      <c r="ER2196">
        <v>10</v>
      </c>
      <c r="ES2196" t="s">
        <v>30501</v>
      </c>
      <c r="ET2196">
        <v>10</v>
      </c>
      <c r="EU2196">
        <v>5</v>
      </c>
      <c r="EV2196" t="s">
        <v>30501</v>
      </c>
      <c r="EW2196">
        <v>4</v>
      </c>
      <c r="EX2196">
        <v>57</v>
      </c>
      <c r="EY2196">
        <v>5.0000000000000001E-3</v>
      </c>
      <c r="EZ2196">
        <v>33643</v>
      </c>
      <c r="FA2196" t="s">
        <v>30506</v>
      </c>
      <c r="FB2196" t="s">
        <v>33975</v>
      </c>
    </row>
    <row r="2197" spans="1:158" x14ac:dyDescent="0.3">
      <c r="A2197" t="s">
        <v>13234</v>
      </c>
      <c r="B2197">
        <v>172518</v>
      </c>
      <c r="C2197" t="s">
        <v>30501</v>
      </c>
      <c r="D2197" t="s">
        <v>33976</v>
      </c>
      <c r="E2197" t="s">
        <v>13237</v>
      </c>
      <c r="F2197" t="s">
        <v>7797</v>
      </c>
      <c r="G2197">
        <v>67530</v>
      </c>
      <c r="H2197">
        <v>12</v>
      </c>
      <c r="I2197">
        <v>2</v>
      </c>
      <c r="J2197" t="s">
        <v>30501</v>
      </c>
      <c r="K2197">
        <v>0.156</v>
      </c>
      <c r="L2197">
        <v>29</v>
      </c>
      <c r="M2197">
        <v>34</v>
      </c>
      <c r="N2197">
        <v>218</v>
      </c>
      <c r="O2197">
        <v>9.64E-2</v>
      </c>
      <c r="P2197">
        <v>16</v>
      </c>
      <c r="Q2197">
        <v>166</v>
      </c>
      <c r="R2197" t="s">
        <v>30503</v>
      </c>
      <c r="S2197">
        <v>5</v>
      </c>
      <c r="T2197">
        <v>5</v>
      </c>
      <c r="U2197" t="s">
        <v>30501</v>
      </c>
      <c r="V2197">
        <v>0.66010000000000002</v>
      </c>
      <c r="W2197">
        <v>28</v>
      </c>
      <c r="X2197">
        <v>167</v>
      </c>
      <c r="Y2197">
        <v>253</v>
      </c>
      <c r="Z2197">
        <v>0.79579999999999995</v>
      </c>
      <c r="AA2197">
        <v>152</v>
      </c>
      <c r="AB2197">
        <v>191</v>
      </c>
      <c r="AC2197" t="s">
        <v>30503</v>
      </c>
      <c r="AD2197">
        <v>5</v>
      </c>
      <c r="AE2197">
        <v>3</v>
      </c>
      <c r="AF2197" t="s">
        <v>30501</v>
      </c>
      <c r="AG2197">
        <v>5</v>
      </c>
      <c r="AH2197">
        <v>10</v>
      </c>
      <c r="AI2197" t="s">
        <v>30501</v>
      </c>
      <c r="AJ2197">
        <v>0.99260000000000004</v>
      </c>
      <c r="AK2197">
        <v>33</v>
      </c>
      <c r="AL2197">
        <v>269</v>
      </c>
      <c r="AM2197">
        <v>271</v>
      </c>
      <c r="AN2197">
        <v>0.99250000000000005</v>
      </c>
      <c r="AO2197">
        <v>263</v>
      </c>
      <c r="AP2197">
        <v>265</v>
      </c>
      <c r="AQ2197" t="s">
        <v>30503</v>
      </c>
      <c r="AR2197">
        <v>7</v>
      </c>
      <c r="AS2197">
        <v>0</v>
      </c>
      <c r="AT2197" t="s">
        <v>30501</v>
      </c>
      <c r="AU2197">
        <v>3.6600000000000001E-2</v>
      </c>
      <c r="AV2197">
        <v>33</v>
      </c>
      <c r="AW2197">
        <v>10</v>
      </c>
      <c r="AX2197">
        <v>273</v>
      </c>
      <c r="AY2197">
        <v>1.14E-2</v>
      </c>
      <c r="AZ2197">
        <v>3</v>
      </c>
      <c r="BA2197">
        <v>264</v>
      </c>
      <c r="BB2197" t="s">
        <v>30503</v>
      </c>
      <c r="BC2197">
        <v>7</v>
      </c>
      <c r="BD2197">
        <v>10</v>
      </c>
      <c r="BE2197" t="s">
        <v>30501</v>
      </c>
      <c r="BF2197">
        <v>10</v>
      </c>
      <c r="BG2197">
        <v>10</v>
      </c>
      <c r="BH2197" t="s">
        <v>30501</v>
      </c>
      <c r="BI2197">
        <v>0</v>
      </c>
      <c r="BJ2197">
        <v>46</v>
      </c>
      <c r="BK2197">
        <v>0</v>
      </c>
      <c r="BL2197">
        <v>2.2559999999999998</v>
      </c>
      <c r="BM2197">
        <v>0.56399999999999995</v>
      </c>
      <c r="BN2197">
        <v>1</v>
      </c>
      <c r="BO2197">
        <v>1.772</v>
      </c>
      <c r="BP2197" t="s">
        <v>30503</v>
      </c>
      <c r="BQ2197">
        <v>6</v>
      </c>
      <c r="BR2197">
        <v>10</v>
      </c>
      <c r="BS2197" t="s">
        <v>30501</v>
      </c>
      <c r="BT2197">
        <v>12</v>
      </c>
      <c r="BU2197">
        <v>10</v>
      </c>
      <c r="BV2197" t="s">
        <v>30501</v>
      </c>
      <c r="BW2197">
        <v>7</v>
      </c>
      <c r="BX2197" t="s">
        <v>30497</v>
      </c>
      <c r="BY2197">
        <v>5</v>
      </c>
      <c r="BZ2197" t="s">
        <v>30500</v>
      </c>
      <c r="CA2197" t="s">
        <v>30499</v>
      </c>
      <c r="CB2197" t="s">
        <v>30500</v>
      </c>
      <c r="CC2197" t="s">
        <v>30500</v>
      </c>
      <c r="CD2197" t="s">
        <v>30500</v>
      </c>
      <c r="CE2197">
        <v>14</v>
      </c>
      <c r="CF2197" t="s">
        <v>30500</v>
      </c>
      <c r="CG2197" t="s">
        <v>30500</v>
      </c>
      <c r="CH2197" t="s">
        <v>30500</v>
      </c>
      <c r="CI2197">
        <v>5</v>
      </c>
      <c r="CJ2197" t="s">
        <v>30498</v>
      </c>
      <c r="CK2197" t="s">
        <v>30498</v>
      </c>
      <c r="CL2197" t="s">
        <v>30500</v>
      </c>
      <c r="CM2197" t="s">
        <v>30498</v>
      </c>
      <c r="CN2197" t="s">
        <v>30498</v>
      </c>
      <c r="CO2197" t="s">
        <v>30500</v>
      </c>
      <c r="CP2197" t="s">
        <v>30498</v>
      </c>
      <c r="CQ2197" t="s">
        <v>30498</v>
      </c>
      <c r="CR2197" t="s">
        <v>30500</v>
      </c>
      <c r="CS2197" t="s">
        <v>30498</v>
      </c>
      <c r="CT2197" t="s">
        <v>30498</v>
      </c>
      <c r="CU2197" t="s">
        <v>30500</v>
      </c>
      <c r="CV2197" t="s">
        <v>30498</v>
      </c>
      <c r="CW2197" t="s">
        <v>30498</v>
      </c>
      <c r="CX2197" t="s">
        <v>30500</v>
      </c>
      <c r="CY2197" t="s">
        <v>30498</v>
      </c>
      <c r="CZ2197" t="s">
        <v>30498</v>
      </c>
      <c r="DA2197" t="s">
        <v>30500</v>
      </c>
      <c r="DB2197">
        <v>10</v>
      </c>
      <c r="DC2197" t="s">
        <v>30501</v>
      </c>
      <c r="DD2197">
        <v>9</v>
      </c>
      <c r="DE2197">
        <v>10</v>
      </c>
      <c r="DF2197" t="s">
        <v>30501</v>
      </c>
      <c r="DG2197">
        <v>10</v>
      </c>
      <c r="DH2197">
        <v>10</v>
      </c>
      <c r="DI2197" t="s">
        <v>30501</v>
      </c>
      <c r="DJ2197">
        <v>0.52900000000000003</v>
      </c>
      <c r="DK2197">
        <v>27</v>
      </c>
      <c r="DL2197">
        <v>4</v>
      </c>
      <c r="DM2197">
        <v>7.5659999999999998</v>
      </c>
      <c r="DN2197">
        <v>0.78800000000000003</v>
      </c>
      <c r="DO2197">
        <v>4</v>
      </c>
      <c r="DP2197">
        <v>5.077</v>
      </c>
      <c r="DQ2197" t="s">
        <v>30503</v>
      </c>
      <c r="DR2197">
        <v>5</v>
      </c>
      <c r="DS2197">
        <v>5</v>
      </c>
      <c r="DT2197" t="s">
        <v>30501</v>
      </c>
      <c r="DU2197">
        <v>1.351</v>
      </c>
      <c r="DV2197">
        <v>12.69267625</v>
      </c>
      <c r="DW2197">
        <v>10</v>
      </c>
      <c r="DX2197">
        <v>6.1459999999999999</v>
      </c>
      <c r="DY2197">
        <v>2.4590000000000001</v>
      </c>
      <c r="DZ2197">
        <v>11</v>
      </c>
      <c r="EA2197">
        <v>4.4740000000000002</v>
      </c>
      <c r="EB2197" t="s">
        <v>30502</v>
      </c>
      <c r="EC2197">
        <v>5</v>
      </c>
      <c r="ED2197">
        <v>9</v>
      </c>
      <c r="EE2197" t="s">
        <v>30501</v>
      </c>
      <c r="EF2197">
        <v>0.69099999999999995</v>
      </c>
      <c r="EG2197">
        <v>20.939082819999999</v>
      </c>
      <c r="EH2197">
        <v>26</v>
      </c>
      <c r="EI2197">
        <v>37.6</v>
      </c>
      <c r="EJ2197">
        <v>0.69299999999999995</v>
      </c>
      <c r="EK2197">
        <v>18</v>
      </c>
      <c r="EL2197">
        <v>25.960999999999999</v>
      </c>
      <c r="EM2197" t="s">
        <v>30503</v>
      </c>
      <c r="EN2197">
        <v>5</v>
      </c>
      <c r="EO2197">
        <v>10</v>
      </c>
      <c r="EP2197" t="s">
        <v>30501</v>
      </c>
      <c r="EQ2197">
        <v>10</v>
      </c>
      <c r="ER2197">
        <v>10</v>
      </c>
      <c r="ES2197" t="s">
        <v>30501</v>
      </c>
      <c r="ET2197">
        <v>10</v>
      </c>
      <c r="EU2197">
        <v>8</v>
      </c>
      <c r="EV2197" t="s">
        <v>30501</v>
      </c>
      <c r="EW2197">
        <v>4</v>
      </c>
      <c r="EX2197">
        <v>77</v>
      </c>
      <c r="EY2197" t="s">
        <v>30515</v>
      </c>
      <c r="EZ2197">
        <v>34304</v>
      </c>
      <c r="FA2197" t="s">
        <v>139</v>
      </c>
      <c r="FB2197">
        <v>18295</v>
      </c>
    </row>
    <row r="2198" spans="1:158" x14ac:dyDescent="0.3">
      <c r="A2198" t="s">
        <v>33977</v>
      </c>
      <c r="B2198">
        <v>172519</v>
      </c>
      <c r="C2198" t="s">
        <v>30501</v>
      </c>
      <c r="D2198" t="s">
        <v>33978</v>
      </c>
      <c r="E2198" t="s">
        <v>7796</v>
      </c>
      <c r="F2198" t="s">
        <v>7797</v>
      </c>
      <c r="G2198">
        <v>67214</v>
      </c>
      <c r="H2198">
        <v>12</v>
      </c>
      <c r="I2198">
        <v>9</v>
      </c>
      <c r="J2198" t="s">
        <v>30501</v>
      </c>
      <c r="K2198">
        <v>3.3500000000000002E-2</v>
      </c>
      <c r="L2198">
        <v>77</v>
      </c>
      <c r="M2198">
        <v>22</v>
      </c>
      <c r="N2198">
        <v>656</v>
      </c>
      <c r="O2198">
        <v>4.1300000000000003E-2</v>
      </c>
      <c r="P2198">
        <v>29</v>
      </c>
      <c r="Q2198">
        <v>703</v>
      </c>
      <c r="R2198" t="s">
        <v>30503</v>
      </c>
      <c r="S2198">
        <v>5</v>
      </c>
      <c r="T2198">
        <v>4</v>
      </c>
      <c r="U2198" t="s">
        <v>30501</v>
      </c>
      <c r="V2198">
        <v>0.63619999999999999</v>
      </c>
      <c r="W2198">
        <v>70</v>
      </c>
      <c r="X2198">
        <v>446</v>
      </c>
      <c r="Y2198">
        <v>701</v>
      </c>
      <c r="Z2198">
        <v>0.67569999999999997</v>
      </c>
      <c r="AA2198">
        <v>500</v>
      </c>
      <c r="AB2198">
        <v>740</v>
      </c>
      <c r="AC2198" t="s">
        <v>30503</v>
      </c>
      <c r="AD2198">
        <v>5</v>
      </c>
      <c r="AE2198">
        <v>7</v>
      </c>
      <c r="AF2198" t="s">
        <v>30501</v>
      </c>
      <c r="AG2198">
        <v>5</v>
      </c>
      <c r="AH2198">
        <v>9</v>
      </c>
      <c r="AI2198" t="s">
        <v>30501</v>
      </c>
      <c r="AJ2198">
        <v>0.97840000000000005</v>
      </c>
      <c r="AK2198">
        <v>136</v>
      </c>
      <c r="AL2198">
        <v>1177</v>
      </c>
      <c r="AM2198">
        <v>1203</v>
      </c>
      <c r="AN2198">
        <v>0.96179999999999999</v>
      </c>
      <c r="AO2198">
        <v>1209</v>
      </c>
      <c r="AP2198">
        <v>1257</v>
      </c>
      <c r="AQ2198" t="s">
        <v>30503</v>
      </c>
      <c r="AR2198">
        <v>7</v>
      </c>
      <c r="AS2198">
        <v>6</v>
      </c>
      <c r="AT2198" t="s">
        <v>30501</v>
      </c>
      <c r="AU2198">
        <v>8.3000000000000001E-3</v>
      </c>
      <c r="AV2198">
        <v>133</v>
      </c>
      <c r="AW2198">
        <v>10</v>
      </c>
      <c r="AX2198">
        <v>1211</v>
      </c>
      <c r="AY2198">
        <v>9.4000000000000004E-3</v>
      </c>
      <c r="AZ2198">
        <v>12</v>
      </c>
      <c r="BA2198">
        <v>1274</v>
      </c>
      <c r="BB2198" t="s">
        <v>30503</v>
      </c>
      <c r="BC2198">
        <v>7</v>
      </c>
      <c r="BD2198">
        <v>10</v>
      </c>
      <c r="BE2198" t="s">
        <v>30501</v>
      </c>
      <c r="BF2198">
        <v>10</v>
      </c>
      <c r="BG2198">
        <v>2</v>
      </c>
      <c r="BH2198" t="s">
        <v>30501</v>
      </c>
      <c r="BI2198">
        <v>1.2949999999999999</v>
      </c>
      <c r="BJ2198">
        <v>196</v>
      </c>
      <c r="BK2198">
        <v>7</v>
      </c>
      <c r="BL2198">
        <v>5.407</v>
      </c>
      <c r="BM2198">
        <v>1.252</v>
      </c>
      <c r="BN2198">
        <v>7</v>
      </c>
      <c r="BO2198">
        <v>5.5919999999999996</v>
      </c>
      <c r="BP2198" t="s">
        <v>30503</v>
      </c>
      <c r="BQ2198">
        <v>6</v>
      </c>
      <c r="BR2198">
        <v>10</v>
      </c>
      <c r="BS2198" t="s">
        <v>30501</v>
      </c>
      <c r="BT2198">
        <v>12</v>
      </c>
      <c r="BU2198">
        <v>5</v>
      </c>
      <c r="BV2198" t="s">
        <v>30501</v>
      </c>
      <c r="BW2198">
        <v>7</v>
      </c>
      <c r="BX2198">
        <v>5</v>
      </c>
      <c r="BY2198" t="s">
        <v>30501</v>
      </c>
      <c r="BZ2198" t="s">
        <v>30500</v>
      </c>
      <c r="CA2198">
        <v>59</v>
      </c>
      <c r="CB2198" t="s">
        <v>30500</v>
      </c>
      <c r="CC2198" t="s">
        <v>30500</v>
      </c>
      <c r="CD2198" t="s">
        <v>30500</v>
      </c>
      <c r="CE2198">
        <v>71</v>
      </c>
      <c r="CF2198" t="s">
        <v>30500</v>
      </c>
      <c r="CG2198" t="s">
        <v>30500</v>
      </c>
      <c r="CH2198" t="s">
        <v>30503</v>
      </c>
      <c r="CI2198">
        <v>5</v>
      </c>
      <c r="CJ2198">
        <v>0.65790000000000004</v>
      </c>
      <c r="CK2198">
        <v>0.67249999999999999</v>
      </c>
      <c r="CL2198" t="s">
        <v>30503</v>
      </c>
      <c r="CM2198">
        <v>0.63629999999999998</v>
      </c>
      <c r="CN2198">
        <v>0.57730000000000004</v>
      </c>
      <c r="CO2198" t="s">
        <v>30503</v>
      </c>
      <c r="CP2198">
        <v>0.79379999999999995</v>
      </c>
      <c r="CQ2198">
        <v>0.82789999999999997</v>
      </c>
      <c r="CR2198" t="s">
        <v>30503</v>
      </c>
      <c r="CS2198">
        <v>0.69850000000000001</v>
      </c>
      <c r="CT2198">
        <v>0.67020000000000002</v>
      </c>
      <c r="CU2198" t="s">
        <v>30503</v>
      </c>
      <c r="CV2198">
        <v>0.59630000000000005</v>
      </c>
      <c r="CW2198">
        <v>0.56699999999999995</v>
      </c>
      <c r="CX2198" t="s">
        <v>30503</v>
      </c>
      <c r="CY2198">
        <v>0.67230000000000001</v>
      </c>
      <c r="CZ2198">
        <v>0.57630000000000003</v>
      </c>
      <c r="DA2198" t="s">
        <v>30503</v>
      </c>
      <c r="DB2198">
        <v>10</v>
      </c>
      <c r="DC2198" t="s">
        <v>30501</v>
      </c>
      <c r="DD2198">
        <v>9</v>
      </c>
      <c r="DE2198">
        <v>10</v>
      </c>
      <c r="DF2198" t="s">
        <v>30501</v>
      </c>
      <c r="DG2198">
        <v>10</v>
      </c>
      <c r="DH2198">
        <v>9</v>
      </c>
      <c r="DI2198" t="s">
        <v>30501</v>
      </c>
      <c r="DJ2198">
        <v>0.63900000000000001</v>
      </c>
      <c r="DK2198">
        <v>99</v>
      </c>
      <c r="DL2198">
        <v>18</v>
      </c>
      <c r="DM2198">
        <v>28.186</v>
      </c>
      <c r="DN2198">
        <v>1.095</v>
      </c>
      <c r="DO2198">
        <v>38</v>
      </c>
      <c r="DP2198">
        <v>34.695999999999998</v>
      </c>
      <c r="DQ2198" t="s">
        <v>30503</v>
      </c>
      <c r="DR2198">
        <v>5</v>
      </c>
      <c r="DS2198">
        <v>5</v>
      </c>
      <c r="DT2198" t="s">
        <v>30501</v>
      </c>
      <c r="DU2198">
        <v>0.98499999999999999</v>
      </c>
      <c r="DV2198">
        <v>54.685831620000002</v>
      </c>
      <c r="DW2198">
        <v>20</v>
      </c>
      <c r="DX2198">
        <v>20.309999999999999</v>
      </c>
      <c r="DY2198">
        <v>1.024</v>
      </c>
      <c r="DZ2198">
        <v>21</v>
      </c>
      <c r="EA2198">
        <v>20.504999999999999</v>
      </c>
      <c r="EB2198" t="s">
        <v>30503</v>
      </c>
      <c r="EC2198">
        <v>5</v>
      </c>
      <c r="ED2198">
        <v>6</v>
      </c>
      <c r="EE2198" t="s">
        <v>30501</v>
      </c>
      <c r="EF2198">
        <v>0.878</v>
      </c>
      <c r="EG2198">
        <v>64.977412729999998</v>
      </c>
      <c r="EH2198">
        <v>110</v>
      </c>
      <c r="EI2198">
        <v>125.29</v>
      </c>
      <c r="EJ2198">
        <v>1.028</v>
      </c>
      <c r="EK2198">
        <v>131</v>
      </c>
      <c r="EL2198">
        <v>127.455</v>
      </c>
      <c r="EM2198" t="s">
        <v>30503</v>
      </c>
      <c r="EN2198">
        <v>5</v>
      </c>
      <c r="EO2198">
        <v>10</v>
      </c>
      <c r="EP2198" t="s">
        <v>30501</v>
      </c>
      <c r="EQ2198">
        <v>10</v>
      </c>
      <c r="ER2198">
        <v>10</v>
      </c>
      <c r="ES2198" t="s">
        <v>30501</v>
      </c>
      <c r="ET2198">
        <v>10</v>
      </c>
      <c r="EU2198">
        <v>6</v>
      </c>
      <c r="EV2198" t="s">
        <v>30501</v>
      </c>
      <c r="EW2198">
        <v>4</v>
      </c>
      <c r="EX2198">
        <v>68</v>
      </c>
      <c r="EY2198" t="s">
        <v>30515</v>
      </c>
      <c r="EZ2198">
        <v>34154</v>
      </c>
      <c r="FA2198" t="s">
        <v>126</v>
      </c>
      <c r="FB2198" t="s">
        <v>33979</v>
      </c>
    </row>
    <row r="2199" spans="1:158" x14ac:dyDescent="0.3">
      <c r="A2199" t="s">
        <v>33980</v>
      </c>
      <c r="B2199">
        <v>172523</v>
      </c>
      <c r="C2199" t="s">
        <v>30501</v>
      </c>
      <c r="D2199" t="s">
        <v>33981</v>
      </c>
      <c r="E2199" t="s">
        <v>11051</v>
      </c>
      <c r="F2199" t="s">
        <v>7797</v>
      </c>
      <c r="G2199">
        <v>66102</v>
      </c>
      <c r="H2199">
        <v>12</v>
      </c>
      <c r="I2199">
        <v>10</v>
      </c>
      <c r="J2199" t="s">
        <v>30501</v>
      </c>
      <c r="K2199">
        <v>1.29E-2</v>
      </c>
      <c r="L2199">
        <v>62</v>
      </c>
      <c r="M2199">
        <v>8</v>
      </c>
      <c r="N2199">
        <v>620</v>
      </c>
      <c r="O2199">
        <v>3.3000000000000002E-2</v>
      </c>
      <c r="P2199">
        <v>24</v>
      </c>
      <c r="Q2199">
        <v>727</v>
      </c>
      <c r="R2199" t="s">
        <v>30503</v>
      </c>
      <c r="S2199">
        <v>5</v>
      </c>
      <c r="T2199">
        <v>7</v>
      </c>
      <c r="U2199" t="s">
        <v>30501</v>
      </c>
      <c r="V2199">
        <v>0.7167</v>
      </c>
      <c r="W2199">
        <v>59</v>
      </c>
      <c r="X2199">
        <v>458</v>
      </c>
      <c r="Y2199">
        <v>639</v>
      </c>
      <c r="Z2199">
        <v>0.68069999999999997</v>
      </c>
      <c r="AA2199">
        <v>518</v>
      </c>
      <c r="AB2199">
        <v>761</v>
      </c>
      <c r="AC2199" t="s">
        <v>30503</v>
      </c>
      <c r="AD2199">
        <v>5</v>
      </c>
      <c r="AE2199">
        <v>9</v>
      </c>
      <c r="AF2199" t="s">
        <v>30501</v>
      </c>
      <c r="AG2199">
        <v>5</v>
      </c>
      <c r="AH2199">
        <v>7</v>
      </c>
      <c r="AI2199" t="s">
        <v>30501</v>
      </c>
      <c r="AJ2199">
        <v>0.96650000000000003</v>
      </c>
      <c r="AK2199">
        <v>102</v>
      </c>
      <c r="AL2199">
        <v>953</v>
      </c>
      <c r="AM2199">
        <v>986</v>
      </c>
      <c r="AN2199">
        <v>0.93389999999999995</v>
      </c>
      <c r="AO2199">
        <v>1018</v>
      </c>
      <c r="AP2199">
        <v>1090</v>
      </c>
      <c r="AQ2199" t="s">
        <v>30503</v>
      </c>
      <c r="AR2199">
        <v>7</v>
      </c>
      <c r="AS2199">
        <v>6</v>
      </c>
      <c r="AT2199" t="s">
        <v>30501</v>
      </c>
      <c r="AU2199">
        <v>8.9999999999999993E-3</v>
      </c>
      <c r="AV2199">
        <v>100</v>
      </c>
      <c r="AW2199">
        <v>9</v>
      </c>
      <c r="AX2199">
        <v>995</v>
      </c>
      <c r="AY2199">
        <v>5.4000000000000003E-3</v>
      </c>
      <c r="AZ2199">
        <v>6</v>
      </c>
      <c r="BA2199">
        <v>1105</v>
      </c>
      <c r="BB2199" t="s">
        <v>30503</v>
      </c>
      <c r="BC2199">
        <v>7</v>
      </c>
      <c r="BD2199">
        <v>10</v>
      </c>
      <c r="BE2199" t="s">
        <v>30501</v>
      </c>
      <c r="BF2199">
        <v>10</v>
      </c>
      <c r="BG2199">
        <v>2</v>
      </c>
      <c r="BH2199" t="s">
        <v>30501</v>
      </c>
      <c r="BI2199">
        <v>1.335</v>
      </c>
      <c r="BJ2199">
        <v>129</v>
      </c>
      <c r="BK2199">
        <v>6</v>
      </c>
      <c r="BL2199">
        <v>4.4950000000000001</v>
      </c>
      <c r="BM2199">
        <v>1.3140000000000001</v>
      </c>
      <c r="BN2199">
        <v>7</v>
      </c>
      <c r="BO2199">
        <v>5.3259999999999996</v>
      </c>
      <c r="BP2199" t="s">
        <v>30503</v>
      </c>
      <c r="BQ2199">
        <v>6</v>
      </c>
      <c r="BR2199">
        <v>10</v>
      </c>
      <c r="BS2199" t="s">
        <v>30501</v>
      </c>
      <c r="BT2199">
        <v>12</v>
      </c>
      <c r="BU2199">
        <v>5</v>
      </c>
      <c r="BV2199" t="s">
        <v>30501</v>
      </c>
      <c r="BW2199">
        <v>7</v>
      </c>
      <c r="BX2199">
        <v>3</v>
      </c>
      <c r="BY2199" t="s">
        <v>30501</v>
      </c>
      <c r="BZ2199" t="s">
        <v>30500</v>
      </c>
      <c r="CA2199">
        <v>60</v>
      </c>
      <c r="CB2199" t="s">
        <v>30500</v>
      </c>
      <c r="CC2199" t="s">
        <v>30500</v>
      </c>
      <c r="CD2199" t="s">
        <v>30500</v>
      </c>
      <c r="CE2199">
        <v>82</v>
      </c>
      <c r="CF2199" t="s">
        <v>30500</v>
      </c>
      <c r="CG2199" t="s">
        <v>30500</v>
      </c>
      <c r="CH2199" t="s">
        <v>30503</v>
      </c>
      <c r="CI2199">
        <v>5</v>
      </c>
      <c r="CJ2199">
        <v>0.54579999999999995</v>
      </c>
      <c r="CK2199">
        <v>0.5806</v>
      </c>
      <c r="CL2199" t="s">
        <v>30503</v>
      </c>
      <c r="CM2199">
        <v>0.53400000000000003</v>
      </c>
      <c r="CN2199">
        <v>0.4778</v>
      </c>
      <c r="CO2199" t="s">
        <v>30502</v>
      </c>
      <c r="CP2199">
        <v>0.83960000000000001</v>
      </c>
      <c r="CQ2199">
        <v>0.7651</v>
      </c>
      <c r="CR2199" t="s">
        <v>30503</v>
      </c>
      <c r="CS2199">
        <v>0.48730000000000001</v>
      </c>
      <c r="CT2199">
        <v>0.45669999999999999</v>
      </c>
      <c r="CU2199" t="s">
        <v>30503</v>
      </c>
      <c r="CV2199">
        <v>0.46310000000000001</v>
      </c>
      <c r="CW2199">
        <v>0.30159999999999998</v>
      </c>
      <c r="CX2199" t="s">
        <v>30502</v>
      </c>
      <c r="CY2199">
        <v>0.5393</v>
      </c>
      <c r="CZ2199">
        <v>0.34810000000000002</v>
      </c>
      <c r="DA2199" t="s">
        <v>30502</v>
      </c>
      <c r="DB2199">
        <v>10</v>
      </c>
      <c r="DC2199" t="s">
        <v>30501</v>
      </c>
      <c r="DD2199">
        <v>9</v>
      </c>
      <c r="DE2199">
        <v>10</v>
      </c>
      <c r="DF2199" t="s">
        <v>30501</v>
      </c>
      <c r="DG2199">
        <v>10</v>
      </c>
      <c r="DH2199">
        <v>6</v>
      </c>
      <c r="DI2199" t="s">
        <v>30501</v>
      </c>
      <c r="DJ2199">
        <v>0.88800000000000001</v>
      </c>
      <c r="DK2199">
        <v>124</v>
      </c>
      <c r="DL2199">
        <v>28</v>
      </c>
      <c r="DM2199">
        <v>31.538</v>
      </c>
      <c r="DN2199">
        <v>1.1619999999999999</v>
      </c>
      <c r="DO2199">
        <v>48</v>
      </c>
      <c r="DP2199">
        <v>41.316000000000003</v>
      </c>
      <c r="DQ2199" t="s">
        <v>30503</v>
      </c>
      <c r="DR2199">
        <v>5</v>
      </c>
      <c r="DS2199">
        <v>9</v>
      </c>
      <c r="DT2199" t="s">
        <v>30501</v>
      </c>
      <c r="DU2199">
        <v>0.46300000000000002</v>
      </c>
      <c r="DV2199">
        <v>48.298425739999999</v>
      </c>
      <c r="DW2199">
        <v>8</v>
      </c>
      <c r="DX2199">
        <v>17.292999999999999</v>
      </c>
      <c r="DY2199">
        <v>0.76600000000000001</v>
      </c>
      <c r="DZ2199">
        <v>16</v>
      </c>
      <c r="EA2199">
        <v>20.888000000000002</v>
      </c>
      <c r="EB2199" t="s">
        <v>30503</v>
      </c>
      <c r="EC2199">
        <v>5</v>
      </c>
      <c r="ED2199">
        <v>2</v>
      </c>
      <c r="EE2199" t="s">
        <v>30501</v>
      </c>
      <c r="EF2199">
        <v>1.1419999999999999</v>
      </c>
      <c r="EG2199">
        <v>59.208761119999998</v>
      </c>
      <c r="EH2199">
        <v>129</v>
      </c>
      <c r="EI2199">
        <v>112.923</v>
      </c>
      <c r="EJ2199">
        <v>1.2809999999999999</v>
      </c>
      <c r="EK2199">
        <v>174</v>
      </c>
      <c r="EL2199">
        <v>135.84100000000001</v>
      </c>
      <c r="EM2199" t="s">
        <v>30503</v>
      </c>
      <c r="EN2199">
        <v>5</v>
      </c>
      <c r="EO2199">
        <v>10</v>
      </c>
      <c r="EP2199" t="s">
        <v>30501</v>
      </c>
      <c r="EQ2199">
        <v>10</v>
      </c>
      <c r="ER2199">
        <v>10</v>
      </c>
      <c r="ES2199" t="s">
        <v>30501</v>
      </c>
      <c r="ET2199">
        <v>10</v>
      </c>
      <c r="EU2199">
        <v>0</v>
      </c>
      <c r="EV2199" t="s">
        <v>30501</v>
      </c>
      <c r="EW2199">
        <v>4</v>
      </c>
      <c r="EX2199">
        <v>60</v>
      </c>
      <c r="EY2199" t="s">
        <v>30515</v>
      </c>
      <c r="EZ2199" t="s">
        <v>13560</v>
      </c>
      <c r="FA2199" t="s">
        <v>126</v>
      </c>
      <c r="FB2199" t="s">
        <v>13560</v>
      </c>
    </row>
    <row r="2200" spans="1:158" x14ac:dyDescent="0.3">
      <c r="A2200" t="s">
        <v>33982</v>
      </c>
      <c r="B2200">
        <v>172524</v>
      </c>
      <c r="C2200" t="s">
        <v>30501</v>
      </c>
      <c r="D2200" t="s">
        <v>33983</v>
      </c>
      <c r="E2200" t="s">
        <v>373</v>
      </c>
      <c r="F2200" t="s">
        <v>7797</v>
      </c>
      <c r="G2200">
        <v>66044</v>
      </c>
      <c r="H2200">
        <v>12</v>
      </c>
      <c r="I2200">
        <v>5</v>
      </c>
      <c r="J2200" t="s">
        <v>30501</v>
      </c>
      <c r="K2200">
        <v>0.1038</v>
      </c>
      <c r="L2200">
        <v>65</v>
      </c>
      <c r="M2200">
        <v>58</v>
      </c>
      <c r="N2200">
        <v>559</v>
      </c>
      <c r="O2200">
        <v>8.3299999999999999E-2</v>
      </c>
      <c r="P2200">
        <v>48</v>
      </c>
      <c r="Q2200">
        <v>576</v>
      </c>
      <c r="R2200" t="s">
        <v>30503</v>
      </c>
      <c r="S2200">
        <v>5</v>
      </c>
      <c r="T2200">
        <v>8</v>
      </c>
      <c r="U2200" t="s">
        <v>30501</v>
      </c>
      <c r="V2200">
        <v>0.74280000000000002</v>
      </c>
      <c r="W2200">
        <v>59</v>
      </c>
      <c r="X2200">
        <v>439</v>
      </c>
      <c r="Y2200">
        <v>591</v>
      </c>
      <c r="Z2200">
        <v>0.73419999999999996</v>
      </c>
      <c r="AA2200">
        <v>442</v>
      </c>
      <c r="AB2200">
        <v>602</v>
      </c>
      <c r="AC2200" t="s">
        <v>30503</v>
      </c>
      <c r="AD2200">
        <v>5</v>
      </c>
      <c r="AE2200">
        <v>6</v>
      </c>
      <c r="AF2200" t="s">
        <v>30501</v>
      </c>
      <c r="AG2200">
        <v>5</v>
      </c>
      <c r="AH2200">
        <v>8</v>
      </c>
      <c r="AI2200" t="s">
        <v>30501</v>
      </c>
      <c r="AJ2200">
        <v>0.97540000000000004</v>
      </c>
      <c r="AK2200">
        <v>80</v>
      </c>
      <c r="AL2200">
        <v>714</v>
      </c>
      <c r="AM2200">
        <v>732</v>
      </c>
      <c r="AN2200">
        <v>0.98580000000000001</v>
      </c>
      <c r="AO2200">
        <v>692</v>
      </c>
      <c r="AP2200">
        <v>702</v>
      </c>
      <c r="AQ2200" t="s">
        <v>30503</v>
      </c>
      <c r="AR2200">
        <v>7</v>
      </c>
      <c r="AS2200">
        <v>7</v>
      </c>
      <c r="AT2200" t="s">
        <v>30501</v>
      </c>
      <c r="AU2200">
        <v>6.7999999999999996E-3</v>
      </c>
      <c r="AV2200">
        <v>78</v>
      </c>
      <c r="AW2200">
        <v>5</v>
      </c>
      <c r="AX2200">
        <v>735</v>
      </c>
      <c r="AY2200">
        <v>0</v>
      </c>
      <c r="AZ2200">
        <v>0</v>
      </c>
      <c r="BA2200">
        <v>700</v>
      </c>
      <c r="BB2200" t="s">
        <v>30503</v>
      </c>
      <c r="BC2200">
        <v>7</v>
      </c>
      <c r="BD2200">
        <v>10</v>
      </c>
      <c r="BE2200" t="s">
        <v>30501</v>
      </c>
      <c r="BF2200">
        <v>10</v>
      </c>
      <c r="BG2200">
        <v>6</v>
      </c>
      <c r="BH2200" t="s">
        <v>30501</v>
      </c>
      <c r="BI2200">
        <v>0.66700000000000004</v>
      </c>
      <c r="BJ2200">
        <v>104</v>
      </c>
      <c r="BK2200">
        <v>3</v>
      </c>
      <c r="BL2200">
        <v>4.4989999999999997</v>
      </c>
      <c r="BM2200">
        <v>1.0549999999999999</v>
      </c>
      <c r="BN2200">
        <v>4</v>
      </c>
      <c r="BO2200">
        <v>3.7909999999999999</v>
      </c>
      <c r="BP2200" t="s">
        <v>30503</v>
      </c>
      <c r="BQ2200">
        <v>6</v>
      </c>
      <c r="BR2200">
        <v>10</v>
      </c>
      <c r="BS2200" t="s">
        <v>30501</v>
      </c>
      <c r="BT2200">
        <v>12</v>
      </c>
      <c r="BU2200">
        <v>8</v>
      </c>
      <c r="BV2200" t="s">
        <v>30501</v>
      </c>
      <c r="BW2200">
        <v>7</v>
      </c>
      <c r="BX2200">
        <v>7</v>
      </c>
      <c r="BY2200" t="s">
        <v>30501</v>
      </c>
      <c r="BZ2200" t="s">
        <v>30500</v>
      </c>
      <c r="CA2200">
        <v>46</v>
      </c>
      <c r="CB2200" t="s">
        <v>30500</v>
      </c>
      <c r="CC2200" t="s">
        <v>30500</v>
      </c>
      <c r="CD2200" t="s">
        <v>30500</v>
      </c>
      <c r="CE2200">
        <v>42</v>
      </c>
      <c r="CF2200" t="s">
        <v>30500</v>
      </c>
      <c r="CG2200" t="s">
        <v>30500</v>
      </c>
      <c r="CH2200" t="s">
        <v>30503</v>
      </c>
      <c r="CI2200">
        <v>5</v>
      </c>
      <c r="CJ2200">
        <v>0.71350000000000002</v>
      </c>
      <c r="CK2200">
        <v>0.63219999999999998</v>
      </c>
      <c r="CL2200" t="s">
        <v>30503</v>
      </c>
      <c r="CM2200">
        <v>0.65039999999999998</v>
      </c>
      <c r="CN2200">
        <v>0.61639999999999995</v>
      </c>
      <c r="CO2200" t="s">
        <v>30503</v>
      </c>
      <c r="CP2200">
        <v>0.84409999999999996</v>
      </c>
      <c r="CQ2200">
        <v>0.83489999999999998</v>
      </c>
      <c r="CR2200" t="s">
        <v>30503</v>
      </c>
      <c r="CS2200">
        <v>0.68559999999999999</v>
      </c>
      <c r="CT2200">
        <v>0.49230000000000002</v>
      </c>
      <c r="CU2200" t="s">
        <v>30503</v>
      </c>
      <c r="CV2200">
        <v>0.70409999999999995</v>
      </c>
      <c r="CW2200">
        <v>0.59950000000000003</v>
      </c>
      <c r="CX2200" t="s">
        <v>30503</v>
      </c>
      <c r="CY2200">
        <v>0.69599999999999995</v>
      </c>
      <c r="CZ2200">
        <v>0.69440000000000002</v>
      </c>
      <c r="DA2200" t="s">
        <v>30503</v>
      </c>
      <c r="DB2200">
        <v>7</v>
      </c>
      <c r="DC2200" t="s">
        <v>30501</v>
      </c>
      <c r="DD2200">
        <v>9</v>
      </c>
      <c r="DE2200">
        <v>10</v>
      </c>
      <c r="DF2200" t="s">
        <v>30501</v>
      </c>
      <c r="DG2200">
        <v>10</v>
      </c>
      <c r="DH2200">
        <v>2</v>
      </c>
      <c r="DI2200" t="s">
        <v>30501</v>
      </c>
      <c r="DJ2200">
        <v>1.1819999999999999</v>
      </c>
      <c r="DK2200">
        <v>71</v>
      </c>
      <c r="DL2200">
        <v>19</v>
      </c>
      <c r="DM2200">
        <v>16.074999999999999</v>
      </c>
      <c r="DN2200">
        <v>0.84599999999999997</v>
      </c>
      <c r="DO2200">
        <v>12</v>
      </c>
      <c r="DP2200">
        <v>14.185</v>
      </c>
      <c r="DQ2200" t="s">
        <v>30503</v>
      </c>
      <c r="DR2200">
        <v>5</v>
      </c>
      <c r="DS2200">
        <v>2</v>
      </c>
      <c r="DT2200" t="s">
        <v>30501</v>
      </c>
      <c r="DU2200">
        <v>1.2490000000000001</v>
      </c>
      <c r="DV2200">
        <v>42.012320330000001</v>
      </c>
      <c r="DW2200">
        <v>19</v>
      </c>
      <c r="DX2200">
        <v>15.212999999999999</v>
      </c>
      <c r="DY2200">
        <v>0.28399999999999997</v>
      </c>
      <c r="DZ2200">
        <v>5</v>
      </c>
      <c r="EA2200">
        <v>17.603000000000002</v>
      </c>
      <c r="EB2200" t="s">
        <v>30503</v>
      </c>
      <c r="EC2200">
        <v>5</v>
      </c>
      <c r="ED2200">
        <v>5</v>
      </c>
      <c r="EE2200" t="s">
        <v>30501</v>
      </c>
      <c r="EF2200">
        <v>0.98799999999999999</v>
      </c>
      <c r="EG2200">
        <v>51.895961669999998</v>
      </c>
      <c r="EH2200">
        <v>87</v>
      </c>
      <c r="EI2200">
        <v>88.031999999999996</v>
      </c>
      <c r="EJ2200">
        <v>0.7</v>
      </c>
      <c r="EK2200">
        <v>66</v>
      </c>
      <c r="EL2200">
        <v>94.311999999999998</v>
      </c>
      <c r="EM2200" t="s">
        <v>30503</v>
      </c>
      <c r="EN2200">
        <v>5</v>
      </c>
      <c r="EO2200">
        <v>10</v>
      </c>
      <c r="EP2200" t="s">
        <v>30501</v>
      </c>
      <c r="EQ2200">
        <v>10</v>
      </c>
      <c r="ER2200">
        <v>10</v>
      </c>
      <c r="ES2200" t="s">
        <v>30501</v>
      </c>
      <c r="ET2200">
        <v>10</v>
      </c>
      <c r="EU2200">
        <v>8</v>
      </c>
      <c r="EV2200" t="s">
        <v>30501</v>
      </c>
      <c r="EW2200">
        <v>4</v>
      </c>
      <c r="EX2200">
        <v>62</v>
      </c>
      <c r="EY2200" t="s">
        <v>30515</v>
      </c>
      <c r="EZ2200" t="s">
        <v>13564</v>
      </c>
      <c r="FA2200" t="s">
        <v>126</v>
      </c>
      <c r="FB2200">
        <v>42013</v>
      </c>
    </row>
    <row r="2201" spans="1:158" x14ac:dyDescent="0.3">
      <c r="A2201" t="s">
        <v>33984</v>
      </c>
      <c r="B2201">
        <v>172526</v>
      </c>
      <c r="C2201" t="s">
        <v>30501</v>
      </c>
      <c r="D2201" t="s">
        <v>33985</v>
      </c>
      <c r="E2201" t="s">
        <v>588</v>
      </c>
      <c r="F2201" t="s">
        <v>7797</v>
      </c>
      <c r="G2201">
        <v>67156</v>
      </c>
      <c r="H2201">
        <v>12</v>
      </c>
      <c r="I2201">
        <v>9</v>
      </c>
      <c r="J2201" t="s">
        <v>30501</v>
      </c>
      <c r="K2201">
        <v>4.1500000000000002E-2</v>
      </c>
      <c r="L2201">
        <v>47</v>
      </c>
      <c r="M2201">
        <v>17</v>
      </c>
      <c r="N2201">
        <v>410</v>
      </c>
      <c r="O2201">
        <v>7.22E-2</v>
      </c>
      <c r="P2201">
        <v>27</v>
      </c>
      <c r="Q2201">
        <v>374</v>
      </c>
      <c r="R2201" t="s">
        <v>30503</v>
      </c>
      <c r="S2201">
        <v>5</v>
      </c>
      <c r="T2201">
        <v>8</v>
      </c>
      <c r="U2201" t="s">
        <v>30501</v>
      </c>
      <c r="V2201">
        <v>0.76670000000000005</v>
      </c>
      <c r="W2201">
        <v>45</v>
      </c>
      <c r="X2201">
        <v>345</v>
      </c>
      <c r="Y2201">
        <v>450</v>
      </c>
      <c r="Z2201">
        <v>0.72899999999999998</v>
      </c>
      <c r="AA2201">
        <v>304</v>
      </c>
      <c r="AB2201">
        <v>417</v>
      </c>
      <c r="AC2201" t="s">
        <v>30503</v>
      </c>
      <c r="AD2201">
        <v>5</v>
      </c>
      <c r="AE2201">
        <v>9</v>
      </c>
      <c r="AF2201" t="s">
        <v>30501</v>
      </c>
      <c r="AG2201">
        <v>5</v>
      </c>
      <c r="AH2201">
        <v>10</v>
      </c>
      <c r="AI2201" t="s">
        <v>30501</v>
      </c>
      <c r="AJ2201">
        <v>0.99809999999999999</v>
      </c>
      <c r="AK2201">
        <v>58</v>
      </c>
      <c r="AL2201">
        <v>537</v>
      </c>
      <c r="AM2201">
        <v>538</v>
      </c>
      <c r="AN2201">
        <v>0.9869</v>
      </c>
      <c r="AO2201">
        <v>526</v>
      </c>
      <c r="AP2201">
        <v>533</v>
      </c>
      <c r="AQ2201" t="s">
        <v>30503</v>
      </c>
      <c r="AR2201">
        <v>7</v>
      </c>
      <c r="AS2201">
        <v>4</v>
      </c>
      <c r="AT2201" t="s">
        <v>30501</v>
      </c>
      <c r="AU2201">
        <v>1.34E-2</v>
      </c>
      <c r="AV2201">
        <v>54</v>
      </c>
      <c r="AW2201">
        <v>7</v>
      </c>
      <c r="AX2201">
        <v>522</v>
      </c>
      <c r="AY2201">
        <v>5.7000000000000002E-3</v>
      </c>
      <c r="AZ2201">
        <v>3</v>
      </c>
      <c r="BA2201">
        <v>522</v>
      </c>
      <c r="BB2201" t="s">
        <v>30503</v>
      </c>
      <c r="BC2201">
        <v>7</v>
      </c>
      <c r="BD2201">
        <v>10</v>
      </c>
      <c r="BE2201" t="s">
        <v>30501</v>
      </c>
      <c r="BF2201">
        <v>10</v>
      </c>
      <c r="BG2201">
        <v>10</v>
      </c>
      <c r="BH2201" t="s">
        <v>30501</v>
      </c>
      <c r="BI2201">
        <v>0</v>
      </c>
      <c r="BJ2201">
        <v>81</v>
      </c>
      <c r="BK2201">
        <v>0</v>
      </c>
      <c r="BL2201">
        <v>2.9009999999999998</v>
      </c>
      <c r="BM2201">
        <v>1.375</v>
      </c>
      <c r="BN2201">
        <v>4</v>
      </c>
      <c r="BO2201">
        <v>2.9079999999999999</v>
      </c>
      <c r="BP2201" t="s">
        <v>30503</v>
      </c>
      <c r="BQ2201">
        <v>6</v>
      </c>
      <c r="BR2201">
        <v>10</v>
      </c>
      <c r="BS2201" t="s">
        <v>30501</v>
      </c>
      <c r="BT2201">
        <v>12</v>
      </c>
      <c r="BU2201">
        <v>10</v>
      </c>
      <c r="BV2201" t="s">
        <v>30501</v>
      </c>
      <c r="BW2201">
        <v>7</v>
      </c>
      <c r="BX2201" t="s">
        <v>30497</v>
      </c>
      <c r="BY2201">
        <v>5</v>
      </c>
      <c r="BZ2201" t="s">
        <v>30500</v>
      </c>
      <c r="CA2201">
        <v>20</v>
      </c>
      <c r="CB2201" t="s">
        <v>30500</v>
      </c>
      <c r="CC2201" t="s">
        <v>30500</v>
      </c>
      <c r="CD2201" t="s">
        <v>30500</v>
      </c>
      <c r="CE2201">
        <v>25</v>
      </c>
      <c r="CF2201" t="s">
        <v>30500</v>
      </c>
      <c r="CG2201" t="s">
        <v>30500</v>
      </c>
      <c r="CH2201" t="s">
        <v>30500</v>
      </c>
      <c r="CI2201">
        <v>5</v>
      </c>
      <c r="CJ2201" t="s">
        <v>30498</v>
      </c>
      <c r="CK2201" t="s">
        <v>30498</v>
      </c>
      <c r="CL2201" t="s">
        <v>30500</v>
      </c>
      <c r="CM2201" t="s">
        <v>30498</v>
      </c>
      <c r="CN2201" t="s">
        <v>30498</v>
      </c>
      <c r="CO2201" t="s">
        <v>30500</v>
      </c>
      <c r="CP2201" t="s">
        <v>30498</v>
      </c>
      <c r="CQ2201" t="s">
        <v>30498</v>
      </c>
      <c r="CR2201" t="s">
        <v>30500</v>
      </c>
      <c r="CS2201" t="s">
        <v>30498</v>
      </c>
      <c r="CT2201" t="s">
        <v>30498</v>
      </c>
      <c r="CU2201" t="s">
        <v>30500</v>
      </c>
      <c r="CV2201" t="s">
        <v>30498</v>
      </c>
      <c r="CW2201" t="s">
        <v>30498</v>
      </c>
      <c r="CX2201" t="s">
        <v>30500</v>
      </c>
      <c r="CY2201" t="s">
        <v>30498</v>
      </c>
      <c r="CZ2201" t="s">
        <v>30498</v>
      </c>
      <c r="DA2201" t="s">
        <v>30500</v>
      </c>
      <c r="DB2201">
        <v>10</v>
      </c>
      <c r="DC2201" t="s">
        <v>30501</v>
      </c>
      <c r="DD2201">
        <v>9</v>
      </c>
      <c r="DE2201">
        <v>10</v>
      </c>
      <c r="DF2201" t="s">
        <v>30501</v>
      </c>
      <c r="DG2201">
        <v>10</v>
      </c>
      <c r="DH2201">
        <v>10</v>
      </c>
      <c r="DI2201" t="s">
        <v>30501</v>
      </c>
      <c r="DJ2201">
        <v>0.54</v>
      </c>
      <c r="DK2201">
        <v>44</v>
      </c>
      <c r="DL2201">
        <v>6</v>
      </c>
      <c r="DM2201">
        <v>11.11</v>
      </c>
      <c r="DN2201">
        <v>0.38200000000000001</v>
      </c>
      <c r="DO2201">
        <v>3</v>
      </c>
      <c r="DP2201">
        <v>7.8460000000000001</v>
      </c>
      <c r="DQ2201" t="s">
        <v>30503</v>
      </c>
      <c r="DR2201">
        <v>5</v>
      </c>
      <c r="DS2201">
        <v>10</v>
      </c>
      <c r="DT2201" t="s">
        <v>30501</v>
      </c>
      <c r="DU2201">
        <v>0.30399999999999999</v>
      </c>
      <c r="DV2201">
        <v>32.177960300000002</v>
      </c>
      <c r="DW2201">
        <v>4</v>
      </c>
      <c r="DX2201">
        <v>13.161</v>
      </c>
      <c r="DY2201">
        <v>0.39600000000000002</v>
      </c>
      <c r="DZ2201">
        <v>4</v>
      </c>
      <c r="EA2201">
        <v>10.11</v>
      </c>
      <c r="EB2201" t="s">
        <v>30503</v>
      </c>
      <c r="EC2201">
        <v>5</v>
      </c>
      <c r="ED2201">
        <v>10</v>
      </c>
      <c r="EE2201" t="s">
        <v>30501</v>
      </c>
      <c r="EF2201">
        <v>0.61499999999999999</v>
      </c>
      <c r="EG2201">
        <v>37.059548249999999</v>
      </c>
      <c r="EH2201">
        <v>42</v>
      </c>
      <c r="EI2201">
        <v>68.325000000000003</v>
      </c>
      <c r="EJ2201">
        <v>0.46500000000000002</v>
      </c>
      <c r="EK2201">
        <v>24</v>
      </c>
      <c r="EL2201">
        <v>51.661999999999999</v>
      </c>
      <c r="EM2201" t="s">
        <v>30503</v>
      </c>
      <c r="EN2201">
        <v>5</v>
      </c>
      <c r="EO2201">
        <v>10</v>
      </c>
      <c r="EP2201" t="s">
        <v>30501</v>
      </c>
      <c r="EQ2201">
        <v>10</v>
      </c>
      <c r="ER2201">
        <v>10</v>
      </c>
      <c r="ES2201" t="s">
        <v>30501</v>
      </c>
      <c r="ET2201">
        <v>10</v>
      </c>
      <c r="EU2201">
        <v>3</v>
      </c>
      <c r="EV2201" t="s">
        <v>30501</v>
      </c>
      <c r="EW2201">
        <v>4</v>
      </c>
      <c r="EX2201">
        <v>94</v>
      </c>
      <c r="EY2201" t="s">
        <v>30515</v>
      </c>
      <c r="EZ2201">
        <v>35164</v>
      </c>
      <c r="FA2201" t="s">
        <v>126</v>
      </c>
      <c r="FB2201">
        <v>18295</v>
      </c>
    </row>
    <row r="2202" spans="1:158" x14ac:dyDescent="0.3">
      <c r="A2202" t="s">
        <v>13636</v>
      </c>
      <c r="B2202">
        <v>172527</v>
      </c>
      <c r="C2202" t="s">
        <v>30501</v>
      </c>
      <c r="D2202" t="s">
        <v>33986</v>
      </c>
      <c r="E2202" t="s">
        <v>12685</v>
      </c>
      <c r="F2202" t="s">
        <v>7797</v>
      </c>
      <c r="G2202">
        <v>66604</v>
      </c>
      <c r="H2202">
        <v>12</v>
      </c>
      <c r="I2202">
        <v>4</v>
      </c>
      <c r="J2202" t="s">
        <v>30501</v>
      </c>
      <c r="K2202">
        <v>0.121</v>
      </c>
      <c r="L2202">
        <v>54</v>
      </c>
      <c r="M2202">
        <v>49</v>
      </c>
      <c r="N2202">
        <v>405</v>
      </c>
      <c r="O2202">
        <v>0.14749999999999999</v>
      </c>
      <c r="P2202">
        <v>63</v>
      </c>
      <c r="Q2202">
        <v>427</v>
      </c>
      <c r="R2202" t="s">
        <v>30503</v>
      </c>
      <c r="S2202">
        <v>5</v>
      </c>
      <c r="T2202">
        <v>7</v>
      </c>
      <c r="U2202" t="s">
        <v>30501</v>
      </c>
      <c r="V2202">
        <v>0.72919999999999996</v>
      </c>
      <c r="W2202">
        <v>52</v>
      </c>
      <c r="X2202">
        <v>342</v>
      </c>
      <c r="Y2202">
        <v>469</v>
      </c>
      <c r="Z2202">
        <v>0.70720000000000005</v>
      </c>
      <c r="AA2202">
        <v>326</v>
      </c>
      <c r="AB2202">
        <v>461</v>
      </c>
      <c r="AC2202" t="s">
        <v>30503</v>
      </c>
      <c r="AD2202">
        <v>5</v>
      </c>
      <c r="AE2202">
        <v>5</v>
      </c>
      <c r="AF2202" t="s">
        <v>30501</v>
      </c>
      <c r="AG2202">
        <v>5</v>
      </c>
      <c r="AH2202">
        <v>7</v>
      </c>
      <c r="AI2202" t="s">
        <v>30501</v>
      </c>
      <c r="AJ2202">
        <v>0.96499999999999997</v>
      </c>
      <c r="AK2202">
        <v>78</v>
      </c>
      <c r="AL2202">
        <v>606</v>
      </c>
      <c r="AM2202">
        <v>628</v>
      </c>
      <c r="AN2202">
        <v>0.9607</v>
      </c>
      <c r="AO2202">
        <v>587</v>
      </c>
      <c r="AP2202">
        <v>611</v>
      </c>
      <c r="AQ2202" t="s">
        <v>30503</v>
      </c>
      <c r="AR2202">
        <v>7</v>
      </c>
      <c r="AS2202">
        <v>8</v>
      </c>
      <c r="AT2202" t="s">
        <v>30501</v>
      </c>
      <c r="AU2202">
        <v>3.0000000000000001E-3</v>
      </c>
      <c r="AV2202">
        <v>80</v>
      </c>
      <c r="AW2202">
        <v>2</v>
      </c>
      <c r="AX2202">
        <v>674</v>
      </c>
      <c r="AY2202">
        <v>4.5999999999999999E-3</v>
      </c>
      <c r="AZ2202">
        <v>3</v>
      </c>
      <c r="BA2202">
        <v>647</v>
      </c>
      <c r="BB2202" t="s">
        <v>30503</v>
      </c>
      <c r="BC2202">
        <v>7</v>
      </c>
      <c r="BD2202">
        <v>10</v>
      </c>
      <c r="BE2202" t="s">
        <v>30501</v>
      </c>
      <c r="BF2202">
        <v>10</v>
      </c>
      <c r="BG2202">
        <v>8</v>
      </c>
      <c r="BH2202" t="s">
        <v>30501</v>
      </c>
      <c r="BI2202">
        <v>0.255</v>
      </c>
      <c r="BJ2202">
        <v>111</v>
      </c>
      <c r="BK2202">
        <v>1</v>
      </c>
      <c r="BL2202">
        <v>3.9220000000000002</v>
      </c>
      <c r="BM2202">
        <v>0.22</v>
      </c>
      <c r="BN2202">
        <v>1</v>
      </c>
      <c r="BO2202">
        <v>4.5410000000000004</v>
      </c>
      <c r="BP2202" t="s">
        <v>30503</v>
      </c>
      <c r="BQ2202">
        <v>6</v>
      </c>
      <c r="BR2202">
        <v>10</v>
      </c>
      <c r="BS2202" t="s">
        <v>30501</v>
      </c>
      <c r="BT2202">
        <v>12</v>
      </c>
      <c r="BU2202">
        <v>9</v>
      </c>
      <c r="BV2202" t="s">
        <v>30501</v>
      </c>
      <c r="BW2202">
        <v>7</v>
      </c>
      <c r="BX2202" t="s">
        <v>30497</v>
      </c>
      <c r="BY2202">
        <v>5</v>
      </c>
      <c r="BZ2202" t="s">
        <v>30500</v>
      </c>
      <c r="CA2202">
        <v>24</v>
      </c>
      <c r="CB2202" t="s">
        <v>30500</v>
      </c>
      <c r="CC2202" t="s">
        <v>30500</v>
      </c>
      <c r="CD2202" t="s">
        <v>30500</v>
      </c>
      <c r="CE2202">
        <v>31</v>
      </c>
      <c r="CF2202" t="s">
        <v>30500</v>
      </c>
      <c r="CG2202" t="s">
        <v>30500</v>
      </c>
      <c r="CH2202" t="s">
        <v>30500</v>
      </c>
      <c r="CI2202">
        <v>5</v>
      </c>
      <c r="CJ2202" t="s">
        <v>30498</v>
      </c>
      <c r="CK2202">
        <v>0.76300000000000001</v>
      </c>
      <c r="CL2202" t="s">
        <v>30500</v>
      </c>
      <c r="CM2202" t="s">
        <v>30498</v>
      </c>
      <c r="CN2202">
        <v>0.63249999999999995</v>
      </c>
      <c r="CO2202" t="s">
        <v>30500</v>
      </c>
      <c r="CP2202" t="s">
        <v>30498</v>
      </c>
      <c r="CQ2202">
        <v>0.83799999999999997</v>
      </c>
      <c r="CR2202" t="s">
        <v>30500</v>
      </c>
      <c r="CS2202" t="s">
        <v>30498</v>
      </c>
      <c r="CT2202">
        <v>0.81559999999999999</v>
      </c>
      <c r="CU2202" t="s">
        <v>30500</v>
      </c>
      <c r="CV2202" t="s">
        <v>30498</v>
      </c>
      <c r="CW2202">
        <v>0.68359999999999999</v>
      </c>
      <c r="CX2202" t="s">
        <v>30500</v>
      </c>
      <c r="CY2202" t="s">
        <v>30498</v>
      </c>
      <c r="CZ2202">
        <v>0.78820000000000001</v>
      </c>
      <c r="DA2202" t="s">
        <v>30500</v>
      </c>
      <c r="DB2202">
        <v>8</v>
      </c>
      <c r="DC2202" t="s">
        <v>30501</v>
      </c>
      <c r="DD2202">
        <v>9</v>
      </c>
      <c r="DE2202">
        <v>10</v>
      </c>
      <c r="DF2202" t="s">
        <v>30501</v>
      </c>
      <c r="DG2202">
        <v>10</v>
      </c>
      <c r="DH2202">
        <v>2</v>
      </c>
      <c r="DI2202" t="s">
        <v>30501</v>
      </c>
      <c r="DJ2202">
        <v>1.1319999999999999</v>
      </c>
      <c r="DK2202">
        <v>94</v>
      </c>
      <c r="DL2202">
        <v>28</v>
      </c>
      <c r="DM2202">
        <v>24.739000000000001</v>
      </c>
      <c r="DN2202">
        <v>1.2649999999999999</v>
      </c>
      <c r="DO2202">
        <v>40</v>
      </c>
      <c r="DP2202">
        <v>31.622</v>
      </c>
      <c r="DQ2202" t="s">
        <v>30503</v>
      </c>
      <c r="DR2202">
        <v>5</v>
      </c>
      <c r="DS2202">
        <v>8</v>
      </c>
      <c r="DT2202" t="s">
        <v>30501</v>
      </c>
      <c r="DU2202">
        <v>0.55000000000000004</v>
      </c>
      <c r="DV2202">
        <v>28.473648189999999</v>
      </c>
      <c r="DW2202">
        <v>6</v>
      </c>
      <c r="DX2202">
        <v>10.91</v>
      </c>
      <c r="DY2202">
        <v>1.63</v>
      </c>
      <c r="DZ2202">
        <v>17</v>
      </c>
      <c r="EA2202">
        <v>10.429</v>
      </c>
      <c r="EB2202" t="s">
        <v>30503</v>
      </c>
      <c r="EC2202">
        <v>5</v>
      </c>
      <c r="ED2202">
        <v>3</v>
      </c>
      <c r="EE2202" t="s">
        <v>30501</v>
      </c>
      <c r="EF2202">
        <v>1.069</v>
      </c>
      <c r="EG2202">
        <v>46.127310059999999</v>
      </c>
      <c r="EH2202">
        <v>110</v>
      </c>
      <c r="EI2202">
        <v>102.946</v>
      </c>
      <c r="EJ2202">
        <v>1.2130000000000001</v>
      </c>
      <c r="EK2202">
        <v>109</v>
      </c>
      <c r="EL2202">
        <v>89.855000000000004</v>
      </c>
      <c r="EM2202" t="s">
        <v>30503</v>
      </c>
      <c r="EN2202">
        <v>5</v>
      </c>
      <c r="EO2202">
        <v>10</v>
      </c>
      <c r="EP2202" t="s">
        <v>30501</v>
      </c>
      <c r="EQ2202">
        <v>10</v>
      </c>
      <c r="ER2202">
        <v>10</v>
      </c>
      <c r="ES2202" t="s">
        <v>30501</v>
      </c>
      <c r="ET2202">
        <v>10</v>
      </c>
      <c r="EU2202">
        <v>1</v>
      </c>
      <c r="EV2202" t="s">
        <v>30501</v>
      </c>
      <c r="EW2202">
        <v>4</v>
      </c>
      <c r="EX2202">
        <v>61</v>
      </c>
      <c r="EY2202" t="s">
        <v>30515</v>
      </c>
      <c r="EZ2202">
        <v>35318</v>
      </c>
      <c r="FA2202" t="s">
        <v>139</v>
      </c>
      <c r="FB2202">
        <v>35318</v>
      </c>
    </row>
    <row r="2203" spans="1:158" x14ac:dyDescent="0.3">
      <c r="A2203" t="s">
        <v>13639</v>
      </c>
      <c r="B2203">
        <v>172528</v>
      </c>
      <c r="C2203" t="s">
        <v>30501</v>
      </c>
      <c r="D2203" t="s">
        <v>33987</v>
      </c>
      <c r="E2203" t="s">
        <v>12674</v>
      </c>
      <c r="F2203" t="s">
        <v>7797</v>
      </c>
      <c r="G2203">
        <v>66801</v>
      </c>
      <c r="H2203">
        <v>12</v>
      </c>
      <c r="I2203">
        <v>8</v>
      </c>
      <c r="J2203" t="s">
        <v>30501</v>
      </c>
      <c r="K2203">
        <v>5.16E-2</v>
      </c>
      <c r="L2203">
        <v>28</v>
      </c>
      <c r="M2203">
        <v>13</v>
      </c>
      <c r="N2203">
        <v>252</v>
      </c>
      <c r="O2203">
        <v>7.17E-2</v>
      </c>
      <c r="P2203">
        <v>20</v>
      </c>
      <c r="Q2203">
        <v>279</v>
      </c>
      <c r="R2203" t="s">
        <v>30503</v>
      </c>
      <c r="S2203">
        <v>5</v>
      </c>
      <c r="T2203">
        <v>10</v>
      </c>
      <c r="U2203" t="s">
        <v>30501</v>
      </c>
      <c r="V2203">
        <v>0.88100000000000001</v>
      </c>
      <c r="W2203">
        <v>27</v>
      </c>
      <c r="X2203">
        <v>237</v>
      </c>
      <c r="Y2203">
        <v>269</v>
      </c>
      <c r="Z2203">
        <v>0.8034</v>
      </c>
      <c r="AA2203">
        <v>233</v>
      </c>
      <c r="AB2203">
        <v>290</v>
      </c>
      <c r="AC2203" t="s">
        <v>30503</v>
      </c>
      <c r="AD2203">
        <v>5</v>
      </c>
      <c r="AE2203">
        <v>9</v>
      </c>
      <c r="AF2203" t="s">
        <v>30501</v>
      </c>
      <c r="AG2203">
        <v>5</v>
      </c>
      <c r="AH2203">
        <v>10</v>
      </c>
      <c r="AI2203" t="s">
        <v>30501</v>
      </c>
      <c r="AJ2203">
        <v>0.99260000000000004</v>
      </c>
      <c r="AK2203">
        <v>27</v>
      </c>
      <c r="AL2203">
        <v>267</v>
      </c>
      <c r="AM2203">
        <v>269</v>
      </c>
      <c r="AN2203">
        <v>0.9819</v>
      </c>
      <c r="AO2203">
        <v>271</v>
      </c>
      <c r="AP2203">
        <v>276</v>
      </c>
      <c r="AQ2203" t="s">
        <v>30503</v>
      </c>
      <c r="AR2203">
        <v>7</v>
      </c>
      <c r="AS2203">
        <v>10</v>
      </c>
      <c r="AT2203" t="s">
        <v>30501</v>
      </c>
      <c r="AU2203">
        <v>0</v>
      </c>
      <c r="AV2203">
        <v>33</v>
      </c>
      <c r="AW2203">
        <v>0</v>
      </c>
      <c r="AX2203">
        <v>322</v>
      </c>
      <c r="AY2203">
        <v>8.6E-3</v>
      </c>
      <c r="AZ2203">
        <v>3</v>
      </c>
      <c r="BA2203">
        <v>349</v>
      </c>
      <c r="BB2203" t="s">
        <v>30503</v>
      </c>
      <c r="BC2203">
        <v>7</v>
      </c>
      <c r="BD2203">
        <v>10</v>
      </c>
      <c r="BE2203" t="s">
        <v>30501</v>
      </c>
      <c r="BF2203">
        <v>10</v>
      </c>
      <c r="BG2203">
        <v>6</v>
      </c>
      <c r="BH2203" t="s">
        <v>30501</v>
      </c>
      <c r="BI2203">
        <v>0.64300000000000002</v>
      </c>
      <c r="BJ2203">
        <v>44</v>
      </c>
      <c r="BK2203">
        <v>1</v>
      </c>
      <c r="BL2203">
        <v>1.556</v>
      </c>
      <c r="BM2203">
        <v>0.57699999999999996</v>
      </c>
      <c r="BN2203">
        <v>1</v>
      </c>
      <c r="BO2203">
        <v>1.732</v>
      </c>
      <c r="BP2203" t="s">
        <v>30503</v>
      </c>
      <c r="BQ2203">
        <v>6</v>
      </c>
      <c r="BR2203">
        <v>10</v>
      </c>
      <c r="BS2203" t="s">
        <v>30501</v>
      </c>
      <c r="BT2203">
        <v>12</v>
      </c>
      <c r="BU2203">
        <v>8</v>
      </c>
      <c r="BV2203" t="s">
        <v>30501</v>
      </c>
      <c r="BW2203">
        <v>7</v>
      </c>
      <c r="BX2203" t="s">
        <v>30497</v>
      </c>
      <c r="BY2203">
        <v>5</v>
      </c>
      <c r="BZ2203" t="s">
        <v>30500</v>
      </c>
      <c r="CA2203">
        <v>14</v>
      </c>
      <c r="CB2203" t="s">
        <v>30500</v>
      </c>
      <c r="CC2203" t="s">
        <v>30500</v>
      </c>
      <c r="CD2203" t="s">
        <v>30500</v>
      </c>
      <c r="CE2203">
        <v>20</v>
      </c>
      <c r="CF2203" t="s">
        <v>30500</v>
      </c>
      <c r="CG2203" t="s">
        <v>30500</v>
      </c>
      <c r="CH2203" t="s">
        <v>30500</v>
      </c>
      <c r="CI2203">
        <v>5</v>
      </c>
      <c r="CJ2203" t="s">
        <v>30498</v>
      </c>
      <c r="CK2203" t="s">
        <v>30498</v>
      </c>
      <c r="CL2203" t="s">
        <v>30500</v>
      </c>
      <c r="CM2203" t="s">
        <v>30498</v>
      </c>
      <c r="CN2203" t="s">
        <v>30498</v>
      </c>
      <c r="CO2203" t="s">
        <v>30500</v>
      </c>
      <c r="CP2203" t="s">
        <v>30498</v>
      </c>
      <c r="CQ2203" t="s">
        <v>30498</v>
      </c>
      <c r="CR2203" t="s">
        <v>30500</v>
      </c>
      <c r="CS2203" t="s">
        <v>30498</v>
      </c>
      <c r="CT2203" t="s">
        <v>30498</v>
      </c>
      <c r="CU2203" t="s">
        <v>30500</v>
      </c>
      <c r="CV2203" t="s">
        <v>30498</v>
      </c>
      <c r="CW2203" t="s">
        <v>30498</v>
      </c>
      <c r="CX2203" t="s">
        <v>30500</v>
      </c>
      <c r="CY2203" t="s">
        <v>30498</v>
      </c>
      <c r="CZ2203" t="s">
        <v>30498</v>
      </c>
      <c r="DA2203" t="s">
        <v>30500</v>
      </c>
      <c r="DB2203">
        <v>7</v>
      </c>
      <c r="DC2203" t="s">
        <v>30501</v>
      </c>
      <c r="DD2203">
        <v>9</v>
      </c>
      <c r="DE2203">
        <v>10</v>
      </c>
      <c r="DF2203" t="s">
        <v>30501</v>
      </c>
      <c r="DG2203">
        <v>10</v>
      </c>
      <c r="DH2203">
        <v>8</v>
      </c>
      <c r="DI2203" t="s">
        <v>30501</v>
      </c>
      <c r="DJ2203">
        <v>0.70499999999999996</v>
      </c>
      <c r="DK2203">
        <v>37</v>
      </c>
      <c r="DL2203">
        <v>8</v>
      </c>
      <c r="DM2203">
        <v>11.217000000000001</v>
      </c>
      <c r="DN2203">
        <v>1.0620000000000001</v>
      </c>
      <c r="DO2203">
        <v>14</v>
      </c>
      <c r="DP2203">
        <v>13.178000000000001</v>
      </c>
      <c r="DQ2203" t="s">
        <v>30503</v>
      </c>
      <c r="DR2203">
        <v>5</v>
      </c>
      <c r="DS2203">
        <v>7</v>
      </c>
      <c r="DT2203" t="s">
        <v>30501</v>
      </c>
      <c r="DU2203">
        <v>0.67900000000000005</v>
      </c>
      <c r="DV2203">
        <v>17.78781656</v>
      </c>
      <c r="DW2203">
        <v>5</v>
      </c>
      <c r="DX2203">
        <v>6.73</v>
      </c>
      <c r="DY2203">
        <v>0.38800000000000001</v>
      </c>
      <c r="DZ2203">
        <v>3</v>
      </c>
      <c r="EA2203">
        <v>7.7240000000000002</v>
      </c>
      <c r="EB2203" t="s">
        <v>30503</v>
      </c>
      <c r="EC2203">
        <v>5</v>
      </c>
      <c r="ED2203">
        <v>6</v>
      </c>
      <c r="EE2203" t="s">
        <v>30501</v>
      </c>
      <c r="EF2203">
        <v>0.89100000000000001</v>
      </c>
      <c r="EG2203">
        <v>21.995893219999999</v>
      </c>
      <c r="EH2203">
        <v>43</v>
      </c>
      <c r="EI2203">
        <v>48.273000000000003</v>
      </c>
      <c r="EJ2203">
        <v>1.016</v>
      </c>
      <c r="EK2203">
        <v>46</v>
      </c>
      <c r="EL2203">
        <v>45.296999999999997</v>
      </c>
      <c r="EM2203" t="s">
        <v>30503</v>
      </c>
      <c r="EN2203">
        <v>5</v>
      </c>
      <c r="EO2203">
        <v>10</v>
      </c>
      <c r="EP2203" t="s">
        <v>30501</v>
      </c>
      <c r="EQ2203">
        <v>10</v>
      </c>
      <c r="ER2203">
        <v>10</v>
      </c>
      <c r="ES2203" t="s">
        <v>30501</v>
      </c>
      <c r="ET2203">
        <v>10</v>
      </c>
      <c r="EU2203">
        <v>7</v>
      </c>
      <c r="EV2203" t="s">
        <v>30501</v>
      </c>
      <c r="EW2203">
        <v>4</v>
      </c>
      <c r="EX2203">
        <v>84</v>
      </c>
      <c r="EY2203" t="s">
        <v>30515</v>
      </c>
      <c r="EZ2203" t="s">
        <v>13642</v>
      </c>
      <c r="FA2203" t="s">
        <v>139</v>
      </c>
      <c r="FB2203" t="s">
        <v>33988</v>
      </c>
    </row>
    <row r="2204" spans="1:158" x14ac:dyDescent="0.3">
      <c r="A2204" t="s">
        <v>33989</v>
      </c>
      <c r="B2204">
        <v>172529</v>
      </c>
      <c r="C2204" t="s">
        <v>30501</v>
      </c>
      <c r="D2204" t="s">
        <v>33990</v>
      </c>
      <c r="E2204" t="s">
        <v>4203</v>
      </c>
      <c r="F2204" t="s">
        <v>7797</v>
      </c>
      <c r="G2204">
        <v>67114</v>
      </c>
      <c r="H2204">
        <v>12</v>
      </c>
      <c r="I2204">
        <v>10</v>
      </c>
      <c r="J2204" t="s">
        <v>30501</v>
      </c>
      <c r="K2204">
        <v>2.1700000000000001E-2</v>
      </c>
      <c r="L2204">
        <v>16</v>
      </c>
      <c r="M2204">
        <v>3</v>
      </c>
      <c r="N2204">
        <v>138</v>
      </c>
      <c r="O2204">
        <v>0.12670000000000001</v>
      </c>
      <c r="P2204">
        <v>19</v>
      </c>
      <c r="Q2204">
        <v>150</v>
      </c>
      <c r="R2204" t="s">
        <v>30503</v>
      </c>
      <c r="S2204">
        <v>5</v>
      </c>
      <c r="T2204">
        <v>10</v>
      </c>
      <c r="U2204" t="s">
        <v>30501</v>
      </c>
      <c r="V2204">
        <v>0.9456</v>
      </c>
      <c r="W2204">
        <v>14</v>
      </c>
      <c r="X2204">
        <v>139</v>
      </c>
      <c r="Y2204">
        <v>147</v>
      </c>
      <c r="Z2204">
        <v>0.79169999999999996</v>
      </c>
      <c r="AA2204">
        <v>133</v>
      </c>
      <c r="AB2204">
        <v>168</v>
      </c>
      <c r="AC2204" t="s">
        <v>30503</v>
      </c>
      <c r="AD2204">
        <v>5</v>
      </c>
      <c r="AE2204">
        <v>10</v>
      </c>
      <c r="AF2204" t="s">
        <v>30501</v>
      </c>
      <c r="AG2204">
        <v>5</v>
      </c>
      <c r="AH2204">
        <v>10</v>
      </c>
      <c r="AI2204" t="s">
        <v>30501</v>
      </c>
      <c r="AJ2204">
        <v>0.99409999999999998</v>
      </c>
      <c r="AK2204">
        <v>16</v>
      </c>
      <c r="AL2204">
        <v>168</v>
      </c>
      <c r="AM2204">
        <v>169</v>
      </c>
      <c r="AN2204">
        <v>0.9778</v>
      </c>
      <c r="AO2204">
        <v>176</v>
      </c>
      <c r="AP2204">
        <v>180</v>
      </c>
      <c r="AQ2204" t="s">
        <v>30503</v>
      </c>
      <c r="AR2204">
        <v>7</v>
      </c>
      <c r="AS2204">
        <v>10</v>
      </c>
      <c r="AT2204" t="s">
        <v>30501</v>
      </c>
      <c r="AU2204">
        <v>0</v>
      </c>
      <c r="AV2204">
        <v>16</v>
      </c>
      <c r="AW2204">
        <v>0</v>
      </c>
      <c r="AX2204">
        <v>169</v>
      </c>
      <c r="AY2204">
        <v>0</v>
      </c>
      <c r="AZ2204">
        <v>0</v>
      </c>
      <c r="BA2204">
        <v>177</v>
      </c>
      <c r="BB2204" t="s">
        <v>30503</v>
      </c>
      <c r="BC2204">
        <v>7</v>
      </c>
      <c r="BD2204">
        <v>10</v>
      </c>
      <c r="BE2204" t="s">
        <v>30501</v>
      </c>
      <c r="BF2204">
        <v>10</v>
      </c>
      <c r="BG2204">
        <v>10</v>
      </c>
      <c r="BH2204" t="s">
        <v>30501</v>
      </c>
      <c r="BI2204">
        <v>0</v>
      </c>
      <c r="BJ2204">
        <v>28</v>
      </c>
      <c r="BK2204">
        <v>0</v>
      </c>
      <c r="BL2204">
        <v>0.84199999999999997</v>
      </c>
      <c r="BM2204">
        <v>0.75800000000000001</v>
      </c>
      <c r="BN2204">
        <v>1</v>
      </c>
      <c r="BO2204">
        <v>1.319</v>
      </c>
      <c r="BP2204" t="s">
        <v>30503</v>
      </c>
      <c r="BQ2204">
        <v>6</v>
      </c>
      <c r="BR2204">
        <v>10</v>
      </c>
      <c r="BS2204" t="s">
        <v>30501</v>
      </c>
      <c r="BT2204">
        <v>12</v>
      </c>
      <c r="BU2204">
        <v>10</v>
      </c>
      <c r="BV2204" t="s">
        <v>30501</v>
      </c>
      <c r="BW2204">
        <v>7</v>
      </c>
      <c r="BX2204" t="s">
        <v>30497</v>
      </c>
      <c r="BY2204">
        <v>10</v>
      </c>
      <c r="BZ2204" t="s">
        <v>30500</v>
      </c>
      <c r="CA2204" t="s">
        <v>30499</v>
      </c>
      <c r="CB2204" t="s">
        <v>30500</v>
      </c>
      <c r="CC2204" t="s">
        <v>30500</v>
      </c>
      <c r="CD2204" t="s">
        <v>30500</v>
      </c>
      <c r="CE2204">
        <v>11</v>
      </c>
      <c r="CF2204" t="s">
        <v>30500</v>
      </c>
      <c r="CG2204" t="s">
        <v>30500</v>
      </c>
      <c r="CH2204" t="s">
        <v>30500</v>
      </c>
      <c r="CI2204">
        <v>5</v>
      </c>
      <c r="CJ2204" t="s">
        <v>30498</v>
      </c>
      <c r="CK2204" t="s">
        <v>30498</v>
      </c>
      <c r="CL2204" t="s">
        <v>30500</v>
      </c>
      <c r="CM2204" t="s">
        <v>30498</v>
      </c>
      <c r="CN2204" t="s">
        <v>30498</v>
      </c>
      <c r="CO2204" t="s">
        <v>30500</v>
      </c>
      <c r="CP2204" t="s">
        <v>30498</v>
      </c>
      <c r="CQ2204" t="s">
        <v>30498</v>
      </c>
      <c r="CR2204" t="s">
        <v>30500</v>
      </c>
      <c r="CS2204" t="s">
        <v>30498</v>
      </c>
      <c r="CT2204" t="s">
        <v>30498</v>
      </c>
      <c r="CU2204" t="s">
        <v>30500</v>
      </c>
      <c r="CV2204" t="s">
        <v>30498</v>
      </c>
      <c r="CW2204" t="s">
        <v>30498</v>
      </c>
      <c r="CX2204" t="s">
        <v>30500</v>
      </c>
      <c r="CY2204" t="s">
        <v>30498</v>
      </c>
      <c r="CZ2204" t="s">
        <v>30498</v>
      </c>
      <c r="DA2204" t="s">
        <v>30500</v>
      </c>
      <c r="DB2204">
        <v>10</v>
      </c>
      <c r="DC2204" t="s">
        <v>30501</v>
      </c>
      <c r="DD2204">
        <v>9</v>
      </c>
      <c r="DE2204">
        <v>10</v>
      </c>
      <c r="DF2204" t="s">
        <v>30501</v>
      </c>
      <c r="DG2204">
        <v>10</v>
      </c>
      <c r="DH2204" t="s">
        <v>30497</v>
      </c>
      <c r="DI2204">
        <v>13</v>
      </c>
      <c r="DJ2204" t="s">
        <v>30504</v>
      </c>
      <c r="DK2204" t="s">
        <v>30499</v>
      </c>
      <c r="DN2204">
        <v>1.3520000000000001</v>
      </c>
      <c r="DQ2204" t="s">
        <v>30500</v>
      </c>
      <c r="DR2204">
        <v>5</v>
      </c>
      <c r="DS2204" t="s">
        <v>30497</v>
      </c>
      <c r="DT2204">
        <v>15</v>
      </c>
      <c r="DU2204" t="s">
        <v>30504</v>
      </c>
      <c r="DV2204" t="s">
        <v>30505</v>
      </c>
      <c r="DY2204" t="s">
        <v>30504</v>
      </c>
      <c r="EB2204" t="s">
        <v>30500</v>
      </c>
      <c r="EC2204">
        <v>5</v>
      </c>
      <c r="ED2204">
        <v>10</v>
      </c>
      <c r="EE2204" t="s">
        <v>30501</v>
      </c>
      <c r="EF2204">
        <v>0.38400000000000001</v>
      </c>
      <c r="EG2204">
        <v>11.893223819999999</v>
      </c>
      <c r="EH2204">
        <v>8</v>
      </c>
      <c r="EI2204">
        <v>20.832999999999998</v>
      </c>
      <c r="EJ2204">
        <v>0.83899999999999997</v>
      </c>
      <c r="EK2204">
        <v>22</v>
      </c>
      <c r="EL2204">
        <v>26.236000000000001</v>
      </c>
      <c r="EM2204" t="s">
        <v>30503</v>
      </c>
      <c r="EN2204">
        <v>5</v>
      </c>
      <c r="EO2204">
        <v>10</v>
      </c>
      <c r="EP2204" t="s">
        <v>30501</v>
      </c>
      <c r="EQ2204">
        <v>10</v>
      </c>
      <c r="ER2204">
        <v>10</v>
      </c>
      <c r="ES2204" t="s">
        <v>30501</v>
      </c>
      <c r="ET2204">
        <v>10</v>
      </c>
      <c r="EU2204">
        <v>10</v>
      </c>
      <c r="EV2204" t="s">
        <v>30501</v>
      </c>
      <c r="EW2204">
        <v>4</v>
      </c>
      <c r="EX2204">
        <v>100</v>
      </c>
      <c r="EY2204" t="s">
        <v>30515</v>
      </c>
      <c r="EZ2204" t="s">
        <v>12565</v>
      </c>
      <c r="FA2204" t="s">
        <v>126</v>
      </c>
      <c r="FB2204">
        <v>18323</v>
      </c>
    </row>
    <row r="2205" spans="1:158" x14ac:dyDescent="0.3">
      <c r="A2205" t="s">
        <v>33991</v>
      </c>
      <c r="B2205">
        <v>172530</v>
      </c>
      <c r="C2205" t="s">
        <v>30501</v>
      </c>
      <c r="D2205" t="s">
        <v>33992</v>
      </c>
      <c r="E2205" t="s">
        <v>12568</v>
      </c>
      <c r="F2205" t="s">
        <v>7797</v>
      </c>
      <c r="G2205">
        <v>67357</v>
      </c>
      <c r="H2205">
        <v>12</v>
      </c>
      <c r="I2205">
        <v>9</v>
      </c>
      <c r="J2205" t="s">
        <v>30501</v>
      </c>
      <c r="K2205">
        <v>4.0399999999999998E-2</v>
      </c>
      <c r="L2205">
        <v>41</v>
      </c>
      <c r="M2205">
        <v>15</v>
      </c>
      <c r="N2205">
        <v>371</v>
      </c>
      <c r="O2205">
        <v>1.4999999999999999E-2</v>
      </c>
      <c r="P2205">
        <v>6</v>
      </c>
      <c r="Q2205">
        <v>401</v>
      </c>
      <c r="R2205" t="s">
        <v>30503</v>
      </c>
      <c r="S2205">
        <v>5</v>
      </c>
      <c r="T2205">
        <v>6</v>
      </c>
      <c r="U2205" t="s">
        <v>30501</v>
      </c>
      <c r="V2205">
        <v>0.7107</v>
      </c>
      <c r="W2205">
        <v>38</v>
      </c>
      <c r="X2205">
        <v>280</v>
      </c>
      <c r="Y2205">
        <v>394</v>
      </c>
      <c r="Z2205">
        <v>0.77180000000000004</v>
      </c>
      <c r="AA2205">
        <v>318</v>
      </c>
      <c r="AB2205">
        <v>412</v>
      </c>
      <c r="AC2205" t="s">
        <v>30503</v>
      </c>
      <c r="AD2205">
        <v>5</v>
      </c>
      <c r="AE2205">
        <v>8</v>
      </c>
      <c r="AF2205" t="s">
        <v>30501</v>
      </c>
      <c r="AG2205">
        <v>5</v>
      </c>
      <c r="AH2205">
        <v>9</v>
      </c>
      <c r="AI2205" t="s">
        <v>30501</v>
      </c>
      <c r="AJ2205">
        <v>0.9849</v>
      </c>
      <c r="AK2205">
        <v>60</v>
      </c>
      <c r="AL2205">
        <v>522</v>
      </c>
      <c r="AM2205">
        <v>530</v>
      </c>
      <c r="AN2205">
        <v>0.98099999999999998</v>
      </c>
      <c r="AO2205">
        <v>515</v>
      </c>
      <c r="AP2205">
        <v>525</v>
      </c>
      <c r="AQ2205" t="s">
        <v>30503</v>
      </c>
      <c r="AR2205">
        <v>7</v>
      </c>
      <c r="AS2205">
        <v>9</v>
      </c>
      <c r="AT2205" t="s">
        <v>30501</v>
      </c>
      <c r="AU2205">
        <v>1.8E-3</v>
      </c>
      <c r="AV2205">
        <v>61</v>
      </c>
      <c r="AW2205">
        <v>1</v>
      </c>
      <c r="AX2205">
        <v>560</v>
      </c>
      <c r="AY2205">
        <v>0</v>
      </c>
      <c r="AZ2205">
        <v>0</v>
      </c>
      <c r="BA2205">
        <v>541</v>
      </c>
      <c r="BB2205" t="s">
        <v>30503</v>
      </c>
      <c r="BC2205">
        <v>7</v>
      </c>
      <c r="BD2205">
        <v>10</v>
      </c>
      <c r="BE2205" t="s">
        <v>30501</v>
      </c>
      <c r="BF2205">
        <v>10</v>
      </c>
      <c r="BG2205">
        <v>7</v>
      </c>
      <c r="BH2205" t="s">
        <v>30501</v>
      </c>
      <c r="BI2205">
        <v>0.48299999999999998</v>
      </c>
      <c r="BJ2205">
        <v>56</v>
      </c>
      <c r="BK2205">
        <v>1</v>
      </c>
      <c r="BL2205">
        <v>2.0699999999999998</v>
      </c>
      <c r="BM2205">
        <v>0</v>
      </c>
      <c r="BN2205">
        <v>0</v>
      </c>
      <c r="BO2205">
        <v>1.651</v>
      </c>
      <c r="BP2205" t="s">
        <v>30503</v>
      </c>
      <c r="BQ2205">
        <v>6</v>
      </c>
      <c r="BR2205">
        <v>10</v>
      </c>
      <c r="BS2205" t="s">
        <v>30501</v>
      </c>
      <c r="BT2205">
        <v>12</v>
      </c>
      <c r="BU2205">
        <v>8</v>
      </c>
      <c r="BV2205" t="s">
        <v>30501</v>
      </c>
      <c r="BW2205">
        <v>7</v>
      </c>
      <c r="BX2205" t="s">
        <v>30497</v>
      </c>
      <c r="BY2205">
        <v>5</v>
      </c>
      <c r="BZ2205" t="s">
        <v>30500</v>
      </c>
      <c r="CA2205">
        <v>28</v>
      </c>
      <c r="CB2205" t="s">
        <v>30500</v>
      </c>
      <c r="CC2205" t="s">
        <v>30500</v>
      </c>
      <c r="CD2205" t="s">
        <v>30500</v>
      </c>
      <c r="CE2205">
        <v>33</v>
      </c>
      <c r="CF2205" t="s">
        <v>30500</v>
      </c>
      <c r="CG2205" t="s">
        <v>30500</v>
      </c>
      <c r="CH2205" t="s">
        <v>30500</v>
      </c>
      <c r="CI2205">
        <v>5</v>
      </c>
      <c r="CJ2205" t="s">
        <v>30498</v>
      </c>
      <c r="CK2205">
        <v>0.4677</v>
      </c>
      <c r="CL2205" t="s">
        <v>30500</v>
      </c>
      <c r="CM2205" t="s">
        <v>30498</v>
      </c>
      <c r="CN2205">
        <v>0.59919999999999995</v>
      </c>
      <c r="CO2205" t="s">
        <v>30500</v>
      </c>
      <c r="CP2205" t="s">
        <v>30498</v>
      </c>
      <c r="CQ2205">
        <v>0.80389999999999995</v>
      </c>
      <c r="CR2205" t="s">
        <v>30500</v>
      </c>
      <c r="CS2205" t="s">
        <v>30498</v>
      </c>
      <c r="CT2205">
        <v>0.378</v>
      </c>
      <c r="CU2205" t="s">
        <v>30500</v>
      </c>
      <c r="CV2205" t="s">
        <v>30498</v>
      </c>
      <c r="CW2205">
        <v>0.73240000000000005</v>
      </c>
      <c r="CX2205" t="s">
        <v>30500</v>
      </c>
      <c r="CY2205" t="s">
        <v>30498</v>
      </c>
      <c r="CZ2205">
        <v>0.72440000000000004</v>
      </c>
      <c r="DA2205" t="s">
        <v>30500</v>
      </c>
      <c r="DB2205">
        <v>10</v>
      </c>
      <c r="DC2205" t="s">
        <v>30501</v>
      </c>
      <c r="DD2205">
        <v>9</v>
      </c>
      <c r="DE2205">
        <v>10</v>
      </c>
      <c r="DF2205" t="s">
        <v>30501</v>
      </c>
      <c r="DG2205">
        <v>10</v>
      </c>
      <c r="DH2205">
        <v>10</v>
      </c>
      <c r="DI2205" t="s">
        <v>30501</v>
      </c>
      <c r="DJ2205">
        <v>0.27500000000000002</v>
      </c>
      <c r="DK2205">
        <v>43</v>
      </c>
      <c r="DL2205">
        <v>3</v>
      </c>
      <c r="DM2205">
        <v>10.901999999999999</v>
      </c>
      <c r="DN2205">
        <v>0.30399999999999999</v>
      </c>
      <c r="DO2205">
        <v>2</v>
      </c>
      <c r="DP2205">
        <v>6.585</v>
      </c>
      <c r="DQ2205" t="s">
        <v>30503</v>
      </c>
      <c r="DR2205">
        <v>5</v>
      </c>
      <c r="DS2205">
        <v>6</v>
      </c>
      <c r="DT2205" t="s">
        <v>30501</v>
      </c>
      <c r="DU2205">
        <v>0.78100000000000003</v>
      </c>
      <c r="DV2205">
        <v>30.948665299999998</v>
      </c>
      <c r="DW2205">
        <v>9</v>
      </c>
      <c r="DX2205">
        <v>11.53</v>
      </c>
      <c r="DY2205">
        <v>0.79700000000000004</v>
      </c>
      <c r="DZ2205">
        <v>10</v>
      </c>
      <c r="EA2205">
        <v>12.55</v>
      </c>
      <c r="EB2205" t="s">
        <v>30503</v>
      </c>
      <c r="EC2205">
        <v>5</v>
      </c>
      <c r="ED2205">
        <v>10</v>
      </c>
      <c r="EE2205" t="s">
        <v>30501</v>
      </c>
      <c r="EF2205">
        <v>0.66</v>
      </c>
      <c r="EG2205">
        <v>38.28884326</v>
      </c>
      <c r="EH2205">
        <v>42</v>
      </c>
      <c r="EI2205">
        <v>63.604999999999997</v>
      </c>
      <c r="EJ2205">
        <v>0.42399999999999999</v>
      </c>
      <c r="EK2205">
        <v>26</v>
      </c>
      <c r="EL2205">
        <v>61.384</v>
      </c>
      <c r="EM2205" t="s">
        <v>30503</v>
      </c>
      <c r="EN2205">
        <v>5</v>
      </c>
      <c r="EO2205">
        <v>10</v>
      </c>
      <c r="EP2205" t="s">
        <v>30501</v>
      </c>
      <c r="EQ2205">
        <v>10</v>
      </c>
      <c r="ER2205">
        <v>10</v>
      </c>
      <c r="ES2205" t="s">
        <v>30501</v>
      </c>
      <c r="ET2205">
        <v>10</v>
      </c>
      <c r="EU2205">
        <v>9</v>
      </c>
      <c r="EV2205" t="s">
        <v>30501</v>
      </c>
      <c r="EW2205">
        <v>4</v>
      </c>
      <c r="EX2205">
        <v>87</v>
      </c>
      <c r="EY2205" t="s">
        <v>30515</v>
      </c>
      <c r="EZ2205" t="s">
        <v>12571</v>
      </c>
      <c r="FA2205" t="s">
        <v>126</v>
      </c>
      <c r="FB2205" t="s">
        <v>12571</v>
      </c>
    </row>
    <row r="2206" spans="1:158" x14ac:dyDescent="0.3">
      <c r="A2206" t="s">
        <v>12634</v>
      </c>
      <c r="B2206">
        <v>172531</v>
      </c>
      <c r="C2206" t="s">
        <v>30501</v>
      </c>
      <c r="D2206" t="s">
        <v>33993</v>
      </c>
      <c r="E2206" t="s">
        <v>4203</v>
      </c>
      <c r="F2206" t="s">
        <v>7797</v>
      </c>
      <c r="G2206">
        <v>67114</v>
      </c>
      <c r="H2206">
        <v>12</v>
      </c>
      <c r="I2206">
        <v>9</v>
      </c>
      <c r="J2206" t="s">
        <v>30501</v>
      </c>
      <c r="K2206">
        <v>3.1199999999999999E-2</v>
      </c>
      <c r="L2206">
        <v>23</v>
      </c>
      <c r="M2206">
        <v>7</v>
      </c>
      <c r="N2206">
        <v>224</v>
      </c>
      <c r="O2206">
        <v>3.95E-2</v>
      </c>
      <c r="P2206">
        <v>10</v>
      </c>
      <c r="Q2206">
        <v>253</v>
      </c>
      <c r="R2206" t="s">
        <v>30503</v>
      </c>
      <c r="S2206">
        <v>5</v>
      </c>
      <c r="T2206">
        <v>10</v>
      </c>
      <c r="U2206" t="s">
        <v>30501</v>
      </c>
      <c r="V2206">
        <v>0.84450000000000003</v>
      </c>
      <c r="W2206">
        <v>23</v>
      </c>
      <c r="X2206">
        <v>201</v>
      </c>
      <c r="Y2206">
        <v>238</v>
      </c>
      <c r="Z2206">
        <v>0.79849999999999999</v>
      </c>
      <c r="AA2206">
        <v>214</v>
      </c>
      <c r="AB2206">
        <v>268</v>
      </c>
      <c r="AC2206" t="s">
        <v>30503</v>
      </c>
      <c r="AD2206">
        <v>5</v>
      </c>
      <c r="AE2206">
        <v>10</v>
      </c>
      <c r="AF2206" t="s">
        <v>30501</v>
      </c>
      <c r="AG2206">
        <v>5</v>
      </c>
      <c r="AH2206">
        <v>10</v>
      </c>
      <c r="AI2206" t="s">
        <v>30501</v>
      </c>
      <c r="AJ2206">
        <v>0.98929999999999996</v>
      </c>
      <c r="AK2206">
        <v>28</v>
      </c>
      <c r="AL2206">
        <v>277</v>
      </c>
      <c r="AM2206">
        <v>280</v>
      </c>
      <c r="AN2206">
        <v>0.99009999999999998</v>
      </c>
      <c r="AO2206">
        <v>300</v>
      </c>
      <c r="AP2206">
        <v>303</v>
      </c>
      <c r="AQ2206" t="s">
        <v>30503</v>
      </c>
      <c r="AR2206">
        <v>7</v>
      </c>
      <c r="AS2206">
        <v>10</v>
      </c>
      <c r="AT2206" t="s">
        <v>30501</v>
      </c>
      <c r="AU2206">
        <v>0</v>
      </c>
      <c r="AV2206">
        <v>28</v>
      </c>
      <c r="AW2206">
        <v>0</v>
      </c>
      <c r="AX2206">
        <v>280</v>
      </c>
      <c r="AY2206">
        <v>0</v>
      </c>
      <c r="AZ2206">
        <v>0</v>
      </c>
      <c r="BA2206">
        <v>303</v>
      </c>
      <c r="BB2206" t="s">
        <v>30503</v>
      </c>
      <c r="BC2206">
        <v>7</v>
      </c>
      <c r="BD2206">
        <v>10</v>
      </c>
      <c r="BE2206" t="s">
        <v>30501</v>
      </c>
      <c r="BF2206">
        <v>10</v>
      </c>
      <c r="BG2206">
        <v>6</v>
      </c>
      <c r="BH2206" t="s">
        <v>30501</v>
      </c>
      <c r="BI2206">
        <v>0.69299999999999995</v>
      </c>
      <c r="BJ2206">
        <v>39</v>
      </c>
      <c r="BK2206">
        <v>1</v>
      </c>
      <c r="BL2206">
        <v>1.4430000000000001</v>
      </c>
      <c r="BM2206">
        <v>0</v>
      </c>
      <c r="BN2206">
        <v>0</v>
      </c>
      <c r="BO2206">
        <v>1.696</v>
      </c>
      <c r="BP2206" t="s">
        <v>30503</v>
      </c>
      <c r="BQ2206">
        <v>6</v>
      </c>
      <c r="BR2206">
        <v>10</v>
      </c>
      <c r="BS2206" t="s">
        <v>30501</v>
      </c>
      <c r="BT2206">
        <v>12</v>
      </c>
      <c r="BU2206">
        <v>8</v>
      </c>
      <c r="BV2206" t="s">
        <v>30501</v>
      </c>
      <c r="BW2206">
        <v>7</v>
      </c>
      <c r="BX2206" t="s">
        <v>30497</v>
      </c>
      <c r="BY2206">
        <v>10</v>
      </c>
      <c r="BZ2206" t="s">
        <v>30500</v>
      </c>
      <c r="CA2206">
        <v>15</v>
      </c>
      <c r="CB2206" t="s">
        <v>30500</v>
      </c>
      <c r="CC2206" t="s">
        <v>30500</v>
      </c>
      <c r="CD2206" t="s">
        <v>30500</v>
      </c>
      <c r="CE2206">
        <v>22</v>
      </c>
      <c r="CF2206" t="s">
        <v>30500</v>
      </c>
      <c r="CG2206" t="s">
        <v>30500</v>
      </c>
      <c r="CH2206" t="s">
        <v>30500</v>
      </c>
      <c r="CI2206">
        <v>5</v>
      </c>
      <c r="CJ2206" t="s">
        <v>30498</v>
      </c>
      <c r="CK2206" t="s">
        <v>30498</v>
      </c>
      <c r="CL2206" t="s">
        <v>30500</v>
      </c>
      <c r="CM2206" t="s">
        <v>30498</v>
      </c>
      <c r="CN2206" t="s">
        <v>30498</v>
      </c>
      <c r="CO2206" t="s">
        <v>30500</v>
      </c>
      <c r="CP2206" t="s">
        <v>30498</v>
      </c>
      <c r="CQ2206" t="s">
        <v>30498</v>
      </c>
      <c r="CR2206" t="s">
        <v>30500</v>
      </c>
      <c r="CS2206" t="s">
        <v>30498</v>
      </c>
      <c r="CT2206" t="s">
        <v>30498</v>
      </c>
      <c r="CU2206" t="s">
        <v>30500</v>
      </c>
      <c r="CV2206" t="s">
        <v>30498</v>
      </c>
      <c r="CW2206" t="s">
        <v>30498</v>
      </c>
      <c r="CX2206" t="s">
        <v>30500</v>
      </c>
      <c r="CY2206" t="s">
        <v>30498</v>
      </c>
      <c r="CZ2206" t="s">
        <v>30498</v>
      </c>
      <c r="DA2206" t="s">
        <v>30500</v>
      </c>
      <c r="DB2206">
        <v>9</v>
      </c>
      <c r="DC2206" t="s">
        <v>30501</v>
      </c>
      <c r="DD2206">
        <v>9</v>
      </c>
      <c r="DE2206">
        <v>10</v>
      </c>
      <c r="DF2206" t="s">
        <v>30501</v>
      </c>
      <c r="DG2206">
        <v>10</v>
      </c>
      <c r="DH2206">
        <v>4</v>
      </c>
      <c r="DI2206" t="s">
        <v>30501</v>
      </c>
      <c r="DJ2206">
        <v>1.0509999999999999</v>
      </c>
      <c r="DK2206">
        <v>23</v>
      </c>
      <c r="DL2206">
        <v>8</v>
      </c>
      <c r="DM2206">
        <v>5.758</v>
      </c>
      <c r="DN2206">
        <v>0.94899999999999995</v>
      </c>
      <c r="DO2206">
        <v>6</v>
      </c>
      <c r="DP2206">
        <v>6.32</v>
      </c>
      <c r="DQ2206" t="s">
        <v>30503</v>
      </c>
      <c r="DR2206">
        <v>5</v>
      </c>
      <c r="DS2206">
        <v>10</v>
      </c>
      <c r="DT2206" t="s">
        <v>30501</v>
      </c>
      <c r="DU2206">
        <v>0.42699999999999999</v>
      </c>
      <c r="DV2206">
        <v>17.02395619</v>
      </c>
      <c r="DW2206">
        <v>3</v>
      </c>
      <c r="DX2206">
        <v>6.9379999999999997</v>
      </c>
      <c r="DY2206">
        <v>0.44900000000000001</v>
      </c>
      <c r="DZ2206">
        <v>3</v>
      </c>
      <c r="EA2206">
        <v>6.6879999999999997</v>
      </c>
      <c r="EB2206" t="s">
        <v>30503</v>
      </c>
      <c r="EC2206">
        <v>5</v>
      </c>
      <c r="ED2206">
        <v>9</v>
      </c>
      <c r="EE2206" t="s">
        <v>30501</v>
      </c>
      <c r="EF2206">
        <v>0.70099999999999996</v>
      </c>
      <c r="EG2206">
        <v>19.657768650000001</v>
      </c>
      <c r="EH2206">
        <v>25</v>
      </c>
      <c r="EI2206">
        <v>35.679000000000002</v>
      </c>
      <c r="EJ2206">
        <v>0.45600000000000002</v>
      </c>
      <c r="EK2206">
        <v>19</v>
      </c>
      <c r="EL2206">
        <v>41.703000000000003</v>
      </c>
      <c r="EM2206" t="s">
        <v>30503</v>
      </c>
      <c r="EN2206">
        <v>5</v>
      </c>
      <c r="EO2206">
        <v>10</v>
      </c>
      <c r="EP2206" t="s">
        <v>30501</v>
      </c>
      <c r="EQ2206">
        <v>10</v>
      </c>
      <c r="ER2206">
        <v>10</v>
      </c>
      <c r="ES2206" t="s">
        <v>30501</v>
      </c>
      <c r="ET2206">
        <v>10</v>
      </c>
      <c r="EU2206">
        <v>8</v>
      </c>
      <c r="EV2206" t="s">
        <v>30501</v>
      </c>
      <c r="EW2206">
        <v>4</v>
      </c>
      <c r="EX2206">
        <v>87</v>
      </c>
      <c r="EY2206" t="s">
        <v>30515</v>
      </c>
      <c r="EZ2206" t="s">
        <v>12637</v>
      </c>
      <c r="FA2206" t="s">
        <v>139</v>
      </c>
      <c r="FB2206">
        <v>18295</v>
      </c>
    </row>
    <row r="2207" spans="1:158" x14ac:dyDescent="0.3">
      <c r="A2207" t="s">
        <v>12638</v>
      </c>
      <c r="B2207">
        <v>172532</v>
      </c>
      <c r="C2207" t="s">
        <v>30501</v>
      </c>
      <c r="D2207" t="s">
        <v>33994</v>
      </c>
      <c r="E2207" t="s">
        <v>12314</v>
      </c>
      <c r="F2207" t="s">
        <v>7797</v>
      </c>
      <c r="G2207">
        <v>66209</v>
      </c>
      <c r="H2207">
        <v>12</v>
      </c>
      <c r="I2207">
        <v>10</v>
      </c>
      <c r="J2207" t="s">
        <v>30501</v>
      </c>
      <c r="K2207">
        <v>0</v>
      </c>
      <c r="L2207">
        <v>18</v>
      </c>
      <c r="M2207">
        <v>0</v>
      </c>
      <c r="N2207">
        <v>180</v>
      </c>
      <c r="O2207">
        <v>4.8999999999999998E-3</v>
      </c>
      <c r="P2207">
        <v>1</v>
      </c>
      <c r="Q2207">
        <v>203</v>
      </c>
      <c r="R2207" t="s">
        <v>30503</v>
      </c>
      <c r="S2207">
        <v>5</v>
      </c>
      <c r="T2207">
        <v>10</v>
      </c>
      <c r="U2207" t="s">
        <v>30501</v>
      </c>
      <c r="V2207">
        <v>0.83960000000000001</v>
      </c>
      <c r="W2207">
        <v>17</v>
      </c>
      <c r="X2207">
        <v>157</v>
      </c>
      <c r="Y2207">
        <v>187</v>
      </c>
      <c r="Z2207">
        <v>0.878</v>
      </c>
      <c r="AA2207">
        <v>180</v>
      </c>
      <c r="AB2207">
        <v>205</v>
      </c>
      <c r="AC2207" t="s">
        <v>30503</v>
      </c>
      <c r="AD2207">
        <v>5</v>
      </c>
      <c r="AE2207">
        <v>10</v>
      </c>
      <c r="AF2207" t="s">
        <v>30501</v>
      </c>
      <c r="AG2207">
        <v>5</v>
      </c>
      <c r="AH2207">
        <v>10</v>
      </c>
      <c r="AI2207" t="s">
        <v>30501</v>
      </c>
      <c r="AJ2207">
        <v>0.99360000000000004</v>
      </c>
      <c r="AK2207">
        <v>35</v>
      </c>
      <c r="AL2207">
        <v>310</v>
      </c>
      <c r="AM2207">
        <v>312</v>
      </c>
      <c r="AN2207">
        <v>0.997</v>
      </c>
      <c r="AO2207">
        <v>334</v>
      </c>
      <c r="AP2207">
        <v>335</v>
      </c>
      <c r="AQ2207" t="s">
        <v>30503</v>
      </c>
      <c r="AR2207">
        <v>7</v>
      </c>
      <c r="AS2207">
        <v>10</v>
      </c>
      <c r="AT2207" t="s">
        <v>30501</v>
      </c>
      <c r="AU2207">
        <v>0</v>
      </c>
      <c r="AV2207">
        <v>33</v>
      </c>
      <c r="AW2207">
        <v>0</v>
      </c>
      <c r="AX2207">
        <v>310</v>
      </c>
      <c r="AY2207">
        <v>0</v>
      </c>
      <c r="AZ2207">
        <v>0</v>
      </c>
      <c r="BA2207">
        <v>337</v>
      </c>
      <c r="BB2207" t="s">
        <v>30503</v>
      </c>
      <c r="BC2207">
        <v>7</v>
      </c>
      <c r="BD2207">
        <v>10</v>
      </c>
      <c r="BE2207" t="s">
        <v>30501</v>
      </c>
      <c r="BF2207">
        <v>10</v>
      </c>
      <c r="BG2207">
        <v>10</v>
      </c>
      <c r="BH2207" t="s">
        <v>30501</v>
      </c>
      <c r="BI2207">
        <v>0</v>
      </c>
      <c r="BJ2207">
        <v>76</v>
      </c>
      <c r="BK2207">
        <v>0</v>
      </c>
      <c r="BL2207">
        <v>1.5840000000000001</v>
      </c>
      <c r="BM2207">
        <v>0.77300000000000002</v>
      </c>
      <c r="BN2207">
        <v>1</v>
      </c>
      <c r="BO2207">
        <v>1.294</v>
      </c>
      <c r="BP2207" t="s">
        <v>30503</v>
      </c>
      <c r="BQ2207">
        <v>6</v>
      </c>
      <c r="BR2207">
        <v>10</v>
      </c>
      <c r="BS2207" t="s">
        <v>30501</v>
      </c>
      <c r="BT2207">
        <v>12</v>
      </c>
      <c r="BU2207">
        <v>10</v>
      </c>
      <c r="BV2207" t="s">
        <v>30501</v>
      </c>
      <c r="BW2207">
        <v>7</v>
      </c>
      <c r="BX2207" t="s">
        <v>30497</v>
      </c>
      <c r="BY2207">
        <v>5</v>
      </c>
      <c r="BZ2207" t="s">
        <v>30500</v>
      </c>
      <c r="CA2207">
        <v>16</v>
      </c>
      <c r="CB2207" t="s">
        <v>30500</v>
      </c>
      <c r="CC2207" t="s">
        <v>30500</v>
      </c>
      <c r="CD2207" t="s">
        <v>30500</v>
      </c>
      <c r="CE2207">
        <v>19</v>
      </c>
      <c r="CF2207" t="s">
        <v>30500</v>
      </c>
      <c r="CG2207" t="s">
        <v>30500</v>
      </c>
      <c r="CH2207" t="s">
        <v>30500</v>
      </c>
      <c r="CI2207">
        <v>5</v>
      </c>
      <c r="CJ2207" t="s">
        <v>30498</v>
      </c>
      <c r="CK2207" t="s">
        <v>30498</v>
      </c>
      <c r="CL2207" t="s">
        <v>30500</v>
      </c>
      <c r="CM2207" t="s">
        <v>30498</v>
      </c>
      <c r="CN2207" t="s">
        <v>30498</v>
      </c>
      <c r="CO2207" t="s">
        <v>30500</v>
      </c>
      <c r="CP2207" t="s">
        <v>30498</v>
      </c>
      <c r="CQ2207" t="s">
        <v>30498</v>
      </c>
      <c r="CR2207" t="s">
        <v>30500</v>
      </c>
      <c r="CS2207" t="s">
        <v>30498</v>
      </c>
      <c r="CT2207" t="s">
        <v>30498</v>
      </c>
      <c r="CU2207" t="s">
        <v>30500</v>
      </c>
      <c r="CV2207" t="s">
        <v>30498</v>
      </c>
      <c r="CW2207" t="s">
        <v>30498</v>
      </c>
      <c r="CX2207" t="s">
        <v>30500</v>
      </c>
      <c r="CY2207" t="s">
        <v>30498</v>
      </c>
      <c r="CZ2207" t="s">
        <v>30498</v>
      </c>
      <c r="DA2207" t="s">
        <v>30500</v>
      </c>
      <c r="DB2207">
        <v>8</v>
      </c>
      <c r="DC2207" t="s">
        <v>30501</v>
      </c>
      <c r="DD2207">
        <v>9</v>
      </c>
      <c r="DE2207">
        <v>10</v>
      </c>
      <c r="DF2207" t="s">
        <v>30501</v>
      </c>
      <c r="DG2207">
        <v>10</v>
      </c>
      <c r="DH2207">
        <v>4</v>
      </c>
      <c r="DI2207" t="s">
        <v>30501</v>
      </c>
      <c r="DJ2207">
        <v>1.2709999999999999</v>
      </c>
      <c r="DK2207">
        <v>55</v>
      </c>
      <c r="DL2207">
        <v>17</v>
      </c>
      <c r="DM2207">
        <v>13.378</v>
      </c>
      <c r="DN2207">
        <v>1.7210000000000001</v>
      </c>
      <c r="DO2207">
        <v>26</v>
      </c>
      <c r="DP2207">
        <v>15.108000000000001</v>
      </c>
      <c r="DQ2207" t="s">
        <v>30502</v>
      </c>
      <c r="DR2207">
        <v>5</v>
      </c>
      <c r="DS2207">
        <v>10</v>
      </c>
      <c r="DT2207" t="s">
        <v>30501</v>
      </c>
      <c r="DU2207">
        <v>0.19700000000000001</v>
      </c>
      <c r="DV2207">
        <v>13.401779599999999</v>
      </c>
      <c r="DW2207">
        <v>1</v>
      </c>
      <c r="DX2207">
        <v>5.0640000000000001</v>
      </c>
      <c r="DY2207">
        <v>0.91100000000000003</v>
      </c>
      <c r="DZ2207">
        <v>6</v>
      </c>
      <c r="EA2207">
        <v>6.5860000000000003</v>
      </c>
      <c r="EB2207" t="s">
        <v>30503</v>
      </c>
      <c r="EC2207">
        <v>5</v>
      </c>
      <c r="ED2207">
        <v>3</v>
      </c>
      <c r="EE2207" t="s">
        <v>30501</v>
      </c>
      <c r="EF2207">
        <v>1.3240000000000001</v>
      </c>
      <c r="EG2207">
        <v>19.772758379999999</v>
      </c>
      <c r="EH2207">
        <v>55</v>
      </c>
      <c r="EI2207">
        <v>41.533000000000001</v>
      </c>
      <c r="EJ2207">
        <v>1.7130000000000001</v>
      </c>
      <c r="EK2207">
        <v>67</v>
      </c>
      <c r="EL2207">
        <v>39.112000000000002</v>
      </c>
      <c r="EM2207" t="s">
        <v>30502</v>
      </c>
      <c r="EN2207">
        <v>5</v>
      </c>
      <c r="EO2207">
        <v>10</v>
      </c>
      <c r="EP2207" t="s">
        <v>30501</v>
      </c>
      <c r="EQ2207">
        <v>10</v>
      </c>
      <c r="ER2207">
        <v>10</v>
      </c>
      <c r="ES2207" t="s">
        <v>30501</v>
      </c>
      <c r="ET2207">
        <v>10</v>
      </c>
      <c r="EU2207">
        <v>8</v>
      </c>
      <c r="EV2207" t="s">
        <v>30501</v>
      </c>
      <c r="EW2207">
        <v>4</v>
      </c>
      <c r="EX2207">
        <v>83</v>
      </c>
      <c r="EY2207" t="s">
        <v>30515</v>
      </c>
      <c r="EZ2207">
        <v>35619</v>
      </c>
      <c r="FA2207" t="s">
        <v>139</v>
      </c>
      <c r="FB2207">
        <v>18323</v>
      </c>
    </row>
    <row r="2208" spans="1:158" x14ac:dyDescent="0.3">
      <c r="A2208" t="s">
        <v>33995</v>
      </c>
      <c r="B2208">
        <v>172533</v>
      </c>
      <c r="C2208" t="s">
        <v>30501</v>
      </c>
      <c r="D2208" t="s">
        <v>33996</v>
      </c>
      <c r="E2208" t="s">
        <v>12305</v>
      </c>
      <c r="F2208" t="s">
        <v>7797</v>
      </c>
      <c r="G2208">
        <v>67037</v>
      </c>
      <c r="H2208">
        <v>12</v>
      </c>
      <c r="I2208">
        <v>10</v>
      </c>
      <c r="J2208" t="s">
        <v>30501</v>
      </c>
      <c r="K2208">
        <v>1.4200000000000001E-2</v>
      </c>
      <c r="L2208">
        <v>62</v>
      </c>
      <c r="M2208">
        <v>8</v>
      </c>
      <c r="N2208">
        <v>565</v>
      </c>
      <c r="O2208">
        <v>3.2000000000000001E-2</v>
      </c>
      <c r="P2208">
        <v>18</v>
      </c>
      <c r="Q2208">
        <v>562</v>
      </c>
      <c r="R2208" t="s">
        <v>30503</v>
      </c>
      <c r="S2208">
        <v>5</v>
      </c>
      <c r="T2208">
        <v>10</v>
      </c>
      <c r="U2208" t="s">
        <v>30501</v>
      </c>
      <c r="V2208">
        <v>0.81459999999999999</v>
      </c>
      <c r="W2208">
        <v>58</v>
      </c>
      <c r="X2208">
        <v>492</v>
      </c>
      <c r="Y2208">
        <v>604</v>
      </c>
      <c r="Z2208">
        <v>0.73409999999999997</v>
      </c>
      <c r="AA2208">
        <v>450</v>
      </c>
      <c r="AB2208">
        <v>613</v>
      </c>
      <c r="AC2208" t="s">
        <v>30503</v>
      </c>
      <c r="AD2208">
        <v>5</v>
      </c>
      <c r="AE2208">
        <v>10</v>
      </c>
      <c r="AF2208" t="s">
        <v>30501</v>
      </c>
      <c r="AG2208">
        <v>5</v>
      </c>
      <c r="AH2208">
        <v>9</v>
      </c>
      <c r="AI2208" t="s">
        <v>30501</v>
      </c>
      <c r="AJ2208">
        <v>0.97970000000000002</v>
      </c>
      <c r="AK2208">
        <v>97</v>
      </c>
      <c r="AL2208">
        <v>867</v>
      </c>
      <c r="AM2208">
        <v>885</v>
      </c>
      <c r="AN2208">
        <v>0.9849</v>
      </c>
      <c r="AO2208">
        <v>915</v>
      </c>
      <c r="AP2208">
        <v>929</v>
      </c>
      <c r="AQ2208" t="s">
        <v>30503</v>
      </c>
      <c r="AR2208">
        <v>7</v>
      </c>
      <c r="AS2208">
        <v>7</v>
      </c>
      <c r="AT2208" t="s">
        <v>30501</v>
      </c>
      <c r="AU2208">
        <v>5.5999999999999999E-3</v>
      </c>
      <c r="AV2208">
        <v>95</v>
      </c>
      <c r="AW2208">
        <v>5</v>
      </c>
      <c r="AX2208">
        <v>890</v>
      </c>
      <c r="AY2208">
        <v>8.5000000000000006E-3</v>
      </c>
      <c r="AZ2208">
        <v>8</v>
      </c>
      <c r="BA2208">
        <v>938</v>
      </c>
      <c r="BB2208" t="s">
        <v>30503</v>
      </c>
      <c r="BC2208">
        <v>7</v>
      </c>
      <c r="BD2208">
        <v>10</v>
      </c>
      <c r="BE2208" t="s">
        <v>30501</v>
      </c>
      <c r="BF2208">
        <v>10</v>
      </c>
      <c r="BG2208">
        <v>7</v>
      </c>
      <c r="BH2208" t="s">
        <v>30501</v>
      </c>
      <c r="BI2208">
        <v>0.51700000000000002</v>
      </c>
      <c r="BJ2208">
        <v>121</v>
      </c>
      <c r="BK2208">
        <v>2</v>
      </c>
      <c r="BL2208">
        <v>3.8660000000000001</v>
      </c>
      <c r="BM2208">
        <v>0.496</v>
      </c>
      <c r="BN2208">
        <v>2</v>
      </c>
      <c r="BO2208">
        <v>4.03</v>
      </c>
      <c r="BP2208" t="s">
        <v>30503</v>
      </c>
      <c r="BQ2208">
        <v>6</v>
      </c>
      <c r="BR2208">
        <v>10</v>
      </c>
      <c r="BS2208" t="s">
        <v>30501</v>
      </c>
      <c r="BT2208">
        <v>12</v>
      </c>
      <c r="BU2208">
        <v>8</v>
      </c>
      <c r="BV2208" t="s">
        <v>30501</v>
      </c>
      <c r="BW2208">
        <v>7</v>
      </c>
      <c r="BX2208">
        <v>6</v>
      </c>
      <c r="BY2208" t="s">
        <v>30501</v>
      </c>
      <c r="BZ2208" t="s">
        <v>30500</v>
      </c>
      <c r="CA2208">
        <v>55</v>
      </c>
      <c r="CB2208" t="s">
        <v>30500</v>
      </c>
      <c r="CC2208" t="s">
        <v>30500</v>
      </c>
      <c r="CD2208" t="s">
        <v>30500</v>
      </c>
      <c r="CE2208">
        <v>52</v>
      </c>
      <c r="CF2208" t="s">
        <v>30500</v>
      </c>
      <c r="CG2208" t="s">
        <v>30500</v>
      </c>
      <c r="CH2208" t="s">
        <v>30503</v>
      </c>
      <c r="CI2208">
        <v>5</v>
      </c>
      <c r="CJ2208">
        <v>0.74039999999999995</v>
      </c>
      <c r="CK2208">
        <v>0.74950000000000006</v>
      </c>
      <c r="CL2208" t="s">
        <v>30503</v>
      </c>
      <c r="CM2208">
        <v>0.60209999999999997</v>
      </c>
      <c r="CN2208">
        <v>0.80800000000000005</v>
      </c>
      <c r="CO2208" t="s">
        <v>30503</v>
      </c>
      <c r="CP2208">
        <v>0.85709999999999997</v>
      </c>
      <c r="CQ2208">
        <v>0.89390000000000003</v>
      </c>
      <c r="CR2208" t="s">
        <v>30503</v>
      </c>
      <c r="CS2208">
        <v>0.69910000000000005</v>
      </c>
      <c r="CT2208">
        <v>0.75839999999999996</v>
      </c>
      <c r="CU2208" t="s">
        <v>30503</v>
      </c>
      <c r="CV2208">
        <v>0.50190000000000001</v>
      </c>
      <c r="CW2208">
        <v>0.78239999999999998</v>
      </c>
      <c r="CX2208" t="s">
        <v>30503</v>
      </c>
      <c r="CY2208">
        <v>0.62329999999999997</v>
      </c>
      <c r="CZ2208">
        <v>0.78059999999999996</v>
      </c>
      <c r="DA2208" t="s">
        <v>30503</v>
      </c>
      <c r="DB2208">
        <v>10</v>
      </c>
      <c r="DC2208" t="s">
        <v>30501</v>
      </c>
      <c r="DD2208">
        <v>9</v>
      </c>
      <c r="DE2208">
        <v>10</v>
      </c>
      <c r="DF2208" t="s">
        <v>30501</v>
      </c>
      <c r="DG2208">
        <v>10</v>
      </c>
      <c r="DH2208">
        <v>7</v>
      </c>
      <c r="DI2208" t="s">
        <v>30501</v>
      </c>
      <c r="DJ2208">
        <v>0.80700000000000005</v>
      </c>
      <c r="DK2208">
        <v>73</v>
      </c>
      <c r="DL2208">
        <v>15</v>
      </c>
      <c r="DM2208">
        <v>18.594000000000001</v>
      </c>
      <c r="DN2208">
        <v>0.9</v>
      </c>
      <c r="DO2208">
        <v>18</v>
      </c>
      <c r="DP2208">
        <v>20.007000000000001</v>
      </c>
      <c r="DQ2208" t="s">
        <v>30503</v>
      </c>
      <c r="DR2208">
        <v>5</v>
      </c>
      <c r="DS2208">
        <v>9</v>
      </c>
      <c r="DT2208" t="s">
        <v>30501</v>
      </c>
      <c r="DU2208">
        <v>0.53300000000000003</v>
      </c>
      <c r="DV2208">
        <v>48.112251880000002</v>
      </c>
      <c r="DW2208">
        <v>10</v>
      </c>
      <c r="DX2208">
        <v>18.757000000000001</v>
      </c>
      <c r="DY2208">
        <v>1.052</v>
      </c>
      <c r="DZ2208">
        <v>20</v>
      </c>
      <c r="EA2208">
        <v>19.006</v>
      </c>
      <c r="EB2208" t="s">
        <v>30503</v>
      </c>
      <c r="EC2208">
        <v>5</v>
      </c>
      <c r="ED2208">
        <v>8</v>
      </c>
      <c r="EE2208" t="s">
        <v>30501</v>
      </c>
      <c r="EF2208">
        <v>0.76</v>
      </c>
      <c r="EG2208">
        <v>53.407255300000003</v>
      </c>
      <c r="EH2208">
        <v>75</v>
      </c>
      <c r="EI2208">
        <v>98.685000000000002</v>
      </c>
      <c r="EJ2208">
        <v>0.84199999999999997</v>
      </c>
      <c r="EK2208">
        <v>85</v>
      </c>
      <c r="EL2208">
        <v>100.91500000000001</v>
      </c>
      <c r="EM2208" t="s">
        <v>30503</v>
      </c>
      <c r="EN2208">
        <v>5</v>
      </c>
      <c r="EO2208">
        <v>10</v>
      </c>
      <c r="EP2208" t="s">
        <v>30501</v>
      </c>
      <c r="EQ2208">
        <v>10</v>
      </c>
      <c r="ER2208">
        <v>10</v>
      </c>
      <c r="ES2208" t="s">
        <v>30501</v>
      </c>
      <c r="ET2208">
        <v>10</v>
      </c>
      <c r="EU2208">
        <v>4</v>
      </c>
      <c r="EV2208" t="s">
        <v>30501</v>
      </c>
      <c r="EW2208">
        <v>4</v>
      </c>
      <c r="EX2208">
        <v>81</v>
      </c>
      <c r="EY2208" t="s">
        <v>30515</v>
      </c>
      <c r="EZ2208" t="s">
        <v>6887</v>
      </c>
      <c r="FA2208" t="s">
        <v>126</v>
      </c>
      <c r="FB2208">
        <v>18295</v>
      </c>
    </row>
    <row r="2209" spans="1:158" x14ac:dyDescent="0.3">
      <c r="A2209" t="s">
        <v>33997</v>
      </c>
      <c r="B2209">
        <v>172534</v>
      </c>
      <c r="C2209" t="s">
        <v>30501</v>
      </c>
      <c r="D2209" t="s">
        <v>33998</v>
      </c>
      <c r="E2209" t="s">
        <v>12646</v>
      </c>
      <c r="F2209" t="s">
        <v>7797</v>
      </c>
      <c r="G2209">
        <v>66534</v>
      </c>
      <c r="H2209">
        <v>12</v>
      </c>
      <c r="I2209">
        <v>1</v>
      </c>
      <c r="J2209" t="s">
        <v>30501</v>
      </c>
      <c r="K2209">
        <v>0.1593</v>
      </c>
      <c r="L2209">
        <v>28</v>
      </c>
      <c r="M2209">
        <v>36</v>
      </c>
      <c r="N2209">
        <v>226</v>
      </c>
      <c r="O2209">
        <v>0.1116</v>
      </c>
      <c r="P2209">
        <v>27</v>
      </c>
      <c r="Q2209">
        <v>242</v>
      </c>
      <c r="R2209" t="s">
        <v>30503</v>
      </c>
      <c r="S2209">
        <v>5</v>
      </c>
      <c r="T2209">
        <v>4</v>
      </c>
      <c r="U2209" t="s">
        <v>30501</v>
      </c>
      <c r="V2209">
        <v>0.63849999999999996</v>
      </c>
      <c r="W2209">
        <v>22</v>
      </c>
      <c r="X2209">
        <v>139</v>
      </c>
      <c r="Y2209">
        <v>228</v>
      </c>
      <c r="Z2209">
        <v>0.69879999999999998</v>
      </c>
      <c r="AA2209">
        <v>181</v>
      </c>
      <c r="AB2209">
        <v>259</v>
      </c>
      <c r="AC2209" t="s">
        <v>30503</v>
      </c>
      <c r="AD2209">
        <v>5</v>
      </c>
      <c r="AE2209">
        <v>2</v>
      </c>
      <c r="AF2209" t="s">
        <v>30501</v>
      </c>
      <c r="AG2209">
        <v>5</v>
      </c>
      <c r="AH2209">
        <v>10</v>
      </c>
      <c r="AI2209" t="s">
        <v>30501</v>
      </c>
      <c r="AJ2209">
        <v>0.98850000000000005</v>
      </c>
      <c r="AK2209">
        <v>38</v>
      </c>
      <c r="AL2209">
        <v>257</v>
      </c>
      <c r="AM2209">
        <v>260</v>
      </c>
      <c r="AN2209">
        <v>0.98950000000000005</v>
      </c>
      <c r="AO2209">
        <v>282</v>
      </c>
      <c r="AP2209">
        <v>285</v>
      </c>
      <c r="AQ2209" t="s">
        <v>30503</v>
      </c>
      <c r="AR2209">
        <v>7</v>
      </c>
      <c r="AS2209">
        <v>8</v>
      </c>
      <c r="AT2209" t="s">
        <v>30501</v>
      </c>
      <c r="AU2209">
        <v>3.8999999999999998E-3</v>
      </c>
      <c r="AV2209">
        <v>35</v>
      </c>
      <c r="AW2209">
        <v>1</v>
      </c>
      <c r="AX2209">
        <v>258</v>
      </c>
      <c r="AY2209">
        <v>3.1300000000000001E-2</v>
      </c>
      <c r="AZ2209">
        <v>9</v>
      </c>
      <c r="BA2209">
        <v>288</v>
      </c>
      <c r="BB2209" t="s">
        <v>30503</v>
      </c>
      <c r="BC2209">
        <v>7</v>
      </c>
      <c r="BD2209">
        <v>10</v>
      </c>
      <c r="BE2209" t="s">
        <v>30501</v>
      </c>
      <c r="BF2209">
        <v>10</v>
      </c>
      <c r="BG2209">
        <v>10</v>
      </c>
      <c r="BH2209" t="s">
        <v>30501</v>
      </c>
      <c r="BI2209">
        <v>0</v>
      </c>
      <c r="BJ2209">
        <v>49</v>
      </c>
      <c r="BK2209">
        <v>0</v>
      </c>
      <c r="BL2209">
        <v>2.0369999999999999</v>
      </c>
      <c r="BM2209">
        <v>0</v>
      </c>
      <c r="BN2209">
        <v>0</v>
      </c>
      <c r="BO2209">
        <v>2</v>
      </c>
      <c r="BP2209" t="s">
        <v>30503</v>
      </c>
      <c r="BQ2209">
        <v>6</v>
      </c>
      <c r="BR2209">
        <v>10</v>
      </c>
      <c r="BS2209" t="s">
        <v>30501</v>
      </c>
      <c r="BT2209">
        <v>12</v>
      </c>
      <c r="BU2209">
        <v>10</v>
      </c>
      <c r="BV2209" t="s">
        <v>30501</v>
      </c>
      <c r="BW2209">
        <v>7</v>
      </c>
      <c r="BX2209" t="s">
        <v>30497</v>
      </c>
      <c r="BY2209">
        <v>5</v>
      </c>
      <c r="BZ2209" t="s">
        <v>30500</v>
      </c>
      <c r="CA2209">
        <v>19</v>
      </c>
      <c r="CB2209" t="s">
        <v>30500</v>
      </c>
      <c r="CC2209" t="s">
        <v>30500</v>
      </c>
      <c r="CD2209" t="s">
        <v>30500</v>
      </c>
      <c r="CE2209">
        <v>19</v>
      </c>
      <c r="CF2209" t="s">
        <v>30500</v>
      </c>
      <c r="CG2209" t="s">
        <v>30500</v>
      </c>
      <c r="CH2209" t="s">
        <v>30500</v>
      </c>
      <c r="CI2209">
        <v>5</v>
      </c>
      <c r="CJ2209" t="s">
        <v>30498</v>
      </c>
      <c r="CK2209" t="s">
        <v>30498</v>
      </c>
      <c r="CL2209" t="s">
        <v>30500</v>
      </c>
      <c r="CM2209" t="s">
        <v>30498</v>
      </c>
      <c r="CN2209" t="s">
        <v>30498</v>
      </c>
      <c r="CO2209" t="s">
        <v>30500</v>
      </c>
      <c r="CP2209" t="s">
        <v>30498</v>
      </c>
      <c r="CQ2209" t="s">
        <v>30498</v>
      </c>
      <c r="CR2209" t="s">
        <v>30500</v>
      </c>
      <c r="CS2209" t="s">
        <v>30498</v>
      </c>
      <c r="CT2209" t="s">
        <v>30498</v>
      </c>
      <c r="CU2209" t="s">
        <v>30500</v>
      </c>
      <c r="CV2209" t="s">
        <v>30498</v>
      </c>
      <c r="CW2209" t="s">
        <v>30498</v>
      </c>
      <c r="CX2209" t="s">
        <v>30500</v>
      </c>
      <c r="CY2209" t="s">
        <v>30498</v>
      </c>
      <c r="CZ2209" t="s">
        <v>30498</v>
      </c>
      <c r="DA2209" t="s">
        <v>30500</v>
      </c>
      <c r="DB2209">
        <v>10</v>
      </c>
      <c r="DC2209" t="s">
        <v>30501</v>
      </c>
      <c r="DD2209">
        <v>9</v>
      </c>
      <c r="DE2209">
        <v>10</v>
      </c>
      <c r="DF2209" t="s">
        <v>30501</v>
      </c>
      <c r="DG2209">
        <v>10</v>
      </c>
      <c r="DH2209">
        <v>6</v>
      </c>
      <c r="DI2209" t="s">
        <v>30501</v>
      </c>
      <c r="DJ2209">
        <v>0.84599999999999997</v>
      </c>
      <c r="DK2209">
        <v>29</v>
      </c>
      <c r="DL2209">
        <v>7</v>
      </c>
      <c r="DM2209">
        <v>7.4669999999999996</v>
      </c>
      <c r="DN2209">
        <v>0.57099999999999995</v>
      </c>
      <c r="DO2209">
        <v>4</v>
      </c>
      <c r="DP2209">
        <v>7.0030000000000001</v>
      </c>
      <c r="DQ2209" t="s">
        <v>30503</v>
      </c>
      <c r="DR2209">
        <v>5</v>
      </c>
      <c r="DS2209">
        <v>9</v>
      </c>
      <c r="DT2209" t="s">
        <v>30501</v>
      </c>
      <c r="DU2209">
        <v>0.44600000000000001</v>
      </c>
      <c r="DV2209">
        <v>10.87748118</v>
      </c>
      <c r="DW2209">
        <v>2</v>
      </c>
      <c r="DX2209">
        <v>4.1440000000000001</v>
      </c>
      <c r="DY2209">
        <v>0.16</v>
      </c>
      <c r="DZ2209">
        <v>1</v>
      </c>
      <c r="EA2209">
        <v>6.2670000000000003</v>
      </c>
      <c r="EB2209" t="s">
        <v>30503</v>
      </c>
      <c r="EC2209">
        <v>5</v>
      </c>
      <c r="ED2209">
        <v>10</v>
      </c>
      <c r="EE2209" t="s">
        <v>30501</v>
      </c>
      <c r="EF2209">
        <v>0.55800000000000005</v>
      </c>
      <c r="EG2209">
        <v>19.679671460000002</v>
      </c>
      <c r="EH2209">
        <v>20</v>
      </c>
      <c r="EI2209">
        <v>35.869</v>
      </c>
      <c r="EJ2209">
        <v>0.73299999999999998</v>
      </c>
      <c r="EK2209">
        <v>27</v>
      </c>
      <c r="EL2209">
        <v>36.829000000000001</v>
      </c>
      <c r="EM2209" t="s">
        <v>30503</v>
      </c>
      <c r="EN2209">
        <v>5</v>
      </c>
      <c r="EO2209">
        <v>10</v>
      </c>
      <c r="EP2209" t="s">
        <v>30501</v>
      </c>
      <c r="EQ2209">
        <v>10</v>
      </c>
      <c r="ER2209">
        <v>10</v>
      </c>
      <c r="ES2209" t="s">
        <v>30501</v>
      </c>
      <c r="ET2209">
        <v>10</v>
      </c>
      <c r="EU2209">
        <v>0</v>
      </c>
      <c r="EV2209" t="s">
        <v>30501</v>
      </c>
      <c r="EW2209">
        <v>4</v>
      </c>
      <c r="EX2209">
        <v>77</v>
      </c>
      <c r="EY2209" t="s">
        <v>30515</v>
      </c>
      <c r="EZ2209">
        <v>36044</v>
      </c>
      <c r="FA2209" t="s">
        <v>126</v>
      </c>
      <c r="FB2209" t="s">
        <v>19175</v>
      </c>
    </row>
    <row r="2210" spans="1:158" x14ac:dyDescent="0.3">
      <c r="A2210" t="s">
        <v>33999</v>
      </c>
      <c r="B2210">
        <v>172535</v>
      </c>
      <c r="C2210" t="s">
        <v>30501</v>
      </c>
      <c r="D2210" t="s">
        <v>34000</v>
      </c>
      <c r="E2210" t="s">
        <v>34001</v>
      </c>
      <c r="F2210" t="s">
        <v>7797</v>
      </c>
      <c r="G2210">
        <v>66441</v>
      </c>
      <c r="H2210">
        <v>12</v>
      </c>
      <c r="I2210">
        <v>7</v>
      </c>
      <c r="J2210" t="s">
        <v>30501</v>
      </c>
      <c r="K2210">
        <v>7.0900000000000005E-2</v>
      </c>
      <c r="L2210">
        <v>30</v>
      </c>
      <c r="M2210">
        <v>18</v>
      </c>
      <c r="N2210">
        <v>254</v>
      </c>
      <c r="O2210">
        <v>4.1999999999999997E-3</v>
      </c>
      <c r="P2210">
        <v>1</v>
      </c>
      <c r="Q2210">
        <v>238</v>
      </c>
      <c r="R2210" t="s">
        <v>30503</v>
      </c>
      <c r="S2210">
        <v>5</v>
      </c>
      <c r="T2210">
        <v>3</v>
      </c>
      <c r="U2210" t="s">
        <v>30501</v>
      </c>
      <c r="V2210">
        <v>0.62319999999999998</v>
      </c>
      <c r="W2210">
        <v>29</v>
      </c>
      <c r="X2210">
        <v>177</v>
      </c>
      <c r="Y2210">
        <v>284</v>
      </c>
      <c r="Z2210">
        <v>0.75190000000000001</v>
      </c>
      <c r="AA2210">
        <v>197</v>
      </c>
      <c r="AB2210">
        <v>262</v>
      </c>
      <c r="AC2210" t="s">
        <v>30503</v>
      </c>
      <c r="AD2210">
        <v>5</v>
      </c>
      <c r="AE2210">
        <v>5</v>
      </c>
      <c r="AF2210" t="s">
        <v>30501</v>
      </c>
      <c r="AG2210">
        <v>5</v>
      </c>
      <c r="AH2210">
        <v>10</v>
      </c>
      <c r="AI2210" t="s">
        <v>30501</v>
      </c>
      <c r="AJ2210">
        <v>0.99470000000000003</v>
      </c>
      <c r="AK2210">
        <v>41</v>
      </c>
      <c r="AL2210">
        <v>378</v>
      </c>
      <c r="AM2210">
        <v>380</v>
      </c>
      <c r="AN2210">
        <v>1</v>
      </c>
      <c r="AO2210">
        <v>310</v>
      </c>
      <c r="AP2210">
        <v>310</v>
      </c>
      <c r="AQ2210" t="s">
        <v>30503</v>
      </c>
      <c r="AR2210">
        <v>7</v>
      </c>
      <c r="AS2210">
        <v>10</v>
      </c>
      <c r="AT2210" t="s">
        <v>30501</v>
      </c>
      <c r="AU2210">
        <v>0</v>
      </c>
      <c r="AV2210">
        <v>43</v>
      </c>
      <c r="AW2210">
        <v>0</v>
      </c>
      <c r="AX2210">
        <v>411</v>
      </c>
      <c r="AY2210">
        <v>1.18E-2</v>
      </c>
      <c r="AZ2210">
        <v>4</v>
      </c>
      <c r="BA2210">
        <v>339</v>
      </c>
      <c r="BB2210" t="s">
        <v>30503</v>
      </c>
      <c r="BC2210">
        <v>7</v>
      </c>
      <c r="BD2210">
        <v>10</v>
      </c>
      <c r="BE2210" t="s">
        <v>30501</v>
      </c>
      <c r="BF2210">
        <v>10</v>
      </c>
      <c r="BG2210">
        <v>0</v>
      </c>
      <c r="BH2210" t="s">
        <v>30501</v>
      </c>
      <c r="BI2210">
        <v>1.8460000000000001</v>
      </c>
      <c r="BJ2210">
        <v>67</v>
      </c>
      <c r="BK2210">
        <v>5</v>
      </c>
      <c r="BL2210">
        <v>2.7080000000000002</v>
      </c>
      <c r="BM2210">
        <v>1.143</v>
      </c>
      <c r="BN2210">
        <v>2</v>
      </c>
      <c r="BO2210">
        <v>1.7490000000000001</v>
      </c>
      <c r="BP2210" t="s">
        <v>30503</v>
      </c>
      <c r="BQ2210">
        <v>6</v>
      </c>
      <c r="BR2210">
        <v>10</v>
      </c>
      <c r="BS2210" t="s">
        <v>30501</v>
      </c>
      <c r="BT2210">
        <v>12</v>
      </c>
      <c r="BU2210">
        <v>4</v>
      </c>
      <c r="BV2210" t="s">
        <v>30501</v>
      </c>
      <c r="BW2210">
        <v>7</v>
      </c>
      <c r="BX2210" t="s">
        <v>30497</v>
      </c>
      <c r="BY2210">
        <v>10</v>
      </c>
      <c r="BZ2210" t="s">
        <v>30500</v>
      </c>
      <c r="CA2210" t="s">
        <v>30499</v>
      </c>
      <c r="CB2210" t="s">
        <v>30500</v>
      </c>
      <c r="CC2210" t="s">
        <v>30500</v>
      </c>
      <c r="CD2210" t="s">
        <v>30500</v>
      </c>
      <c r="CE2210">
        <v>13</v>
      </c>
      <c r="CF2210" t="s">
        <v>30500</v>
      </c>
      <c r="CG2210" t="s">
        <v>30500</v>
      </c>
      <c r="CH2210" t="s">
        <v>30500</v>
      </c>
      <c r="CI2210">
        <v>5</v>
      </c>
      <c r="CJ2210" t="s">
        <v>30498</v>
      </c>
      <c r="CK2210" t="s">
        <v>30498</v>
      </c>
      <c r="CL2210" t="s">
        <v>30500</v>
      </c>
      <c r="CM2210" t="s">
        <v>30498</v>
      </c>
      <c r="CN2210" t="s">
        <v>30498</v>
      </c>
      <c r="CO2210" t="s">
        <v>30500</v>
      </c>
      <c r="CP2210" t="s">
        <v>30498</v>
      </c>
      <c r="CQ2210" t="s">
        <v>30498</v>
      </c>
      <c r="CR2210" t="s">
        <v>30500</v>
      </c>
      <c r="CS2210" t="s">
        <v>30498</v>
      </c>
      <c r="CT2210" t="s">
        <v>30498</v>
      </c>
      <c r="CU2210" t="s">
        <v>30500</v>
      </c>
      <c r="CV2210" t="s">
        <v>30498</v>
      </c>
      <c r="CW2210" t="s">
        <v>30498</v>
      </c>
      <c r="CX2210" t="s">
        <v>30500</v>
      </c>
      <c r="CY2210" t="s">
        <v>30498</v>
      </c>
      <c r="CZ2210" t="s">
        <v>30498</v>
      </c>
      <c r="DA2210" t="s">
        <v>30500</v>
      </c>
      <c r="DB2210">
        <v>10</v>
      </c>
      <c r="DC2210" t="s">
        <v>30501</v>
      </c>
      <c r="DD2210">
        <v>9</v>
      </c>
      <c r="DE2210">
        <v>10</v>
      </c>
      <c r="DF2210" t="s">
        <v>30501</v>
      </c>
      <c r="DG2210">
        <v>10</v>
      </c>
      <c r="DH2210">
        <v>9</v>
      </c>
      <c r="DI2210" t="s">
        <v>30501</v>
      </c>
      <c r="DJ2210">
        <v>0.69599999999999995</v>
      </c>
      <c r="DK2210">
        <v>25</v>
      </c>
      <c r="DL2210">
        <v>4</v>
      </c>
      <c r="DM2210">
        <v>5.4569999999999999</v>
      </c>
      <c r="DN2210">
        <v>1.27</v>
      </c>
      <c r="DO2210">
        <v>7</v>
      </c>
      <c r="DP2210">
        <v>5.5110000000000001</v>
      </c>
      <c r="DQ2210" t="s">
        <v>30503</v>
      </c>
      <c r="DR2210">
        <v>5</v>
      </c>
      <c r="DS2210">
        <v>8</v>
      </c>
      <c r="DT2210" t="s">
        <v>30501</v>
      </c>
      <c r="DU2210">
        <v>0.55600000000000005</v>
      </c>
      <c r="DV2210">
        <v>19.556468169999999</v>
      </c>
      <c r="DW2210">
        <v>4</v>
      </c>
      <c r="DX2210">
        <v>6.9619999999999997</v>
      </c>
      <c r="DY2210">
        <v>0.39200000000000002</v>
      </c>
      <c r="DZ2210">
        <v>3</v>
      </c>
      <c r="EA2210">
        <v>7.6479999999999997</v>
      </c>
      <c r="EB2210" t="s">
        <v>30503</v>
      </c>
      <c r="EC2210">
        <v>5</v>
      </c>
      <c r="ED2210">
        <v>10</v>
      </c>
      <c r="EE2210" t="s">
        <v>30501</v>
      </c>
      <c r="EF2210">
        <v>0.66800000000000004</v>
      </c>
      <c r="EG2210">
        <v>24.377823410000001</v>
      </c>
      <c r="EH2210">
        <v>26</v>
      </c>
      <c r="EI2210">
        <v>38.898000000000003</v>
      </c>
      <c r="EJ2210">
        <v>0.86799999999999999</v>
      </c>
      <c r="EK2210">
        <v>30</v>
      </c>
      <c r="EL2210">
        <v>34.57</v>
      </c>
      <c r="EM2210" t="s">
        <v>30503</v>
      </c>
      <c r="EN2210">
        <v>5</v>
      </c>
      <c r="EO2210">
        <v>10</v>
      </c>
      <c r="EP2210" t="s">
        <v>30501</v>
      </c>
      <c r="EQ2210">
        <v>10</v>
      </c>
      <c r="ER2210">
        <v>10</v>
      </c>
      <c r="ES2210" t="s">
        <v>30501</v>
      </c>
      <c r="ET2210">
        <v>10</v>
      </c>
      <c r="EU2210">
        <v>8</v>
      </c>
      <c r="EV2210" t="s">
        <v>30501</v>
      </c>
      <c r="EW2210">
        <v>4</v>
      </c>
      <c r="EX2210">
        <v>79</v>
      </c>
      <c r="EY2210" t="s">
        <v>30515</v>
      </c>
      <c r="EZ2210">
        <v>36105</v>
      </c>
      <c r="FA2210" t="s">
        <v>139</v>
      </c>
      <c r="FB2210" t="s">
        <v>10931</v>
      </c>
    </row>
    <row r="2211" spans="1:158" x14ac:dyDescent="0.3">
      <c r="A2211" t="s">
        <v>34002</v>
      </c>
      <c r="B2211">
        <v>172536</v>
      </c>
      <c r="C2211" t="s">
        <v>30501</v>
      </c>
      <c r="D2211" t="s">
        <v>34003</v>
      </c>
      <c r="E2211" t="s">
        <v>11051</v>
      </c>
      <c r="F2211" t="s">
        <v>7797</v>
      </c>
      <c r="G2211">
        <v>66109</v>
      </c>
      <c r="H2211">
        <v>12</v>
      </c>
      <c r="I2211">
        <v>10</v>
      </c>
      <c r="J2211" t="s">
        <v>30501</v>
      </c>
      <c r="K2211">
        <v>2.6200000000000001E-2</v>
      </c>
      <c r="L2211">
        <v>55</v>
      </c>
      <c r="M2211">
        <v>13</v>
      </c>
      <c r="N2211">
        <v>497</v>
      </c>
      <c r="O2211">
        <v>4.41E-2</v>
      </c>
      <c r="P2211">
        <v>25</v>
      </c>
      <c r="Q2211">
        <v>567</v>
      </c>
      <c r="R2211" t="s">
        <v>30503</v>
      </c>
      <c r="S2211">
        <v>5</v>
      </c>
      <c r="T2211">
        <v>2</v>
      </c>
      <c r="U2211" t="s">
        <v>30501</v>
      </c>
      <c r="V2211">
        <v>0.58940000000000003</v>
      </c>
      <c r="W2211">
        <v>50</v>
      </c>
      <c r="X2211">
        <v>310</v>
      </c>
      <c r="Y2211">
        <v>526</v>
      </c>
      <c r="Z2211">
        <v>0.60229999999999995</v>
      </c>
      <c r="AA2211">
        <v>362</v>
      </c>
      <c r="AB2211">
        <v>601</v>
      </c>
      <c r="AC2211" t="s">
        <v>30503</v>
      </c>
      <c r="AD2211">
        <v>5</v>
      </c>
      <c r="AE2211">
        <v>6</v>
      </c>
      <c r="AF2211" t="s">
        <v>30501</v>
      </c>
      <c r="AG2211">
        <v>5</v>
      </c>
      <c r="AH2211">
        <v>8</v>
      </c>
      <c r="AI2211" t="s">
        <v>30501</v>
      </c>
      <c r="AJ2211">
        <v>0.97209999999999996</v>
      </c>
      <c r="AK2211">
        <v>94</v>
      </c>
      <c r="AL2211">
        <v>801</v>
      </c>
      <c r="AM2211">
        <v>824</v>
      </c>
      <c r="AN2211">
        <v>0.99099999999999999</v>
      </c>
      <c r="AO2211">
        <v>767</v>
      </c>
      <c r="AP2211">
        <v>774</v>
      </c>
      <c r="AQ2211" t="s">
        <v>30503</v>
      </c>
      <c r="AR2211">
        <v>7</v>
      </c>
      <c r="AS2211">
        <v>8</v>
      </c>
      <c r="AT2211" t="s">
        <v>30501</v>
      </c>
      <c r="AU2211">
        <v>3.5999999999999999E-3</v>
      </c>
      <c r="AV2211">
        <v>92</v>
      </c>
      <c r="AW2211">
        <v>3</v>
      </c>
      <c r="AX2211">
        <v>826</v>
      </c>
      <c r="AY2211">
        <v>7.7999999999999996E-3</v>
      </c>
      <c r="AZ2211">
        <v>6</v>
      </c>
      <c r="BA2211">
        <v>769</v>
      </c>
      <c r="BB2211" t="s">
        <v>30503</v>
      </c>
      <c r="BC2211">
        <v>7</v>
      </c>
      <c r="BD2211">
        <v>10</v>
      </c>
      <c r="BE2211" t="s">
        <v>30501</v>
      </c>
      <c r="BF2211">
        <v>10</v>
      </c>
      <c r="BG2211">
        <v>5</v>
      </c>
      <c r="BH2211" t="s">
        <v>30501</v>
      </c>
      <c r="BI2211">
        <v>0.72199999999999998</v>
      </c>
      <c r="BJ2211">
        <v>114</v>
      </c>
      <c r="BK2211">
        <v>4</v>
      </c>
      <c r="BL2211">
        <v>5.5430000000000001</v>
      </c>
      <c r="BM2211">
        <v>0.46100000000000002</v>
      </c>
      <c r="BN2211">
        <v>2</v>
      </c>
      <c r="BO2211">
        <v>4.335</v>
      </c>
      <c r="BP2211" t="s">
        <v>30503</v>
      </c>
      <c r="BQ2211">
        <v>6</v>
      </c>
      <c r="BR2211">
        <v>10</v>
      </c>
      <c r="BS2211" t="s">
        <v>30501</v>
      </c>
      <c r="BT2211">
        <v>12</v>
      </c>
      <c r="BU2211">
        <v>7</v>
      </c>
      <c r="BV2211" t="s">
        <v>30501</v>
      </c>
      <c r="BW2211">
        <v>7</v>
      </c>
      <c r="BX2211">
        <v>4</v>
      </c>
      <c r="BY2211" t="s">
        <v>30501</v>
      </c>
      <c r="BZ2211" t="s">
        <v>30500</v>
      </c>
      <c r="CA2211">
        <v>38</v>
      </c>
      <c r="CB2211" t="s">
        <v>30500</v>
      </c>
      <c r="CC2211" t="s">
        <v>30500</v>
      </c>
      <c r="CD2211" t="s">
        <v>30500</v>
      </c>
      <c r="CE2211">
        <v>43</v>
      </c>
      <c r="CF2211" t="s">
        <v>30500</v>
      </c>
      <c r="CG2211" t="s">
        <v>30500</v>
      </c>
      <c r="CH2211" t="s">
        <v>30503</v>
      </c>
      <c r="CI2211">
        <v>5</v>
      </c>
      <c r="CJ2211">
        <v>0.60429999999999995</v>
      </c>
      <c r="CK2211">
        <v>0.54420000000000002</v>
      </c>
      <c r="CL2211" t="s">
        <v>30503</v>
      </c>
      <c r="CM2211">
        <v>0.5857</v>
      </c>
      <c r="CN2211">
        <v>0.60570000000000002</v>
      </c>
      <c r="CO2211" t="s">
        <v>30503</v>
      </c>
      <c r="CP2211">
        <v>0.8639</v>
      </c>
      <c r="CQ2211">
        <v>0.755</v>
      </c>
      <c r="CR2211" t="s">
        <v>30503</v>
      </c>
      <c r="CS2211">
        <v>0.51319999999999999</v>
      </c>
      <c r="CT2211">
        <v>0.50070000000000003</v>
      </c>
      <c r="CU2211" t="s">
        <v>30503</v>
      </c>
      <c r="CV2211">
        <v>0.60389999999999999</v>
      </c>
      <c r="CW2211">
        <v>0.71789999999999998</v>
      </c>
      <c r="CX2211" t="s">
        <v>30503</v>
      </c>
      <c r="CY2211">
        <v>0.69330000000000003</v>
      </c>
      <c r="CZ2211">
        <v>0.75290000000000001</v>
      </c>
      <c r="DA2211" t="s">
        <v>30503</v>
      </c>
      <c r="DB2211">
        <v>9</v>
      </c>
      <c r="DC2211" t="s">
        <v>30501</v>
      </c>
      <c r="DD2211">
        <v>9</v>
      </c>
      <c r="DE2211">
        <v>10</v>
      </c>
      <c r="DF2211" t="s">
        <v>30501</v>
      </c>
      <c r="DG2211">
        <v>10</v>
      </c>
      <c r="DH2211">
        <v>0</v>
      </c>
      <c r="DI2211" t="s">
        <v>30501</v>
      </c>
      <c r="DJ2211">
        <v>1.4019999999999999</v>
      </c>
      <c r="DK2211">
        <v>127</v>
      </c>
      <c r="DL2211">
        <v>43</v>
      </c>
      <c r="DM2211">
        <v>30.672000000000001</v>
      </c>
      <c r="DN2211">
        <v>1.349</v>
      </c>
      <c r="DO2211">
        <v>45</v>
      </c>
      <c r="DP2211">
        <v>33.347000000000001</v>
      </c>
      <c r="DQ2211" t="s">
        <v>30503</v>
      </c>
      <c r="DR2211">
        <v>5</v>
      </c>
      <c r="DS2211">
        <v>6</v>
      </c>
      <c r="DT2211" t="s">
        <v>30501</v>
      </c>
      <c r="DU2211">
        <v>0.83199999999999996</v>
      </c>
      <c r="DV2211">
        <v>39.668720049999997</v>
      </c>
      <c r="DW2211">
        <v>13</v>
      </c>
      <c r="DX2211">
        <v>15.632</v>
      </c>
      <c r="DY2211">
        <v>0.77</v>
      </c>
      <c r="DZ2211">
        <v>12</v>
      </c>
      <c r="EA2211">
        <v>15.58</v>
      </c>
      <c r="EB2211" t="s">
        <v>30503</v>
      </c>
      <c r="EC2211">
        <v>5</v>
      </c>
      <c r="ED2211">
        <v>1</v>
      </c>
      <c r="EE2211" t="s">
        <v>30501</v>
      </c>
      <c r="EF2211">
        <v>1.2</v>
      </c>
      <c r="EG2211">
        <v>50.242299789999997</v>
      </c>
      <c r="EH2211">
        <v>120</v>
      </c>
      <c r="EI2211">
        <v>100.01900000000001</v>
      </c>
      <c r="EJ2211">
        <v>1.1679999999999999</v>
      </c>
      <c r="EK2211">
        <v>122</v>
      </c>
      <c r="EL2211">
        <v>104.42100000000001</v>
      </c>
      <c r="EM2211" t="s">
        <v>30503</v>
      </c>
      <c r="EN2211">
        <v>5</v>
      </c>
      <c r="EO2211">
        <v>10</v>
      </c>
      <c r="EP2211" t="s">
        <v>30501</v>
      </c>
      <c r="EQ2211">
        <v>10</v>
      </c>
      <c r="ER2211">
        <v>10</v>
      </c>
      <c r="ES2211" t="s">
        <v>30501</v>
      </c>
      <c r="ET2211">
        <v>10</v>
      </c>
      <c r="EU2211">
        <v>5</v>
      </c>
      <c r="EV2211" t="s">
        <v>30501</v>
      </c>
      <c r="EW2211">
        <v>4</v>
      </c>
      <c r="EX2211">
        <v>53</v>
      </c>
      <c r="EY2211">
        <v>5.0000000000000001E-3</v>
      </c>
      <c r="EZ2211">
        <v>36467</v>
      </c>
      <c r="FA2211" t="s">
        <v>126</v>
      </c>
      <c r="FB2211" t="s">
        <v>32404</v>
      </c>
    </row>
    <row r="2212" spans="1:158" x14ac:dyDescent="0.3">
      <c r="A2212" t="s">
        <v>34004</v>
      </c>
      <c r="B2212">
        <v>172537</v>
      </c>
      <c r="C2212" t="s">
        <v>30501</v>
      </c>
      <c r="D2212" t="s">
        <v>34005</v>
      </c>
      <c r="E2212" t="s">
        <v>12993</v>
      </c>
      <c r="F2212" t="s">
        <v>7797</v>
      </c>
      <c r="G2212">
        <v>67124</v>
      </c>
      <c r="H2212">
        <v>12</v>
      </c>
      <c r="I2212">
        <v>10</v>
      </c>
      <c r="J2212" t="s">
        <v>30501</v>
      </c>
      <c r="K2212">
        <v>1.2500000000000001E-2</v>
      </c>
      <c r="L2212">
        <v>19</v>
      </c>
      <c r="M2212">
        <v>2</v>
      </c>
      <c r="N2212">
        <v>160</v>
      </c>
      <c r="O2212">
        <v>7.2800000000000004E-2</v>
      </c>
      <c r="P2212">
        <v>15</v>
      </c>
      <c r="Q2212">
        <v>206</v>
      </c>
      <c r="R2212" t="s">
        <v>30503</v>
      </c>
      <c r="S2212">
        <v>5</v>
      </c>
      <c r="T2212">
        <v>10</v>
      </c>
      <c r="U2212" t="s">
        <v>30501</v>
      </c>
      <c r="V2212">
        <v>0.81410000000000005</v>
      </c>
      <c r="W2212">
        <v>15</v>
      </c>
      <c r="X2212">
        <v>127</v>
      </c>
      <c r="Y2212">
        <v>156</v>
      </c>
      <c r="Z2212">
        <v>0.73780000000000001</v>
      </c>
      <c r="AA2212">
        <v>166</v>
      </c>
      <c r="AB2212">
        <v>225</v>
      </c>
      <c r="AC2212" t="s">
        <v>30503</v>
      </c>
      <c r="AD2212">
        <v>5</v>
      </c>
      <c r="AE2212">
        <v>10</v>
      </c>
      <c r="AF2212" t="s">
        <v>30501</v>
      </c>
      <c r="AG2212">
        <v>5</v>
      </c>
      <c r="AH2212">
        <v>10</v>
      </c>
      <c r="AI2212" t="s">
        <v>30501</v>
      </c>
      <c r="AJ2212">
        <v>0.99150000000000005</v>
      </c>
      <c r="AK2212">
        <v>25</v>
      </c>
      <c r="AL2212">
        <v>231</v>
      </c>
      <c r="AM2212">
        <v>233</v>
      </c>
      <c r="AN2212">
        <v>0.97629999999999995</v>
      </c>
      <c r="AO2212">
        <v>247</v>
      </c>
      <c r="AP2212">
        <v>253</v>
      </c>
      <c r="AQ2212" t="s">
        <v>30503</v>
      </c>
      <c r="AR2212">
        <v>7</v>
      </c>
      <c r="AS2212">
        <v>10</v>
      </c>
      <c r="AT2212" t="s">
        <v>30501</v>
      </c>
      <c r="AU2212">
        <v>0</v>
      </c>
      <c r="AV2212">
        <v>25</v>
      </c>
      <c r="AW2212">
        <v>0</v>
      </c>
      <c r="AX2212">
        <v>235</v>
      </c>
      <c r="AY2212">
        <v>1.1900000000000001E-2</v>
      </c>
      <c r="AZ2212">
        <v>3</v>
      </c>
      <c r="BA2212">
        <v>252</v>
      </c>
      <c r="BB2212" t="s">
        <v>30503</v>
      </c>
      <c r="BC2212">
        <v>7</v>
      </c>
      <c r="BD2212">
        <v>10</v>
      </c>
      <c r="BE2212" t="s">
        <v>30501</v>
      </c>
      <c r="BF2212">
        <v>10</v>
      </c>
      <c r="BG2212">
        <v>10</v>
      </c>
      <c r="BH2212" t="s">
        <v>30501</v>
      </c>
      <c r="BI2212">
        <v>0</v>
      </c>
      <c r="BJ2212">
        <v>38</v>
      </c>
      <c r="BK2212">
        <v>0</v>
      </c>
      <c r="BL2212">
        <v>1.292</v>
      </c>
      <c r="BM2212">
        <v>1.1890000000000001</v>
      </c>
      <c r="BN2212">
        <v>2</v>
      </c>
      <c r="BO2212">
        <v>1.681</v>
      </c>
      <c r="BP2212" t="s">
        <v>30503</v>
      </c>
      <c r="BQ2212">
        <v>6</v>
      </c>
      <c r="BR2212">
        <v>10</v>
      </c>
      <c r="BS2212" t="s">
        <v>30501</v>
      </c>
      <c r="BT2212">
        <v>12</v>
      </c>
      <c r="BU2212">
        <v>10</v>
      </c>
      <c r="BV2212" t="s">
        <v>30501</v>
      </c>
      <c r="BW2212">
        <v>7</v>
      </c>
      <c r="BX2212" t="s">
        <v>30497</v>
      </c>
      <c r="BY2212">
        <v>5</v>
      </c>
      <c r="BZ2212" t="s">
        <v>30500</v>
      </c>
      <c r="CA2212">
        <v>16</v>
      </c>
      <c r="CB2212" t="s">
        <v>30500</v>
      </c>
      <c r="CC2212" t="s">
        <v>30500</v>
      </c>
      <c r="CD2212" t="s">
        <v>30500</v>
      </c>
      <c r="CE2212">
        <v>14</v>
      </c>
      <c r="CF2212" t="s">
        <v>30500</v>
      </c>
      <c r="CG2212" t="s">
        <v>30500</v>
      </c>
      <c r="CH2212" t="s">
        <v>30500</v>
      </c>
      <c r="CI2212">
        <v>5</v>
      </c>
      <c r="CJ2212" t="s">
        <v>30498</v>
      </c>
      <c r="CK2212" t="s">
        <v>30498</v>
      </c>
      <c r="CL2212" t="s">
        <v>30500</v>
      </c>
      <c r="CM2212" t="s">
        <v>30498</v>
      </c>
      <c r="CN2212" t="s">
        <v>30498</v>
      </c>
      <c r="CO2212" t="s">
        <v>30500</v>
      </c>
      <c r="CP2212" t="s">
        <v>30498</v>
      </c>
      <c r="CQ2212" t="s">
        <v>30498</v>
      </c>
      <c r="CR2212" t="s">
        <v>30500</v>
      </c>
      <c r="CS2212" t="s">
        <v>30498</v>
      </c>
      <c r="CT2212" t="s">
        <v>30498</v>
      </c>
      <c r="CU2212" t="s">
        <v>30500</v>
      </c>
      <c r="CV2212" t="s">
        <v>30498</v>
      </c>
      <c r="CW2212" t="s">
        <v>30498</v>
      </c>
      <c r="CX2212" t="s">
        <v>30500</v>
      </c>
      <c r="CY2212" t="s">
        <v>30498</v>
      </c>
      <c r="CZ2212" t="s">
        <v>30498</v>
      </c>
      <c r="DA2212" t="s">
        <v>30500</v>
      </c>
      <c r="DB2212">
        <v>10</v>
      </c>
      <c r="DC2212" t="s">
        <v>30501</v>
      </c>
      <c r="DD2212">
        <v>9</v>
      </c>
      <c r="DE2212">
        <v>10</v>
      </c>
      <c r="DF2212" t="s">
        <v>30501</v>
      </c>
      <c r="DG2212">
        <v>10</v>
      </c>
      <c r="DH2212" t="s">
        <v>30497</v>
      </c>
      <c r="DI2212">
        <v>13</v>
      </c>
      <c r="DJ2212" t="s">
        <v>30504</v>
      </c>
      <c r="DK2212" t="s">
        <v>30499</v>
      </c>
      <c r="DN2212">
        <v>0.215</v>
      </c>
      <c r="DQ2212" t="s">
        <v>30500</v>
      </c>
      <c r="DR2212">
        <v>5</v>
      </c>
      <c r="DS2212">
        <v>10</v>
      </c>
      <c r="DT2212" t="s">
        <v>30501</v>
      </c>
      <c r="DU2212">
        <v>0.158</v>
      </c>
      <c r="DV2212">
        <v>14.918548940000001</v>
      </c>
      <c r="DW2212">
        <v>1</v>
      </c>
      <c r="DX2212">
        <v>6.3129999999999997</v>
      </c>
      <c r="DY2212">
        <v>0.26200000000000001</v>
      </c>
      <c r="DZ2212">
        <v>2</v>
      </c>
      <c r="EA2212">
        <v>7.6280000000000001</v>
      </c>
      <c r="EB2212" t="s">
        <v>30503</v>
      </c>
      <c r="EC2212">
        <v>5</v>
      </c>
      <c r="ED2212">
        <v>10</v>
      </c>
      <c r="EE2212" t="s">
        <v>30501</v>
      </c>
      <c r="EF2212">
        <v>0.47299999999999998</v>
      </c>
      <c r="EG2212">
        <v>15.507186859999999</v>
      </c>
      <c r="EH2212">
        <v>14</v>
      </c>
      <c r="EI2212">
        <v>29.581</v>
      </c>
      <c r="EJ2212">
        <v>0.439</v>
      </c>
      <c r="EK2212">
        <v>15</v>
      </c>
      <c r="EL2212">
        <v>34.152999999999999</v>
      </c>
      <c r="EM2212" t="s">
        <v>30503</v>
      </c>
      <c r="EN2212">
        <v>5</v>
      </c>
      <c r="EO2212">
        <v>10</v>
      </c>
      <c r="EP2212" t="s">
        <v>30501</v>
      </c>
      <c r="EQ2212">
        <v>10</v>
      </c>
      <c r="ER2212">
        <v>10</v>
      </c>
      <c r="ES2212" t="s">
        <v>30501</v>
      </c>
      <c r="ET2212">
        <v>10</v>
      </c>
      <c r="EU2212">
        <v>10</v>
      </c>
      <c r="EV2212" t="s">
        <v>30501</v>
      </c>
      <c r="EW2212">
        <v>4</v>
      </c>
      <c r="EX2212">
        <v>100</v>
      </c>
      <c r="EY2212" t="s">
        <v>30515</v>
      </c>
      <c r="EZ2212" t="s">
        <v>7092</v>
      </c>
      <c r="FA2212" t="s">
        <v>126</v>
      </c>
      <c r="FB2212">
        <v>18295</v>
      </c>
    </row>
    <row r="2213" spans="1:158" x14ac:dyDescent="0.3">
      <c r="A2213" t="s">
        <v>12995</v>
      </c>
      <c r="B2213">
        <v>172540</v>
      </c>
      <c r="C2213" t="s">
        <v>30501</v>
      </c>
      <c r="D2213" t="s">
        <v>34006</v>
      </c>
      <c r="E2213" t="s">
        <v>7796</v>
      </c>
      <c r="F2213" t="s">
        <v>7797</v>
      </c>
      <c r="G2213">
        <v>67212</v>
      </c>
      <c r="H2213">
        <v>12</v>
      </c>
      <c r="I2213">
        <v>5</v>
      </c>
      <c r="J2213" t="s">
        <v>30501</v>
      </c>
      <c r="K2213">
        <v>9.6299999999999997E-2</v>
      </c>
      <c r="L2213">
        <v>35</v>
      </c>
      <c r="M2213">
        <v>29</v>
      </c>
      <c r="N2213">
        <v>301</v>
      </c>
      <c r="O2213">
        <v>7.0599999999999996E-2</v>
      </c>
      <c r="P2213">
        <v>18</v>
      </c>
      <c r="Q2213">
        <v>255</v>
      </c>
      <c r="R2213" t="s">
        <v>30503</v>
      </c>
      <c r="S2213">
        <v>5</v>
      </c>
      <c r="T2213">
        <v>7</v>
      </c>
      <c r="U2213" t="s">
        <v>30501</v>
      </c>
      <c r="V2213">
        <v>0.71950000000000003</v>
      </c>
      <c r="W2213">
        <v>32</v>
      </c>
      <c r="X2213">
        <v>236</v>
      </c>
      <c r="Y2213">
        <v>328</v>
      </c>
      <c r="Z2213">
        <v>0.81599999999999995</v>
      </c>
      <c r="AA2213">
        <v>235</v>
      </c>
      <c r="AB2213">
        <v>288</v>
      </c>
      <c r="AC2213" t="s">
        <v>30503</v>
      </c>
      <c r="AD2213">
        <v>5</v>
      </c>
      <c r="AE2213">
        <v>6</v>
      </c>
      <c r="AF2213" t="s">
        <v>30501</v>
      </c>
      <c r="AG2213">
        <v>5</v>
      </c>
      <c r="AH2213">
        <v>10</v>
      </c>
      <c r="AI2213" t="s">
        <v>30501</v>
      </c>
      <c r="AJ2213">
        <v>1</v>
      </c>
      <c r="AK2213">
        <v>48</v>
      </c>
      <c r="AL2213">
        <v>441</v>
      </c>
      <c r="AM2213">
        <v>441</v>
      </c>
      <c r="AN2213">
        <v>0.99490000000000001</v>
      </c>
      <c r="AO2213">
        <v>392</v>
      </c>
      <c r="AP2213">
        <v>394</v>
      </c>
      <c r="AQ2213" t="s">
        <v>30503</v>
      </c>
      <c r="AR2213">
        <v>7</v>
      </c>
      <c r="AS2213">
        <v>10</v>
      </c>
      <c r="AT2213" t="s">
        <v>30501</v>
      </c>
      <c r="AU2213">
        <v>0</v>
      </c>
      <c r="AV2213">
        <v>48</v>
      </c>
      <c r="AW2213">
        <v>0</v>
      </c>
      <c r="AX2213">
        <v>442</v>
      </c>
      <c r="AY2213">
        <v>2.3999999999999998E-3</v>
      </c>
      <c r="AZ2213">
        <v>1</v>
      </c>
      <c r="BA2213">
        <v>421</v>
      </c>
      <c r="BB2213" t="s">
        <v>30503</v>
      </c>
      <c r="BC2213">
        <v>7</v>
      </c>
      <c r="BD2213">
        <v>10</v>
      </c>
      <c r="BE2213" t="s">
        <v>30501</v>
      </c>
      <c r="BF2213">
        <v>10</v>
      </c>
      <c r="BG2213">
        <v>5</v>
      </c>
      <c r="BH2213" t="s">
        <v>30501</v>
      </c>
      <c r="BI2213">
        <v>0.79700000000000004</v>
      </c>
      <c r="BJ2213">
        <v>71</v>
      </c>
      <c r="BK2213">
        <v>2</v>
      </c>
      <c r="BL2213">
        <v>2.508</v>
      </c>
      <c r="BM2213">
        <v>0.36899999999999999</v>
      </c>
      <c r="BN2213">
        <v>1</v>
      </c>
      <c r="BO2213">
        <v>2.7130000000000001</v>
      </c>
      <c r="BP2213" t="s">
        <v>30503</v>
      </c>
      <c r="BQ2213">
        <v>6</v>
      </c>
      <c r="BR2213">
        <v>10</v>
      </c>
      <c r="BS2213" t="s">
        <v>30501</v>
      </c>
      <c r="BT2213">
        <v>12</v>
      </c>
      <c r="BU2213">
        <v>7</v>
      </c>
      <c r="BV2213" t="s">
        <v>30501</v>
      </c>
      <c r="BW2213">
        <v>7</v>
      </c>
      <c r="BX2213" t="s">
        <v>30497</v>
      </c>
      <c r="BY2213">
        <v>10</v>
      </c>
      <c r="BZ2213" t="s">
        <v>30500</v>
      </c>
      <c r="CA2213">
        <v>22</v>
      </c>
      <c r="CB2213" t="s">
        <v>30500</v>
      </c>
      <c r="CC2213" t="s">
        <v>30500</v>
      </c>
      <c r="CD2213" t="s">
        <v>30500</v>
      </c>
      <c r="CE2213">
        <v>28</v>
      </c>
      <c r="CF2213" t="s">
        <v>30500</v>
      </c>
      <c r="CG2213" t="s">
        <v>30500</v>
      </c>
      <c r="CH2213" t="s">
        <v>30500</v>
      </c>
      <c r="CI2213">
        <v>5</v>
      </c>
      <c r="CJ2213" t="s">
        <v>30498</v>
      </c>
      <c r="CK2213" t="s">
        <v>30498</v>
      </c>
      <c r="CL2213" t="s">
        <v>30500</v>
      </c>
      <c r="CM2213" t="s">
        <v>30498</v>
      </c>
      <c r="CN2213" t="s">
        <v>30498</v>
      </c>
      <c r="CO2213" t="s">
        <v>30500</v>
      </c>
      <c r="CP2213" t="s">
        <v>30498</v>
      </c>
      <c r="CQ2213" t="s">
        <v>30498</v>
      </c>
      <c r="CR2213" t="s">
        <v>30500</v>
      </c>
      <c r="CS2213" t="s">
        <v>30498</v>
      </c>
      <c r="CT2213" t="s">
        <v>30498</v>
      </c>
      <c r="CU2213" t="s">
        <v>30500</v>
      </c>
      <c r="CV2213" t="s">
        <v>30498</v>
      </c>
      <c r="CW2213" t="s">
        <v>30498</v>
      </c>
      <c r="CX2213" t="s">
        <v>30500</v>
      </c>
      <c r="CY2213" t="s">
        <v>30498</v>
      </c>
      <c r="CZ2213" t="s">
        <v>30498</v>
      </c>
      <c r="DA2213" t="s">
        <v>30500</v>
      </c>
      <c r="DB2213">
        <v>10</v>
      </c>
      <c r="DC2213" t="s">
        <v>30501</v>
      </c>
      <c r="DD2213">
        <v>9</v>
      </c>
      <c r="DE2213">
        <v>10</v>
      </c>
      <c r="DF2213" t="s">
        <v>30501</v>
      </c>
      <c r="DG2213">
        <v>10</v>
      </c>
      <c r="DH2213">
        <v>4</v>
      </c>
      <c r="DI2213" t="s">
        <v>30501</v>
      </c>
      <c r="DJ2213">
        <v>0.996</v>
      </c>
      <c r="DK2213">
        <v>37</v>
      </c>
      <c r="DL2213">
        <v>9</v>
      </c>
      <c r="DM2213">
        <v>8.6180000000000003</v>
      </c>
      <c r="DN2213">
        <v>1.1839999999999999</v>
      </c>
      <c r="DO2213">
        <v>11</v>
      </c>
      <c r="DP2213">
        <v>9.2899999999999991</v>
      </c>
      <c r="DQ2213" t="s">
        <v>30503</v>
      </c>
      <c r="DR2213">
        <v>5</v>
      </c>
      <c r="DS2213">
        <v>8</v>
      </c>
      <c r="DT2213" t="s">
        <v>30501</v>
      </c>
      <c r="DU2213">
        <v>0.55000000000000004</v>
      </c>
      <c r="DV2213">
        <v>18.636550310000001</v>
      </c>
      <c r="DW2213">
        <v>4</v>
      </c>
      <c r="DX2213">
        <v>6.9539999999999997</v>
      </c>
      <c r="DY2213">
        <v>0.78500000000000003</v>
      </c>
      <c r="DZ2213">
        <v>5</v>
      </c>
      <c r="EA2213">
        <v>6.37</v>
      </c>
      <c r="EB2213" t="s">
        <v>30503</v>
      </c>
      <c r="EC2213">
        <v>5</v>
      </c>
      <c r="ED2213">
        <v>9</v>
      </c>
      <c r="EE2213" t="s">
        <v>30501</v>
      </c>
      <c r="EF2213">
        <v>0.69499999999999995</v>
      </c>
      <c r="EG2213">
        <v>27.315537299999999</v>
      </c>
      <c r="EH2213">
        <v>42</v>
      </c>
      <c r="EI2213">
        <v>60.454000000000001</v>
      </c>
      <c r="EJ2213">
        <v>0.745</v>
      </c>
      <c r="EK2213">
        <v>38</v>
      </c>
      <c r="EL2213">
        <v>50.991</v>
      </c>
      <c r="EM2213" t="s">
        <v>30503</v>
      </c>
      <c r="EN2213">
        <v>5</v>
      </c>
      <c r="EO2213">
        <v>10</v>
      </c>
      <c r="EP2213" t="s">
        <v>30501</v>
      </c>
      <c r="EQ2213">
        <v>10</v>
      </c>
      <c r="ER2213">
        <v>10</v>
      </c>
      <c r="ES2213" t="s">
        <v>30501</v>
      </c>
      <c r="ET2213">
        <v>10</v>
      </c>
      <c r="EU2213">
        <v>10</v>
      </c>
      <c r="EV2213" t="s">
        <v>30501</v>
      </c>
      <c r="EW2213">
        <v>4</v>
      </c>
      <c r="EX2213">
        <v>77</v>
      </c>
      <c r="EY2213" t="s">
        <v>30515</v>
      </c>
      <c r="EZ2213">
        <v>37385</v>
      </c>
      <c r="FA2213" t="s">
        <v>139</v>
      </c>
      <c r="FB2213">
        <v>42533</v>
      </c>
    </row>
    <row r="2214" spans="1:158" x14ac:dyDescent="0.3">
      <c r="A2214" t="s">
        <v>34007</v>
      </c>
      <c r="B2214">
        <v>172541</v>
      </c>
      <c r="C2214" t="s">
        <v>30501</v>
      </c>
      <c r="D2214" t="s">
        <v>34008</v>
      </c>
      <c r="E2214" t="s">
        <v>13000</v>
      </c>
      <c r="F2214" t="s">
        <v>7797</v>
      </c>
      <c r="G2214">
        <v>66061</v>
      </c>
      <c r="H2214">
        <v>12</v>
      </c>
      <c r="I2214">
        <v>6</v>
      </c>
      <c r="J2214" t="s">
        <v>30501</v>
      </c>
      <c r="K2214">
        <v>8.6400000000000005E-2</v>
      </c>
      <c r="L2214">
        <v>55</v>
      </c>
      <c r="M2214">
        <v>37</v>
      </c>
      <c r="N2214">
        <v>428</v>
      </c>
      <c r="O2214">
        <v>5.57E-2</v>
      </c>
      <c r="P2214">
        <v>23</v>
      </c>
      <c r="Q2214">
        <v>413</v>
      </c>
      <c r="R2214" t="s">
        <v>30503</v>
      </c>
      <c r="S2214">
        <v>5</v>
      </c>
      <c r="T2214">
        <v>5</v>
      </c>
      <c r="U2214" t="s">
        <v>30501</v>
      </c>
      <c r="V2214">
        <v>0.66169999999999995</v>
      </c>
      <c r="W2214">
        <v>49</v>
      </c>
      <c r="X2214">
        <v>311</v>
      </c>
      <c r="Y2214">
        <v>470</v>
      </c>
      <c r="Z2214">
        <v>0.67630000000000001</v>
      </c>
      <c r="AA2214">
        <v>305</v>
      </c>
      <c r="AB2214">
        <v>451</v>
      </c>
      <c r="AC2214" t="s">
        <v>30503</v>
      </c>
      <c r="AD2214">
        <v>5</v>
      </c>
      <c r="AE2214">
        <v>6</v>
      </c>
      <c r="AF2214" t="s">
        <v>30501</v>
      </c>
      <c r="AG2214">
        <v>5</v>
      </c>
      <c r="AH2214">
        <v>10</v>
      </c>
      <c r="AI2214" t="s">
        <v>30501</v>
      </c>
      <c r="AJ2214">
        <v>0.98640000000000005</v>
      </c>
      <c r="AK2214">
        <v>77</v>
      </c>
      <c r="AL2214">
        <v>651</v>
      </c>
      <c r="AM2214">
        <v>660</v>
      </c>
      <c r="AN2214">
        <v>0.9839</v>
      </c>
      <c r="AO2214">
        <v>672</v>
      </c>
      <c r="AP2214">
        <v>683</v>
      </c>
      <c r="AQ2214" t="s">
        <v>30503</v>
      </c>
      <c r="AR2214">
        <v>7</v>
      </c>
      <c r="AS2214">
        <v>3</v>
      </c>
      <c r="AT2214" t="s">
        <v>30501</v>
      </c>
      <c r="AU2214">
        <v>1.8200000000000001E-2</v>
      </c>
      <c r="AV2214">
        <v>75</v>
      </c>
      <c r="AW2214">
        <v>12</v>
      </c>
      <c r="AX2214">
        <v>659</v>
      </c>
      <c r="AY2214">
        <v>2.4899999999999999E-2</v>
      </c>
      <c r="AZ2214">
        <v>17</v>
      </c>
      <c r="BA2214">
        <v>684</v>
      </c>
      <c r="BB2214" t="s">
        <v>30503</v>
      </c>
      <c r="BC2214">
        <v>7</v>
      </c>
      <c r="BD2214">
        <v>10</v>
      </c>
      <c r="BE2214" t="s">
        <v>30501</v>
      </c>
      <c r="BF2214">
        <v>10</v>
      </c>
      <c r="BG2214">
        <v>5</v>
      </c>
      <c r="BH2214" t="s">
        <v>30501</v>
      </c>
      <c r="BI2214">
        <v>0.72499999999999998</v>
      </c>
      <c r="BJ2214">
        <v>116</v>
      </c>
      <c r="BK2214">
        <v>3</v>
      </c>
      <c r="BL2214">
        <v>4.1360000000000001</v>
      </c>
      <c r="BM2214">
        <v>0.66700000000000004</v>
      </c>
      <c r="BN2214">
        <v>3</v>
      </c>
      <c r="BO2214">
        <v>4.4950000000000001</v>
      </c>
      <c r="BP2214" t="s">
        <v>30503</v>
      </c>
      <c r="BQ2214">
        <v>6</v>
      </c>
      <c r="BR2214">
        <v>10</v>
      </c>
      <c r="BS2214" t="s">
        <v>30501</v>
      </c>
      <c r="BT2214">
        <v>12</v>
      </c>
      <c r="BU2214">
        <v>7</v>
      </c>
      <c r="BV2214" t="s">
        <v>30501</v>
      </c>
      <c r="BW2214">
        <v>7</v>
      </c>
      <c r="BX2214">
        <v>1</v>
      </c>
      <c r="BY2214" t="s">
        <v>30501</v>
      </c>
      <c r="BZ2214" t="s">
        <v>30500</v>
      </c>
      <c r="CA2214">
        <v>39</v>
      </c>
      <c r="CB2214" t="s">
        <v>30500</v>
      </c>
      <c r="CC2214" t="s">
        <v>30500</v>
      </c>
      <c r="CD2214" t="s">
        <v>30500</v>
      </c>
      <c r="CE2214">
        <v>33</v>
      </c>
      <c r="CF2214" t="s">
        <v>30500</v>
      </c>
      <c r="CG2214" t="s">
        <v>30500</v>
      </c>
      <c r="CH2214" t="s">
        <v>30503</v>
      </c>
      <c r="CI2214">
        <v>5</v>
      </c>
      <c r="CJ2214">
        <v>0.55889999999999995</v>
      </c>
      <c r="CK2214">
        <v>0.60150000000000003</v>
      </c>
      <c r="CL2214" t="s">
        <v>30503</v>
      </c>
      <c r="CM2214">
        <v>0.51270000000000004</v>
      </c>
      <c r="CN2214">
        <v>0.4839</v>
      </c>
      <c r="CO2214" t="s">
        <v>30502</v>
      </c>
      <c r="CP2214">
        <v>0.74029999999999996</v>
      </c>
      <c r="CQ2214">
        <v>0.72160000000000002</v>
      </c>
      <c r="CR2214" t="s">
        <v>30503</v>
      </c>
      <c r="CS2214">
        <v>0.5071</v>
      </c>
      <c r="CT2214">
        <v>0.68210000000000004</v>
      </c>
      <c r="CU2214" t="s">
        <v>30503</v>
      </c>
      <c r="CV2214">
        <v>0.5</v>
      </c>
      <c r="CW2214">
        <v>0.57599999999999996</v>
      </c>
      <c r="CX2214" t="s">
        <v>30503</v>
      </c>
      <c r="CY2214">
        <v>0.50980000000000003</v>
      </c>
      <c r="CZ2214">
        <v>0.61140000000000005</v>
      </c>
      <c r="DA2214" t="s">
        <v>30503</v>
      </c>
      <c r="DB2214">
        <v>10</v>
      </c>
      <c r="DC2214" t="s">
        <v>30501</v>
      </c>
      <c r="DD2214">
        <v>9</v>
      </c>
      <c r="DE2214">
        <v>10</v>
      </c>
      <c r="DF2214" t="s">
        <v>30501</v>
      </c>
      <c r="DG2214">
        <v>10</v>
      </c>
      <c r="DH2214">
        <v>5</v>
      </c>
      <c r="DI2214" t="s">
        <v>30501</v>
      </c>
      <c r="DJ2214">
        <v>0.94599999999999995</v>
      </c>
      <c r="DK2214">
        <v>94</v>
      </c>
      <c r="DL2214">
        <v>21</v>
      </c>
      <c r="DM2214">
        <v>22.187999999999999</v>
      </c>
      <c r="DN2214">
        <v>1.0549999999999999</v>
      </c>
      <c r="DO2214">
        <v>27</v>
      </c>
      <c r="DP2214">
        <v>25.582999999999998</v>
      </c>
      <c r="DQ2214" t="s">
        <v>30503</v>
      </c>
      <c r="DR2214">
        <v>5</v>
      </c>
      <c r="DS2214">
        <v>6</v>
      </c>
      <c r="DT2214" t="s">
        <v>30501</v>
      </c>
      <c r="DU2214">
        <v>0.83299999999999996</v>
      </c>
      <c r="DV2214">
        <v>30.918548940000001</v>
      </c>
      <c r="DW2214">
        <v>11</v>
      </c>
      <c r="DX2214">
        <v>13.204000000000001</v>
      </c>
      <c r="DY2214">
        <v>1.3520000000000001</v>
      </c>
      <c r="DZ2214">
        <v>19</v>
      </c>
      <c r="EA2214">
        <v>14.058</v>
      </c>
      <c r="EB2214" t="s">
        <v>30503</v>
      </c>
      <c r="EC2214">
        <v>5</v>
      </c>
      <c r="ED2214">
        <v>2</v>
      </c>
      <c r="EE2214" t="s">
        <v>30501</v>
      </c>
      <c r="EF2214">
        <v>1.1299999999999999</v>
      </c>
      <c r="EG2214">
        <v>41.390828200000001</v>
      </c>
      <c r="EH2214">
        <v>100</v>
      </c>
      <c r="EI2214">
        <v>88.468999999999994</v>
      </c>
      <c r="EJ2214">
        <v>1.1160000000000001</v>
      </c>
      <c r="EK2214">
        <v>91</v>
      </c>
      <c r="EL2214">
        <v>81.518000000000001</v>
      </c>
      <c r="EM2214" t="s">
        <v>30503</v>
      </c>
      <c r="EN2214">
        <v>5</v>
      </c>
      <c r="EO2214">
        <v>10</v>
      </c>
      <c r="EP2214" t="s">
        <v>30501</v>
      </c>
      <c r="EQ2214">
        <v>10</v>
      </c>
      <c r="ER2214">
        <v>10</v>
      </c>
      <c r="ES2214" t="s">
        <v>30501</v>
      </c>
      <c r="ET2214">
        <v>10</v>
      </c>
      <c r="EU2214">
        <v>5</v>
      </c>
      <c r="EV2214" t="s">
        <v>30501</v>
      </c>
      <c r="EW2214">
        <v>4</v>
      </c>
      <c r="EX2214">
        <v>56</v>
      </c>
      <c r="EY2214">
        <v>5.0000000000000001E-3</v>
      </c>
      <c r="EZ2214" t="s">
        <v>2776</v>
      </c>
      <c r="FA2214" t="s">
        <v>126</v>
      </c>
      <c r="FB2214" t="s">
        <v>3228</v>
      </c>
    </row>
    <row r="2215" spans="1:158" x14ac:dyDescent="0.3">
      <c r="A2215" t="s">
        <v>34009</v>
      </c>
      <c r="B2215">
        <v>172542</v>
      </c>
      <c r="C2215" t="s">
        <v>30501</v>
      </c>
      <c r="D2215" t="s">
        <v>34010</v>
      </c>
      <c r="E2215" t="s">
        <v>7796</v>
      </c>
      <c r="F2215" t="s">
        <v>7797</v>
      </c>
      <c r="G2215">
        <v>67226</v>
      </c>
      <c r="H2215">
        <v>12</v>
      </c>
      <c r="I2215">
        <v>9</v>
      </c>
      <c r="J2215" t="s">
        <v>30501</v>
      </c>
      <c r="K2215">
        <v>3.4599999999999999E-2</v>
      </c>
      <c r="L2215">
        <v>54</v>
      </c>
      <c r="M2215">
        <v>15</v>
      </c>
      <c r="N2215">
        <v>434</v>
      </c>
      <c r="O2215">
        <v>6.25E-2</v>
      </c>
      <c r="P2215">
        <v>26</v>
      </c>
      <c r="Q2215">
        <v>416</v>
      </c>
      <c r="R2215" t="s">
        <v>30503</v>
      </c>
      <c r="S2215">
        <v>5</v>
      </c>
      <c r="T2215">
        <v>4</v>
      </c>
      <c r="U2215" t="s">
        <v>30501</v>
      </c>
      <c r="V2215">
        <v>0.63660000000000005</v>
      </c>
      <c r="W2215">
        <v>49</v>
      </c>
      <c r="X2215">
        <v>310</v>
      </c>
      <c r="Y2215">
        <v>487</v>
      </c>
      <c r="Z2215">
        <v>0.65369999999999995</v>
      </c>
      <c r="AA2215">
        <v>302</v>
      </c>
      <c r="AB2215">
        <v>462</v>
      </c>
      <c r="AC2215" t="s">
        <v>30503</v>
      </c>
      <c r="AD2215">
        <v>5</v>
      </c>
      <c r="AE2215">
        <v>7</v>
      </c>
      <c r="AF2215" t="s">
        <v>30501</v>
      </c>
      <c r="AG2215">
        <v>5</v>
      </c>
      <c r="AH2215">
        <v>4</v>
      </c>
      <c r="AI2215" t="s">
        <v>30501</v>
      </c>
      <c r="AJ2215">
        <v>0.94389999999999996</v>
      </c>
      <c r="AK2215">
        <v>79</v>
      </c>
      <c r="AL2215">
        <v>639</v>
      </c>
      <c r="AM2215">
        <v>677</v>
      </c>
      <c r="AN2215">
        <v>0.94120000000000004</v>
      </c>
      <c r="AO2215">
        <v>624</v>
      </c>
      <c r="AP2215">
        <v>663</v>
      </c>
      <c r="AQ2215" t="s">
        <v>30503</v>
      </c>
      <c r="AR2215">
        <v>7</v>
      </c>
      <c r="AS2215">
        <v>7</v>
      </c>
      <c r="AT2215" t="s">
        <v>30501</v>
      </c>
      <c r="AU2215">
        <v>5.7999999999999996E-3</v>
      </c>
      <c r="AV2215">
        <v>81</v>
      </c>
      <c r="AW2215">
        <v>4</v>
      </c>
      <c r="AX2215">
        <v>685</v>
      </c>
      <c r="AY2215">
        <v>0</v>
      </c>
      <c r="AZ2215">
        <v>0</v>
      </c>
      <c r="BA2215">
        <v>665</v>
      </c>
      <c r="BB2215" t="s">
        <v>30503</v>
      </c>
      <c r="BC2215">
        <v>7</v>
      </c>
      <c r="BD2215">
        <v>10</v>
      </c>
      <c r="BE2215" t="s">
        <v>30501</v>
      </c>
      <c r="BF2215">
        <v>10</v>
      </c>
      <c r="BG2215">
        <v>8</v>
      </c>
      <c r="BH2215" t="s">
        <v>30501</v>
      </c>
      <c r="BI2215">
        <v>0.29299999999999998</v>
      </c>
      <c r="BJ2215">
        <v>159</v>
      </c>
      <c r="BK2215">
        <v>1</v>
      </c>
      <c r="BL2215">
        <v>3.4140000000000001</v>
      </c>
      <c r="BM2215">
        <v>0.26600000000000001</v>
      </c>
      <c r="BN2215">
        <v>1</v>
      </c>
      <c r="BO2215">
        <v>3.758</v>
      </c>
      <c r="BP2215" t="s">
        <v>30503</v>
      </c>
      <c r="BQ2215">
        <v>6</v>
      </c>
      <c r="BR2215">
        <v>10</v>
      </c>
      <c r="BS2215" t="s">
        <v>30501</v>
      </c>
      <c r="BT2215">
        <v>12</v>
      </c>
      <c r="BU2215">
        <v>9</v>
      </c>
      <c r="BV2215" t="s">
        <v>30501</v>
      </c>
      <c r="BW2215">
        <v>7</v>
      </c>
      <c r="BX2215" t="s">
        <v>30497</v>
      </c>
      <c r="BY2215">
        <v>5</v>
      </c>
      <c r="BZ2215" t="s">
        <v>30500</v>
      </c>
      <c r="CA2215">
        <v>29</v>
      </c>
      <c r="CB2215" t="s">
        <v>30500</v>
      </c>
      <c r="CC2215" t="s">
        <v>30500</v>
      </c>
      <c r="CD2215" t="s">
        <v>30500</v>
      </c>
      <c r="CE2215">
        <v>25</v>
      </c>
      <c r="CF2215" t="s">
        <v>30500</v>
      </c>
      <c r="CG2215" t="s">
        <v>30500</v>
      </c>
      <c r="CH2215" t="s">
        <v>30500</v>
      </c>
      <c r="CI2215">
        <v>5</v>
      </c>
      <c r="CJ2215" t="s">
        <v>30498</v>
      </c>
      <c r="CK2215" t="s">
        <v>30498</v>
      </c>
      <c r="CL2215" t="s">
        <v>30500</v>
      </c>
      <c r="CM2215" t="s">
        <v>30498</v>
      </c>
      <c r="CN2215" t="s">
        <v>30498</v>
      </c>
      <c r="CO2215" t="s">
        <v>30500</v>
      </c>
      <c r="CP2215" t="s">
        <v>30498</v>
      </c>
      <c r="CQ2215" t="s">
        <v>30498</v>
      </c>
      <c r="CR2215" t="s">
        <v>30500</v>
      </c>
      <c r="CS2215" t="s">
        <v>30498</v>
      </c>
      <c r="CT2215" t="s">
        <v>30498</v>
      </c>
      <c r="CU2215" t="s">
        <v>30500</v>
      </c>
      <c r="CV2215" t="s">
        <v>30498</v>
      </c>
      <c r="CW2215" t="s">
        <v>30498</v>
      </c>
      <c r="CX2215" t="s">
        <v>30500</v>
      </c>
      <c r="CY2215" t="s">
        <v>30498</v>
      </c>
      <c r="CZ2215" t="s">
        <v>30498</v>
      </c>
      <c r="DA2215" t="s">
        <v>30500</v>
      </c>
      <c r="DB2215">
        <v>10</v>
      </c>
      <c r="DC2215" t="s">
        <v>30501</v>
      </c>
      <c r="DD2215">
        <v>9</v>
      </c>
      <c r="DE2215">
        <v>10</v>
      </c>
      <c r="DF2215" t="s">
        <v>30501</v>
      </c>
      <c r="DG2215">
        <v>10</v>
      </c>
      <c r="DH2215">
        <v>6</v>
      </c>
      <c r="DI2215" t="s">
        <v>30501</v>
      </c>
      <c r="DJ2215">
        <v>0.90500000000000003</v>
      </c>
      <c r="DK2215">
        <v>54</v>
      </c>
      <c r="DL2215">
        <v>12</v>
      </c>
      <c r="DM2215">
        <v>13.259</v>
      </c>
      <c r="DN2215">
        <v>1.109</v>
      </c>
      <c r="DO2215">
        <v>20</v>
      </c>
      <c r="DP2215">
        <v>18.032</v>
      </c>
      <c r="DQ2215" t="s">
        <v>30503</v>
      </c>
      <c r="DR2215">
        <v>5</v>
      </c>
      <c r="DS2215">
        <v>4</v>
      </c>
      <c r="DT2215" t="s">
        <v>30501</v>
      </c>
      <c r="DU2215">
        <v>1.0069999999999999</v>
      </c>
      <c r="DV2215">
        <v>27.942505130000001</v>
      </c>
      <c r="DW2215">
        <v>11</v>
      </c>
      <c r="DX2215">
        <v>10.919</v>
      </c>
      <c r="DY2215">
        <v>0.98599999999999999</v>
      </c>
      <c r="DZ2215">
        <v>11</v>
      </c>
      <c r="EA2215">
        <v>11.156000000000001</v>
      </c>
      <c r="EB2215" t="s">
        <v>30503</v>
      </c>
      <c r="EC2215">
        <v>5</v>
      </c>
      <c r="ED2215">
        <v>8</v>
      </c>
      <c r="EE2215" t="s">
        <v>30501</v>
      </c>
      <c r="EF2215">
        <v>0.78800000000000003</v>
      </c>
      <c r="EG2215">
        <v>40.164271050000004</v>
      </c>
      <c r="EH2215">
        <v>61</v>
      </c>
      <c r="EI2215">
        <v>77.391999999999996</v>
      </c>
      <c r="EJ2215">
        <v>0.92700000000000005</v>
      </c>
      <c r="EK2215">
        <v>64</v>
      </c>
      <c r="EL2215">
        <v>69.018000000000001</v>
      </c>
      <c r="EM2215" t="s">
        <v>30503</v>
      </c>
      <c r="EN2215">
        <v>5</v>
      </c>
      <c r="EO2215">
        <v>10</v>
      </c>
      <c r="EP2215" t="s">
        <v>30501</v>
      </c>
      <c r="EQ2215">
        <v>10</v>
      </c>
      <c r="ER2215">
        <v>10</v>
      </c>
      <c r="ES2215" t="s">
        <v>30501</v>
      </c>
      <c r="ET2215">
        <v>10</v>
      </c>
      <c r="EU2215">
        <v>5</v>
      </c>
      <c r="EV2215" t="s">
        <v>30501</v>
      </c>
      <c r="EW2215">
        <v>4</v>
      </c>
      <c r="EX2215">
        <v>66</v>
      </c>
      <c r="EY2215" t="s">
        <v>30515</v>
      </c>
      <c r="EZ2215" t="s">
        <v>13006</v>
      </c>
      <c r="FA2215" t="s">
        <v>126</v>
      </c>
      <c r="FB2215" t="s">
        <v>34011</v>
      </c>
    </row>
    <row r="2216" spans="1:158" x14ac:dyDescent="0.3">
      <c r="A2216" t="s">
        <v>13332</v>
      </c>
      <c r="B2216">
        <v>172543</v>
      </c>
      <c r="C2216" t="s">
        <v>30501</v>
      </c>
      <c r="D2216" t="s">
        <v>34012</v>
      </c>
      <c r="E2216" t="s">
        <v>7796</v>
      </c>
      <c r="F2216" t="s">
        <v>7797</v>
      </c>
      <c r="G2216">
        <v>67206</v>
      </c>
      <c r="H2216">
        <v>12</v>
      </c>
      <c r="I2216">
        <v>9</v>
      </c>
      <c r="J2216" t="s">
        <v>30501</v>
      </c>
      <c r="K2216">
        <v>4.2599999999999999E-2</v>
      </c>
      <c r="L2216">
        <v>58</v>
      </c>
      <c r="M2216">
        <v>23</v>
      </c>
      <c r="N2216">
        <v>540</v>
      </c>
      <c r="O2216">
        <v>2.6599999999999999E-2</v>
      </c>
      <c r="P2216">
        <v>15</v>
      </c>
      <c r="Q2216">
        <v>563</v>
      </c>
      <c r="R2216" t="s">
        <v>30503</v>
      </c>
      <c r="S2216">
        <v>5</v>
      </c>
      <c r="T2216">
        <v>5</v>
      </c>
      <c r="U2216" t="s">
        <v>30501</v>
      </c>
      <c r="V2216">
        <v>0.65900000000000003</v>
      </c>
      <c r="W2216">
        <v>53</v>
      </c>
      <c r="X2216">
        <v>373</v>
      </c>
      <c r="Y2216">
        <v>566</v>
      </c>
      <c r="Z2216">
        <v>0.62129999999999996</v>
      </c>
      <c r="AA2216">
        <v>374</v>
      </c>
      <c r="AB2216">
        <v>602</v>
      </c>
      <c r="AC2216" t="s">
        <v>30503</v>
      </c>
      <c r="AD2216">
        <v>5</v>
      </c>
      <c r="AE2216">
        <v>7</v>
      </c>
      <c r="AF2216" t="s">
        <v>30501</v>
      </c>
      <c r="AG2216">
        <v>5</v>
      </c>
      <c r="AH2216">
        <v>10</v>
      </c>
      <c r="AI2216" t="s">
        <v>30501</v>
      </c>
      <c r="AJ2216">
        <v>0.99570000000000003</v>
      </c>
      <c r="AK2216">
        <v>73</v>
      </c>
      <c r="AL2216">
        <v>697</v>
      </c>
      <c r="AM2216">
        <v>700</v>
      </c>
      <c r="AN2216">
        <v>0.99129999999999996</v>
      </c>
      <c r="AO2216">
        <v>687</v>
      </c>
      <c r="AP2216">
        <v>693</v>
      </c>
      <c r="AQ2216" t="s">
        <v>30503</v>
      </c>
      <c r="AR2216">
        <v>7</v>
      </c>
      <c r="AS2216">
        <v>10</v>
      </c>
      <c r="AT2216" t="s">
        <v>30501</v>
      </c>
      <c r="AU2216">
        <v>0</v>
      </c>
      <c r="AV2216">
        <v>76</v>
      </c>
      <c r="AW2216">
        <v>0</v>
      </c>
      <c r="AX2216">
        <v>728</v>
      </c>
      <c r="AY2216">
        <v>0</v>
      </c>
      <c r="AZ2216">
        <v>0</v>
      </c>
      <c r="BA2216">
        <v>772</v>
      </c>
      <c r="BB2216" t="s">
        <v>30503</v>
      </c>
      <c r="BC2216">
        <v>7</v>
      </c>
      <c r="BD2216">
        <v>10</v>
      </c>
      <c r="BE2216" t="s">
        <v>30501</v>
      </c>
      <c r="BF2216">
        <v>10</v>
      </c>
      <c r="BG2216">
        <v>1</v>
      </c>
      <c r="BH2216" t="s">
        <v>30501</v>
      </c>
      <c r="BI2216">
        <v>1.52</v>
      </c>
      <c r="BJ2216">
        <v>120</v>
      </c>
      <c r="BK2216">
        <v>6</v>
      </c>
      <c r="BL2216">
        <v>3.9470000000000001</v>
      </c>
      <c r="BM2216">
        <v>1.21</v>
      </c>
      <c r="BN2216">
        <v>5</v>
      </c>
      <c r="BO2216">
        <v>4.133</v>
      </c>
      <c r="BP2216" t="s">
        <v>30503</v>
      </c>
      <c r="BQ2216">
        <v>6</v>
      </c>
      <c r="BR2216">
        <v>10</v>
      </c>
      <c r="BS2216" t="s">
        <v>30501</v>
      </c>
      <c r="BT2216">
        <v>12</v>
      </c>
      <c r="BU2216">
        <v>5</v>
      </c>
      <c r="BV2216" t="s">
        <v>30501</v>
      </c>
      <c r="BW2216">
        <v>7</v>
      </c>
      <c r="BX2216">
        <v>10</v>
      </c>
      <c r="BY2216" t="s">
        <v>30501</v>
      </c>
      <c r="BZ2216" t="s">
        <v>30500</v>
      </c>
      <c r="CA2216">
        <v>34</v>
      </c>
      <c r="CB2216" t="s">
        <v>30500</v>
      </c>
      <c r="CC2216" t="s">
        <v>30500</v>
      </c>
      <c r="CD2216" t="s">
        <v>30500</v>
      </c>
      <c r="CE2216">
        <v>30</v>
      </c>
      <c r="CF2216" t="s">
        <v>30500</v>
      </c>
      <c r="CG2216" t="s">
        <v>30500</v>
      </c>
      <c r="CH2216" t="s">
        <v>30503</v>
      </c>
      <c r="CI2216">
        <v>5</v>
      </c>
      <c r="CJ2216">
        <v>0.86719999999999997</v>
      </c>
      <c r="CK2216">
        <v>0.78879999999999995</v>
      </c>
      <c r="CL2216" t="s">
        <v>30503</v>
      </c>
      <c r="CM2216">
        <v>0.82950000000000002</v>
      </c>
      <c r="CN2216">
        <v>0.75549999999999995</v>
      </c>
      <c r="CO2216" t="s">
        <v>30503</v>
      </c>
      <c r="CP2216">
        <v>0.87509999999999999</v>
      </c>
      <c r="CQ2216">
        <v>0.8417</v>
      </c>
      <c r="CR2216" t="s">
        <v>30503</v>
      </c>
      <c r="CS2216">
        <v>0.71479999999999999</v>
      </c>
      <c r="CT2216">
        <v>0.74939999999999996</v>
      </c>
      <c r="CU2216" t="s">
        <v>30503</v>
      </c>
      <c r="CV2216">
        <v>0.86419999999999997</v>
      </c>
      <c r="CW2216">
        <v>0.8226</v>
      </c>
      <c r="CX2216" t="s">
        <v>30503</v>
      </c>
      <c r="CY2216">
        <v>0.88900000000000001</v>
      </c>
      <c r="CZ2216">
        <v>0.84940000000000004</v>
      </c>
      <c r="DA2216" t="s">
        <v>30503</v>
      </c>
      <c r="DB2216">
        <v>10</v>
      </c>
      <c r="DC2216" t="s">
        <v>30501</v>
      </c>
      <c r="DD2216">
        <v>9</v>
      </c>
      <c r="DE2216">
        <v>10</v>
      </c>
      <c r="DF2216" t="s">
        <v>30501</v>
      </c>
      <c r="DG2216">
        <v>10</v>
      </c>
      <c r="DH2216">
        <v>9</v>
      </c>
      <c r="DI2216" t="s">
        <v>30501</v>
      </c>
      <c r="DJ2216">
        <v>0.63900000000000001</v>
      </c>
      <c r="DK2216">
        <v>39</v>
      </c>
      <c r="DL2216">
        <v>6</v>
      </c>
      <c r="DM2216">
        <v>9.3829999999999991</v>
      </c>
      <c r="DN2216">
        <v>0.77700000000000002</v>
      </c>
      <c r="DO2216">
        <v>15</v>
      </c>
      <c r="DP2216">
        <v>19.309000000000001</v>
      </c>
      <c r="DQ2216" t="s">
        <v>30503</v>
      </c>
      <c r="DR2216">
        <v>5</v>
      </c>
      <c r="DS2216">
        <v>10</v>
      </c>
      <c r="DT2216" t="s">
        <v>30501</v>
      </c>
      <c r="DU2216">
        <v>0.13400000000000001</v>
      </c>
      <c r="DV2216">
        <v>40.520191650000001</v>
      </c>
      <c r="DW2216">
        <v>2</v>
      </c>
      <c r="DX2216">
        <v>14.875999999999999</v>
      </c>
      <c r="DY2216">
        <v>0.88</v>
      </c>
      <c r="DZ2216">
        <v>14</v>
      </c>
      <c r="EA2216">
        <v>15.909000000000001</v>
      </c>
      <c r="EB2216" t="s">
        <v>30503</v>
      </c>
      <c r="EC2216">
        <v>5</v>
      </c>
      <c r="ED2216">
        <v>10</v>
      </c>
      <c r="EE2216" t="s">
        <v>30501</v>
      </c>
      <c r="EF2216">
        <v>0.57699999999999996</v>
      </c>
      <c r="EG2216">
        <v>47.266255989999998</v>
      </c>
      <c r="EH2216">
        <v>46</v>
      </c>
      <c r="EI2216">
        <v>79.787000000000006</v>
      </c>
      <c r="EJ2216">
        <v>0.82699999999999996</v>
      </c>
      <c r="EK2216">
        <v>70</v>
      </c>
      <c r="EL2216">
        <v>84.646000000000001</v>
      </c>
      <c r="EM2216" t="s">
        <v>30503</v>
      </c>
      <c r="EN2216">
        <v>5</v>
      </c>
      <c r="EO2216">
        <v>10</v>
      </c>
      <c r="EP2216" t="s">
        <v>30501</v>
      </c>
      <c r="EQ2216">
        <v>10</v>
      </c>
      <c r="ER2216">
        <v>10</v>
      </c>
      <c r="ES2216" t="s">
        <v>30501</v>
      </c>
      <c r="ET2216">
        <v>10</v>
      </c>
      <c r="EU2216">
        <v>9</v>
      </c>
      <c r="EV2216" t="s">
        <v>30501</v>
      </c>
      <c r="EW2216">
        <v>4</v>
      </c>
      <c r="EX2216">
        <v>87</v>
      </c>
      <c r="EY2216" t="s">
        <v>30515</v>
      </c>
      <c r="EZ2216" t="s">
        <v>3199</v>
      </c>
      <c r="FA2216" t="s">
        <v>139</v>
      </c>
      <c r="FB2216" t="s">
        <v>3251</v>
      </c>
    </row>
    <row r="2217" spans="1:158" x14ac:dyDescent="0.3">
      <c r="A2217" t="s">
        <v>34013</v>
      </c>
      <c r="B2217">
        <v>172544</v>
      </c>
      <c r="C2217" t="s">
        <v>30501</v>
      </c>
      <c r="D2217" t="s">
        <v>34014</v>
      </c>
      <c r="E2217" t="s">
        <v>11051</v>
      </c>
      <c r="F2217" t="s">
        <v>7797</v>
      </c>
      <c r="G2217">
        <v>66102</v>
      </c>
      <c r="H2217">
        <v>12</v>
      </c>
      <c r="I2217">
        <v>10</v>
      </c>
      <c r="J2217" t="s">
        <v>30501</v>
      </c>
      <c r="K2217">
        <v>1.18E-2</v>
      </c>
      <c r="L2217">
        <v>33</v>
      </c>
      <c r="M2217">
        <v>4</v>
      </c>
      <c r="N2217">
        <v>339</v>
      </c>
      <c r="O2217">
        <v>2.8E-3</v>
      </c>
      <c r="P2217">
        <v>1</v>
      </c>
      <c r="Q2217">
        <v>359</v>
      </c>
      <c r="R2217" t="s">
        <v>30503</v>
      </c>
      <c r="S2217">
        <v>5</v>
      </c>
      <c r="T2217">
        <v>10</v>
      </c>
      <c r="U2217" t="s">
        <v>30501</v>
      </c>
      <c r="V2217">
        <v>0.81430000000000002</v>
      </c>
      <c r="W2217">
        <v>32</v>
      </c>
      <c r="X2217">
        <v>285</v>
      </c>
      <c r="Y2217">
        <v>350</v>
      </c>
      <c r="Z2217">
        <v>0.83420000000000005</v>
      </c>
      <c r="AA2217">
        <v>312</v>
      </c>
      <c r="AB2217">
        <v>374</v>
      </c>
      <c r="AC2217" t="s">
        <v>30503</v>
      </c>
      <c r="AD2217">
        <v>5</v>
      </c>
      <c r="AE2217">
        <v>10</v>
      </c>
      <c r="AF2217" t="s">
        <v>30501</v>
      </c>
      <c r="AG2217">
        <v>5</v>
      </c>
      <c r="AH2217">
        <v>9</v>
      </c>
      <c r="AI2217" t="s">
        <v>30501</v>
      </c>
      <c r="AJ2217">
        <v>0.97899999999999998</v>
      </c>
      <c r="AK2217">
        <v>107</v>
      </c>
      <c r="AL2217">
        <v>981</v>
      </c>
      <c r="AM2217">
        <v>1002</v>
      </c>
      <c r="AN2217">
        <v>0.97119999999999995</v>
      </c>
      <c r="AO2217">
        <v>910</v>
      </c>
      <c r="AP2217">
        <v>937</v>
      </c>
      <c r="AQ2217" t="s">
        <v>30503</v>
      </c>
      <c r="AR2217">
        <v>7</v>
      </c>
      <c r="AS2217">
        <v>4</v>
      </c>
      <c r="AT2217" t="s">
        <v>30501</v>
      </c>
      <c r="AU2217">
        <v>1.43E-2</v>
      </c>
      <c r="AV2217">
        <v>102</v>
      </c>
      <c r="AW2217">
        <v>14</v>
      </c>
      <c r="AX2217">
        <v>976</v>
      </c>
      <c r="AY2217">
        <v>1.8700000000000001E-2</v>
      </c>
      <c r="AZ2217">
        <v>17</v>
      </c>
      <c r="BA2217">
        <v>911</v>
      </c>
      <c r="BB2217" t="s">
        <v>30503</v>
      </c>
      <c r="BC2217">
        <v>7</v>
      </c>
      <c r="BD2217">
        <v>10</v>
      </c>
      <c r="BE2217" t="s">
        <v>30501</v>
      </c>
      <c r="BF2217">
        <v>10</v>
      </c>
      <c r="BG2217">
        <v>10</v>
      </c>
      <c r="BH2217" t="s">
        <v>30501</v>
      </c>
      <c r="BI2217">
        <v>0</v>
      </c>
      <c r="BJ2217">
        <v>105</v>
      </c>
      <c r="BK2217">
        <v>0</v>
      </c>
      <c r="BL2217">
        <v>3.621</v>
      </c>
      <c r="BM2217">
        <v>0.27200000000000002</v>
      </c>
      <c r="BN2217">
        <v>1</v>
      </c>
      <c r="BO2217">
        <v>3.6819999999999999</v>
      </c>
      <c r="BP2217" t="s">
        <v>30503</v>
      </c>
      <c r="BQ2217">
        <v>6</v>
      </c>
      <c r="BR2217">
        <v>10</v>
      </c>
      <c r="BS2217" t="s">
        <v>30501</v>
      </c>
      <c r="BT2217">
        <v>12</v>
      </c>
      <c r="BU2217">
        <v>10</v>
      </c>
      <c r="BV2217" t="s">
        <v>30501</v>
      </c>
      <c r="BW2217">
        <v>7</v>
      </c>
      <c r="BX2217">
        <v>3</v>
      </c>
      <c r="BY2217" t="s">
        <v>30501</v>
      </c>
      <c r="BZ2217" t="s">
        <v>30500</v>
      </c>
      <c r="CA2217">
        <v>44</v>
      </c>
      <c r="CB2217" t="s">
        <v>30500</v>
      </c>
      <c r="CC2217" t="s">
        <v>30500</v>
      </c>
      <c r="CD2217" t="s">
        <v>30500</v>
      </c>
      <c r="CE2217">
        <v>54</v>
      </c>
      <c r="CF2217" t="s">
        <v>30500</v>
      </c>
      <c r="CG2217" t="s">
        <v>30500</v>
      </c>
      <c r="CH2217" t="s">
        <v>30503</v>
      </c>
      <c r="CI2217">
        <v>5</v>
      </c>
      <c r="CJ2217">
        <v>0.66849999999999998</v>
      </c>
      <c r="CK2217">
        <v>0.67310000000000003</v>
      </c>
      <c r="CL2217" t="s">
        <v>30503</v>
      </c>
      <c r="CM2217">
        <v>0.52610000000000001</v>
      </c>
      <c r="CN2217">
        <v>0.57279999999999998</v>
      </c>
      <c r="CO2217" t="s">
        <v>30503</v>
      </c>
      <c r="CP2217">
        <v>0.82240000000000002</v>
      </c>
      <c r="CQ2217">
        <v>0.76639999999999997</v>
      </c>
      <c r="CR2217" t="s">
        <v>30503</v>
      </c>
      <c r="CS2217">
        <v>0.55069999999999997</v>
      </c>
      <c r="CT2217">
        <v>0.60750000000000004</v>
      </c>
      <c r="CU2217" t="s">
        <v>30503</v>
      </c>
      <c r="CV2217">
        <v>0.48349999999999999</v>
      </c>
      <c r="CW2217">
        <v>0.53420000000000001</v>
      </c>
      <c r="CX2217" t="s">
        <v>30503</v>
      </c>
      <c r="CY2217">
        <v>0.5988</v>
      </c>
      <c r="CZ2217">
        <v>0.57789999999999997</v>
      </c>
      <c r="DA2217" t="s">
        <v>30503</v>
      </c>
      <c r="DB2217">
        <v>10</v>
      </c>
      <c r="DC2217" t="s">
        <v>30501</v>
      </c>
      <c r="DD2217">
        <v>9</v>
      </c>
      <c r="DE2217">
        <v>10</v>
      </c>
      <c r="DF2217" t="s">
        <v>30501</v>
      </c>
      <c r="DG2217">
        <v>10</v>
      </c>
      <c r="DH2217">
        <v>2</v>
      </c>
      <c r="DI2217" t="s">
        <v>30501</v>
      </c>
      <c r="DJ2217">
        <v>1.181</v>
      </c>
      <c r="DK2217">
        <v>116</v>
      </c>
      <c r="DL2217">
        <v>32</v>
      </c>
      <c r="DM2217">
        <v>27.085000000000001</v>
      </c>
      <c r="DN2217">
        <v>1.02</v>
      </c>
      <c r="DO2217">
        <v>23</v>
      </c>
      <c r="DP2217">
        <v>22.547000000000001</v>
      </c>
      <c r="DQ2217" t="s">
        <v>30503</v>
      </c>
      <c r="DR2217">
        <v>5</v>
      </c>
      <c r="DS2217">
        <v>5</v>
      </c>
      <c r="DT2217" t="s">
        <v>30501</v>
      </c>
      <c r="DU2217">
        <v>0.92200000000000004</v>
      </c>
      <c r="DV2217">
        <v>39.348391509999999</v>
      </c>
      <c r="DW2217">
        <v>13</v>
      </c>
      <c r="DX2217">
        <v>14.1</v>
      </c>
      <c r="DY2217">
        <v>1.369</v>
      </c>
      <c r="DZ2217">
        <v>19</v>
      </c>
      <c r="EA2217">
        <v>13.881</v>
      </c>
      <c r="EB2217" t="s">
        <v>30503</v>
      </c>
      <c r="EC2217">
        <v>5</v>
      </c>
      <c r="ED2217">
        <v>0</v>
      </c>
      <c r="EE2217" t="s">
        <v>30501</v>
      </c>
      <c r="EF2217">
        <v>1.2589999999999999</v>
      </c>
      <c r="EG2217">
        <v>49.913757699999998</v>
      </c>
      <c r="EH2217">
        <v>116</v>
      </c>
      <c r="EI2217">
        <v>92.149000000000001</v>
      </c>
      <c r="EJ2217">
        <v>1.0649999999999999</v>
      </c>
      <c r="EK2217">
        <v>96</v>
      </c>
      <c r="EL2217">
        <v>90.123000000000005</v>
      </c>
      <c r="EM2217" t="s">
        <v>30503</v>
      </c>
      <c r="EN2217">
        <v>5</v>
      </c>
      <c r="EO2217">
        <v>10</v>
      </c>
      <c r="EP2217" t="s">
        <v>30501</v>
      </c>
      <c r="EQ2217">
        <v>10</v>
      </c>
      <c r="ER2217">
        <v>10</v>
      </c>
      <c r="ES2217" t="s">
        <v>30501</v>
      </c>
      <c r="ET2217">
        <v>10</v>
      </c>
      <c r="EU2217">
        <v>0</v>
      </c>
      <c r="EV2217" t="s">
        <v>30501</v>
      </c>
      <c r="EW2217">
        <v>4</v>
      </c>
      <c r="EX2217">
        <v>62</v>
      </c>
      <c r="EY2217" t="s">
        <v>30515</v>
      </c>
      <c r="EZ2217" t="s">
        <v>5481</v>
      </c>
      <c r="FA2217" t="s">
        <v>126</v>
      </c>
      <c r="FB2217" t="s">
        <v>5485</v>
      </c>
    </row>
    <row r="2218" spans="1:158" x14ac:dyDescent="0.3">
      <c r="A2218" t="s">
        <v>34015</v>
      </c>
      <c r="B2218">
        <v>172545</v>
      </c>
      <c r="C2218" t="s">
        <v>30501</v>
      </c>
      <c r="D2218" t="s">
        <v>34016</v>
      </c>
      <c r="E2218" t="s">
        <v>13340</v>
      </c>
      <c r="F2218" t="s">
        <v>7797</v>
      </c>
      <c r="G2218">
        <v>66048</v>
      </c>
      <c r="H2218">
        <v>12</v>
      </c>
      <c r="I2218">
        <v>8</v>
      </c>
      <c r="J2218" t="s">
        <v>30501</v>
      </c>
      <c r="K2218">
        <v>5.1900000000000002E-2</v>
      </c>
      <c r="L2218">
        <v>52</v>
      </c>
      <c r="M2218">
        <v>24</v>
      </c>
      <c r="N2218">
        <v>462</v>
      </c>
      <c r="O2218">
        <v>7.7499999999999999E-2</v>
      </c>
      <c r="P2218">
        <v>30</v>
      </c>
      <c r="Q2218">
        <v>387</v>
      </c>
      <c r="R2218" t="s">
        <v>30503</v>
      </c>
      <c r="S2218">
        <v>5</v>
      </c>
      <c r="T2218">
        <v>7</v>
      </c>
      <c r="U2218" t="s">
        <v>30501</v>
      </c>
      <c r="V2218">
        <v>0.72650000000000003</v>
      </c>
      <c r="W2218">
        <v>47</v>
      </c>
      <c r="X2218">
        <v>364</v>
      </c>
      <c r="Y2218">
        <v>501</v>
      </c>
      <c r="Z2218">
        <v>0.64129999999999998</v>
      </c>
      <c r="AA2218">
        <v>270</v>
      </c>
      <c r="AB2218">
        <v>421</v>
      </c>
      <c r="AC2218" t="s">
        <v>30503</v>
      </c>
      <c r="AD2218">
        <v>5</v>
      </c>
      <c r="AE2218">
        <v>8</v>
      </c>
      <c r="AF2218" t="s">
        <v>30501</v>
      </c>
      <c r="AG2218">
        <v>5</v>
      </c>
      <c r="AH2218">
        <v>8</v>
      </c>
      <c r="AI2218" t="s">
        <v>30501</v>
      </c>
      <c r="AJ2218">
        <v>0.97570000000000001</v>
      </c>
      <c r="AK2218">
        <v>82</v>
      </c>
      <c r="AL2218">
        <v>763</v>
      </c>
      <c r="AM2218">
        <v>782</v>
      </c>
      <c r="AN2218">
        <v>0.9698</v>
      </c>
      <c r="AO2218">
        <v>642</v>
      </c>
      <c r="AP2218">
        <v>662</v>
      </c>
      <c r="AQ2218" t="s">
        <v>30503</v>
      </c>
      <c r="AR2218">
        <v>7</v>
      </c>
      <c r="AS2218">
        <v>10</v>
      </c>
      <c r="AT2218" t="s">
        <v>30501</v>
      </c>
      <c r="AU2218">
        <v>0</v>
      </c>
      <c r="AV2218">
        <v>80</v>
      </c>
      <c r="AW2218">
        <v>0</v>
      </c>
      <c r="AX2218">
        <v>786</v>
      </c>
      <c r="AY2218">
        <v>4.4999999999999997E-3</v>
      </c>
      <c r="AZ2218">
        <v>3</v>
      </c>
      <c r="BA2218">
        <v>662</v>
      </c>
      <c r="BB2218" t="s">
        <v>30503</v>
      </c>
      <c r="BC2218">
        <v>7</v>
      </c>
      <c r="BD2218">
        <v>10</v>
      </c>
      <c r="BE2218" t="s">
        <v>30501</v>
      </c>
      <c r="BF2218">
        <v>10</v>
      </c>
      <c r="BG2218">
        <v>7</v>
      </c>
      <c r="BH2218" t="s">
        <v>30501</v>
      </c>
      <c r="BI2218">
        <v>0.50800000000000001</v>
      </c>
      <c r="BJ2218">
        <v>100</v>
      </c>
      <c r="BK2218">
        <v>2</v>
      </c>
      <c r="BL2218">
        <v>3.9350000000000001</v>
      </c>
      <c r="BM2218">
        <v>0.79400000000000004</v>
      </c>
      <c r="BN2218">
        <v>3</v>
      </c>
      <c r="BO2218">
        <v>3.7770000000000001</v>
      </c>
      <c r="BP2218" t="s">
        <v>30503</v>
      </c>
      <c r="BQ2218">
        <v>6</v>
      </c>
      <c r="BR2218">
        <v>10</v>
      </c>
      <c r="BS2218" t="s">
        <v>30501</v>
      </c>
      <c r="BT2218">
        <v>12</v>
      </c>
      <c r="BU2218">
        <v>8</v>
      </c>
      <c r="BV2218" t="s">
        <v>30501</v>
      </c>
      <c r="BW2218">
        <v>7</v>
      </c>
      <c r="BX2218">
        <v>3</v>
      </c>
      <c r="BY2218" t="s">
        <v>30501</v>
      </c>
      <c r="BZ2218" t="s">
        <v>30500</v>
      </c>
      <c r="CA2218">
        <v>47</v>
      </c>
      <c r="CB2218" t="s">
        <v>30500</v>
      </c>
      <c r="CC2218" t="s">
        <v>30500</v>
      </c>
      <c r="CD2218" t="s">
        <v>30500</v>
      </c>
      <c r="CE2218">
        <v>36</v>
      </c>
      <c r="CF2218" t="s">
        <v>30500</v>
      </c>
      <c r="CG2218" t="s">
        <v>30500</v>
      </c>
      <c r="CH2218" t="s">
        <v>30503</v>
      </c>
      <c r="CI2218">
        <v>5</v>
      </c>
      <c r="CJ2218">
        <v>0.66180000000000005</v>
      </c>
      <c r="CK2218">
        <v>0.67769999999999997</v>
      </c>
      <c r="CL2218" t="s">
        <v>30503</v>
      </c>
      <c r="CM2218">
        <v>0.57110000000000005</v>
      </c>
      <c r="CN2218">
        <v>0.64370000000000005</v>
      </c>
      <c r="CO2218" t="s">
        <v>30503</v>
      </c>
      <c r="CP2218">
        <v>0.78480000000000005</v>
      </c>
      <c r="CQ2218">
        <v>0.83460000000000001</v>
      </c>
      <c r="CR2218" t="s">
        <v>30503</v>
      </c>
      <c r="CS2218">
        <v>0.55000000000000004</v>
      </c>
      <c r="CT2218">
        <v>0.64029999999999998</v>
      </c>
      <c r="CU2218" t="s">
        <v>30503</v>
      </c>
      <c r="CV2218">
        <v>0.56599999999999995</v>
      </c>
      <c r="CW2218">
        <v>0.70899999999999996</v>
      </c>
      <c r="CX2218" t="s">
        <v>30503</v>
      </c>
      <c r="CY2218">
        <v>0.58250000000000002</v>
      </c>
      <c r="CZ2218">
        <v>0.69220000000000004</v>
      </c>
      <c r="DA2218" t="s">
        <v>30503</v>
      </c>
      <c r="DB2218">
        <v>10</v>
      </c>
      <c r="DC2218" t="s">
        <v>30501</v>
      </c>
      <c r="DD2218">
        <v>9</v>
      </c>
      <c r="DE2218">
        <v>10</v>
      </c>
      <c r="DF2218" t="s">
        <v>30501</v>
      </c>
      <c r="DG2218">
        <v>10</v>
      </c>
      <c r="DH2218">
        <v>1</v>
      </c>
      <c r="DI2218" t="s">
        <v>30501</v>
      </c>
      <c r="DJ2218">
        <v>1.393</v>
      </c>
      <c r="DK2218">
        <v>127</v>
      </c>
      <c r="DL2218">
        <v>48</v>
      </c>
      <c r="DM2218">
        <v>34.456000000000003</v>
      </c>
      <c r="DN2218">
        <v>1.4830000000000001</v>
      </c>
      <c r="DO2218">
        <v>54</v>
      </c>
      <c r="DP2218">
        <v>36.406999999999996</v>
      </c>
      <c r="DQ2218" t="s">
        <v>30502</v>
      </c>
      <c r="DR2218">
        <v>5</v>
      </c>
      <c r="DS2218">
        <v>7</v>
      </c>
      <c r="DT2218" t="s">
        <v>30501</v>
      </c>
      <c r="DU2218">
        <v>0.65700000000000003</v>
      </c>
      <c r="DV2218">
        <v>35.518138260000001</v>
      </c>
      <c r="DW2218">
        <v>9</v>
      </c>
      <c r="DX2218">
        <v>13.708</v>
      </c>
      <c r="DY2218">
        <v>0.81399999999999995</v>
      </c>
      <c r="DZ2218">
        <v>10</v>
      </c>
      <c r="EA2218">
        <v>12.282</v>
      </c>
      <c r="EB2218" t="s">
        <v>30503</v>
      </c>
      <c r="EC2218">
        <v>5</v>
      </c>
      <c r="ED2218">
        <v>4</v>
      </c>
      <c r="EE2218" t="s">
        <v>30501</v>
      </c>
      <c r="EF2218">
        <v>1.04</v>
      </c>
      <c r="EG2218">
        <v>46.409308690000003</v>
      </c>
      <c r="EH2218">
        <v>130</v>
      </c>
      <c r="EI2218">
        <v>124.94199999999999</v>
      </c>
      <c r="EJ2218">
        <v>1.1950000000000001</v>
      </c>
      <c r="EK2218">
        <v>114</v>
      </c>
      <c r="EL2218">
        <v>95.424999999999997</v>
      </c>
      <c r="EM2218" t="s">
        <v>30503</v>
      </c>
      <c r="EN2218">
        <v>5</v>
      </c>
      <c r="EO2218">
        <v>10</v>
      </c>
      <c r="EP2218" t="s">
        <v>30501</v>
      </c>
      <c r="EQ2218">
        <v>10</v>
      </c>
      <c r="ER2218">
        <v>10</v>
      </c>
      <c r="ES2218" t="s">
        <v>30501</v>
      </c>
      <c r="ET2218">
        <v>10</v>
      </c>
      <c r="EU2218">
        <v>6</v>
      </c>
      <c r="EV2218" t="s">
        <v>30501</v>
      </c>
      <c r="EW2218">
        <v>4</v>
      </c>
      <c r="EX2218">
        <v>60</v>
      </c>
      <c r="EY2218" t="s">
        <v>30515</v>
      </c>
      <c r="EZ2218">
        <v>39296</v>
      </c>
      <c r="FA2218" t="s">
        <v>126</v>
      </c>
      <c r="FB2218" t="s">
        <v>5808</v>
      </c>
    </row>
    <row r="2219" spans="1:158" x14ac:dyDescent="0.3">
      <c r="A2219" t="s">
        <v>34017</v>
      </c>
      <c r="B2219">
        <v>172546</v>
      </c>
      <c r="C2219" t="s">
        <v>30501</v>
      </c>
      <c r="D2219" t="s">
        <v>34018</v>
      </c>
      <c r="E2219" t="s">
        <v>13344</v>
      </c>
      <c r="F2219" t="s">
        <v>7797</v>
      </c>
      <c r="G2219">
        <v>67502</v>
      </c>
      <c r="H2219">
        <v>12</v>
      </c>
      <c r="I2219">
        <v>5</v>
      </c>
      <c r="J2219" t="s">
        <v>30501</v>
      </c>
      <c r="K2219">
        <v>9.4899999999999998E-2</v>
      </c>
      <c r="L2219">
        <v>102</v>
      </c>
      <c r="M2219">
        <v>83</v>
      </c>
      <c r="N2219">
        <v>875</v>
      </c>
      <c r="O2219">
        <v>0.1298</v>
      </c>
      <c r="P2219">
        <v>92</v>
      </c>
      <c r="Q2219">
        <v>709</v>
      </c>
      <c r="R2219" t="s">
        <v>30503</v>
      </c>
      <c r="S2219">
        <v>5</v>
      </c>
      <c r="T2219">
        <v>6</v>
      </c>
      <c r="U2219" t="s">
        <v>30501</v>
      </c>
      <c r="V2219">
        <v>0.70860000000000001</v>
      </c>
      <c r="W2219">
        <v>95</v>
      </c>
      <c r="X2219">
        <v>676</v>
      </c>
      <c r="Y2219">
        <v>954</v>
      </c>
      <c r="Z2219">
        <v>0.67879999999999996</v>
      </c>
      <c r="AA2219">
        <v>539</v>
      </c>
      <c r="AB2219">
        <v>794</v>
      </c>
      <c r="AC2219" t="s">
        <v>30503</v>
      </c>
      <c r="AD2219">
        <v>5</v>
      </c>
      <c r="AE2219">
        <v>5</v>
      </c>
      <c r="AF2219" t="s">
        <v>30501</v>
      </c>
      <c r="AG2219">
        <v>5</v>
      </c>
      <c r="AH2219">
        <v>10</v>
      </c>
      <c r="AI2219" t="s">
        <v>30501</v>
      </c>
      <c r="AJ2219">
        <v>0.99129999999999996</v>
      </c>
      <c r="AK2219">
        <v>120</v>
      </c>
      <c r="AL2219">
        <v>1020</v>
      </c>
      <c r="AM2219">
        <v>1029</v>
      </c>
      <c r="AN2219">
        <v>0.98960000000000004</v>
      </c>
      <c r="AO2219">
        <v>853</v>
      </c>
      <c r="AP2219">
        <v>862</v>
      </c>
      <c r="AQ2219" t="s">
        <v>30503</v>
      </c>
      <c r="AR2219">
        <v>7</v>
      </c>
      <c r="AS2219">
        <v>7</v>
      </c>
      <c r="AT2219" t="s">
        <v>30501</v>
      </c>
      <c r="AU2219">
        <v>7.6E-3</v>
      </c>
      <c r="AV2219">
        <v>121</v>
      </c>
      <c r="AW2219">
        <v>8</v>
      </c>
      <c r="AX2219">
        <v>1052</v>
      </c>
      <c r="AY2219">
        <v>1.1299999999999999E-2</v>
      </c>
      <c r="AZ2219">
        <v>10</v>
      </c>
      <c r="BA2219">
        <v>887</v>
      </c>
      <c r="BB2219" t="s">
        <v>30503</v>
      </c>
      <c r="BC2219">
        <v>7</v>
      </c>
      <c r="BD2219">
        <v>10</v>
      </c>
      <c r="BE2219" t="s">
        <v>30501</v>
      </c>
      <c r="BF2219">
        <v>10</v>
      </c>
      <c r="BG2219">
        <v>4</v>
      </c>
      <c r="BH2219" t="s">
        <v>30501</v>
      </c>
      <c r="BI2219">
        <v>0.90800000000000003</v>
      </c>
      <c r="BJ2219">
        <v>132</v>
      </c>
      <c r="BK2219">
        <v>6</v>
      </c>
      <c r="BL2219">
        <v>6.6109999999999998</v>
      </c>
      <c r="BM2219">
        <v>1.111</v>
      </c>
      <c r="BN2219">
        <v>7</v>
      </c>
      <c r="BO2219">
        <v>6.3</v>
      </c>
      <c r="BP2219" t="s">
        <v>30503</v>
      </c>
      <c r="BQ2219">
        <v>6</v>
      </c>
      <c r="BR2219">
        <v>10</v>
      </c>
      <c r="BS2219" t="s">
        <v>30501</v>
      </c>
      <c r="BT2219">
        <v>12</v>
      </c>
      <c r="BU2219">
        <v>6</v>
      </c>
      <c r="BV2219" t="s">
        <v>30501</v>
      </c>
      <c r="BW2219">
        <v>7</v>
      </c>
      <c r="BX2219">
        <v>3</v>
      </c>
      <c r="BY2219" t="s">
        <v>30501</v>
      </c>
      <c r="BZ2219" t="s">
        <v>30500</v>
      </c>
      <c r="CA2219">
        <v>58</v>
      </c>
      <c r="CB2219" t="s">
        <v>30500</v>
      </c>
      <c r="CC2219" t="s">
        <v>30500</v>
      </c>
      <c r="CD2219" t="s">
        <v>30500</v>
      </c>
      <c r="CE2219">
        <v>52</v>
      </c>
      <c r="CF2219" t="s">
        <v>30500</v>
      </c>
      <c r="CG2219" t="s">
        <v>30500</v>
      </c>
      <c r="CH2219" t="s">
        <v>30503</v>
      </c>
      <c r="CI2219">
        <v>5</v>
      </c>
      <c r="CJ2219">
        <v>0.59309999999999996</v>
      </c>
      <c r="CK2219">
        <v>0.60360000000000003</v>
      </c>
      <c r="CL2219" t="s">
        <v>30503</v>
      </c>
      <c r="CM2219">
        <v>0.5927</v>
      </c>
      <c r="CN2219">
        <v>0.62329999999999997</v>
      </c>
      <c r="CO2219" t="s">
        <v>30503</v>
      </c>
      <c r="CP2219">
        <v>0.84150000000000003</v>
      </c>
      <c r="CQ2219">
        <v>0.82399999999999995</v>
      </c>
      <c r="CR2219" t="s">
        <v>30503</v>
      </c>
      <c r="CS2219">
        <v>0.48330000000000001</v>
      </c>
      <c r="CT2219">
        <v>0.49099999999999999</v>
      </c>
      <c r="CU2219" t="s">
        <v>30503</v>
      </c>
      <c r="CV2219">
        <v>0.49769999999999998</v>
      </c>
      <c r="CW2219">
        <v>0.62839999999999996</v>
      </c>
      <c r="CX2219" t="s">
        <v>30503</v>
      </c>
      <c r="CY2219">
        <v>0.60750000000000004</v>
      </c>
      <c r="CZ2219">
        <v>0.72319999999999995</v>
      </c>
      <c r="DA2219" t="s">
        <v>30503</v>
      </c>
      <c r="DB2219">
        <v>10</v>
      </c>
      <c r="DC2219" t="s">
        <v>30501</v>
      </c>
      <c r="DD2219">
        <v>9</v>
      </c>
      <c r="DE2219">
        <v>10</v>
      </c>
      <c r="DF2219" t="s">
        <v>30501</v>
      </c>
      <c r="DG2219">
        <v>10</v>
      </c>
      <c r="DH2219">
        <v>7</v>
      </c>
      <c r="DI2219" t="s">
        <v>30501</v>
      </c>
      <c r="DJ2219">
        <v>0.79100000000000004</v>
      </c>
      <c r="DK2219">
        <v>120</v>
      </c>
      <c r="DL2219">
        <v>24</v>
      </c>
      <c r="DM2219">
        <v>30.356999999999999</v>
      </c>
      <c r="DN2219">
        <v>0.58499999999999996</v>
      </c>
      <c r="DO2219">
        <v>18</v>
      </c>
      <c r="DP2219">
        <v>30.788</v>
      </c>
      <c r="DQ2219" t="s">
        <v>30503</v>
      </c>
      <c r="DR2219">
        <v>5</v>
      </c>
      <c r="DS2219">
        <v>7</v>
      </c>
      <c r="DT2219" t="s">
        <v>30501</v>
      </c>
      <c r="DU2219">
        <v>0.76500000000000001</v>
      </c>
      <c r="DV2219">
        <v>61.322381929999999</v>
      </c>
      <c r="DW2219">
        <v>19</v>
      </c>
      <c r="DX2219">
        <v>24.846</v>
      </c>
      <c r="DY2219">
        <v>0.66700000000000004</v>
      </c>
      <c r="DZ2219">
        <v>13</v>
      </c>
      <c r="EA2219">
        <v>19.501999999999999</v>
      </c>
      <c r="EB2219" t="s">
        <v>30503</v>
      </c>
      <c r="EC2219">
        <v>5</v>
      </c>
      <c r="ED2219">
        <v>7</v>
      </c>
      <c r="EE2219" t="s">
        <v>30501</v>
      </c>
      <c r="EF2219">
        <v>0.83099999999999996</v>
      </c>
      <c r="EG2219">
        <v>79.4661191</v>
      </c>
      <c r="EH2219">
        <v>124</v>
      </c>
      <c r="EI2219">
        <v>149.17500000000001</v>
      </c>
      <c r="EJ2219">
        <v>0.84699999999999998</v>
      </c>
      <c r="EK2219">
        <v>105</v>
      </c>
      <c r="EL2219">
        <v>124.009</v>
      </c>
      <c r="EM2219" t="s">
        <v>30503</v>
      </c>
      <c r="EN2219">
        <v>5</v>
      </c>
      <c r="EO2219">
        <v>10</v>
      </c>
      <c r="EP2219" t="s">
        <v>30501</v>
      </c>
      <c r="EQ2219">
        <v>10</v>
      </c>
      <c r="ER2219">
        <v>10</v>
      </c>
      <c r="ES2219" t="s">
        <v>30501</v>
      </c>
      <c r="ET2219">
        <v>10</v>
      </c>
      <c r="EU2219">
        <v>7</v>
      </c>
      <c r="EV2219" t="s">
        <v>30501</v>
      </c>
      <c r="EW2219">
        <v>4</v>
      </c>
      <c r="EX2219">
        <v>65</v>
      </c>
      <c r="EY2219" t="s">
        <v>30515</v>
      </c>
      <c r="EZ2219">
        <v>39272</v>
      </c>
      <c r="FA2219" t="s">
        <v>126</v>
      </c>
      <c r="FB2219">
        <v>39303</v>
      </c>
    </row>
    <row r="2220" spans="1:158" x14ac:dyDescent="0.3">
      <c r="A2220" t="s">
        <v>13410</v>
      </c>
      <c r="B2220">
        <v>172547</v>
      </c>
      <c r="C2220" t="s">
        <v>30501</v>
      </c>
      <c r="D2220" t="s">
        <v>34019</v>
      </c>
      <c r="E2220" t="s">
        <v>11051</v>
      </c>
      <c r="F2220" t="s">
        <v>7797</v>
      </c>
      <c r="G2220">
        <v>66102</v>
      </c>
      <c r="H2220">
        <v>12</v>
      </c>
      <c r="I2220">
        <v>6</v>
      </c>
      <c r="J2220" t="s">
        <v>30501</v>
      </c>
      <c r="K2220">
        <v>8.8300000000000003E-2</v>
      </c>
      <c r="L2220">
        <v>72</v>
      </c>
      <c r="M2220">
        <v>62</v>
      </c>
      <c r="N2220">
        <v>702</v>
      </c>
      <c r="O2220">
        <v>0.10150000000000001</v>
      </c>
      <c r="P2220">
        <v>67</v>
      </c>
      <c r="Q2220">
        <v>660</v>
      </c>
      <c r="R2220" t="s">
        <v>30503</v>
      </c>
      <c r="S2220">
        <v>5</v>
      </c>
      <c r="T2220">
        <v>3</v>
      </c>
      <c r="U2220" t="s">
        <v>30501</v>
      </c>
      <c r="V2220">
        <v>0.61899999999999999</v>
      </c>
      <c r="W2220">
        <v>72</v>
      </c>
      <c r="X2220">
        <v>463</v>
      </c>
      <c r="Y2220">
        <v>748</v>
      </c>
      <c r="Z2220">
        <v>0.59919999999999995</v>
      </c>
      <c r="AA2220">
        <v>429</v>
      </c>
      <c r="AB2220">
        <v>716</v>
      </c>
      <c r="AC2220" t="s">
        <v>30503</v>
      </c>
      <c r="AD2220">
        <v>5</v>
      </c>
      <c r="AE2220">
        <v>5</v>
      </c>
      <c r="AF2220" t="s">
        <v>30501</v>
      </c>
      <c r="AG2220">
        <v>5</v>
      </c>
      <c r="AH2220">
        <v>8</v>
      </c>
      <c r="AI2220" t="s">
        <v>30501</v>
      </c>
      <c r="AJ2220">
        <v>0.97319999999999995</v>
      </c>
      <c r="AK2220">
        <v>117</v>
      </c>
      <c r="AL2220">
        <v>1053</v>
      </c>
      <c r="AM2220">
        <v>1082</v>
      </c>
      <c r="AN2220">
        <v>0.9476</v>
      </c>
      <c r="AO2220">
        <v>904</v>
      </c>
      <c r="AP2220">
        <v>954</v>
      </c>
      <c r="AQ2220" t="s">
        <v>30503</v>
      </c>
      <c r="AR2220">
        <v>7</v>
      </c>
      <c r="AS2220">
        <v>8</v>
      </c>
      <c r="AT2220" t="s">
        <v>30501</v>
      </c>
      <c r="AU2220">
        <v>4.1999999999999997E-3</v>
      </c>
      <c r="AV2220">
        <v>123</v>
      </c>
      <c r="AW2220">
        <v>5</v>
      </c>
      <c r="AX2220">
        <v>1179</v>
      </c>
      <c r="AY2220">
        <v>8.6999999999999994E-3</v>
      </c>
      <c r="AZ2220">
        <v>9</v>
      </c>
      <c r="BA2220">
        <v>1039</v>
      </c>
      <c r="BB2220" t="s">
        <v>30503</v>
      </c>
      <c r="BC2220">
        <v>7</v>
      </c>
      <c r="BD2220">
        <v>10</v>
      </c>
      <c r="BE2220" t="s">
        <v>30501</v>
      </c>
      <c r="BF2220">
        <v>10</v>
      </c>
      <c r="BG2220">
        <v>5</v>
      </c>
      <c r="BH2220" t="s">
        <v>30501</v>
      </c>
      <c r="BI2220">
        <v>0.748</v>
      </c>
      <c r="BJ2220">
        <v>121</v>
      </c>
      <c r="BK2220">
        <v>5</v>
      </c>
      <c r="BL2220">
        <v>6.6890000000000001</v>
      </c>
      <c r="BM2220">
        <v>0.35399999999999998</v>
      </c>
      <c r="BN2220">
        <v>2</v>
      </c>
      <c r="BO2220">
        <v>5.6539999999999999</v>
      </c>
      <c r="BP2220" t="s">
        <v>30503</v>
      </c>
      <c r="BQ2220">
        <v>6</v>
      </c>
      <c r="BR2220">
        <v>10</v>
      </c>
      <c r="BS2220" t="s">
        <v>30501</v>
      </c>
      <c r="BT2220">
        <v>12</v>
      </c>
      <c r="BU2220">
        <v>7</v>
      </c>
      <c r="BV2220" t="s">
        <v>30501</v>
      </c>
      <c r="BW2220">
        <v>7</v>
      </c>
      <c r="BX2220">
        <v>8</v>
      </c>
      <c r="BY2220" t="s">
        <v>30501</v>
      </c>
      <c r="BZ2220" t="s">
        <v>30500</v>
      </c>
      <c r="CA2220">
        <v>36</v>
      </c>
      <c r="CB2220" t="s">
        <v>30500</v>
      </c>
      <c r="CC2220" t="s">
        <v>30500</v>
      </c>
      <c r="CD2220" t="s">
        <v>30500</v>
      </c>
      <c r="CE2220">
        <v>35</v>
      </c>
      <c r="CF2220" t="s">
        <v>30500</v>
      </c>
      <c r="CG2220" t="s">
        <v>30500</v>
      </c>
      <c r="CH2220" t="s">
        <v>30503</v>
      </c>
      <c r="CI2220">
        <v>5</v>
      </c>
      <c r="CJ2220">
        <v>0.75649999999999995</v>
      </c>
      <c r="CK2220">
        <v>0.71930000000000005</v>
      </c>
      <c r="CL2220" t="s">
        <v>30503</v>
      </c>
      <c r="CM2220">
        <v>0.7208</v>
      </c>
      <c r="CN2220">
        <v>0.66569999999999996</v>
      </c>
      <c r="CO2220" t="s">
        <v>30503</v>
      </c>
      <c r="CP2220">
        <v>0.78949999999999998</v>
      </c>
      <c r="CQ2220">
        <v>0.85319999999999996</v>
      </c>
      <c r="CR2220" t="s">
        <v>30503</v>
      </c>
      <c r="CS2220">
        <v>0.745</v>
      </c>
      <c r="CT2220">
        <v>0.58760000000000001</v>
      </c>
      <c r="CU2220" t="s">
        <v>30503</v>
      </c>
      <c r="CV2220">
        <v>0.74570000000000003</v>
      </c>
      <c r="CW2220">
        <v>0.75729999999999997</v>
      </c>
      <c r="CX2220" t="s">
        <v>30503</v>
      </c>
      <c r="CY2220">
        <v>0.79759999999999998</v>
      </c>
      <c r="CZ2220">
        <v>0.80959999999999999</v>
      </c>
      <c r="DA2220" t="s">
        <v>30503</v>
      </c>
      <c r="DB2220">
        <v>10</v>
      </c>
      <c r="DC2220" t="s">
        <v>30501</v>
      </c>
      <c r="DD2220">
        <v>9</v>
      </c>
      <c r="DE2220">
        <v>10</v>
      </c>
      <c r="DF2220" t="s">
        <v>30501</v>
      </c>
      <c r="DG2220">
        <v>10</v>
      </c>
      <c r="DH2220">
        <v>1</v>
      </c>
      <c r="DI2220" t="s">
        <v>30501</v>
      </c>
      <c r="DJ2220">
        <v>1.2410000000000001</v>
      </c>
      <c r="DK2220">
        <v>107</v>
      </c>
      <c r="DL2220">
        <v>33</v>
      </c>
      <c r="DM2220">
        <v>26.582999999999998</v>
      </c>
      <c r="DN2220">
        <v>0.93</v>
      </c>
      <c r="DO2220">
        <v>29</v>
      </c>
      <c r="DP2220">
        <v>31.192</v>
      </c>
      <c r="DQ2220" t="s">
        <v>30503</v>
      </c>
      <c r="DR2220">
        <v>5</v>
      </c>
      <c r="DS2220">
        <v>7</v>
      </c>
      <c r="DT2220" t="s">
        <v>30501</v>
      </c>
      <c r="DU2220">
        <v>0.746</v>
      </c>
      <c r="DV2220">
        <v>49.987679669999999</v>
      </c>
      <c r="DW2220">
        <v>14</v>
      </c>
      <c r="DX2220">
        <v>18.773</v>
      </c>
      <c r="DY2220">
        <v>0.33700000000000002</v>
      </c>
      <c r="DZ2220">
        <v>6</v>
      </c>
      <c r="EA2220">
        <v>17.824000000000002</v>
      </c>
      <c r="EB2220" t="s">
        <v>30503</v>
      </c>
      <c r="EC2220">
        <v>5</v>
      </c>
      <c r="ED2220">
        <v>7</v>
      </c>
      <c r="EE2220" t="s">
        <v>30501</v>
      </c>
      <c r="EF2220">
        <v>0.80300000000000005</v>
      </c>
      <c r="EG2220">
        <v>69.185489390000001</v>
      </c>
      <c r="EH2220">
        <v>112</v>
      </c>
      <c r="EI2220">
        <v>139.41800000000001</v>
      </c>
      <c r="EJ2220">
        <v>0.95399999999999996</v>
      </c>
      <c r="EK2220">
        <v>119</v>
      </c>
      <c r="EL2220">
        <v>124.75</v>
      </c>
      <c r="EM2220" t="s">
        <v>30503</v>
      </c>
      <c r="EN2220">
        <v>5</v>
      </c>
      <c r="EO2220">
        <v>10</v>
      </c>
      <c r="EP2220" t="s">
        <v>30501</v>
      </c>
      <c r="EQ2220">
        <v>10</v>
      </c>
      <c r="ER2220">
        <v>10</v>
      </c>
      <c r="ES2220" t="s">
        <v>30501</v>
      </c>
      <c r="ET2220">
        <v>10</v>
      </c>
      <c r="EU2220">
        <v>5</v>
      </c>
      <c r="EV2220" t="s">
        <v>30501</v>
      </c>
      <c r="EW2220">
        <v>4</v>
      </c>
      <c r="EX2220">
        <v>66</v>
      </c>
      <c r="EY2220" t="s">
        <v>30515</v>
      </c>
      <c r="EZ2220" t="s">
        <v>5883</v>
      </c>
      <c r="FA2220" t="s">
        <v>139</v>
      </c>
      <c r="FB2220" t="s">
        <v>20001</v>
      </c>
    </row>
    <row r="2221" spans="1:158" x14ac:dyDescent="0.3">
      <c r="A2221" t="s">
        <v>34020</v>
      </c>
      <c r="B2221">
        <v>172548</v>
      </c>
      <c r="C2221" t="s">
        <v>30501</v>
      </c>
      <c r="D2221" t="s">
        <v>34021</v>
      </c>
      <c r="E2221" t="s">
        <v>13415</v>
      </c>
      <c r="F2221" t="s">
        <v>7797</v>
      </c>
      <c r="G2221">
        <v>67101</v>
      </c>
      <c r="H2221">
        <v>12</v>
      </c>
      <c r="I2221">
        <v>10</v>
      </c>
      <c r="J2221" t="s">
        <v>30501</v>
      </c>
      <c r="K2221">
        <v>1.8E-3</v>
      </c>
      <c r="L2221">
        <v>66</v>
      </c>
      <c r="M2221">
        <v>1</v>
      </c>
      <c r="N2221">
        <v>541</v>
      </c>
      <c r="O2221">
        <v>3.7499999999999999E-2</v>
      </c>
      <c r="P2221">
        <v>22</v>
      </c>
      <c r="Q2221">
        <v>586</v>
      </c>
      <c r="R2221" t="s">
        <v>30503</v>
      </c>
      <c r="S2221">
        <v>5</v>
      </c>
      <c r="T2221">
        <v>10</v>
      </c>
      <c r="U2221" t="s">
        <v>30501</v>
      </c>
      <c r="V2221">
        <v>0.84550000000000003</v>
      </c>
      <c r="W2221">
        <v>59</v>
      </c>
      <c r="X2221">
        <v>487</v>
      </c>
      <c r="Y2221">
        <v>576</v>
      </c>
      <c r="Z2221">
        <v>0.75490000000000002</v>
      </c>
      <c r="AA2221">
        <v>496</v>
      </c>
      <c r="AB2221">
        <v>657</v>
      </c>
      <c r="AC2221" t="s">
        <v>30503</v>
      </c>
      <c r="AD2221">
        <v>5</v>
      </c>
      <c r="AE2221">
        <v>10</v>
      </c>
      <c r="AF2221" t="s">
        <v>30501</v>
      </c>
      <c r="AG2221">
        <v>5</v>
      </c>
      <c r="AH2221">
        <v>9</v>
      </c>
      <c r="AI2221" t="s">
        <v>30501</v>
      </c>
      <c r="AJ2221">
        <v>0.9839</v>
      </c>
      <c r="AK2221">
        <v>105</v>
      </c>
      <c r="AL2221">
        <v>919</v>
      </c>
      <c r="AM2221">
        <v>934</v>
      </c>
      <c r="AN2221">
        <v>0.97470000000000001</v>
      </c>
      <c r="AO2221">
        <v>962</v>
      </c>
      <c r="AP2221">
        <v>987</v>
      </c>
      <c r="AQ2221" t="s">
        <v>30503</v>
      </c>
      <c r="AR2221">
        <v>7</v>
      </c>
      <c r="AS2221">
        <v>9</v>
      </c>
      <c r="AT2221" t="s">
        <v>30501</v>
      </c>
      <c r="AU2221">
        <v>1.1000000000000001E-3</v>
      </c>
      <c r="AV2221">
        <v>105</v>
      </c>
      <c r="AW2221">
        <v>1</v>
      </c>
      <c r="AX2221">
        <v>946</v>
      </c>
      <c r="AY2221">
        <v>5.1000000000000004E-3</v>
      </c>
      <c r="AZ2221">
        <v>5</v>
      </c>
      <c r="BA2221">
        <v>982</v>
      </c>
      <c r="BB2221" t="s">
        <v>30503</v>
      </c>
      <c r="BC2221">
        <v>7</v>
      </c>
      <c r="BD2221">
        <v>10</v>
      </c>
      <c r="BE2221" t="s">
        <v>30501</v>
      </c>
      <c r="BF2221">
        <v>10</v>
      </c>
      <c r="BG2221">
        <v>3</v>
      </c>
      <c r="BH2221" t="s">
        <v>30501</v>
      </c>
      <c r="BI2221">
        <v>1.4370000000000001</v>
      </c>
      <c r="BJ2221">
        <v>153</v>
      </c>
      <c r="BK2221">
        <v>5</v>
      </c>
      <c r="BL2221">
        <v>3.4809999999999999</v>
      </c>
      <c r="BM2221">
        <v>2.2959999999999998</v>
      </c>
      <c r="BN2221">
        <v>10</v>
      </c>
      <c r="BO2221">
        <v>4.3559999999999999</v>
      </c>
      <c r="BP2221" t="s">
        <v>30502</v>
      </c>
      <c r="BQ2221">
        <v>6</v>
      </c>
      <c r="BR2221">
        <v>10</v>
      </c>
      <c r="BS2221" t="s">
        <v>30501</v>
      </c>
      <c r="BT2221">
        <v>12</v>
      </c>
      <c r="BU2221">
        <v>6</v>
      </c>
      <c r="BV2221" t="s">
        <v>30501</v>
      </c>
      <c r="BW2221">
        <v>7</v>
      </c>
      <c r="BX2221">
        <v>10</v>
      </c>
      <c r="BY2221" t="s">
        <v>30501</v>
      </c>
      <c r="BZ2221" t="s">
        <v>30500</v>
      </c>
      <c r="CA2221">
        <v>44</v>
      </c>
      <c r="CB2221" t="s">
        <v>30500</v>
      </c>
      <c r="CC2221" t="s">
        <v>30500</v>
      </c>
      <c r="CD2221" t="s">
        <v>30500</v>
      </c>
      <c r="CE2221">
        <v>54</v>
      </c>
      <c r="CF2221" t="s">
        <v>30500</v>
      </c>
      <c r="CG2221" t="s">
        <v>30500</v>
      </c>
      <c r="CH2221" t="s">
        <v>30503</v>
      </c>
      <c r="CI2221">
        <v>5</v>
      </c>
      <c r="CJ2221">
        <v>0.83930000000000005</v>
      </c>
      <c r="CK2221">
        <v>0.76580000000000004</v>
      </c>
      <c r="CL2221" t="s">
        <v>30503</v>
      </c>
      <c r="CM2221">
        <v>0.81499999999999995</v>
      </c>
      <c r="CN2221">
        <v>0.78290000000000004</v>
      </c>
      <c r="CO2221" t="s">
        <v>30503</v>
      </c>
      <c r="CP2221">
        <v>0.90769999999999995</v>
      </c>
      <c r="CQ2221">
        <v>0.83620000000000005</v>
      </c>
      <c r="CR2221" t="s">
        <v>30503</v>
      </c>
      <c r="CS2221">
        <v>0.8296</v>
      </c>
      <c r="CT2221">
        <v>0.79469999999999996</v>
      </c>
      <c r="CU2221" t="s">
        <v>30503</v>
      </c>
      <c r="CV2221">
        <v>0.79149999999999998</v>
      </c>
      <c r="CW2221">
        <v>0.78590000000000004</v>
      </c>
      <c r="CX2221" t="s">
        <v>30503</v>
      </c>
      <c r="CY2221">
        <v>0.84189999999999998</v>
      </c>
      <c r="CZ2221">
        <v>0.83589999999999998</v>
      </c>
      <c r="DA2221" t="s">
        <v>30503</v>
      </c>
      <c r="DB2221">
        <v>7</v>
      </c>
      <c r="DC2221" t="s">
        <v>30501</v>
      </c>
      <c r="DD2221">
        <v>9</v>
      </c>
      <c r="DE2221">
        <v>10</v>
      </c>
      <c r="DF2221" t="s">
        <v>30501</v>
      </c>
      <c r="DG2221">
        <v>10</v>
      </c>
      <c r="DH2221">
        <v>4</v>
      </c>
      <c r="DI2221" t="s">
        <v>30501</v>
      </c>
      <c r="DJ2221">
        <v>1.0620000000000001</v>
      </c>
      <c r="DK2221">
        <v>98</v>
      </c>
      <c r="DL2221">
        <v>32</v>
      </c>
      <c r="DM2221">
        <v>30.119</v>
      </c>
      <c r="DN2221">
        <v>1.357</v>
      </c>
      <c r="DO2221">
        <v>37</v>
      </c>
      <c r="DP2221">
        <v>27.26</v>
      </c>
      <c r="DQ2221" t="s">
        <v>30502</v>
      </c>
      <c r="DR2221">
        <v>5</v>
      </c>
      <c r="DS2221">
        <v>7</v>
      </c>
      <c r="DT2221" t="s">
        <v>30501</v>
      </c>
      <c r="DU2221">
        <v>0.7</v>
      </c>
      <c r="DV2221">
        <v>43.323750859999997</v>
      </c>
      <c r="DW2221">
        <v>11</v>
      </c>
      <c r="DX2221">
        <v>15.72</v>
      </c>
      <c r="DY2221">
        <v>1.1739999999999999</v>
      </c>
      <c r="DZ2221">
        <v>22</v>
      </c>
      <c r="EA2221">
        <v>18.744</v>
      </c>
      <c r="EB2221" t="s">
        <v>30503</v>
      </c>
      <c r="EC2221">
        <v>5</v>
      </c>
      <c r="ED2221">
        <v>3</v>
      </c>
      <c r="EE2221" t="s">
        <v>30501</v>
      </c>
      <c r="EF2221">
        <v>1.0900000000000001</v>
      </c>
      <c r="EG2221">
        <v>55.052703630000003</v>
      </c>
      <c r="EH2221">
        <v>111</v>
      </c>
      <c r="EI2221">
        <v>101.837</v>
      </c>
      <c r="EJ2221">
        <v>0.84</v>
      </c>
      <c r="EK2221">
        <v>96</v>
      </c>
      <c r="EL2221">
        <v>114.31100000000001</v>
      </c>
      <c r="EM2221" t="s">
        <v>30503</v>
      </c>
      <c r="EN2221">
        <v>5</v>
      </c>
      <c r="EO2221">
        <v>10</v>
      </c>
      <c r="EP2221" t="s">
        <v>30501</v>
      </c>
      <c r="EQ2221">
        <v>10</v>
      </c>
      <c r="ER2221">
        <v>10</v>
      </c>
      <c r="ES2221" t="s">
        <v>30501</v>
      </c>
      <c r="ET2221">
        <v>10</v>
      </c>
      <c r="EU2221">
        <v>7</v>
      </c>
      <c r="EV2221" t="s">
        <v>30501</v>
      </c>
      <c r="EW2221">
        <v>4</v>
      </c>
      <c r="EX2221">
        <v>77</v>
      </c>
      <c r="EY2221" t="s">
        <v>30515</v>
      </c>
      <c r="EZ2221">
        <v>39661</v>
      </c>
      <c r="FA2221" t="s">
        <v>126</v>
      </c>
      <c r="FB2221">
        <v>39692</v>
      </c>
    </row>
    <row r="2222" spans="1:158" x14ac:dyDescent="0.3">
      <c r="A2222" t="s">
        <v>13670</v>
      </c>
      <c r="B2222">
        <v>172551</v>
      </c>
      <c r="C2222" t="s">
        <v>30501</v>
      </c>
      <c r="D2222" t="s">
        <v>34022</v>
      </c>
      <c r="E2222" t="s">
        <v>9406</v>
      </c>
      <c r="F2222" t="s">
        <v>7797</v>
      </c>
      <c r="G2222">
        <v>66205</v>
      </c>
      <c r="H2222">
        <v>12</v>
      </c>
      <c r="I2222">
        <v>5</v>
      </c>
      <c r="J2222" t="s">
        <v>30501</v>
      </c>
      <c r="K2222">
        <v>9.74E-2</v>
      </c>
      <c r="L2222">
        <v>84</v>
      </c>
      <c r="M2222">
        <v>75</v>
      </c>
      <c r="N2222">
        <v>770</v>
      </c>
      <c r="O2222">
        <v>0.12230000000000001</v>
      </c>
      <c r="P2222">
        <v>109</v>
      </c>
      <c r="Q2222">
        <v>891</v>
      </c>
      <c r="R2222" t="s">
        <v>30503</v>
      </c>
      <c r="S2222">
        <v>5</v>
      </c>
      <c r="T2222">
        <v>7</v>
      </c>
      <c r="U2222" t="s">
        <v>30501</v>
      </c>
      <c r="V2222">
        <v>0.72009999999999996</v>
      </c>
      <c r="W2222">
        <v>75</v>
      </c>
      <c r="X2222">
        <v>566</v>
      </c>
      <c r="Y2222">
        <v>786</v>
      </c>
      <c r="Z2222">
        <v>0.66059999999999997</v>
      </c>
      <c r="AA2222">
        <v>619</v>
      </c>
      <c r="AB2222">
        <v>937</v>
      </c>
      <c r="AC2222" t="s">
        <v>30503</v>
      </c>
      <c r="AD2222">
        <v>5</v>
      </c>
      <c r="AE2222">
        <v>6</v>
      </c>
      <c r="AF2222" t="s">
        <v>30501</v>
      </c>
      <c r="AG2222">
        <v>5</v>
      </c>
      <c r="AH2222">
        <v>9</v>
      </c>
      <c r="AI2222" t="s">
        <v>30501</v>
      </c>
      <c r="AJ2222">
        <v>0.97760000000000002</v>
      </c>
      <c r="AK2222">
        <v>124</v>
      </c>
      <c r="AL2222">
        <v>1133</v>
      </c>
      <c r="AM2222">
        <v>1159</v>
      </c>
      <c r="AN2222">
        <v>0.97740000000000005</v>
      </c>
      <c r="AO2222">
        <v>1126</v>
      </c>
      <c r="AP2222">
        <v>1152</v>
      </c>
      <c r="AQ2222" t="s">
        <v>30503</v>
      </c>
      <c r="AR2222">
        <v>7</v>
      </c>
      <c r="AS2222">
        <v>8</v>
      </c>
      <c r="AT2222" t="s">
        <v>30501</v>
      </c>
      <c r="AU2222">
        <v>3.2000000000000002E-3</v>
      </c>
      <c r="AV2222">
        <v>131</v>
      </c>
      <c r="AW2222">
        <v>4</v>
      </c>
      <c r="AX2222">
        <v>1236</v>
      </c>
      <c r="AY2222">
        <v>1.6000000000000001E-3</v>
      </c>
      <c r="AZ2222">
        <v>2</v>
      </c>
      <c r="BA2222">
        <v>1246</v>
      </c>
      <c r="BB2222" t="s">
        <v>30503</v>
      </c>
      <c r="BC2222">
        <v>7</v>
      </c>
      <c r="BD2222">
        <v>10</v>
      </c>
      <c r="BE2222" t="s">
        <v>30501</v>
      </c>
      <c r="BF2222">
        <v>10</v>
      </c>
      <c r="BG2222">
        <v>7</v>
      </c>
      <c r="BH2222" t="s">
        <v>30501</v>
      </c>
      <c r="BI2222">
        <v>0.436</v>
      </c>
      <c r="BJ2222">
        <v>156</v>
      </c>
      <c r="BK2222">
        <v>3</v>
      </c>
      <c r="BL2222">
        <v>6.8879999999999999</v>
      </c>
      <c r="BM2222">
        <v>1.6259999999999999</v>
      </c>
      <c r="BN2222">
        <v>11</v>
      </c>
      <c r="BO2222">
        <v>6.7649999999999997</v>
      </c>
      <c r="BP2222" t="s">
        <v>30503</v>
      </c>
      <c r="BQ2222">
        <v>6</v>
      </c>
      <c r="BR2222">
        <v>10</v>
      </c>
      <c r="BS2222" t="s">
        <v>30501</v>
      </c>
      <c r="BT2222">
        <v>12</v>
      </c>
      <c r="BU2222">
        <v>8</v>
      </c>
      <c r="BV2222" t="s">
        <v>30501</v>
      </c>
      <c r="BW2222">
        <v>7</v>
      </c>
      <c r="BX2222">
        <v>6</v>
      </c>
      <c r="BY2222" t="s">
        <v>30501</v>
      </c>
      <c r="BZ2222" t="s">
        <v>30500</v>
      </c>
      <c r="CA2222">
        <v>41</v>
      </c>
      <c r="CB2222" t="s">
        <v>30500</v>
      </c>
      <c r="CC2222" t="s">
        <v>30500</v>
      </c>
      <c r="CD2222" t="s">
        <v>30500</v>
      </c>
      <c r="CE2222">
        <v>47</v>
      </c>
      <c r="CF2222" t="s">
        <v>30500</v>
      </c>
      <c r="CG2222" t="s">
        <v>30500</v>
      </c>
      <c r="CH2222" t="s">
        <v>30503</v>
      </c>
      <c r="CI2222">
        <v>5</v>
      </c>
      <c r="CJ2222">
        <v>0.68500000000000005</v>
      </c>
      <c r="CK2222">
        <v>0.59519999999999995</v>
      </c>
      <c r="CL2222" t="s">
        <v>30503</v>
      </c>
      <c r="CM2222">
        <v>0.67359999999999998</v>
      </c>
      <c r="CN2222">
        <v>0.65339999999999998</v>
      </c>
      <c r="CO2222" t="s">
        <v>30503</v>
      </c>
      <c r="CP2222">
        <v>0.72909999999999997</v>
      </c>
      <c r="CQ2222">
        <v>0.73019999999999996</v>
      </c>
      <c r="CR2222" t="s">
        <v>30503</v>
      </c>
      <c r="CS2222">
        <v>0.62519999999999998</v>
      </c>
      <c r="CT2222">
        <v>0.54290000000000005</v>
      </c>
      <c r="CU2222" t="s">
        <v>30503</v>
      </c>
      <c r="CV2222">
        <v>0.71179999999999999</v>
      </c>
      <c r="CW2222">
        <v>0.63290000000000002</v>
      </c>
      <c r="CX2222" t="s">
        <v>30503</v>
      </c>
      <c r="CY2222">
        <v>0.8135</v>
      </c>
      <c r="CZ2222">
        <v>0.69240000000000002</v>
      </c>
      <c r="DA2222" t="s">
        <v>30503</v>
      </c>
      <c r="DB2222">
        <v>10</v>
      </c>
      <c r="DC2222" t="s">
        <v>30501</v>
      </c>
      <c r="DD2222">
        <v>9</v>
      </c>
      <c r="DE2222">
        <v>10</v>
      </c>
      <c r="DF2222" t="s">
        <v>30501</v>
      </c>
      <c r="DG2222">
        <v>10</v>
      </c>
      <c r="DH2222">
        <v>0</v>
      </c>
      <c r="DI2222" t="s">
        <v>30501</v>
      </c>
      <c r="DJ2222">
        <v>1.306</v>
      </c>
      <c r="DK2222">
        <v>136</v>
      </c>
      <c r="DL2222">
        <v>44</v>
      </c>
      <c r="DM2222">
        <v>33.697000000000003</v>
      </c>
      <c r="DN2222">
        <v>1.286</v>
      </c>
      <c r="DO2222">
        <v>38</v>
      </c>
      <c r="DP2222">
        <v>29.538</v>
      </c>
      <c r="DQ2222" t="s">
        <v>30503</v>
      </c>
      <c r="DR2222">
        <v>5</v>
      </c>
      <c r="DS2222">
        <v>5</v>
      </c>
      <c r="DT2222" t="s">
        <v>30501</v>
      </c>
      <c r="DU2222">
        <v>0.93100000000000005</v>
      </c>
      <c r="DV2222">
        <v>61.826146479999998</v>
      </c>
      <c r="DW2222">
        <v>20</v>
      </c>
      <c r="DX2222">
        <v>21.474</v>
      </c>
      <c r="DY2222">
        <v>0.58099999999999996</v>
      </c>
      <c r="DZ2222">
        <v>13</v>
      </c>
      <c r="EA2222">
        <v>22.370999999999999</v>
      </c>
      <c r="EB2222" t="s">
        <v>30503</v>
      </c>
      <c r="EC2222">
        <v>5</v>
      </c>
      <c r="ED2222">
        <v>4</v>
      </c>
      <c r="EE2222" t="s">
        <v>30501</v>
      </c>
      <c r="EF2222">
        <v>1.0529999999999999</v>
      </c>
      <c r="EG2222">
        <v>80.31485284</v>
      </c>
      <c r="EH2222">
        <v>152</v>
      </c>
      <c r="EI2222">
        <v>144.28899999999999</v>
      </c>
      <c r="EJ2222">
        <v>1.1100000000000001</v>
      </c>
      <c r="EK2222">
        <v>156</v>
      </c>
      <c r="EL2222">
        <v>140.541</v>
      </c>
      <c r="EM2222" t="s">
        <v>30503</v>
      </c>
      <c r="EN2222">
        <v>5</v>
      </c>
      <c r="EO2222">
        <v>10</v>
      </c>
      <c r="EP2222" t="s">
        <v>30501</v>
      </c>
      <c r="EQ2222">
        <v>10</v>
      </c>
      <c r="ER2222">
        <v>10</v>
      </c>
      <c r="ES2222" t="s">
        <v>30501</v>
      </c>
      <c r="ET2222">
        <v>10</v>
      </c>
      <c r="EU2222">
        <v>0</v>
      </c>
      <c r="EV2222" t="s">
        <v>30501</v>
      </c>
      <c r="EW2222">
        <v>4</v>
      </c>
      <c r="EX2222">
        <v>60</v>
      </c>
      <c r="EY2222" t="s">
        <v>30515</v>
      </c>
      <c r="EZ2222">
        <v>40181</v>
      </c>
      <c r="FA2222" t="s">
        <v>139</v>
      </c>
      <c r="FB2222">
        <v>40212</v>
      </c>
    </row>
    <row r="2223" spans="1:158" x14ac:dyDescent="0.3">
      <c r="A2223" t="s">
        <v>12303</v>
      </c>
      <c r="B2223">
        <v>172552</v>
      </c>
      <c r="C2223" t="s">
        <v>30501</v>
      </c>
      <c r="D2223" t="s">
        <v>34023</v>
      </c>
      <c r="E2223" t="s">
        <v>12305</v>
      </c>
      <c r="F2223" t="s">
        <v>7797</v>
      </c>
      <c r="G2223">
        <v>67037</v>
      </c>
      <c r="H2223">
        <v>12</v>
      </c>
      <c r="I2223">
        <v>8</v>
      </c>
      <c r="J2223" t="s">
        <v>30501</v>
      </c>
      <c r="K2223">
        <v>5.7700000000000001E-2</v>
      </c>
      <c r="L2223">
        <v>24</v>
      </c>
      <c r="M2223">
        <v>13</v>
      </c>
      <c r="N2223">
        <v>217</v>
      </c>
      <c r="O2223">
        <v>7.2099999999999997E-2</v>
      </c>
      <c r="P2223">
        <v>16</v>
      </c>
      <c r="Q2223">
        <v>222</v>
      </c>
      <c r="R2223" t="s">
        <v>30503</v>
      </c>
      <c r="S2223">
        <v>5</v>
      </c>
      <c r="T2223">
        <v>7</v>
      </c>
      <c r="U2223" t="s">
        <v>30501</v>
      </c>
      <c r="V2223">
        <v>0.72440000000000004</v>
      </c>
      <c r="W2223">
        <v>23</v>
      </c>
      <c r="X2223">
        <v>168</v>
      </c>
      <c r="Y2223">
        <v>235</v>
      </c>
      <c r="Z2223">
        <v>0.62080000000000002</v>
      </c>
      <c r="AA2223">
        <v>149</v>
      </c>
      <c r="AB2223">
        <v>240</v>
      </c>
      <c r="AC2223" t="s">
        <v>30503</v>
      </c>
      <c r="AD2223">
        <v>5</v>
      </c>
      <c r="AE2223">
        <v>8</v>
      </c>
      <c r="AF2223" t="s">
        <v>30501</v>
      </c>
      <c r="AG2223">
        <v>5</v>
      </c>
      <c r="AH2223">
        <v>10</v>
      </c>
      <c r="AI2223" t="s">
        <v>30501</v>
      </c>
      <c r="AJ2223">
        <v>0.99670000000000003</v>
      </c>
      <c r="AK2223">
        <v>33</v>
      </c>
      <c r="AL2223">
        <v>304</v>
      </c>
      <c r="AM2223">
        <v>305</v>
      </c>
      <c r="AN2223">
        <v>0.99309999999999998</v>
      </c>
      <c r="AO2223">
        <v>288</v>
      </c>
      <c r="AP2223">
        <v>290</v>
      </c>
      <c r="AQ2223" t="s">
        <v>30503</v>
      </c>
      <c r="AR2223">
        <v>7</v>
      </c>
      <c r="AS2223">
        <v>10</v>
      </c>
      <c r="AT2223" t="s">
        <v>30501</v>
      </c>
      <c r="AU2223">
        <v>0</v>
      </c>
      <c r="AV2223">
        <v>32</v>
      </c>
      <c r="AW2223">
        <v>0</v>
      </c>
      <c r="AX2223">
        <v>307</v>
      </c>
      <c r="AY2223">
        <v>0</v>
      </c>
      <c r="AZ2223">
        <v>0</v>
      </c>
      <c r="BA2223">
        <v>293</v>
      </c>
      <c r="BB2223" t="s">
        <v>30503</v>
      </c>
      <c r="BC2223">
        <v>7</v>
      </c>
      <c r="BD2223">
        <v>10</v>
      </c>
      <c r="BE2223" t="s">
        <v>30501</v>
      </c>
      <c r="BF2223">
        <v>10</v>
      </c>
      <c r="BG2223">
        <v>2</v>
      </c>
      <c r="BH2223" t="s">
        <v>30501</v>
      </c>
      <c r="BI2223">
        <v>1.2849999999999999</v>
      </c>
      <c r="BJ2223">
        <v>44</v>
      </c>
      <c r="BK2223">
        <v>2</v>
      </c>
      <c r="BL2223">
        <v>1.556</v>
      </c>
      <c r="BM2223">
        <v>0.59799999999999998</v>
      </c>
      <c r="BN2223">
        <v>1</v>
      </c>
      <c r="BO2223">
        <v>1.673</v>
      </c>
      <c r="BP2223" t="s">
        <v>30503</v>
      </c>
      <c r="BQ2223">
        <v>6</v>
      </c>
      <c r="BR2223">
        <v>10</v>
      </c>
      <c r="BS2223" t="s">
        <v>30501</v>
      </c>
      <c r="BT2223">
        <v>12</v>
      </c>
      <c r="BU2223">
        <v>5</v>
      </c>
      <c r="BV2223" t="s">
        <v>30501</v>
      </c>
      <c r="BW2223">
        <v>7</v>
      </c>
      <c r="BX2223" t="s">
        <v>30497</v>
      </c>
      <c r="BY2223">
        <v>10</v>
      </c>
      <c r="BZ2223" t="s">
        <v>30500</v>
      </c>
      <c r="CA2223">
        <v>20</v>
      </c>
      <c r="CB2223" t="s">
        <v>30500</v>
      </c>
      <c r="CC2223" t="s">
        <v>30500</v>
      </c>
      <c r="CD2223" t="s">
        <v>30500</v>
      </c>
      <c r="CE2223">
        <v>17</v>
      </c>
      <c r="CF2223" t="s">
        <v>30500</v>
      </c>
      <c r="CG2223" t="s">
        <v>30500</v>
      </c>
      <c r="CH2223" t="s">
        <v>30500</v>
      </c>
      <c r="CI2223">
        <v>5</v>
      </c>
      <c r="CJ2223" t="s">
        <v>30498</v>
      </c>
      <c r="CK2223" t="s">
        <v>30498</v>
      </c>
      <c r="CL2223" t="s">
        <v>30500</v>
      </c>
      <c r="CM2223" t="s">
        <v>30498</v>
      </c>
      <c r="CN2223" t="s">
        <v>30498</v>
      </c>
      <c r="CO2223" t="s">
        <v>30500</v>
      </c>
      <c r="CP2223" t="s">
        <v>30498</v>
      </c>
      <c r="CQ2223" t="s">
        <v>30498</v>
      </c>
      <c r="CR2223" t="s">
        <v>30500</v>
      </c>
      <c r="CS2223" t="s">
        <v>30498</v>
      </c>
      <c r="CT2223" t="s">
        <v>30498</v>
      </c>
      <c r="CU2223" t="s">
        <v>30500</v>
      </c>
      <c r="CV2223" t="s">
        <v>30498</v>
      </c>
      <c r="CW2223" t="s">
        <v>30498</v>
      </c>
      <c r="CX2223" t="s">
        <v>30500</v>
      </c>
      <c r="CY2223" t="s">
        <v>30498</v>
      </c>
      <c r="CZ2223" t="s">
        <v>30498</v>
      </c>
      <c r="DA2223" t="s">
        <v>30500</v>
      </c>
      <c r="DB2223">
        <v>10</v>
      </c>
      <c r="DC2223" t="s">
        <v>30501</v>
      </c>
      <c r="DD2223">
        <v>9</v>
      </c>
      <c r="DE2223">
        <v>10</v>
      </c>
      <c r="DF2223" t="s">
        <v>30501</v>
      </c>
      <c r="DG2223">
        <v>10</v>
      </c>
      <c r="DH2223">
        <v>10</v>
      </c>
      <c r="DI2223" t="s">
        <v>30501</v>
      </c>
      <c r="DJ2223">
        <v>0.151</v>
      </c>
      <c r="DK2223">
        <v>29</v>
      </c>
      <c r="DL2223">
        <v>1</v>
      </c>
      <c r="DM2223">
        <v>6.6230000000000002</v>
      </c>
      <c r="DN2223">
        <v>0.626</v>
      </c>
      <c r="DO2223">
        <v>4</v>
      </c>
      <c r="DP2223">
        <v>6.3849999999999998</v>
      </c>
      <c r="DQ2223" t="s">
        <v>30503</v>
      </c>
      <c r="DR2223">
        <v>5</v>
      </c>
      <c r="DS2223">
        <v>10</v>
      </c>
      <c r="DT2223" t="s">
        <v>30501</v>
      </c>
      <c r="DU2223">
        <v>0.33900000000000002</v>
      </c>
      <c r="DV2223">
        <v>15.35112936</v>
      </c>
      <c r="DW2223">
        <v>2</v>
      </c>
      <c r="DX2223">
        <v>5.9020000000000001</v>
      </c>
      <c r="DY2223">
        <v>0.624</v>
      </c>
      <c r="DZ2223">
        <v>4</v>
      </c>
      <c r="EA2223">
        <v>6.4059999999999997</v>
      </c>
      <c r="EB2223" t="s">
        <v>30503</v>
      </c>
      <c r="EC2223">
        <v>5</v>
      </c>
      <c r="ED2223">
        <v>7</v>
      </c>
      <c r="EE2223" t="s">
        <v>30501</v>
      </c>
      <c r="EF2223">
        <v>0.81</v>
      </c>
      <c r="EG2223">
        <v>20.29568789</v>
      </c>
      <c r="EH2223">
        <v>32</v>
      </c>
      <c r="EI2223">
        <v>39.503999999999998</v>
      </c>
      <c r="EJ2223">
        <v>0.84</v>
      </c>
      <c r="EK2223">
        <v>29</v>
      </c>
      <c r="EL2223">
        <v>34.542999999999999</v>
      </c>
      <c r="EM2223" t="s">
        <v>30503</v>
      </c>
      <c r="EN2223">
        <v>5</v>
      </c>
      <c r="EO2223">
        <v>10</v>
      </c>
      <c r="EP2223" t="s">
        <v>30501</v>
      </c>
      <c r="EQ2223">
        <v>10</v>
      </c>
      <c r="ER2223">
        <v>10</v>
      </c>
      <c r="ES2223" t="s">
        <v>30501</v>
      </c>
      <c r="ET2223">
        <v>10</v>
      </c>
      <c r="EU2223">
        <v>10</v>
      </c>
      <c r="EV2223" t="s">
        <v>30501</v>
      </c>
      <c r="EW2223">
        <v>4</v>
      </c>
      <c r="EX2223">
        <v>86</v>
      </c>
      <c r="EY2223" t="s">
        <v>30515</v>
      </c>
      <c r="EZ2223" t="s">
        <v>10494</v>
      </c>
      <c r="FA2223" t="s">
        <v>139</v>
      </c>
      <c r="FB2223" t="s">
        <v>10494</v>
      </c>
    </row>
    <row r="2224" spans="1:158" x14ac:dyDescent="0.3">
      <c r="A2224" t="s">
        <v>34024</v>
      </c>
      <c r="B2224">
        <v>172553</v>
      </c>
      <c r="C2224" t="s">
        <v>30501</v>
      </c>
      <c r="D2224" t="s">
        <v>34025</v>
      </c>
      <c r="E2224" t="s">
        <v>12309</v>
      </c>
      <c r="F2224" t="s">
        <v>7797</v>
      </c>
      <c r="G2224">
        <v>66071</v>
      </c>
      <c r="H2224">
        <v>12</v>
      </c>
      <c r="I2224">
        <v>6</v>
      </c>
      <c r="J2224" t="s">
        <v>30501</v>
      </c>
      <c r="K2224">
        <v>8.5400000000000004E-2</v>
      </c>
      <c r="L2224">
        <v>32</v>
      </c>
      <c r="M2224">
        <v>21</v>
      </c>
      <c r="N2224">
        <v>246</v>
      </c>
      <c r="O2224">
        <v>7.4800000000000005E-2</v>
      </c>
      <c r="P2224">
        <v>16</v>
      </c>
      <c r="Q2224">
        <v>214</v>
      </c>
      <c r="R2224" t="s">
        <v>30503</v>
      </c>
      <c r="S2224">
        <v>5</v>
      </c>
      <c r="T2224">
        <v>4</v>
      </c>
      <c r="U2224" t="s">
        <v>30501</v>
      </c>
      <c r="V2224">
        <v>0.63029999999999997</v>
      </c>
      <c r="W2224">
        <v>30</v>
      </c>
      <c r="X2224">
        <v>179</v>
      </c>
      <c r="Y2224">
        <v>284</v>
      </c>
      <c r="Z2224">
        <v>0.55230000000000001</v>
      </c>
      <c r="AA2224">
        <v>132</v>
      </c>
      <c r="AB2224">
        <v>239</v>
      </c>
      <c r="AC2224" t="s">
        <v>30503</v>
      </c>
      <c r="AD2224">
        <v>5</v>
      </c>
      <c r="AE2224">
        <v>5</v>
      </c>
      <c r="AF2224" t="s">
        <v>30501</v>
      </c>
      <c r="AG2224">
        <v>5</v>
      </c>
      <c r="AH2224">
        <v>10</v>
      </c>
      <c r="AI2224" t="s">
        <v>30501</v>
      </c>
      <c r="AJ2224">
        <v>0.99750000000000005</v>
      </c>
      <c r="AK2224">
        <v>45</v>
      </c>
      <c r="AL2224">
        <v>392</v>
      </c>
      <c r="AM2224">
        <v>393</v>
      </c>
      <c r="AN2224">
        <v>0.97699999999999998</v>
      </c>
      <c r="AO2224">
        <v>340</v>
      </c>
      <c r="AP2224">
        <v>348</v>
      </c>
      <c r="AQ2224" t="s">
        <v>30503</v>
      </c>
      <c r="AR2224">
        <v>7</v>
      </c>
      <c r="AS2224">
        <v>10</v>
      </c>
      <c r="AT2224" t="s">
        <v>30501</v>
      </c>
      <c r="AU2224">
        <v>0</v>
      </c>
      <c r="AV2224">
        <v>45</v>
      </c>
      <c r="AW2224">
        <v>0</v>
      </c>
      <c r="AX2224">
        <v>394</v>
      </c>
      <c r="AY2224">
        <v>2.8E-3</v>
      </c>
      <c r="AZ2224">
        <v>1</v>
      </c>
      <c r="BA2224">
        <v>351</v>
      </c>
      <c r="BB2224" t="s">
        <v>30503</v>
      </c>
      <c r="BC2224">
        <v>7</v>
      </c>
      <c r="BD2224">
        <v>10</v>
      </c>
      <c r="BE2224" t="s">
        <v>30501</v>
      </c>
      <c r="BF2224">
        <v>10</v>
      </c>
      <c r="BG2224">
        <v>8</v>
      </c>
      <c r="BH2224" t="s">
        <v>30501</v>
      </c>
      <c r="BI2224">
        <v>0.39800000000000002</v>
      </c>
      <c r="BJ2224">
        <v>49</v>
      </c>
      <c r="BK2224">
        <v>1</v>
      </c>
      <c r="BL2224">
        <v>2.5099999999999998</v>
      </c>
      <c r="BM2224">
        <v>2.0049999999999999</v>
      </c>
      <c r="BN2224">
        <v>4</v>
      </c>
      <c r="BO2224">
        <v>1.9950000000000001</v>
      </c>
      <c r="BP2224" t="s">
        <v>30502</v>
      </c>
      <c r="BQ2224">
        <v>6</v>
      </c>
      <c r="BR2224">
        <v>10</v>
      </c>
      <c r="BS2224" t="s">
        <v>30501</v>
      </c>
      <c r="BT2224">
        <v>12</v>
      </c>
      <c r="BU2224">
        <v>9</v>
      </c>
      <c r="BV2224" t="s">
        <v>30501</v>
      </c>
      <c r="BW2224">
        <v>7</v>
      </c>
      <c r="BX2224" t="s">
        <v>30497</v>
      </c>
      <c r="BY2224">
        <v>5</v>
      </c>
      <c r="BZ2224" t="s">
        <v>30500</v>
      </c>
      <c r="CA2224">
        <v>13</v>
      </c>
      <c r="CB2224" t="s">
        <v>30500</v>
      </c>
      <c r="CC2224" t="s">
        <v>30500</v>
      </c>
      <c r="CD2224" t="s">
        <v>30500</v>
      </c>
      <c r="CE2224">
        <v>14</v>
      </c>
      <c r="CF2224" t="s">
        <v>30500</v>
      </c>
      <c r="CG2224" t="s">
        <v>30500</v>
      </c>
      <c r="CH2224" t="s">
        <v>30500</v>
      </c>
      <c r="CI2224">
        <v>5</v>
      </c>
      <c r="CJ2224" t="s">
        <v>30498</v>
      </c>
      <c r="CK2224" t="s">
        <v>30498</v>
      </c>
      <c r="CL2224" t="s">
        <v>30500</v>
      </c>
      <c r="CM2224" t="s">
        <v>30498</v>
      </c>
      <c r="CN2224" t="s">
        <v>30498</v>
      </c>
      <c r="CO2224" t="s">
        <v>30500</v>
      </c>
      <c r="CP2224" t="s">
        <v>30498</v>
      </c>
      <c r="CQ2224" t="s">
        <v>30498</v>
      </c>
      <c r="CR2224" t="s">
        <v>30500</v>
      </c>
      <c r="CS2224" t="s">
        <v>30498</v>
      </c>
      <c r="CT2224" t="s">
        <v>30498</v>
      </c>
      <c r="CU2224" t="s">
        <v>30500</v>
      </c>
      <c r="CV2224" t="s">
        <v>30498</v>
      </c>
      <c r="CW2224" t="s">
        <v>30498</v>
      </c>
      <c r="CX2224" t="s">
        <v>30500</v>
      </c>
      <c r="CY2224" t="s">
        <v>30498</v>
      </c>
      <c r="CZ2224" t="s">
        <v>30498</v>
      </c>
      <c r="DA2224" t="s">
        <v>30500</v>
      </c>
      <c r="DB2224">
        <v>9</v>
      </c>
      <c r="DC2224" t="s">
        <v>30501</v>
      </c>
      <c r="DD2224">
        <v>9</v>
      </c>
      <c r="DE2224">
        <v>10</v>
      </c>
      <c r="DF2224" t="s">
        <v>30501</v>
      </c>
      <c r="DG2224">
        <v>10</v>
      </c>
      <c r="DH2224">
        <v>10</v>
      </c>
      <c r="DI2224" t="s">
        <v>30501</v>
      </c>
      <c r="DJ2224">
        <v>0.60899999999999999</v>
      </c>
      <c r="DK2224">
        <v>39</v>
      </c>
      <c r="DL2224">
        <v>7</v>
      </c>
      <c r="DM2224">
        <v>11.497999999999999</v>
      </c>
      <c r="DN2224">
        <v>1.07</v>
      </c>
      <c r="DO2224">
        <v>18</v>
      </c>
      <c r="DP2224">
        <v>16.815000000000001</v>
      </c>
      <c r="DQ2224" t="s">
        <v>30503</v>
      </c>
      <c r="DR2224">
        <v>5</v>
      </c>
      <c r="DS2224">
        <v>10</v>
      </c>
      <c r="DT2224" t="s">
        <v>30501</v>
      </c>
      <c r="DU2224">
        <v>0.29499999999999998</v>
      </c>
      <c r="DV2224">
        <v>16.027378509999998</v>
      </c>
      <c r="DW2224">
        <v>2</v>
      </c>
      <c r="DX2224">
        <v>6.7759999999999998</v>
      </c>
      <c r="DY2224">
        <v>0.14699999999999999</v>
      </c>
      <c r="DZ2224">
        <v>1</v>
      </c>
      <c r="EA2224">
        <v>6.8129999999999997</v>
      </c>
      <c r="EB2224" t="s">
        <v>30503</v>
      </c>
      <c r="EC2224">
        <v>5</v>
      </c>
      <c r="ED2224">
        <v>7</v>
      </c>
      <c r="EE2224" t="s">
        <v>30501</v>
      </c>
      <c r="EF2224">
        <v>0.83599999999999997</v>
      </c>
      <c r="EG2224">
        <v>24.03285421</v>
      </c>
      <c r="EH2224">
        <v>40</v>
      </c>
      <c r="EI2224">
        <v>47.854999999999997</v>
      </c>
      <c r="EJ2224">
        <v>1.296</v>
      </c>
      <c r="EK2224">
        <v>59</v>
      </c>
      <c r="EL2224">
        <v>45.512</v>
      </c>
      <c r="EM2224" t="s">
        <v>30503</v>
      </c>
      <c r="EN2224">
        <v>5</v>
      </c>
      <c r="EO2224">
        <v>10</v>
      </c>
      <c r="EP2224" t="s">
        <v>30501</v>
      </c>
      <c r="EQ2224">
        <v>10</v>
      </c>
      <c r="ER2224">
        <v>10</v>
      </c>
      <c r="ES2224" t="s">
        <v>30501</v>
      </c>
      <c r="ET2224">
        <v>10</v>
      </c>
      <c r="EU2224">
        <v>9</v>
      </c>
      <c r="EV2224" t="s">
        <v>30501</v>
      </c>
      <c r="EW2224">
        <v>4</v>
      </c>
      <c r="EX2224">
        <v>86</v>
      </c>
      <c r="EY2224" t="s">
        <v>30515</v>
      </c>
      <c r="EZ2224" t="s">
        <v>12311</v>
      </c>
      <c r="FA2224" t="s">
        <v>126</v>
      </c>
      <c r="FB2224" t="s">
        <v>12311</v>
      </c>
    </row>
    <row r="2225" spans="1:158" x14ac:dyDescent="0.3">
      <c r="A2225" t="s">
        <v>34026</v>
      </c>
      <c r="B2225">
        <v>172555</v>
      </c>
      <c r="C2225" t="s">
        <v>30501</v>
      </c>
      <c r="D2225" t="s">
        <v>34027</v>
      </c>
      <c r="E2225" t="s">
        <v>12314</v>
      </c>
      <c r="F2225" t="s">
        <v>7797</v>
      </c>
      <c r="G2225">
        <v>66211</v>
      </c>
      <c r="H2225">
        <v>12</v>
      </c>
      <c r="I2225">
        <v>7</v>
      </c>
      <c r="J2225" t="s">
        <v>30501</v>
      </c>
      <c r="K2225">
        <v>6.5100000000000005E-2</v>
      </c>
      <c r="L2225">
        <v>38</v>
      </c>
      <c r="M2225">
        <v>17</v>
      </c>
      <c r="N2225">
        <v>261</v>
      </c>
      <c r="O2225">
        <v>6.7900000000000002E-2</v>
      </c>
      <c r="P2225">
        <v>22</v>
      </c>
      <c r="Q2225">
        <v>324</v>
      </c>
      <c r="R2225" t="s">
        <v>30503</v>
      </c>
      <c r="S2225">
        <v>5</v>
      </c>
      <c r="T2225">
        <v>4</v>
      </c>
      <c r="U2225" t="s">
        <v>30501</v>
      </c>
      <c r="V2225">
        <v>0.64629999999999999</v>
      </c>
      <c r="W2225">
        <v>33</v>
      </c>
      <c r="X2225">
        <v>190</v>
      </c>
      <c r="Y2225">
        <v>294</v>
      </c>
      <c r="Z2225">
        <v>0.69699999999999995</v>
      </c>
      <c r="AA2225">
        <v>253</v>
      </c>
      <c r="AB2225">
        <v>363</v>
      </c>
      <c r="AC2225" t="s">
        <v>30503</v>
      </c>
      <c r="AD2225">
        <v>5</v>
      </c>
      <c r="AE2225">
        <v>6</v>
      </c>
      <c r="AF2225" t="s">
        <v>30501</v>
      </c>
      <c r="AG2225">
        <v>5</v>
      </c>
      <c r="AH2225">
        <v>8</v>
      </c>
      <c r="AI2225" t="s">
        <v>30501</v>
      </c>
      <c r="AJ2225">
        <v>0.97250000000000003</v>
      </c>
      <c r="AK2225">
        <v>79</v>
      </c>
      <c r="AL2225">
        <v>602</v>
      </c>
      <c r="AM2225">
        <v>619</v>
      </c>
      <c r="AN2225">
        <v>0.96199999999999997</v>
      </c>
      <c r="AO2225">
        <v>608</v>
      </c>
      <c r="AP2225">
        <v>632</v>
      </c>
      <c r="AQ2225" t="s">
        <v>30503</v>
      </c>
      <c r="AR2225">
        <v>7</v>
      </c>
      <c r="AS2225">
        <v>4</v>
      </c>
      <c r="AT2225" t="s">
        <v>30501</v>
      </c>
      <c r="AU2225">
        <v>1.5900000000000001E-2</v>
      </c>
      <c r="AV2225">
        <v>76</v>
      </c>
      <c r="AW2225">
        <v>10</v>
      </c>
      <c r="AX2225">
        <v>627</v>
      </c>
      <c r="AY2225">
        <v>3.04E-2</v>
      </c>
      <c r="AZ2225">
        <v>19</v>
      </c>
      <c r="BA2225">
        <v>625</v>
      </c>
      <c r="BB2225" t="s">
        <v>30503</v>
      </c>
      <c r="BC2225">
        <v>7</v>
      </c>
      <c r="BD2225">
        <v>10</v>
      </c>
      <c r="BE2225" t="s">
        <v>30501</v>
      </c>
      <c r="BF2225">
        <v>10</v>
      </c>
      <c r="BG2225">
        <v>3</v>
      </c>
      <c r="BH2225" t="s">
        <v>30501</v>
      </c>
      <c r="BI2225">
        <v>1.091</v>
      </c>
      <c r="BJ2225">
        <v>103</v>
      </c>
      <c r="BK2225">
        <v>3</v>
      </c>
      <c r="BL2225">
        <v>2.7490000000000001</v>
      </c>
      <c r="BM2225">
        <v>1.0660000000000001</v>
      </c>
      <c r="BN2225">
        <v>3</v>
      </c>
      <c r="BO2225">
        <v>2.8140000000000001</v>
      </c>
      <c r="BP2225" t="s">
        <v>30503</v>
      </c>
      <c r="BQ2225">
        <v>6</v>
      </c>
      <c r="BR2225">
        <v>10</v>
      </c>
      <c r="BS2225" t="s">
        <v>30501</v>
      </c>
      <c r="BT2225">
        <v>12</v>
      </c>
      <c r="BU2225">
        <v>6</v>
      </c>
      <c r="BV2225" t="s">
        <v>30501</v>
      </c>
      <c r="BW2225">
        <v>7</v>
      </c>
      <c r="BX2225" t="s">
        <v>30497</v>
      </c>
      <c r="BY2225">
        <v>5</v>
      </c>
      <c r="BZ2225" t="s">
        <v>30500</v>
      </c>
      <c r="CA2225">
        <v>17</v>
      </c>
      <c r="CB2225" t="s">
        <v>30500</v>
      </c>
      <c r="CC2225" t="s">
        <v>30500</v>
      </c>
      <c r="CD2225" t="s">
        <v>30500</v>
      </c>
      <c r="CE2225">
        <v>22</v>
      </c>
      <c r="CF2225" t="s">
        <v>30500</v>
      </c>
      <c r="CG2225" t="s">
        <v>30500</v>
      </c>
      <c r="CH2225" t="s">
        <v>30500</v>
      </c>
      <c r="CI2225">
        <v>5</v>
      </c>
      <c r="CJ2225" t="s">
        <v>30498</v>
      </c>
      <c r="CK2225" t="s">
        <v>30498</v>
      </c>
      <c r="CL2225" t="s">
        <v>30500</v>
      </c>
      <c r="CM2225" t="s">
        <v>30498</v>
      </c>
      <c r="CN2225" t="s">
        <v>30498</v>
      </c>
      <c r="CO2225" t="s">
        <v>30500</v>
      </c>
      <c r="CP2225" t="s">
        <v>30498</v>
      </c>
      <c r="CQ2225" t="s">
        <v>30498</v>
      </c>
      <c r="CR2225" t="s">
        <v>30500</v>
      </c>
      <c r="CS2225" t="s">
        <v>30498</v>
      </c>
      <c r="CT2225" t="s">
        <v>30498</v>
      </c>
      <c r="CU2225" t="s">
        <v>30500</v>
      </c>
      <c r="CV2225" t="s">
        <v>30498</v>
      </c>
      <c r="CW2225" t="s">
        <v>30498</v>
      </c>
      <c r="CX2225" t="s">
        <v>30500</v>
      </c>
      <c r="CY2225" t="s">
        <v>30498</v>
      </c>
      <c r="CZ2225" t="s">
        <v>30498</v>
      </c>
      <c r="DA2225" t="s">
        <v>30500</v>
      </c>
      <c r="DB2225">
        <v>8</v>
      </c>
      <c r="DC2225" t="s">
        <v>30501</v>
      </c>
      <c r="DD2225">
        <v>9</v>
      </c>
      <c r="DE2225">
        <v>10</v>
      </c>
      <c r="DF2225" t="s">
        <v>30501</v>
      </c>
      <c r="DG2225">
        <v>10</v>
      </c>
      <c r="DH2225">
        <v>6</v>
      </c>
      <c r="DI2225" t="s">
        <v>30501</v>
      </c>
      <c r="DJ2225">
        <v>0.91</v>
      </c>
      <c r="DK2225">
        <v>78</v>
      </c>
      <c r="DL2225">
        <v>22</v>
      </c>
      <c r="DM2225">
        <v>24.183</v>
      </c>
      <c r="DN2225">
        <v>1.5309999999999999</v>
      </c>
      <c r="DO2225">
        <v>43</v>
      </c>
      <c r="DP2225">
        <v>28.087</v>
      </c>
      <c r="DQ2225" t="s">
        <v>30503</v>
      </c>
      <c r="DR2225">
        <v>5</v>
      </c>
      <c r="DS2225">
        <v>6</v>
      </c>
      <c r="DT2225" t="s">
        <v>30501</v>
      </c>
      <c r="DU2225">
        <v>0.879</v>
      </c>
      <c r="DV2225">
        <v>27.329226559999999</v>
      </c>
      <c r="DW2225">
        <v>9</v>
      </c>
      <c r="DX2225">
        <v>10.236000000000001</v>
      </c>
      <c r="DY2225">
        <v>1.256</v>
      </c>
      <c r="DZ2225">
        <v>13</v>
      </c>
      <c r="EA2225">
        <v>10.351000000000001</v>
      </c>
      <c r="EB2225" t="s">
        <v>30503</v>
      </c>
      <c r="EC2225">
        <v>5</v>
      </c>
      <c r="ED2225">
        <v>3</v>
      </c>
      <c r="EE2225" t="s">
        <v>30501</v>
      </c>
      <c r="EF2225">
        <v>1.1779999999999999</v>
      </c>
      <c r="EG2225">
        <v>36.829568790000003</v>
      </c>
      <c r="EH2225">
        <v>88</v>
      </c>
      <c r="EI2225">
        <v>74.706000000000003</v>
      </c>
      <c r="EJ2225">
        <v>1.4039999999999999</v>
      </c>
      <c r="EK2225">
        <v>93</v>
      </c>
      <c r="EL2225">
        <v>66.257000000000005</v>
      </c>
      <c r="EM2225" t="s">
        <v>30502</v>
      </c>
      <c r="EN2225">
        <v>5</v>
      </c>
      <c r="EO2225">
        <v>10</v>
      </c>
      <c r="EP2225" t="s">
        <v>30501</v>
      </c>
      <c r="EQ2225">
        <v>10</v>
      </c>
      <c r="ER2225">
        <v>10</v>
      </c>
      <c r="ES2225" t="s">
        <v>30501</v>
      </c>
      <c r="ET2225">
        <v>10</v>
      </c>
      <c r="EU2225">
        <v>1</v>
      </c>
      <c r="EV2225" t="s">
        <v>30501</v>
      </c>
      <c r="EW2225">
        <v>4</v>
      </c>
      <c r="EX2225">
        <v>61</v>
      </c>
      <c r="EY2225" t="s">
        <v>30515</v>
      </c>
      <c r="EZ2225">
        <v>41428</v>
      </c>
      <c r="FA2225" t="s">
        <v>126</v>
      </c>
      <c r="FB2225">
        <v>42675</v>
      </c>
    </row>
    <row r="2226" spans="1:158" x14ac:dyDescent="0.3">
      <c r="A2226" t="s">
        <v>12316</v>
      </c>
      <c r="B2226">
        <v>172556</v>
      </c>
      <c r="C2226" t="s">
        <v>30501</v>
      </c>
      <c r="D2226" t="s">
        <v>34028</v>
      </c>
      <c r="E2226" t="s">
        <v>12318</v>
      </c>
      <c r="F2226" t="s">
        <v>7797</v>
      </c>
      <c r="G2226">
        <v>66508</v>
      </c>
      <c r="H2226">
        <v>12</v>
      </c>
      <c r="I2226">
        <v>9</v>
      </c>
      <c r="J2226" t="s">
        <v>30501</v>
      </c>
      <c r="K2226">
        <v>3.73E-2</v>
      </c>
      <c r="L2226">
        <v>11</v>
      </c>
      <c r="M2226">
        <v>4</v>
      </c>
      <c r="N2226">
        <v>87</v>
      </c>
      <c r="O2226" t="s">
        <v>30498</v>
      </c>
      <c r="P2226" t="s">
        <v>30500</v>
      </c>
      <c r="Q2226" t="s">
        <v>30500</v>
      </c>
      <c r="R2226" t="s">
        <v>30503</v>
      </c>
      <c r="S2226">
        <v>5</v>
      </c>
      <c r="T2226" t="s">
        <v>30497</v>
      </c>
      <c r="U2226">
        <v>1</v>
      </c>
      <c r="V2226" t="s">
        <v>30498</v>
      </c>
      <c r="W2226" t="s">
        <v>30499</v>
      </c>
      <c r="Z2226" t="s">
        <v>30498</v>
      </c>
      <c r="AC2226" t="s">
        <v>30500</v>
      </c>
      <c r="AD2226">
        <v>5</v>
      </c>
      <c r="AE2226">
        <v>9</v>
      </c>
      <c r="AF2226" t="s">
        <v>30501</v>
      </c>
      <c r="AG2226">
        <v>5</v>
      </c>
      <c r="AH2226">
        <v>10</v>
      </c>
      <c r="AI2226" t="s">
        <v>30501</v>
      </c>
      <c r="AJ2226">
        <v>1</v>
      </c>
      <c r="AK2226">
        <v>11</v>
      </c>
      <c r="AL2226">
        <v>93</v>
      </c>
      <c r="AM2226">
        <v>93</v>
      </c>
      <c r="AN2226" t="s">
        <v>30498</v>
      </c>
      <c r="AO2226" t="s">
        <v>30500</v>
      </c>
      <c r="AP2226" t="s">
        <v>30500</v>
      </c>
      <c r="AQ2226" t="s">
        <v>30503</v>
      </c>
      <c r="AR2226">
        <v>7</v>
      </c>
      <c r="AS2226">
        <v>10</v>
      </c>
      <c r="AT2226" t="s">
        <v>30501</v>
      </c>
      <c r="AU2226">
        <v>0</v>
      </c>
      <c r="AV2226">
        <v>11</v>
      </c>
      <c r="AW2226">
        <v>0</v>
      </c>
      <c r="AX2226">
        <v>97</v>
      </c>
      <c r="AY2226" t="s">
        <v>30498</v>
      </c>
      <c r="AZ2226" t="s">
        <v>30500</v>
      </c>
      <c r="BA2226" t="s">
        <v>30500</v>
      </c>
      <c r="BB2226" t="s">
        <v>30503</v>
      </c>
      <c r="BC2226">
        <v>7</v>
      </c>
      <c r="BD2226">
        <v>10</v>
      </c>
      <c r="BE2226" t="s">
        <v>30501</v>
      </c>
      <c r="BF2226">
        <v>10</v>
      </c>
      <c r="BG2226">
        <v>10</v>
      </c>
      <c r="BH2226" t="s">
        <v>30501</v>
      </c>
      <c r="BI2226">
        <v>0</v>
      </c>
      <c r="BJ2226">
        <v>17</v>
      </c>
      <c r="BK2226">
        <v>0</v>
      </c>
      <c r="BL2226">
        <v>0.51200000000000001</v>
      </c>
      <c r="BM2226">
        <v>1.9330000000000001</v>
      </c>
      <c r="BN2226">
        <v>1</v>
      </c>
      <c r="BO2226">
        <v>0.51700000000000002</v>
      </c>
      <c r="BP2226" t="s">
        <v>30503</v>
      </c>
      <c r="BQ2226">
        <v>6</v>
      </c>
      <c r="BR2226">
        <v>10</v>
      </c>
      <c r="BS2226" t="s">
        <v>30501</v>
      </c>
      <c r="BT2226">
        <v>12</v>
      </c>
      <c r="BU2226">
        <v>10</v>
      </c>
      <c r="BV2226" t="s">
        <v>30501</v>
      </c>
      <c r="BW2226">
        <v>7</v>
      </c>
      <c r="BX2226" t="s">
        <v>30497</v>
      </c>
      <c r="BY2226">
        <v>10</v>
      </c>
      <c r="BZ2226" t="s">
        <v>30500</v>
      </c>
      <c r="CA2226" t="s">
        <v>30499</v>
      </c>
      <c r="CB2226" t="s">
        <v>30500</v>
      </c>
      <c r="CC2226" t="s">
        <v>30500</v>
      </c>
      <c r="CD2226" t="s">
        <v>30500</v>
      </c>
      <c r="CE2226" t="s">
        <v>30499</v>
      </c>
      <c r="CF2226" t="s">
        <v>30500</v>
      </c>
      <c r="CG2226" t="s">
        <v>30500</v>
      </c>
      <c r="CH2226" t="s">
        <v>30500</v>
      </c>
      <c r="CI2226">
        <v>5</v>
      </c>
      <c r="CJ2226" t="s">
        <v>30498</v>
      </c>
      <c r="CK2226" t="s">
        <v>30498</v>
      </c>
      <c r="CL2226" t="s">
        <v>30500</v>
      </c>
      <c r="CM2226" t="s">
        <v>30498</v>
      </c>
      <c r="CN2226" t="s">
        <v>30498</v>
      </c>
      <c r="CO2226" t="s">
        <v>30500</v>
      </c>
      <c r="CP2226" t="s">
        <v>30498</v>
      </c>
      <c r="CQ2226" t="s">
        <v>30498</v>
      </c>
      <c r="CR2226" t="s">
        <v>30500</v>
      </c>
      <c r="CS2226" t="s">
        <v>30498</v>
      </c>
      <c r="CT2226" t="s">
        <v>30498</v>
      </c>
      <c r="CU2226" t="s">
        <v>30500</v>
      </c>
      <c r="CV2226" t="s">
        <v>30498</v>
      </c>
      <c r="CW2226" t="s">
        <v>30498</v>
      </c>
      <c r="CX2226" t="s">
        <v>30500</v>
      </c>
      <c r="CY2226" t="s">
        <v>30498</v>
      </c>
      <c r="CZ2226" t="s">
        <v>30498</v>
      </c>
      <c r="DA2226" t="s">
        <v>30500</v>
      </c>
      <c r="DB2226">
        <v>10</v>
      </c>
      <c r="DC2226" t="s">
        <v>30501</v>
      </c>
      <c r="DD2226">
        <v>9</v>
      </c>
      <c r="DE2226">
        <v>10</v>
      </c>
      <c r="DF2226" t="s">
        <v>30501</v>
      </c>
      <c r="DG2226">
        <v>10</v>
      </c>
      <c r="DH2226">
        <v>6</v>
      </c>
      <c r="DI2226" t="s">
        <v>30501</v>
      </c>
      <c r="DJ2226">
        <v>0.89300000000000002</v>
      </c>
      <c r="DK2226">
        <v>17</v>
      </c>
      <c r="DL2226">
        <v>6</v>
      </c>
      <c r="DM2226">
        <v>4.7510000000000003</v>
      </c>
      <c r="DN2226" t="s">
        <v>30504</v>
      </c>
      <c r="DO2226" t="s">
        <v>30500</v>
      </c>
      <c r="DP2226" t="s">
        <v>30500</v>
      </c>
      <c r="DQ2226" t="s">
        <v>30503</v>
      </c>
      <c r="DR2226">
        <v>5</v>
      </c>
      <c r="DS2226" t="s">
        <v>30497</v>
      </c>
      <c r="DT2226">
        <v>15</v>
      </c>
      <c r="DU2226" t="s">
        <v>30504</v>
      </c>
      <c r="DV2226" t="s">
        <v>30505</v>
      </c>
      <c r="DY2226" t="s">
        <v>30504</v>
      </c>
      <c r="EB2226" t="s">
        <v>30500</v>
      </c>
      <c r="EC2226">
        <v>5</v>
      </c>
      <c r="ED2226">
        <v>3</v>
      </c>
      <c r="EE2226" t="s">
        <v>30501</v>
      </c>
      <c r="EF2226">
        <v>1.091</v>
      </c>
      <c r="EG2226">
        <v>8.0465434600000005</v>
      </c>
      <c r="EH2226">
        <v>18</v>
      </c>
      <c r="EI2226">
        <v>12.428000000000001</v>
      </c>
      <c r="EJ2226">
        <v>0.751</v>
      </c>
      <c r="EK2226">
        <v>7</v>
      </c>
      <c r="EL2226">
        <v>9.3230000000000004</v>
      </c>
      <c r="EM2226" t="s">
        <v>30503</v>
      </c>
      <c r="EN2226">
        <v>5</v>
      </c>
      <c r="EO2226">
        <v>10</v>
      </c>
      <c r="EP2226" t="s">
        <v>30501</v>
      </c>
      <c r="EQ2226">
        <v>10</v>
      </c>
      <c r="ER2226">
        <v>10</v>
      </c>
      <c r="ES2226" t="s">
        <v>30501</v>
      </c>
      <c r="ET2226">
        <v>10</v>
      </c>
      <c r="EU2226">
        <v>8</v>
      </c>
      <c r="EV2226" t="s">
        <v>30501</v>
      </c>
      <c r="EW2226">
        <v>4</v>
      </c>
      <c r="EX2226">
        <v>82</v>
      </c>
      <c r="EY2226" t="s">
        <v>30515</v>
      </c>
      <c r="EZ2226" t="s">
        <v>9162</v>
      </c>
      <c r="FA2226" t="s">
        <v>30506</v>
      </c>
      <c r="FB2226" t="s">
        <v>9162</v>
      </c>
    </row>
    <row r="2227" spans="1:158" x14ac:dyDescent="0.3">
      <c r="A2227" t="s">
        <v>34029</v>
      </c>
      <c r="B2227">
        <v>172557</v>
      </c>
      <c r="C2227" t="s">
        <v>30501</v>
      </c>
      <c r="D2227" t="s">
        <v>34030</v>
      </c>
      <c r="E2227" t="s">
        <v>12322</v>
      </c>
      <c r="F2227" t="s">
        <v>7797</v>
      </c>
      <c r="G2227">
        <v>67002</v>
      </c>
      <c r="H2227">
        <v>12</v>
      </c>
      <c r="I2227">
        <v>9</v>
      </c>
      <c r="J2227" t="s">
        <v>30501</v>
      </c>
      <c r="K2227">
        <v>3.5000000000000003E-2</v>
      </c>
      <c r="L2227">
        <v>29</v>
      </c>
      <c r="M2227">
        <v>7</v>
      </c>
      <c r="N2227">
        <v>200</v>
      </c>
      <c r="O2227">
        <v>2.9499999999999998E-2</v>
      </c>
      <c r="P2227">
        <v>7</v>
      </c>
      <c r="Q2227">
        <v>237</v>
      </c>
      <c r="R2227" t="s">
        <v>30503</v>
      </c>
      <c r="S2227">
        <v>5</v>
      </c>
      <c r="T2227">
        <v>10</v>
      </c>
      <c r="U2227" t="s">
        <v>30501</v>
      </c>
      <c r="V2227">
        <v>0.8075</v>
      </c>
      <c r="W2227">
        <v>22</v>
      </c>
      <c r="X2227">
        <v>172</v>
      </c>
      <c r="Y2227">
        <v>213</v>
      </c>
      <c r="Z2227">
        <v>0.8125</v>
      </c>
      <c r="AA2227">
        <v>208</v>
      </c>
      <c r="AB2227">
        <v>256</v>
      </c>
      <c r="AC2227" t="s">
        <v>30503</v>
      </c>
      <c r="AD2227">
        <v>5</v>
      </c>
      <c r="AE2227">
        <v>9</v>
      </c>
      <c r="AF2227" t="s">
        <v>30501</v>
      </c>
      <c r="AG2227">
        <v>5</v>
      </c>
      <c r="AH2227">
        <v>8</v>
      </c>
      <c r="AI2227" t="s">
        <v>30501</v>
      </c>
      <c r="AJ2227">
        <v>0.97250000000000003</v>
      </c>
      <c r="AK2227">
        <v>57</v>
      </c>
      <c r="AL2227">
        <v>460</v>
      </c>
      <c r="AM2227">
        <v>473</v>
      </c>
      <c r="AN2227">
        <v>0.95450000000000002</v>
      </c>
      <c r="AO2227">
        <v>461</v>
      </c>
      <c r="AP2227">
        <v>483</v>
      </c>
      <c r="AQ2227" t="s">
        <v>30503</v>
      </c>
      <c r="AR2227">
        <v>7</v>
      </c>
      <c r="AS2227">
        <v>10</v>
      </c>
      <c r="AT2227" t="s">
        <v>30501</v>
      </c>
      <c r="AU2227">
        <v>0</v>
      </c>
      <c r="AV2227">
        <v>57</v>
      </c>
      <c r="AW2227">
        <v>0</v>
      </c>
      <c r="AX2227">
        <v>479</v>
      </c>
      <c r="AY2227">
        <v>1.04E-2</v>
      </c>
      <c r="AZ2227">
        <v>5</v>
      </c>
      <c r="BA2227">
        <v>479</v>
      </c>
      <c r="BB2227" t="s">
        <v>30503</v>
      </c>
      <c r="BC2227">
        <v>7</v>
      </c>
      <c r="BD2227">
        <v>10</v>
      </c>
      <c r="BE2227" t="s">
        <v>30501</v>
      </c>
      <c r="BF2227">
        <v>10</v>
      </c>
      <c r="BG2227">
        <v>10</v>
      </c>
      <c r="BH2227" t="s">
        <v>30501</v>
      </c>
      <c r="BI2227">
        <v>0</v>
      </c>
      <c r="BJ2227">
        <v>62</v>
      </c>
      <c r="BK2227">
        <v>0</v>
      </c>
      <c r="BL2227">
        <v>1.4730000000000001</v>
      </c>
      <c r="BM2227">
        <v>1.8140000000000001</v>
      </c>
      <c r="BN2227">
        <v>4</v>
      </c>
      <c r="BO2227">
        <v>2.2050000000000001</v>
      </c>
      <c r="BP2227" t="s">
        <v>30503</v>
      </c>
      <c r="BQ2227">
        <v>6</v>
      </c>
      <c r="BR2227">
        <v>10</v>
      </c>
      <c r="BS2227" t="s">
        <v>30501</v>
      </c>
      <c r="BT2227">
        <v>12</v>
      </c>
      <c r="BU2227">
        <v>10</v>
      </c>
      <c r="BV2227" t="s">
        <v>30501</v>
      </c>
      <c r="BW2227">
        <v>7</v>
      </c>
      <c r="BX2227" t="s">
        <v>30497</v>
      </c>
      <c r="BY2227">
        <v>5</v>
      </c>
      <c r="BZ2227" t="s">
        <v>30500</v>
      </c>
      <c r="CA2227">
        <v>17</v>
      </c>
      <c r="CB2227" t="s">
        <v>30500</v>
      </c>
      <c r="CC2227" t="s">
        <v>30500</v>
      </c>
      <c r="CD2227" t="s">
        <v>30500</v>
      </c>
      <c r="CE2227">
        <v>24</v>
      </c>
      <c r="CF2227" t="s">
        <v>30500</v>
      </c>
      <c r="CG2227" t="s">
        <v>30500</v>
      </c>
      <c r="CH2227" t="s">
        <v>30500</v>
      </c>
      <c r="CI2227">
        <v>5</v>
      </c>
      <c r="CJ2227" t="s">
        <v>30498</v>
      </c>
      <c r="CK2227" t="s">
        <v>30498</v>
      </c>
      <c r="CL2227" t="s">
        <v>30500</v>
      </c>
      <c r="CM2227" t="s">
        <v>30498</v>
      </c>
      <c r="CN2227" t="s">
        <v>30498</v>
      </c>
      <c r="CO2227" t="s">
        <v>30500</v>
      </c>
      <c r="CP2227" t="s">
        <v>30498</v>
      </c>
      <c r="CQ2227" t="s">
        <v>30498</v>
      </c>
      <c r="CR2227" t="s">
        <v>30500</v>
      </c>
      <c r="CS2227" t="s">
        <v>30498</v>
      </c>
      <c r="CT2227" t="s">
        <v>30498</v>
      </c>
      <c r="CU2227" t="s">
        <v>30500</v>
      </c>
      <c r="CV2227" t="s">
        <v>30498</v>
      </c>
      <c r="CW2227" t="s">
        <v>30498</v>
      </c>
      <c r="CX2227" t="s">
        <v>30500</v>
      </c>
      <c r="CY2227" t="s">
        <v>30498</v>
      </c>
      <c r="CZ2227" t="s">
        <v>30498</v>
      </c>
      <c r="DA2227" t="s">
        <v>30500</v>
      </c>
      <c r="DB2227">
        <v>8</v>
      </c>
      <c r="DC2227" t="s">
        <v>30501</v>
      </c>
      <c r="DD2227">
        <v>9</v>
      </c>
      <c r="DE2227">
        <v>10</v>
      </c>
      <c r="DF2227" t="s">
        <v>30501</v>
      </c>
      <c r="DG2227">
        <v>10</v>
      </c>
      <c r="DH2227">
        <v>1</v>
      </c>
      <c r="DI2227" t="s">
        <v>30501</v>
      </c>
      <c r="DJ2227">
        <v>1.258</v>
      </c>
      <c r="DK2227">
        <v>52</v>
      </c>
      <c r="DL2227">
        <v>19</v>
      </c>
      <c r="DM2227">
        <v>15.103999999999999</v>
      </c>
      <c r="DN2227">
        <v>0.5</v>
      </c>
      <c r="DO2227">
        <v>5</v>
      </c>
      <c r="DP2227">
        <v>10</v>
      </c>
      <c r="DQ2227" t="s">
        <v>30503</v>
      </c>
      <c r="DR2227">
        <v>5</v>
      </c>
      <c r="DS2227">
        <v>6</v>
      </c>
      <c r="DT2227" t="s">
        <v>30501</v>
      </c>
      <c r="DU2227">
        <v>0.85699999999999998</v>
      </c>
      <c r="DV2227">
        <v>24.421629020000001</v>
      </c>
      <c r="DW2227">
        <v>8</v>
      </c>
      <c r="DX2227">
        <v>9.34</v>
      </c>
      <c r="DY2227">
        <v>0.20200000000000001</v>
      </c>
      <c r="DZ2227">
        <v>2</v>
      </c>
      <c r="EA2227">
        <v>9.9009999999999998</v>
      </c>
      <c r="EB2227" t="s">
        <v>30503</v>
      </c>
      <c r="EC2227">
        <v>5</v>
      </c>
      <c r="ED2227">
        <v>4</v>
      </c>
      <c r="EE2227" t="s">
        <v>30501</v>
      </c>
      <c r="EF2227">
        <v>1.002</v>
      </c>
      <c r="EG2227">
        <v>31.583846680000001</v>
      </c>
      <c r="EH2227">
        <v>57</v>
      </c>
      <c r="EI2227">
        <v>56.908999999999999</v>
      </c>
      <c r="EJ2227">
        <v>0.69299999999999995</v>
      </c>
      <c r="EK2227">
        <v>39</v>
      </c>
      <c r="EL2227">
        <v>56.24</v>
      </c>
      <c r="EM2227" t="s">
        <v>30503</v>
      </c>
      <c r="EN2227">
        <v>5</v>
      </c>
      <c r="EO2227">
        <v>10</v>
      </c>
      <c r="EP2227" t="s">
        <v>30501</v>
      </c>
      <c r="EQ2227">
        <v>10</v>
      </c>
      <c r="ER2227">
        <v>10</v>
      </c>
      <c r="ES2227" t="s">
        <v>30501</v>
      </c>
      <c r="ET2227">
        <v>10</v>
      </c>
      <c r="EU2227">
        <v>6</v>
      </c>
      <c r="EV2227" t="s">
        <v>30501</v>
      </c>
      <c r="EW2227">
        <v>4</v>
      </c>
      <c r="EX2227">
        <v>70</v>
      </c>
      <c r="EY2227" t="s">
        <v>30515</v>
      </c>
      <c r="EZ2227">
        <v>41370</v>
      </c>
      <c r="FA2227" t="s">
        <v>126</v>
      </c>
      <c r="FB2227">
        <v>41370</v>
      </c>
    </row>
    <row r="2228" spans="1:158" x14ac:dyDescent="0.3">
      <c r="A2228" t="s">
        <v>34031</v>
      </c>
      <c r="B2228">
        <v>172558</v>
      </c>
      <c r="C2228" t="s">
        <v>30501</v>
      </c>
      <c r="D2228" t="s">
        <v>34032</v>
      </c>
      <c r="E2228" t="s">
        <v>34033</v>
      </c>
      <c r="F2228" t="s">
        <v>7797</v>
      </c>
      <c r="G2228">
        <v>66701</v>
      </c>
      <c r="H2228">
        <v>12</v>
      </c>
      <c r="I2228">
        <v>0</v>
      </c>
      <c r="J2228" t="s">
        <v>30501</v>
      </c>
      <c r="K2228">
        <v>0.2888</v>
      </c>
      <c r="L2228">
        <v>26</v>
      </c>
      <c r="M2228">
        <v>67</v>
      </c>
      <c r="N2228">
        <v>232</v>
      </c>
      <c r="O2228">
        <v>0.26550000000000001</v>
      </c>
      <c r="P2228">
        <v>60</v>
      </c>
      <c r="Q2228">
        <v>226</v>
      </c>
      <c r="R2228" t="s">
        <v>30503</v>
      </c>
      <c r="S2228">
        <v>5</v>
      </c>
      <c r="T2228">
        <v>3</v>
      </c>
      <c r="U2228" t="s">
        <v>30501</v>
      </c>
      <c r="V2228">
        <v>0.55130000000000001</v>
      </c>
      <c r="W2228">
        <v>22</v>
      </c>
      <c r="X2228">
        <v>145</v>
      </c>
      <c r="Y2228">
        <v>263</v>
      </c>
      <c r="Z2228">
        <v>0.44350000000000001</v>
      </c>
      <c r="AA2228">
        <v>106</v>
      </c>
      <c r="AB2228">
        <v>239</v>
      </c>
      <c r="AC2228" t="s">
        <v>30502</v>
      </c>
      <c r="AD2228">
        <v>5</v>
      </c>
      <c r="AE2228">
        <v>2</v>
      </c>
      <c r="AF2228" t="s">
        <v>30501</v>
      </c>
      <c r="AG2228">
        <v>5</v>
      </c>
      <c r="AH2228">
        <v>3</v>
      </c>
      <c r="AI2228" t="s">
        <v>30501</v>
      </c>
      <c r="AJ2228">
        <v>0.92789999999999995</v>
      </c>
      <c r="AK2228">
        <v>49</v>
      </c>
      <c r="AL2228">
        <v>373</v>
      </c>
      <c r="AM2228">
        <v>402</v>
      </c>
      <c r="AN2228">
        <v>0.94179999999999997</v>
      </c>
      <c r="AO2228">
        <v>356</v>
      </c>
      <c r="AP2228">
        <v>378</v>
      </c>
      <c r="AQ2228" t="s">
        <v>30503</v>
      </c>
      <c r="AR2228">
        <v>7</v>
      </c>
      <c r="AS2228">
        <v>10</v>
      </c>
      <c r="AT2228" t="s">
        <v>30501</v>
      </c>
      <c r="AU2228">
        <v>0</v>
      </c>
      <c r="AV2228">
        <v>51</v>
      </c>
      <c r="AW2228">
        <v>0</v>
      </c>
      <c r="AX2228">
        <v>449</v>
      </c>
      <c r="AY2228">
        <v>1.2699999999999999E-2</v>
      </c>
      <c r="AZ2228">
        <v>5</v>
      </c>
      <c r="BA2228">
        <v>395</v>
      </c>
      <c r="BB2228" t="s">
        <v>30503</v>
      </c>
      <c r="BC2228">
        <v>7</v>
      </c>
      <c r="BD2228">
        <v>10</v>
      </c>
      <c r="BE2228" t="s">
        <v>30501</v>
      </c>
      <c r="BF2228">
        <v>10</v>
      </c>
      <c r="BG2228">
        <v>8</v>
      </c>
      <c r="BH2228" t="s">
        <v>30501</v>
      </c>
      <c r="BI2228">
        <v>0.34699999999999998</v>
      </c>
      <c r="BJ2228">
        <v>42</v>
      </c>
      <c r="BK2228">
        <v>1</v>
      </c>
      <c r="BL2228">
        <v>2.8820000000000001</v>
      </c>
      <c r="BM2228">
        <v>0</v>
      </c>
      <c r="BN2228">
        <v>0</v>
      </c>
      <c r="BO2228">
        <v>3.137</v>
      </c>
      <c r="BP2228" t="s">
        <v>30503</v>
      </c>
      <c r="BQ2228">
        <v>6</v>
      </c>
      <c r="BR2228">
        <v>10</v>
      </c>
      <c r="BS2228" t="s">
        <v>30501</v>
      </c>
      <c r="BT2228">
        <v>12</v>
      </c>
      <c r="BU2228">
        <v>9</v>
      </c>
      <c r="BV2228" t="s">
        <v>30501</v>
      </c>
      <c r="BW2228">
        <v>7</v>
      </c>
      <c r="BX2228" t="s">
        <v>30497</v>
      </c>
      <c r="BY2228">
        <v>5</v>
      </c>
      <c r="BZ2228" t="s">
        <v>30500</v>
      </c>
      <c r="CA2228">
        <v>12</v>
      </c>
      <c r="CB2228" t="s">
        <v>30500</v>
      </c>
      <c r="CC2228" t="s">
        <v>30500</v>
      </c>
      <c r="CD2228" t="s">
        <v>30500</v>
      </c>
      <c r="CE2228">
        <v>12</v>
      </c>
      <c r="CF2228" t="s">
        <v>30500</v>
      </c>
      <c r="CG2228" t="s">
        <v>30500</v>
      </c>
      <c r="CH2228" t="s">
        <v>30500</v>
      </c>
      <c r="CI2228">
        <v>5</v>
      </c>
      <c r="CJ2228" t="s">
        <v>30498</v>
      </c>
      <c r="CK2228" t="s">
        <v>30498</v>
      </c>
      <c r="CL2228" t="s">
        <v>30500</v>
      </c>
      <c r="CM2228" t="s">
        <v>30498</v>
      </c>
      <c r="CN2228" t="s">
        <v>30498</v>
      </c>
      <c r="CO2228" t="s">
        <v>30500</v>
      </c>
      <c r="CP2228" t="s">
        <v>30498</v>
      </c>
      <c r="CQ2228" t="s">
        <v>30498</v>
      </c>
      <c r="CR2228" t="s">
        <v>30500</v>
      </c>
      <c r="CS2228" t="s">
        <v>30498</v>
      </c>
      <c r="CT2228" t="s">
        <v>30498</v>
      </c>
      <c r="CU2228" t="s">
        <v>30500</v>
      </c>
      <c r="CV2228" t="s">
        <v>30498</v>
      </c>
      <c r="CW2228" t="s">
        <v>30498</v>
      </c>
      <c r="CX2228" t="s">
        <v>30500</v>
      </c>
      <c r="CY2228" t="s">
        <v>30498</v>
      </c>
      <c r="CZ2228" t="s">
        <v>30498</v>
      </c>
      <c r="DA2228" t="s">
        <v>30500</v>
      </c>
      <c r="DB2228">
        <v>9</v>
      </c>
      <c r="DC2228" t="s">
        <v>30501</v>
      </c>
      <c r="DD2228">
        <v>9</v>
      </c>
      <c r="DE2228">
        <v>10</v>
      </c>
      <c r="DF2228" t="s">
        <v>30501</v>
      </c>
      <c r="DG2228">
        <v>10</v>
      </c>
      <c r="DH2228">
        <v>3</v>
      </c>
      <c r="DI2228" t="s">
        <v>30501</v>
      </c>
      <c r="DJ2228">
        <v>1.085</v>
      </c>
      <c r="DK2228">
        <v>54</v>
      </c>
      <c r="DL2228">
        <v>15</v>
      </c>
      <c r="DM2228">
        <v>13.824</v>
      </c>
      <c r="DN2228">
        <v>0.77900000000000003</v>
      </c>
      <c r="DO2228">
        <v>6</v>
      </c>
      <c r="DP2228">
        <v>7.7</v>
      </c>
      <c r="DQ2228" t="s">
        <v>30503</v>
      </c>
      <c r="DR2228">
        <v>5</v>
      </c>
      <c r="DS2228">
        <v>4</v>
      </c>
      <c r="DT2228" t="s">
        <v>30501</v>
      </c>
      <c r="DU2228">
        <v>1.2370000000000001</v>
      </c>
      <c r="DV2228">
        <v>16.328542089999999</v>
      </c>
      <c r="DW2228">
        <v>10</v>
      </c>
      <c r="DX2228">
        <v>7.319</v>
      </c>
      <c r="DY2228">
        <v>1.8580000000000001</v>
      </c>
      <c r="DZ2228">
        <v>11</v>
      </c>
      <c r="EA2228">
        <v>5.92</v>
      </c>
      <c r="EB2228" t="s">
        <v>30502</v>
      </c>
      <c r="EC2228">
        <v>5</v>
      </c>
      <c r="ED2228">
        <v>3</v>
      </c>
      <c r="EE2228" t="s">
        <v>30501</v>
      </c>
      <c r="EF2228">
        <v>1.1100000000000001</v>
      </c>
      <c r="EG2228">
        <v>30.4312115</v>
      </c>
      <c r="EH2228">
        <v>68</v>
      </c>
      <c r="EI2228">
        <v>61.241999999999997</v>
      </c>
      <c r="EJ2228">
        <v>0.77400000000000002</v>
      </c>
      <c r="EK2228">
        <v>36</v>
      </c>
      <c r="EL2228">
        <v>46.523000000000003</v>
      </c>
      <c r="EM2228" t="s">
        <v>30503</v>
      </c>
      <c r="EN2228">
        <v>5</v>
      </c>
      <c r="EO2228">
        <v>10</v>
      </c>
      <c r="EP2228" t="s">
        <v>30501</v>
      </c>
      <c r="EQ2228">
        <v>10</v>
      </c>
      <c r="ER2228">
        <v>10</v>
      </c>
      <c r="ES2228" t="s">
        <v>30501</v>
      </c>
      <c r="ET2228">
        <v>10</v>
      </c>
      <c r="EU2228">
        <v>5</v>
      </c>
      <c r="EV2228" t="s">
        <v>30501</v>
      </c>
      <c r="EW2228">
        <v>4</v>
      </c>
      <c r="EX2228">
        <v>48</v>
      </c>
      <c r="EY2228">
        <v>0.01</v>
      </c>
      <c r="EZ2228" t="s">
        <v>34034</v>
      </c>
      <c r="FA2228" t="s">
        <v>139</v>
      </c>
      <c r="FB2228" t="s">
        <v>34034</v>
      </c>
    </row>
    <row r="2229" spans="1:158" x14ac:dyDescent="0.3">
      <c r="A2229" t="s">
        <v>34035</v>
      </c>
      <c r="B2229">
        <v>172559</v>
      </c>
      <c r="C2229" t="s">
        <v>30501</v>
      </c>
      <c r="D2229" t="s">
        <v>34036</v>
      </c>
      <c r="E2229" t="s">
        <v>373</v>
      </c>
      <c r="F2229" t="s">
        <v>7797</v>
      </c>
      <c r="G2229">
        <v>66047</v>
      </c>
      <c r="H2229">
        <v>12</v>
      </c>
      <c r="I2229" t="s">
        <v>30497</v>
      </c>
      <c r="J2229">
        <v>1</v>
      </c>
      <c r="K2229" t="s">
        <v>30498</v>
      </c>
      <c r="L2229" t="s">
        <v>30499</v>
      </c>
      <c r="O2229" t="s">
        <v>30498</v>
      </c>
      <c r="R2229" t="s">
        <v>30500</v>
      </c>
      <c r="S2229">
        <v>5</v>
      </c>
      <c r="T2229" t="s">
        <v>30497</v>
      </c>
      <c r="U2229">
        <v>1</v>
      </c>
      <c r="V2229" t="s">
        <v>30498</v>
      </c>
      <c r="W2229" t="s">
        <v>30499</v>
      </c>
      <c r="Z2229" t="s">
        <v>30498</v>
      </c>
      <c r="AC2229" t="s">
        <v>30500</v>
      </c>
      <c r="AD2229">
        <v>5</v>
      </c>
      <c r="AE2229" t="s">
        <v>30497</v>
      </c>
      <c r="AF2229">
        <v>1</v>
      </c>
      <c r="AG2229">
        <v>5</v>
      </c>
      <c r="AH2229">
        <v>7</v>
      </c>
      <c r="AI2229" t="s">
        <v>30501</v>
      </c>
      <c r="AJ2229">
        <v>0.96399999999999997</v>
      </c>
      <c r="AK2229">
        <v>17</v>
      </c>
      <c r="AL2229">
        <v>130</v>
      </c>
      <c r="AM2229">
        <v>137</v>
      </c>
      <c r="AN2229">
        <v>0.92910000000000004</v>
      </c>
      <c r="AO2229">
        <v>131</v>
      </c>
      <c r="AP2229">
        <v>141</v>
      </c>
      <c r="AQ2229" t="s">
        <v>30503</v>
      </c>
      <c r="AR2229">
        <v>7</v>
      </c>
      <c r="AS2229">
        <v>0</v>
      </c>
      <c r="AT2229" t="s">
        <v>30501</v>
      </c>
      <c r="AU2229">
        <v>5.11E-2</v>
      </c>
      <c r="AV2229">
        <v>21</v>
      </c>
      <c r="AW2229">
        <v>11</v>
      </c>
      <c r="AX2229">
        <v>174</v>
      </c>
      <c r="AY2229">
        <v>2.9399999999999999E-2</v>
      </c>
      <c r="AZ2229">
        <v>5</v>
      </c>
      <c r="BA2229">
        <v>170</v>
      </c>
      <c r="BB2229" t="s">
        <v>30503</v>
      </c>
      <c r="BC2229">
        <v>7</v>
      </c>
      <c r="BD2229">
        <v>10</v>
      </c>
      <c r="BE2229" t="s">
        <v>30501</v>
      </c>
      <c r="BF2229">
        <v>10</v>
      </c>
      <c r="BG2229" t="s">
        <v>30497</v>
      </c>
      <c r="BH2229" t="s">
        <v>30667</v>
      </c>
      <c r="BI2229" t="s">
        <v>30504</v>
      </c>
      <c r="BJ2229" t="s">
        <v>30499</v>
      </c>
      <c r="BM2229" t="s">
        <v>30504</v>
      </c>
      <c r="BP2229" t="s">
        <v>30500</v>
      </c>
      <c r="BQ2229">
        <v>6</v>
      </c>
      <c r="BR2229" t="s">
        <v>30497</v>
      </c>
      <c r="BS2229" t="s">
        <v>30667</v>
      </c>
      <c r="BT2229" t="s">
        <v>30500</v>
      </c>
      <c r="BU2229" t="s">
        <v>30497</v>
      </c>
      <c r="BV2229" t="s">
        <v>30667</v>
      </c>
      <c r="BW2229">
        <v>7</v>
      </c>
      <c r="BX2229" t="s">
        <v>30497</v>
      </c>
      <c r="BY2229" t="s">
        <v>30670</v>
      </c>
      <c r="BZ2229" t="s">
        <v>30500</v>
      </c>
      <c r="CA2229" t="s">
        <v>30499</v>
      </c>
      <c r="CB2229" t="s">
        <v>30500</v>
      </c>
      <c r="CC2229" t="s">
        <v>30500</v>
      </c>
      <c r="CD2229" t="s">
        <v>30500</v>
      </c>
      <c r="CE2229" t="s">
        <v>30499</v>
      </c>
      <c r="CF2229" t="s">
        <v>30500</v>
      </c>
      <c r="CG2229" t="s">
        <v>30500</v>
      </c>
      <c r="CH2229" t="s">
        <v>30500</v>
      </c>
      <c r="CI2229">
        <v>5</v>
      </c>
      <c r="CJ2229" t="s">
        <v>30498</v>
      </c>
      <c r="CK2229" t="s">
        <v>30498</v>
      </c>
      <c r="CL2229" t="s">
        <v>30500</v>
      </c>
      <c r="CM2229" t="s">
        <v>30498</v>
      </c>
      <c r="CN2229" t="s">
        <v>30498</v>
      </c>
      <c r="CO2229" t="s">
        <v>30500</v>
      </c>
      <c r="CP2229" t="s">
        <v>30498</v>
      </c>
      <c r="CQ2229" t="s">
        <v>30498</v>
      </c>
      <c r="CR2229" t="s">
        <v>30500</v>
      </c>
      <c r="CS2229" t="s">
        <v>30498</v>
      </c>
      <c r="CT2229" t="s">
        <v>30498</v>
      </c>
      <c r="CU2229" t="s">
        <v>30500</v>
      </c>
      <c r="CV2229" t="s">
        <v>30498</v>
      </c>
      <c r="CW2229" t="s">
        <v>30498</v>
      </c>
      <c r="CX2229" t="s">
        <v>30500</v>
      </c>
      <c r="CY2229" t="s">
        <v>30498</v>
      </c>
      <c r="CZ2229" t="s">
        <v>30498</v>
      </c>
      <c r="DA2229" t="s">
        <v>30500</v>
      </c>
      <c r="DB2229">
        <v>8</v>
      </c>
      <c r="DC2229" t="s">
        <v>30501</v>
      </c>
      <c r="DD2229">
        <v>9</v>
      </c>
      <c r="DE2229">
        <v>10</v>
      </c>
      <c r="DF2229" t="s">
        <v>30501</v>
      </c>
      <c r="DG2229">
        <v>10</v>
      </c>
      <c r="DH2229">
        <v>3</v>
      </c>
      <c r="DI2229" t="s">
        <v>30501</v>
      </c>
      <c r="DJ2229">
        <v>1.0860000000000001</v>
      </c>
      <c r="DK2229">
        <v>18</v>
      </c>
      <c r="DL2229">
        <v>6</v>
      </c>
      <c r="DM2229">
        <v>3.5779999999999998</v>
      </c>
      <c r="DN2229">
        <v>0.93500000000000005</v>
      </c>
      <c r="DO2229">
        <v>2</v>
      </c>
      <c r="DP2229">
        <v>2.14</v>
      </c>
      <c r="DQ2229" t="s">
        <v>30503</v>
      </c>
      <c r="DR2229">
        <v>5</v>
      </c>
      <c r="DS2229" t="s">
        <v>30497</v>
      </c>
      <c r="DT2229">
        <v>15</v>
      </c>
      <c r="DU2229" t="s">
        <v>30504</v>
      </c>
      <c r="DV2229" t="s">
        <v>30505</v>
      </c>
      <c r="DY2229">
        <v>0.55200000000000005</v>
      </c>
      <c r="EB2229" t="s">
        <v>30500</v>
      </c>
      <c r="EC2229">
        <v>5</v>
      </c>
      <c r="ED2229">
        <v>4</v>
      </c>
      <c r="EE2229" t="s">
        <v>30501</v>
      </c>
      <c r="EF2229">
        <v>1.0029999999999999</v>
      </c>
      <c r="EG2229">
        <v>12.44079398</v>
      </c>
      <c r="EH2229">
        <v>20</v>
      </c>
      <c r="EI2229">
        <v>18.690999999999999</v>
      </c>
      <c r="EJ2229">
        <v>0.78900000000000003</v>
      </c>
      <c r="EK2229">
        <v>18</v>
      </c>
      <c r="EL2229">
        <v>22.827000000000002</v>
      </c>
      <c r="EM2229" t="s">
        <v>30503</v>
      </c>
      <c r="EN2229">
        <v>5</v>
      </c>
      <c r="EO2229">
        <v>10</v>
      </c>
      <c r="EP2229" t="s">
        <v>30501</v>
      </c>
      <c r="EQ2229">
        <v>10</v>
      </c>
      <c r="ER2229">
        <v>10</v>
      </c>
      <c r="ES2229" t="s">
        <v>30501</v>
      </c>
      <c r="ET2229">
        <v>10</v>
      </c>
      <c r="EU2229" t="s">
        <v>30497</v>
      </c>
      <c r="EV2229">
        <v>1</v>
      </c>
      <c r="EW2229">
        <v>4</v>
      </c>
      <c r="EX2229">
        <v>49</v>
      </c>
      <c r="EY2229">
        <v>5.0000000000000001E-3</v>
      </c>
      <c r="EZ2229" t="s">
        <v>12666</v>
      </c>
      <c r="FA2229" t="s">
        <v>126</v>
      </c>
      <c r="FB2229" t="s">
        <v>12666</v>
      </c>
    </row>
    <row r="2230" spans="1:158" x14ac:dyDescent="0.3">
      <c r="A2230" t="s">
        <v>34037</v>
      </c>
      <c r="B2230">
        <v>172560</v>
      </c>
      <c r="C2230" t="s">
        <v>30501</v>
      </c>
      <c r="D2230" t="s">
        <v>34038</v>
      </c>
      <c r="E2230" t="s">
        <v>12669</v>
      </c>
      <c r="F2230" t="s">
        <v>7797</v>
      </c>
      <c r="G2230">
        <v>66030</v>
      </c>
      <c r="H2230">
        <v>12</v>
      </c>
      <c r="I2230">
        <v>7</v>
      </c>
      <c r="J2230" t="s">
        <v>30501</v>
      </c>
      <c r="K2230">
        <v>7.4300000000000005E-2</v>
      </c>
      <c r="L2230">
        <v>26</v>
      </c>
      <c r="M2230">
        <v>13</v>
      </c>
      <c r="N2230">
        <v>175</v>
      </c>
      <c r="O2230">
        <v>3.0099999999999998E-2</v>
      </c>
      <c r="P2230">
        <v>4</v>
      </c>
      <c r="Q2230">
        <v>133</v>
      </c>
      <c r="R2230" t="s">
        <v>30503</v>
      </c>
      <c r="S2230">
        <v>5</v>
      </c>
      <c r="T2230">
        <v>2</v>
      </c>
      <c r="U2230" t="s">
        <v>30501</v>
      </c>
      <c r="V2230">
        <v>0.58899999999999997</v>
      </c>
      <c r="W2230">
        <v>26</v>
      </c>
      <c r="X2230">
        <v>129</v>
      </c>
      <c r="Y2230">
        <v>219</v>
      </c>
      <c r="Z2230">
        <v>0.72599999999999998</v>
      </c>
      <c r="AA2230">
        <v>106</v>
      </c>
      <c r="AB2230">
        <v>146</v>
      </c>
      <c r="AC2230" t="s">
        <v>30503</v>
      </c>
      <c r="AD2230">
        <v>5</v>
      </c>
      <c r="AE2230">
        <v>5</v>
      </c>
      <c r="AF2230" t="s">
        <v>30501</v>
      </c>
      <c r="AG2230">
        <v>5</v>
      </c>
      <c r="AH2230">
        <v>10</v>
      </c>
      <c r="AI2230" t="s">
        <v>30501</v>
      </c>
      <c r="AJ2230">
        <v>0.98980000000000001</v>
      </c>
      <c r="AK2230">
        <v>43</v>
      </c>
      <c r="AL2230">
        <v>290</v>
      </c>
      <c r="AM2230">
        <v>293</v>
      </c>
      <c r="AN2230">
        <v>0.99580000000000002</v>
      </c>
      <c r="AO2230">
        <v>236</v>
      </c>
      <c r="AP2230">
        <v>237</v>
      </c>
      <c r="AQ2230" t="s">
        <v>30503</v>
      </c>
      <c r="AR2230">
        <v>7</v>
      </c>
      <c r="AS2230">
        <v>10</v>
      </c>
      <c r="AT2230" t="s">
        <v>30501</v>
      </c>
      <c r="AU2230">
        <v>0</v>
      </c>
      <c r="AV2230">
        <v>36</v>
      </c>
      <c r="AW2230">
        <v>0</v>
      </c>
      <c r="AX2230">
        <v>282</v>
      </c>
      <c r="AY2230">
        <v>1.2800000000000001E-2</v>
      </c>
      <c r="AZ2230">
        <v>3</v>
      </c>
      <c r="BA2230">
        <v>235</v>
      </c>
      <c r="BB2230" t="s">
        <v>30503</v>
      </c>
      <c r="BC2230">
        <v>7</v>
      </c>
      <c r="BD2230">
        <v>10</v>
      </c>
      <c r="BE2230" t="s">
        <v>30501</v>
      </c>
      <c r="BF2230">
        <v>10</v>
      </c>
      <c r="BG2230">
        <v>7</v>
      </c>
      <c r="BH2230" t="s">
        <v>30501</v>
      </c>
      <c r="BI2230">
        <v>0.42099999999999999</v>
      </c>
      <c r="BJ2230">
        <v>92</v>
      </c>
      <c r="BK2230">
        <v>1</v>
      </c>
      <c r="BL2230">
        <v>2.3780000000000001</v>
      </c>
      <c r="BM2230">
        <v>0</v>
      </c>
      <c r="BN2230">
        <v>0</v>
      </c>
      <c r="BO2230">
        <v>1.2709999999999999</v>
      </c>
      <c r="BP2230" t="s">
        <v>30503</v>
      </c>
      <c r="BQ2230">
        <v>6</v>
      </c>
      <c r="BR2230">
        <v>10</v>
      </c>
      <c r="BS2230" t="s">
        <v>30501</v>
      </c>
      <c r="BT2230">
        <v>12</v>
      </c>
      <c r="BU2230">
        <v>8</v>
      </c>
      <c r="BV2230" t="s">
        <v>30501</v>
      </c>
      <c r="BW2230">
        <v>7</v>
      </c>
      <c r="BX2230" t="s">
        <v>30497</v>
      </c>
      <c r="BY2230">
        <v>5</v>
      </c>
      <c r="BZ2230" t="s">
        <v>30500</v>
      </c>
      <c r="CA2230">
        <v>17</v>
      </c>
      <c r="CB2230" t="s">
        <v>30500</v>
      </c>
      <c r="CC2230" t="s">
        <v>30500</v>
      </c>
      <c r="CD2230" t="s">
        <v>30500</v>
      </c>
      <c r="CE2230">
        <v>15</v>
      </c>
      <c r="CF2230" t="s">
        <v>30500</v>
      </c>
      <c r="CG2230" t="s">
        <v>30500</v>
      </c>
      <c r="CH2230" t="s">
        <v>30500</v>
      </c>
      <c r="CI2230">
        <v>5</v>
      </c>
      <c r="CJ2230" t="s">
        <v>30498</v>
      </c>
      <c r="CK2230" t="s">
        <v>30498</v>
      </c>
      <c r="CL2230" t="s">
        <v>30500</v>
      </c>
      <c r="CM2230" t="s">
        <v>30498</v>
      </c>
      <c r="CN2230" t="s">
        <v>30498</v>
      </c>
      <c r="CO2230" t="s">
        <v>30500</v>
      </c>
      <c r="CP2230" t="s">
        <v>30498</v>
      </c>
      <c r="CQ2230" t="s">
        <v>30498</v>
      </c>
      <c r="CR2230" t="s">
        <v>30500</v>
      </c>
      <c r="CS2230" t="s">
        <v>30498</v>
      </c>
      <c r="CT2230" t="s">
        <v>30498</v>
      </c>
      <c r="CU2230" t="s">
        <v>30500</v>
      </c>
      <c r="CV2230" t="s">
        <v>30498</v>
      </c>
      <c r="CW2230" t="s">
        <v>30498</v>
      </c>
      <c r="CX2230" t="s">
        <v>30500</v>
      </c>
      <c r="CY2230" t="s">
        <v>30498</v>
      </c>
      <c r="CZ2230" t="s">
        <v>30498</v>
      </c>
      <c r="DA2230" t="s">
        <v>30500</v>
      </c>
      <c r="DB2230">
        <v>7</v>
      </c>
      <c r="DC2230" t="s">
        <v>30501</v>
      </c>
      <c r="DD2230">
        <v>9</v>
      </c>
      <c r="DE2230">
        <v>10</v>
      </c>
      <c r="DF2230" t="s">
        <v>30501</v>
      </c>
      <c r="DG2230">
        <v>10</v>
      </c>
      <c r="DH2230">
        <v>5</v>
      </c>
      <c r="DI2230" t="s">
        <v>30501</v>
      </c>
      <c r="DJ2230">
        <v>0.91900000000000004</v>
      </c>
      <c r="DK2230">
        <v>42</v>
      </c>
      <c r="DL2230">
        <v>10</v>
      </c>
      <c r="DM2230">
        <v>10.885</v>
      </c>
      <c r="DN2230">
        <v>0.745</v>
      </c>
      <c r="DO2230">
        <v>6</v>
      </c>
      <c r="DP2230">
        <v>8.0510000000000002</v>
      </c>
      <c r="DQ2230" t="s">
        <v>30503</v>
      </c>
      <c r="DR2230">
        <v>5</v>
      </c>
      <c r="DS2230">
        <v>8</v>
      </c>
      <c r="DT2230" t="s">
        <v>30501</v>
      </c>
      <c r="DU2230">
        <v>0.60799999999999998</v>
      </c>
      <c r="DV2230">
        <v>13.47843943</v>
      </c>
      <c r="DW2230">
        <v>4</v>
      </c>
      <c r="DX2230">
        <v>5.4610000000000003</v>
      </c>
      <c r="DY2230">
        <v>0.84299999999999997</v>
      </c>
      <c r="DZ2230">
        <v>4</v>
      </c>
      <c r="EA2230">
        <v>4.7430000000000003</v>
      </c>
      <c r="EB2230" t="s">
        <v>30503</v>
      </c>
      <c r="EC2230">
        <v>5</v>
      </c>
      <c r="ED2230">
        <v>7</v>
      </c>
      <c r="EE2230" t="s">
        <v>30501</v>
      </c>
      <c r="EF2230">
        <v>0.84399999999999997</v>
      </c>
      <c r="EG2230">
        <v>18.228610539999998</v>
      </c>
      <c r="EH2230">
        <v>37</v>
      </c>
      <c r="EI2230">
        <v>43.829000000000001</v>
      </c>
      <c r="EJ2230">
        <v>0.98299999999999998</v>
      </c>
      <c r="EK2230">
        <v>32</v>
      </c>
      <c r="EL2230">
        <v>32.564</v>
      </c>
      <c r="EM2230" t="s">
        <v>30503</v>
      </c>
      <c r="EN2230">
        <v>5</v>
      </c>
      <c r="EO2230">
        <v>10</v>
      </c>
      <c r="EP2230" t="s">
        <v>30501</v>
      </c>
      <c r="EQ2230">
        <v>10</v>
      </c>
      <c r="ER2230">
        <v>10</v>
      </c>
      <c r="ES2230" t="s">
        <v>30501</v>
      </c>
      <c r="ET2230">
        <v>10</v>
      </c>
      <c r="EU2230">
        <v>5</v>
      </c>
      <c r="EV2230" t="s">
        <v>30501</v>
      </c>
      <c r="EW2230">
        <v>4</v>
      </c>
      <c r="EX2230">
        <v>74</v>
      </c>
      <c r="EY2230" t="s">
        <v>30515</v>
      </c>
      <c r="EZ2230" t="s">
        <v>12671</v>
      </c>
      <c r="FA2230" t="s">
        <v>126</v>
      </c>
      <c r="FB2230" t="s">
        <v>12671</v>
      </c>
    </row>
    <row r="2231" spans="1:158" x14ac:dyDescent="0.3">
      <c r="A2231" t="s">
        <v>34039</v>
      </c>
      <c r="B2231">
        <v>172561</v>
      </c>
      <c r="C2231" t="s">
        <v>30501</v>
      </c>
      <c r="D2231" t="s">
        <v>34040</v>
      </c>
      <c r="E2231" t="s">
        <v>12674</v>
      </c>
      <c r="F2231" t="s">
        <v>7797</v>
      </c>
      <c r="G2231">
        <v>66801</v>
      </c>
      <c r="H2231">
        <v>12</v>
      </c>
      <c r="I2231" t="s">
        <v>30497</v>
      </c>
      <c r="J2231">
        <v>1</v>
      </c>
      <c r="K2231" t="s">
        <v>30498</v>
      </c>
      <c r="L2231" t="s">
        <v>30499</v>
      </c>
      <c r="O2231" t="s">
        <v>30498</v>
      </c>
      <c r="R2231" t="s">
        <v>30500</v>
      </c>
      <c r="S2231">
        <v>5</v>
      </c>
      <c r="T2231" t="s">
        <v>30497</v>
      </c>
      <c r="U2231">
        <v>1</v>
      </c>
      <c r="V2231" t="s">
        <v>30498</v>
      </c>
      <c r="W2231" t="s">
        <v>30499</v>
      </c>
      <c r="Z2231" t="s">
        <v>30498</v>
      </c>
      <c r="AC2231" t="s">
        <v>30500</v>
      </c>
      <c r="AD2231">
        <v>5</v>
      </c>
      <c r="AE2231" t="s">
        <v>30497</v>
      </c>
      <c r="AF2231">
        <v>1</v>
      </c>
      <c r="AG2231">
        <v>5</v>
      </c>
      <c r="AH2231">
        <v>9</v>
      </c>
      <c r="AI2231" t="s">
        <v>30501</v>
      </c>
      <c r="AJ2231">
        <v>0.97770000000000001</v>
      </c>
      <c r="AK2231">
        <v>18</v>
      </c>
      <c r="AL2231">
        <v>135</v>
      </c>
      <c r="AM2231">
        <v>139</v>
      </c>
      <c r="AN2231">
        <v>0.86839999999999995</v>
      </c>
      <c r="AO2231">
        <v>66</v>
      </c>
      <c r="AP2231">
        <v>76</v>
      </c>
      <c r="AQ2231" t="s">
        <v>30503</v>
      </c>
      <c r="AR2231">
        <v>7</v>
      </c>
      <c r="AS2231">
        <v>10</v>
      </c>
      <c r="AT2231" t="s">
        <v>30501</v>
      </c>
      <c r="AU2231">
        <v>0</v>
      </c>
      <c r="AV2231">
        <v>18</v>
      </c>
      <c r="AW2231">
        <v>0</v>
      </c>
      <c r="AX2231">
        <v>151</v>
      </c>
      <c r="AY2231">
        <v>9.0899999999999995E-2</v>
      </c>
      <c r="AZ2231">
        <v>6</v>
      </c>
      <c r="BA2231">
        <v>66</v>
      </c>
      <c r="BB2231" t="s">
        <v>30503</v>
      </c>
      <c r="BC2231">
        <v>7</v>
      </c>
      <c r="BD2231">
        <v>10</v>
      </c>
      <c r="BE2231" t="s">
        <v>30501</v>
      </c>
      <c r="BF2231">
        <v>10</v>
      </c>
      <c r="BG2231">
        <v>10</v>
      </c>
      <c r="BH2231" t="s">
        <v>30501</v>
      </c>
      <c r="BI2231">
        <v>0</v>
      </c>
      <c r="BJ2231">
        <v>18</v>
      </c>
      <c r="BK2231">
        <v>0</v>
      </c>
      <c r="BL2231">
        <v>0.77900000000000003</v>
      </c>
      <c r="BM2231">
        <v>1.9339999999999999</v>
      </c>
      <c r="BN2231">
        <v>2</v>
      </c>
      <c r="BO2231">
        <v>1.034</v>
      </c>
      <c r="BP2231" t="s">
        <v>30503</v>
      </c>
      <c r="BQ2231">
        <v>6</v>
      </c>
      <c r="BR2231">
        <v>10</v>
      </c>
      <c r="BS2231" t="s">
        <v>30501</v>
      </c>
      <c r="BT2231">
        <v>12</v>
      </c>
      <c r="BU2231">
        <v>10</v>
      </c>
      <c r="BV2231" t="s">
        <v>30501</v>
      </c>
      <c r="BW2231">
        <v>7</v>
      </c>
      <c r="BX2231" t="s">
        <v>30497</v>
      </c>
      <c r="BY2231">
        <v>10</v>
      </c>
      <c r="BZ2231" t="s">
        <v>30500</v>
      </c>
      <c r="CA2231" t="s">
        <v>30499</v>
      </c>
      <c r="CB2231" t="s">
        <v>30500</v>
      </c>
      <c r="CC2231" t="s">
        <v>30500</v>
      </c>
      <c r="CD2231" t="s">
        <v>30500</v>
      </c>
      <c r="CE2231" t="s">
        <v>30500</v>
      </c>
      <c r="CF2231" t="s">
        <v>30500</v>
      </c>
      <c r="CG2231" t="s">
        <v>30500</v>
      </c>
      <c r="CH2231" t="s">
        <v>30500</v>
      </c>
      <c r="CI2231">
        <v>5</v>
      </c>
      <c r="CJ2231" t="s">
        <v>30498</v>
      </c>
      <c r="CK2231" t="s">
        <v>30498</v>
      </c>
      <c r="CL2231" t="s">
        <v>30500</v>
      </c>
      <c r="CM2231" t="s">
        <v>30498</v>
      </c>
      <c r="CN2231" t="s">
        <v>30498</v>
      </c>
      <c r="CO2231" t="s">
        <v>30500</v>
      </c>
      <c r="CP2231" t="s">
        <v>30498</v>
      </c>
      <c r="CQ2231" t="s">
        <v>30498</v>
      </c>
      <c r="CR2231" t="s">
        <v>30500</v>
      </c>
      <c r="CS2231" t="s">
        <v>30498</v>
      </c>
      <c r="CT2231" t="s">
        <v>30498</v>
      </c>
      <c r="CU2231" t="s">
        <v>30500</v>
      </c>
      <c r="CV2231" t="s">
        <v>30498</v>
      </c>
      <c r="CW2231" t="s">
        <v>30498</v>
      </c>
      <c r="CX2231" t="s">
        <v>30500</v>
      </c>
      <c r="CY2231" t="s">
        <v>30498</v>
      </c>
      <c r="CZ2231" t="s">
        <v>30498</v>
      </c>
      <c r="DA2231" t="s">
        <v>30500</v>
      </c>
      <c r="DB2231">
        <v>7</v>
      </c>
      <c r="DC2231" t="s">
        <v>30501</v>
      </c>
      <c r="DD2231">
        <v>9</v>
      </c>
      <c r="DE2231">
        <v>10</v>
      </c>
      <c r="DF2231" t="s">
        <v>30501</v>
      </c>
      <c r="DG2231">
        <v>10</v>
      </c>
      <c r="DH2231" t="s">
        <v>30497</v>
      </c>
      <c r="DI2231">
        <v>13</v>
      </c>
      <c r="DJ2231" t="s">
        <v>30504</v>
      </c>
      <c r="DK2231" t="s">
        <v>30499</v>
      </c>
      <c r="DN2231" t="s">
        <v>30504</v>
      </c>
      <c r="DQ2231" t="s">
        <v>30500</v>
      </c>
      <c r="DR2231">
        <v>5</v>
      </c>
      <c r="DS2231" t="s">
        <v>30497</v>
      </c>
      <c r="DT2231">
        <v>15</v>
      </